      <c r="H69963">
        <v>1.3249999918043613</v>
      </c>
      <c r="I69963">
        <v>50301</v>
      </c>
      <c r="J69963" t="s">
        <v>155260</v>
      </c>
      <c r="K69963" t="s">
        <v>161</v>
      </c>
    </row>
    <row r="69964" spans="1:11">
      <c r="A69964" t="s">
        <v>154525</v>
      </c>
      <c r="B69964" t="s">
        <v>456</v>
      </c>
      <c r="C69964" t="s">
        <v>6238</v>
      </c>
      <c r="D69964" t="s">
        <v>5889</v>
      </c>
      <c r="E69964" t="s">
        <v>6349</v>
      </c>
      <c r="F69964" t="s">
        <v>2590</v>
      </c>
      <c r="G69964" t="s">
        <v>5628</v>
      </c>
      <c r="H69964">
        <v>1.4240000173449516</v>
      </c>
      <c r="I69964">
        <v>53987</v>
      </c>
      <c r="J69964" t="s">
        <v>155260</v>
      </c>
      <c r="K69964" t="s">
        <v>161</v>
      </c>
    </row>
    <row r="69965" spans="1:11">
      <c r="A69965" t="s">
        <v>154525</v>
      </c>
      <c r="B69965" t="s">
        <v>456</v>
      </c>
      <c r="C69965" t="s">
        <v>6238</v>
      </c>
      <c r="D69965" t="s">
        <v>5889</v>
      </c>
      <c r="E69965" t="s">
        <v>6349</v>
      </c>
      <c r="F69965" t="s">
        <v>2582</v>
      </c>
      <c r="G69965" t="s">
        <v>5628</v>
      </c>
      <c r="H69965">
        <v>0.65000000596046448</v>
      </c>
      <c r="I69965">
        <v>24281</v>
      </c>
      <c r="J69965" t="s">
        <v>155260</v>
      </c>
      <c r="K69965" t="s">
        <v>161</v>
      </c>
    </row>
    <row r="69966" spans="1:11">
      <c r="A69966" t="s">
        <v>154525</v>
      </c>
      <c r="B69966" t="s">
        <v>456</v>
      </c>
      <c r="C69966" t="s">
        <v>6238</v>
      </c>
      <c r="D69966" t="s">
        <v>5889</v>
      </c>
      <c r="E69966" t="s">
        <v>6349</v>
      </c>
      <c r="F69966" t="s">
        <v>2561</v>
      </c>
      <c r="G69966" t="s">
        <v>5628</v>
      </c>
      <c r="H69966">
        <v>0.8659999817609787</v>
      </c>
      <c r="I69966">
        <v>33522</v>
      </c>
      <c r="J69966" t="s">
        <v>155260</v>
      </c>
      <c r="K69966" t="s">
        <v>161</v>
      </c>
    </row>
    <row r="69967" spans="1:11">
      <c r="A69967" t="s">
        <v>154525</v>
      </c>
      <c r="B69967" t="s">
        <v>456</v>
      </c>
      <c r="C69967" t="s">
        <v>6238</v>
      </c>
      <c r="D69967" t="s">
        <v>5889</v>
      </c>
      <c r="E69967" t="s">
        <v>6349</v>
      </c>
      <c r="F69967" t="s">
        <v>2563</v>
      </c>
      <c r="G69967" t="s">
        <v>5628</v>
      </c>
      <c r="H69967">
        <v>0.9869999885559082</v>
      </c>
      <c r="I69967">
        <v>38157</v>
      </c>
      <c r="J69967" t="s">
        <v>155260</v>
      </c>
      <c r="K69967" t="s">
        <v>161</v>
      </c>
    </row>
    <row r="69968" spans="1:11">
      <c r="A69968" t="s">
        <v>154525</v>
      </c>
      <c r="B69968" t="s">
        <v>456</v>
      </c>
      <c r="C69968" t="s">
        <v>6238</v>
      </c>
      <c r="D69968" t="s">
        <v>5889</v>
      </c>
      <c r="E69968" t="s">
        <v>6349</v>
      </c>
      <c r="F69968" t="s">
        <v>2574</v>
      </c>
      <c r="G69968" t="s">
        <v>5628</v>
      </c>
      <c r="H69968">
        <v>0.71200002171099186</v>
      </c>
      <c r="I69968">
        <v>27993</v>
      </c>
      <c r="J69968" t="s">
        <v>155260</v>
      </c>
      <c r="K69968" t="s">
        <v>161</v>
      </c>
    </row>
    <row r="69969" spans="1:11">
      <c r="A69969" t="s">
        <v>154525</v>
      </c>
      <c r="B69969" t="s">
        <v>456</v>
      </c>
      <c r="C69969" t="s">
        <v>6238</v>
      </c>
      <c r="D69969" t="s">
        <v>5889</v>
      </c>
      <c r="E69969" t="s">
        <v>6349</v>
      </c>
      <c r="F69969" t="s">
        <v>2588</v>
      </c>
      <c r="G69969" t="s">
        <v>5628</v>
      </c>
      <c r="H69969">
        <v>1.1089999824762344</v>
      </c>
      <c r="I69969">
        <v>41726</v>
      </c>
      <c r="J69969" t="s">
        <v>155260</v>
      </c>
      <c r="K69969" t="s">
        <v>161</v>
      </c>
    </row>
    <row r="69970" spans="1:11">
      <c r="A69970" t="s">
        <v>154525</v>
      </c>
      <c r="B69970" t="s">
        <v>456</v>
      </c>
      <c r="C69970" t="s">
        <v>6238</v>
      </c>
      <c r="D69970" t="s">
        <v>5889</v>
      </c>
      <c r="E69970" t="s">
        <v>6349</v>
      </c>
      <c r="F69970" t="s">
        <v>2565</v>
      </c>
      <c r="G69970" t="s">
        <v>5628</v>
      </c>
      <c r="H69970">
        <v>0.47800000011920929</v>
      </c>
      <c r="I69970">
        <v>18660</v>
      </c>
      <c r="J69970" t="s">
        <v>155260</v>
      </c>
      <c r="K69970" t="s">
        <v>161</v>
      </c>
    </row>
    <row r="69971" spans="1:11">
      <c r="A69971" t="s">
        <v>154525</v>
      </c>
      <c r="B69971" t="s">
        <v>456</v>
      </c>
      <c r="C69971" t="s">
        <v>6238</v>
      </c>
      <c r="D69971" t="s">
        <v>5889</v>
      </c>
      <c r="E69971" t="s">
        <v>6349</v>
      </c>
      <c r="F69971" t="s">
        <v>4140</v>
      </c>
      <c r="G69971" t="s">
        <v>5628</v>
      </c>
      <c r="H69971">
        <v>0.4309999942779541</v>
      </c>
      <c r="I69971">
        <v>17418</v>
      </c>
      <c r="J69971" t="s">
        <v>155260</v>
      </c>
      <c r="K69971" t="s">
        <v>161</v>
      </c>
    </row>
    <row r="69972" spans="1:11">
      <c r="A69972" t="s">
        <v>154525</v>
      </c>
      <c r="B69972" t="s">
        <v>425</v>
      </c>
      <c r="C69972" t="s">
        <v>6238</v>
      </c>
      <c r="D69972" t="s">
        <v>5889</v>
      </c>
      <c r="E69972" t="s">
        <v>6349</v>
      </c>
      <c r="F69972" t="s">
        <v>5284</v>
      </c>
      <c r="G69972" t="s">
        <v>5628</v>
      </c>
      <c r="H69972">
        <v>4.6000000089406967E-2</v>
      </c>
      <c r="I69972">
        <v>1876</v>
      </c>
      <c r="J69972" t="s">
        <v>155260</v>
      </c>
      <c r="K69972" t="s">
        <v>161</v>
      </c>
    </row>
    <row r="69973" spans="1:11">
      <c r="A69973" t="s">
        <v>154525</v>
      </c>
      <c r="B69973" t="s">
        <v>425</v>
      </c>
      <c r="C69973" t="s">
        <v>6238</v>
      </c>
      <c r="D69973" t="s">
        <v>5889</v>
      </c>
      <c r="E69973" t="s">
        <v>6349</v>
      </c>
      <c r="F69973" t="s">
        <v>4085</v>
      </c>
      <c r="G69973" t="s">
        <v>5628</v>
      </c>
      <c r="H69973">
        <v>0.29699999094009399</v>
      </c>
      <c r="I69973">
        <v>11164</v>
      </c>
      <c r="J69973" t="s">
        <v>155260</v>
      </c>
      <c r="K69973" t="s">
        <v>161</v>
      </c>
    </row>
    <row r="69974" spans="1:11">
      <c r="A69974" t="s">
        <v>154525</v>
      </c>
      <c r="B69974" t="s">
        <v>425</v>
      </c>
      <c r="C69974" t="s">
        <v>6238</v>
      </c>
      <c r="D69974" t="s">
        <v>5889</v>
      </c>
      <c r="E69974" t="s">
        <v>6349</v>
      </c>
      <c r="F69974" t="s">
        <v>2413</v>
      </c>
      <c r="G69974" t="s">
        <v>5628</v>
      </c>
      <c r="H69974">
        <v>3.6369999796152115</v>
      </c>
      <c r="I69974">
        <v>143004</v>
      </c>
      <c r="J69974" t="s">
        <v>155260</v>
      </c>
      <c r="K69974" t="s">
        <v>161</v>
      </c>
    </row>
    <row r="69975" spans="1:11">
      <c r="A69975" t="s">
        <v>154525</v>
      </c>
      <c r="B69975" t="s">
        <v>425</v>
      </c>
      <c r="C69975" t="s">
        <v>6238</v>
      </c>
      <c r="D69975" t="s">
        <v>5889</v>
      </c>
      <c r="E69975" t="s">
        <v>6349</v>
      </c>
      <c r="F69975" t="s">
        <v>2415</v>
      </c>
      <c r="G69975" t="s">
        <v>5628</v>
      </c>
      <c r="H69975">
        <v>1.0940000005066395</v>
      </c>
      <c r="I69975">
        <v>44925</v>
      </c>
      <c r="J69975" t="s">
        <v>155260</v>
      </c>
      <c r="K69975" t="s">
        <v>161</v>
      </c>
    </row>
    <row r="69976" spans="1:11">
      <c r="A69976" t="s">
        <v>154525</v>
      </c>
      <c r="B69976" t="s">
        <v>425</v>
      </c>
      <c r="C69976" t="s">
        <v>6238</v>
      </c>
      <c r="D69976" t="s">
        <v>5889</v>
      </c>
      <c r="E69976" t="s">
        <v>6349</v>
      </c>
      <c r="F69976" t="s">
        <v>2411</v>
      </c>
      <c r="G69976" t="s">
        <v>5628</v>
      </c>
      <c r="H69976">
        <v>1.8829999789595604</v>
      </c>
      <c r="I69976">
        <v>74188</v>
      </c>
      <c r="J69976" t="s">
        <v>155260</v>
      </c>
      <c r="K69976" t="s">
        <v>161</v>
      </c>
    </row>
    <row r="69977" spans="1:11">
      <c r="A69977" t="s">
        <v>154525</v>
      </c>
      <c r="B69977" t="s">
        <v>4456</v>
      </c>
      <c r="C69977" t="s">
        <v>6238</v>
      </c>
      <c r="D69977" t="s">
        <v>5889</v>
      </c>
      <c r="E69977" t="s">
        <v>6349</v>
      </c>
      <c r="F69977" t="s">
        <v>4458</v>
      </c>
      <c r="G69977" t="s">
        <v>5628</v>
      </c>
      <c r="H69977">
        <v>0.62900000810623169</v>
      </c>
      <c r="I69977">
        <v>24792</v>
      </c>
      <c r="J69977" t="s">
        <v>155260</v>
      </c>
      <c r="K69977" t="s">
        <v>161</v>
      </c>
    </row>
    <row r="69978" spans="1:11">
      <c r="A69978" t="s">
        <v>154525</v>
      </c>
      <c r="B69978" t="s">
        <v>2615</v>
      </c>
      <c r="C69978" t="s">
        <v>6238</v>
      </c>
      <c r="D69978" t="s">
        <v>5889</v>
      </c>
      <c r="E69978" t="s">
        <v>6349</v>
      </c>
      <c r="F69978" t="s">
        <v>2617</v>
      </c>
      <c r="G69978" t="s">
        <v>5628</v>
      </c>
      <c r="H69978">
        <v>2.8060000240802765</v>
      </c>
      <c r="I69978">
        <v>92590</v>
      </c>
      <c r="J69978" t="s">
        <v>155260</v>
      </c>
      <c r="K69978" t="s">
        <v>161</v>
      </c>
    </row>
    <row r="69979" spans="1:11">
      <c r="A69979" t="s">
        <v>154525</v>
      </c>
      <c r="B69979" t="s">
        <v>550</v>
      </c>
      <c r="C69979" t="s">
        <v>6238</v>
      </c>
      <c r="D69979" t="s">
        <v>5889</v>
      </c>
      <c r="E69979" t="s">
        <v>6349</v>
      </c>
      <c r="F69979" t="s">
        <v>3215</v>
      </c>
      <c r="G69979" t="s">
        <v>5628</v>
      </c>
      <c r="H69979">
        <v>0.88199997693300247</v>
      </c>
      <c r="I69979">
        <v>35013</v>
      </c>
      <c r="J69979" t="s">
        <v>155260</v>
      </c>
      <c r="K69979" t="s">
        <v>161</v>
      </c>
    </row>
    <row r="69980" spans="1:11">
      <c r="A69980" t="s">
        <v>154525</v>
      </c>
      <c r="B69980" t="s">
        <v>550</v>
      </c>
      <c r="C69980" t="s">
        <v>6238</v>
      </c>
      <c r="D69980" t="s">
        <v>5889</v>
      </c>
      <c r="E69980" t="s">
        <v>6349</v>
      </c>
      <c r="F69980" t="s">
        <v>3217</v>
      </c>
      <c r="G69980" t="s">
        <v>5628</v>
      </c>
      <c r="H69980">
        <v>0.39599999785423279</v>
      </c>
      <c r="I69980">
        <v>15278</v>
      </c>
      <c r="J69980" t="s">
        <v>155260</v>
      </c>
      <c r="K69980" t="s">
        <v>161</v>
      </c>
    </row>
    <row r="69981" spans="1:11">
      <c r="A69981" t="s">
        <v>154525</v>
      </c>
      <c r="B69981" t="s">
        <v>550</v>
      </c>
      <c r="C69981" t="s">
        <v>6238</v>
      </c>
      <c r="D69981" t="s">
        <v>5889</v>
      </c>
      <c r="E69981" t="s">
        <v>6349</v>
      </c>
      <c r="F69981" t="s">
        <v>3219</v>
      </c>
      <c r="G69981" t="s">
        <v>5628</v>
      </c>
      <c r="H69981">
        <v>0.33899999409914017</v>
      </c>
      <c r="I69981">
        <v>13615</v>
      </c>
      <c r="J69981" t="s">
        <v>155260</v>
      </c>
      <c r="K69981" t="s">
        <v>161</v>
      </c>
    </row>
    <row r="69982" spans="1:11">
      <c r="A69982" t="s">
        <v>154525</v>
      </c>
      <c r="B69982" t="s">
        <v>2688</v>
      </c>
      <c r="C69982" t="s">
        <v>6238</v>
      </c>
      <c r="D69982" t="s">
        <v>5889</v>
      </c>
      <c r="E69982" t="s">
        <v>6349</v>
      </c>
      <c r="F69982" t="s">
        <v>4168</v>
      </c>
      <c r="G69982" t="s">
        <v>5628</v>
      </c>
      <c r="H69982">
        <v>0.40700000524520874</v>
      </c>
      <c r="I69982">
        <v>15492</v>
      </c>
      <c r="J69982" t="s">
        <v>155260</v>
      </c>
      <c r="K69982" t="s">
        <v>161</v>
      </c>
    </row>
    <row r="69983" spans="1:11">
      <c r="A69983" t="s">
        <v>154525</v>
      </c>
      <c r="B69983" t="s">
        <v>2688</v>
      </c>
      <c r="C69983" t="s">
        <v>6238</v>
      </c>
      <c r="D69983" t="s">
        <v>5889</v>
      </c>
      <c r="E69983" t="s">
        <v>6349</v>
      </c>
      <c r="F69983" t="s">
        <v>2697</v>
      </c>
      <c r="G69983" t="s">
        <v>5628</v>
      </c>
      <c r="H69983">
        <v>1.582999974489212</v>
      </c>
      <c r="I69983">
        <v>65646</v>
      </c>
      <c r="J69983" t="s">
        <v>155260</v>
      </c>
      <c r="K69983" t="s">
        <v>161</v>
      </c>
    </row>
    <row r="69984" spans="1:11">
      <c r="A69984" t="s">
        <v>154525</v>
      </c>
      <c r="B69984" t="s">
        <v>2688</v>
      </c>
      <c r="C69984" t="s">
        <v>6238</v>
      </c>
      <c r="D69984" t="s">
        <v>5889</v>
      </c>
      <c r="E69984" t="s">
        <v>6349</v>
      </c>
      <c r="F69984" t="s">
        <v>2696</v>
      </c>
      <c r="G69984" t="s">
        <v>5628</v>
      </c>
      <c r="H69984">
        <v>2.8110000491142273</v>
      </c>
      <c r="I69984">
        <v>108219</v>
      </c>
      <c r="J69984" t="s">
        <v>155260</v>
      </c>
      <c r="K69984" t="s">
        <v>161</v>
      </c>
    </row>
    <row r="69985" spans="1:11">
      <c r="A69985" t="s">
        <v>154525</v>
      </c>
      <c r="B69985" t="s">
        <v>2688</v>
      </c>
      <c r="C69985" t="s">
        <v>6238</v>
      </c>
      <c r="D69985" t="s">
        <v>5889</v>
      </c>
      <c r="E69985" t="s">
        <v>6349</v>
      </c>
      <c r="F69985" t="s">
        <v>5356</v>
      </c>
      <c r="G69985" t="s">
        <v>5628</v>
      </c>
      <c r="H69985">
        <v>0.51200002431869507</v>
      </c>
      <c r="I69985">
        <v>21512</v>
      </c>
      <c r="J69985" t="s">
        <v>155260</v>
      </c>
      <c r="K69985" t="s">
        <v>161</v>
      </c>
    </row>
    <row r="69986" spans="1:11">
      <c r="A69986" t="s">
        <v>154525</v>
      </c>
      <c r="B69986" t="s">
        <v>2688</v>
      </c>
      <c r="C69986" t="s">
        <v>6238</v>
      </c>
      <c r="D69986" t="s">
        <v>5889</v>
      </c>
      <c r="E69986" t="s">
        <v>6349</v>
      </c>
      <c r="F69986" t="s">
        <v>2692</v>
      </c>
      <c r="G69986" t="s">
        <v>5628</v>
      </c>
      <c r="H69986">
        <v>2.2550000101327896</v>
      </c>
      <c r="I69986">
        <v>83672</v>
      </c>
      <c r="J69986" t="s">
        <v>155260</v>
      </c>
      <c r="K69986" t="s">
        <v>161</v>
      </c>
    </row>
    <row r="69987" spans="1:11">
      <c r="A69987" t="s">
        <v>154525</v>
      </c>
      <c r="B69987" t="s">
        <v>2688</v>
      </c>
      <c r="C69987" t="s">
        <v>6238</v>
      </c>
      <c r="D69987" t="s">
        <v>5889</v>
      </c>
      <c r="E69987" t="s">
        <v>6349</v>
      </c>
      <c r="F69987" t="s">
        <v>2694</v>
      </c>
      <c r="G69987" t="s">
        <v>5628</v>
      </c>
      <c r="H69987">
        <v>1.1879999935626984</v>
      </c>
      <c r="I69987">
        <v>47383</v>
      </c>
      <c r="J69987" t="s">
        <v>155260</v>
      </c>
      <c r="K69987" t="s">
        <v>161</v>
      </c>
    </row>
    <row r="69988" spans="1:11">
      <c r="A69988" t="s">
        <v>154525</v>
      </c>
      <c r="B69988" t="s">
        <v>2688</v>
      </c>
      <c r="C69988" t="s">
        <v>6238</v>
      </c>
      <c r="D69988" t="s">
        <v>5889</v>
      </c>
      <c r="E69988" t="s">
        <v>6349</v>
      </c>
      <c r="F69988" t="s">
        <v>2690</v>
      </c>
      <c r="G69988" t="s">
        <v>5628</v>
      </c>
      <c r="H69988">
        <v>2.3750000298023224</v>
      </c>
      <c r="I69988">
        <v>91749</v>
      </c>
      <c r="J69988" t="s">
        <v>155260</v>
      </c>
      <c r="K69988" t="s">
        <v>161</v>
      </c>
    </row>
    <row r="69989" spans="1:11">
      <c r="A69989" t="s">
        <v>154525</v>
      </c>
      <c r="B69989" t="s">
        <v>2688</v>
      </c>
      <c r="C69989" t="s">
        <v>6238</v>
      </c>
      <c r="D69989" t="s">
        <v>5889</v>
      </c>
      <c r="E69989" t="s">
        <v>6349</v>
      </c>
      <c r="F69989" t="s">
        <v>5358</v>
      </c>
      <c r="G69989" t="s">
        <v>5628</v>
      </c>
      <c r="H69989">
        <v>0.15699999779462814</v>
      </c>
      <c r="I69989">
        <v>5807</v>
      </c>
      <c r="J69989" t="s">
        <v>155260</v>
      </c>
      <c r="K69989" t="s">
        <v>161</v>
      </c>
    </row>
    <row r="69990" spans="1:11">
      <c r="A69990" t="s">
        <v>154525</v>
      </c>
      <c r="B69990" t="s">
        <v>3234</v>
      </c>
      <c r="C69990" t="s">
        <v>6238</v>
      </c>
      <c r="D69990" t="s">
        <v>5889</v>
      </c>
      <c r="E69990" t="s">
        <v>6349</v>
      </c>
      <c r="F69990" t="s">
        <v>3236</v>
      </c>
      <c r="G69990" t="s">
        <v>5628</v>
      </c>
      <c r="H69990">
        <v>1.0679999887943268</v>
      </c>
      <c r="I69990">
        <v>39373</v>
      </c>
      <c r="J69990" t="s">
        <v>155260</v>
      </c>
      <c r="K69990" t="s">
        <v>161</v>
      </c>
    </row>
    <row r="69991" spans="1:11">
      <c r="A69991" t="s">
        <v>154525</v>
      </c>
      <c r="B69991" t="s">
        <v>1652</v>
      </c>
      <c r="C69991" t="s">
        <v>6238</v>
      </c>
      <c r="D69991" t="s">
        <v>5889</v>
      </c>
      <c r="E69991" t="s">
        <v>6349</v>
      </c>
      <c r="F69991" t="s">
        <v>1654</v>
      </c>
      <c r="G69991" t="s">
        <v>5628</v>
      </c>
      <c r="H69991">
        <v>0.62099999189376831</v>
      </c>
      <c r="I69991">
        <v>23383</v>
      </c>
      <c r="J69991" t="s">
        <v>155260</v>
      </c>
      <c r="K69991" t="s">
        <v>161</v>
      </c>
    </row>
    <row r="69992" spans="1:11">
      <c r="A69992" t="s">
        <v>154525</v>
      </c>
      <c r="B69992" t="s">
        <v>1004</v>
      </c>
      <c r="C69992" t="s">
        <v>6238</v>
      </c>
      <c r="D69992" t="s">
        <v>5889</v>
      </c>
      <c r="E69992" t="s">
        <v>6349</v>
      </c>
      <c r="F69992" t="s">
        <v>1006</v>
      </c>
      <c r="G69992" t="s">
        <v>5628</v>
      </c>
      <c r="H69992">
        <v>0.11500000208616257</v>
      </c>
      <c r="I69992">
        <v>4684</v>
      </c>
      <c r="J69992" t="s">
        <v>155260</v>
      </c>
      <c r="K69992" t="s">
        <v>161</v>
      </c>
    </row>
    <row r="69993" spans="1:11">
      <c r="A69993" t="s">
        <v>154525</v>
      </c>
      <c r="B69993" t="s">
        <v>1004</v>
      </c>
      <c r="C69993" t="s">
        <v>6238</v>
      </c>
      <c r="D69993" t="s">
        <v>5889</v>
      </c>
      <c r="E69993" t="s">
        <v>6349</v>
      </c>
      <c r="F69993" t="s">
        <v>2937</v>
      </c>
      <c r="G69993" t="s">
        <v>5628</v>
      </c>
      <c r="H69993">
        <v>1.1919999867677689</v>
      </c>
      <c r="I69993">
        <v>49823</v>
      </c>
      <c r="J69993" t="s">
        <v>155260</v>
      </c>
      <c r="K69993" t="s">
        <v>161</v>
      </c>
    </row>
    <row r="69994" spans="1:11">
      <c r="A69994" t="s">
        <v>154525</v>
      </c>
      <c r="B69994" t="s">
        <v>1004</v>
      </c>
      <c r="C69994" t="s">
        <v>6238</v>
      </c>
      <c r="D69994" t="s">
        <v>5889</v>
      </c>
      <c r="E69994" t="s">
        <v>6349</v>
      </c>
      <c r="F69994" t="s">
        <v>4684</v>
      </c>
      <c r="G69994" t="s">
        <v>5628</v>
      </c>
      <c r="H69994">
        <v>1.3559999763965607</v>
      </c>
      <c r="I69994">
        <v>59546</v>
      </c>
      <c r="J69994" t="s">
        <v>155260</v>
      </c>
      <c r="K69994" t="s">
        <v>161</v>
      </c>
    </row>
    <row r="69995" spans="1:11">
      <c r="A69995" t="s">
        <v>154525</v>
      </c>
      <c r="B69995" t="s">
        <v>1240</v>
      </c>
      <c r="C69995" t="s">
        <v>6238</v>
      </c>
      <c r="D69995" t="s">
        <v>5889</v>
      </c>
      <c r="E69995" t="s">
        <v>6349</v>
      </c>
      <c r="F69995" t="s">
        <v>1242</v>
      </c>
      <c r="G69995" t="s">
        <v>5628</v>
      </c>
      <c r="H69995">
        <v>9.5359999537467957</v>
      </c>
      <c r="I69995">
        <v>366998</v>
      </c>
      <c r="J69995" t="s">
        <v>155260</v>
      </c>
      <c r="K69995" t="s">
        <v>161</v>
      </c>
    </row>
    <row r="69996" spans="1:11">
      <c r="A69996" t="s">
        <v>154525</v>
      </c>
      <c r="B69996" t="s">
        <v>1240</v>
      </c>
      <c r="C69996" t="s">
        <v>6238</v>
      </c>
      <c r="D69996" t="s">
        <v>5889</v>
      </c>
      <c r="E69996" t="s">
        <v>6349</v>
      </c>
      <c r="F69996" t="s">
        <v>2752</v>
      </c>
      <c r="G69996" t="s">
        <v>5628</v>
      </c>
      <c r="H69996">
        <v>0.68900001049041748</v>
      </c>
      <c r="I69996">
        <v>29438</v>
      </c>
      <c r="J69996" t="s">
        <v>155260</v>
      </c>
      <c r="K69996" t="s">
        <v>161</v>
      </c>
    </row>
    <row r="69997" spans="1:11">
      <c r="A69997" t="s">
        <v>154525</v>
      </c>
      <c r="B69997" t="s">
        <v>406</v>
      </c>
      <c r="C69997" t="s">
        <v>6238</v>
      </c>
      <c r="D69997" t="s">
        <v>5889</v>
      </c>
      <c r="E69997" t="s">
        <v>6349</v>
      </c>
      <c r="F69997" t="s">
        <v>4056</v>
      </c>
      <c r="G69997" t="s">
        <v>5628</v>
      </c>
      <c r="H69997">
        <v>2.1989999692887068</v>
      </c>
      <c r="I69997">
        <v>77566</v>
      </c>
      <c r="J69997" t="s">
        <v>155260</v>
      </c>
      <c r="K69997" t="s">
        <v>161</v>
      </c>
    </row>
    <row r="69998" spans="1:11">
      <c r="A69998" t="s">
        <v>154525</v>
      </c>
      <c r="B69998" t="s">
        <v>406</v>
      </c>
      <c r="C69998" t="s">
        <v>6238</v>
      </c>
      <c r="D69998" t="s">
        <v>5889</v>
      </c>
      <c r="E69998" t="s">
        <v>6349</v>
      </c>
      <c r="F69998" t="s">
        <v>2341</v>
      </c>
      <c r="G69998" t="s">
        <v>5628</v>
      </c>
      <c r="H69998">
        <v>0.85600000061094761</v>
      </c>
      <c r="I69998">
        <v>30480</v>
      </c>
      <c r="J69998" t="s">
        <v>155260</v>
      </c>
      <c r="K69998" t="s">
        <v>161</v>
      </c>
    </row>
    <row r="69999" spans="1:11">
      <c r="A69999" t="s">
        <v>154525</v>
      </c>
      <c r="B69999" t="s">
        <v>406</v>
      </c>
      <c r="C69999" t="s">
        <v>6238</v>
      </c>
      <c r="D69999" t="s">
        <v>5889</v>
      </c>
      <c r="E69999" t="s">
        <v>6349</v>
      </c>
      <c r="F69999" t="s">
        <v>2329</v>
      </c>
      <c r="G69999" t="s">
        <v>5628</v>
      </c>
      <c r="H69999">
        <v>0.79799997434020042</v>
      </c>
      <c r="I69999">
        <v>27491</v>
      </c>
      <c r="J69999" t="s">
        <v>155260</v>
      </c>
      <c r="K69999" t="s">
        <v>161</v>
      </c>
    </row>
    <row r="70000" spans="1:11">
      <c r="A70000" t="s">
        <v>154525</v>
      </c>
      <c r="B70000" t="s">
        <v>406</v>
      </c>
      <c r="C70000" t="s">
        <v>6238</v>
      </c>
      <c r="D70000" t="s">
        <v>5889</v>
      </c>
      <c r="E70000" t="s">
        <v>6349</v>
      </c>
      <c r="F70000" t="s">
        <v>2331</v>
      </c>
      <c r="G70000" t="s">
        <v>5628</v>
      </c>
      <c r="H70000">
        <v>0.91199999116361141</v>
      </c>
      <c r="I70000">
        <v>32740</v>
      </c>
      <c r="J70000" t="s">
        <v>155260</v>
      </c>
      <c r="K70000" t="s">
        <v>161</v>
      </c>
    </row>
    <row r="70001" spans="1:11">
      <c r="A70001" t="s">
        <v>154525</v>
      </c>
      <c r="B70001" t="s">
        <v>406</v>
      </c>
      <c r="C70001" t="s">
        <v>6238</v>
      </c>
      <c r="D70001" t="s">
        <v>5889</v>
      </c>
      <c r="E70001" t="s">
        <v>6349</v>
      </c>
      <c r="F70001" t="s">
        <v>2337</v>
      </c>
      <c r="G70001" t="s">
        <v>5628</v>
      </c>
      <c r="H70001">
        <v>0.55100000277161598</v>
      </c>
      <c r="I70001">
        <v>19398</v>
      </c>
      <c r="J70001" t="s">
        <v>155260</v>
      </c>
      <c r="K70001" t="s">
        <v>161</v>
      </c>
    </row>
    <row r="70002" spans="1:11">
      <c r="A70002" t="s">
        <v>154525</v>
      </c>
      <c r="B70002" t="s">
        <v>406</v>
      </c>
      <c r="C70002" t="s">
        <v>6238</v>
      </c>
      <c r="D70002" t="s">
        <v>5889</v>
      </c>
      <c r="E70002" t="s">
        <v>6349</v>
      </c>
      <c r="F70002" t="s">
        <v>2333</v>
      </c>
      <c r="G70002" t="s">
        <v>5628</v>
      </c>
      <c r="H70002">
        <v>0.62099999934434891</v>
      </c>
      <c r="I70002">
        <v>22713</v>
      </c>
      <c r="J70002" t="s">
        <v>155260</v>
      </c>
      <c r="K70002" t="s">
        <v>161</v>
      </c>
    </row>
    <row r="70003" spans="1:11">
      <c r="A70003" t="s">
        <v>154525</v>
      </c>
      <c r="B70003" t="s">
        <v>406</v>
      </c>
      <c r="C70003" t="s">
        <v>6238</v>
      </c>
      <c r="D70003" t="s">
        <v>5889</v>
      </c>
      <c r="E70003" t="s">
        <v>6349</v>
      </c>
      <c r="F70003" t="s">
        <v>4052</v>
      </c>
      <c r="G70003" t="s">
        <v>5628</v>
      </c>
      <c r="H70003">
        <v>1.2610000092536211</v>
      </c>
      <c r="I70003">
        <v>46835</v>
      </c>
      <c r="J70003" t="s">
        <v>155260</v>
      </c>
      <c r="K70003" t="s">
        <v>161</v>
      </c>
    </row>
    <row r="70004" spans="1:11">
      <c r="A70004" t="s">
        <v>154525</v>
      </c>
      <c r="B70004" t="s">
        <v>406</v>
      </c>
      <c r="C70004" t="s">
        <v>6238</v>
      </c>
      <c r="D70004" t="s">
        <v>5889</v>
      </c>
      <c r="E70004" t="s">
        <v>6349</v>
      </c>
      <c r="F70004" t="s">
        <v>2327</v>
      </c>
      <c r="G70004" t="s">
        <v>5628</v>
      </c>
      <c r="H70004">
        <v>1.3100000098347664</v>
      </c>
      <c r="I70004">
        <v>48820</v>
      </c>
      <c r="J70004" t="s">
        <v>155260</v>
      </c>
      <c r="K70004" t="s">
        <v>161</v>
      </c>
    </row>
    <row r="70005" spans="1:11">
      <c r="A70005" t="s">
        <v>154525</v>
      </c>
      <c r="B70005" t="s">
        <v>406</v>
      </c>
      <c r="C70005" t="s">
        <v>6238</v>
      </c>
      <c r="D70005" t="s">
        <v>5889</v>
      </c>
      <c r="E70005" t="s">
        <v>6349</v>
      </c>
      <c r="F70005" t="s">
        <v>2335</v>
      </c>
      <c r="G70005" t="s">
        <v>5628</v>
      </c>
      <c r="H70005">
        <v>0.65799999516457319</v>
      </c>
      <c r="I70005">
        <v>23563</v>
      </c>
      <c r="J70005" t="s">
        <v>155260</v>
      </c>
      <c r="K70005" t="s">
        <v>161</v>
      </c>
    </row>
    <row r="70006" spans="1:11">
      <c r="A70006" t="s">
        <v>154525</v>
      </c>
      <c r="B70006" t="s">
        <v>406</v>
      </c>
      <c r="C70006" t="s">
        <v>6238</v>
      </c>
      <c r="D70006" t="s">
        <v>5889</v>
      </c>
      <c r="E70006" t="s">
        <v>6349</v>
      </c>
      <c r="F70006" t="s">
        <v>4896</v>
      </c>
      <c r="G70006" t="s">
        <v>5628</v>
      </c>
      <c r="H70006">
        <v>1.7760000415146351</v>
      </c>
      <c r="I70006">
        <v>64537</v>
      </c>
      <c r="J70006" t="s">
        <v>155260</v>
      </c>
      <c r="K70006" t="s">
        <v>161</v>
      </c>
    </row>
    <row r="70007" spans="1:11">
      <c r="A70007" t="s">
        <v>154525</v>
      </c>
      <c r="B70007" t="s">
        <v>406</v>
      </c>
      <c r="C70007" t="s">
        <v>6238</v>
      </c>
      <c r="D70007" t="s">
        <v>5889</v>
      </c>
      <c r="E70007" t="s">
        <v>6349</v>
      </c>
      <c r="F70007" t="s">
        <v>2338</v>
      </c>
      <c r="G70007" t="s">
        <v>5628</v>
      </c>
      <c r="H70007">
        <v>0.64700000360608101</v>
      </c>
      <c r="I70007">
        <v>23578</v>
      </c>
      <c r="J70007" t="s">
        <v>155260</v>
      </c>
      <c r="K70007" t="s">
        <v>161</v>
      </c>
    </row>
    <row r="70008" spans="1:11">
      <c r="A70008" t="s">
        <v>154525</v>
      </c>
      <c r="B70008" t="s">
        <v>406</v>
      </c>
      <c r="C70008" t="s">
        <v>6238</v>
      </c>
      <c r="D70008" t="s">
        <v>5889</v>
      </c>
      <c r="E70008" t="s">
        <v>6349</v>
      </c>
      <c r="F70008" t="s">
        <v>2343</v>
      </c>
      <c r="G70008" t="s">
        <v>5628</v>
      </c>
      <c r="H70008">
        <v>2.2670000046491623</v>
      </c>
      <c r="I70008">
        <v>84401</v>
      </c>
      <c r="J70008" t="s">
        <v>155260</v>
      </c>
      <c r="K70008" t="s">
        <v>161</v>
      </c>
    </row>
    <row r="70009" spans="1:11">
      <c r="A70009" t="s">
        <v>154525</v>
      </c>
      <c r="B70009" t="s">
        <v>406</v>
      </c>
      <c r="C70009" t="s">
        <v>6238</v>
      </c>
      <c r="D70009" t="s">
        <v>5889</v>
      </c>
      <c r="E70009" t="s">
        <v>6349</v>
      </c>
      <c r="F70009" t="s">
        <v>2340</v>
      </c>
      <c r="G70009" t="s">
        <v>5628</v>
      </c>
      <c r="H70009">
        <v>1.011000020429492</v>
      </c>
      <c r="I70009">
        <v>38282</v>
      </c>
      <c r="J70009" t="s">
        <v>155260</v>
      </c>
      <c r="K70009" t="s">
        <v>161</v>
      </c>
    </row>
    <row r="70010" spans="1:11">
      <c r="A70010" t="s">
        <v>154525</v>
      </c>
      <c r="B70010" t="s">
        <v>406</v>
      </c>
      <c r="C70010" t="s">
        <v>6238</v>
      </c>
      <c r="D70010" t="s">
        <v>5889</v>
      </c>
      <c r="E70010" t="s">
        <v>6349</v>
      </c>
      <c r="F70010" t="s">
        <v>4054</v>
      </c>
      <c r="G70010" t="s">
        <v>5628</v>
      </c>
      <c r="H70010">
        <v>0.13000000454485416</v>
      </c>
      <c r="I70010">
        <v>4277</v>
      </c>
      <c r="J70010" t="s">
        <v>155260</v>
      </c>
      <c r="K70010" t="s">
        <v>161</v>
      </c>
    </row>
    <row r="70011" spans="1:11">
      <c r="A70011" t="s">
        <v>154525</v>
      </c>
      <c r="B70011" t="s">
        <v>406</v>
      </c>
      <c r="C70011" t="s">
        <v>6238</v>
      </c>
      <c r="D70011" t="s">
        <v>5889</v>
      </c>
      <c r="E70011" t="s">
        <v>6349</v>
      </c>
      <c r="F70011" t="s">
        <v>2345</v>
      </c>
      <c r="G70011" t="s">
        <v>5628</v>
      </c>
      <c r="H70011">
        <v>1.898999959230423</v>
      </c>
      <c r="I70011">
        <v>65896</v>
      </c>
      <c r="J70011" t="s">
        <v>155260</v>
      </c>
      <c r="K70011" t="s">
        <v>161</v>
      </c>
    </row>
    <row r="70012" spans="1:11">
      <c r="A70012" t="s">
        <v>154525</v>
      </c>
      <c r="B70012" t="s">
        <v>323</v>
      </c>
      <c r="C70012" t="s">
        <v>6238</v>
      </c>
      <c r="D70012" t="s">
        <v>5889</v>
      </c>
      <c r="E70012" t="s">
        <v>6349</v>
      </c>
      <c r="F70012" t="s">
        <v>3362</v>
      </c>
      <c r="G70012" t="s">
        <v>5628</v>
      </c>
      <c r="H70012">
        <v>0.47400001343339682</v>
      </c>
      <c r="I70012">
        <v>18915</v>
      </c>
      <c r="J70012" t="s">
        <v>155260</v>
      </c>
      <c r="K70012" t="s">
        <v>161</v>
      </c>
    </row>
    <row r="70013" spans="1:11">
      <c r="A70013" t="s">
        <v>154525</v>
      </c>
      <c r="B70013" t="s">
        <v>323</v>
      </c>
      <c r="C70013" t="s">
        <v>6238</v>
      </c>
      <c r="D70013" t="s">
        <v>5889</v>
      </c>
      <c r="E70013" t="s">
        <v>6349</v>
      </c>
      <c r="F70013" t="s">
        <v>1147</v>
      </c>
      <c r="G70013" t="s">
        <v>5628</v>
      </c>
      <c r="H70013">
        <v>1.6979999970644712</v>
      </c>
      <c r="I70013">
        <v>70466</v>
      </c>
      <c r="J70013" t="s">
        <v>155260</v>
      </c>
      <c r="K70013" t="s">
        <v>161</v>
      </c>
    </row>
    <row r="70014" spans="1:11">
      <c r="A70014" t="s">
        <v>154525</v>
      </c>
      <c r="B70014" t="s">
        <v>323</v>
      </c>
      <c r="C70014" t="s">
        <v>6238</v>
      </c>
      <c r="D70014" t="s">
        <v>5889</v>
      </c>
      <c r="E70014" t="s">
        <v>6349</v>
      </c>
      <c r="F70014" t="s">
        <v>4846</v>
      </c>
      <c r="G70014" t="s">
        <v>5628</v>
      </c>
      <c r="H70014">
        <v>0.12800000607967377</v>
      </c>
      <c r="I70014">
        <v>5050</v>
      </c>
      <c r="J70014" t="s">
        <v>155260</v>
      </c>
      <c r="K70014" t="s">
        <v>161</v>
      </c>
    </row>
    <row r="70015" spans="1:11">
      <c r="A70015" t="s">
        <v>154525</v>
      </c>
      <c r="B70015" t="s">
        <v>323</v>
      </c>
      <c r="C70015" t="s">
        <v>6238</v>
      </c>
      <c r="D70015" t="s">
        <v>5889</v>
      </c>
      <c r="E70015" t="s">
        <v>6349</v>
      </c>
      <c r="F70015" t="s">
        <v>3558</v>
      </c>
      <c r="G70015" t="s">
        <v>5628</v>
      </c>
      <c r="H70015">
        <v>1.0400000065565109</v>
      </c>
      <c r="I70015">
        <v>43187</v>
      </c>
      <c r="J70015" t="s">
        <v>155260</v>
      </c>
      <c r="K70015" t="s">
        <v>161</v>
      </c>
    </row>
    <row r="70016" spans="1:11">
      <c r="A70016" t="s">
        <v>154525</v>
      </c>
      <c r="B70016" t="s">
        <v>323</v>
      </c>
      <c r="C70016" t="s">
        <v>6238</v>
      </c>
      <c r="D70016" t="s">
        <v>5889</v>
      </c>
      <c r="E70016" t="s">
        <v>6349</v>
      </c>
      <c r="F70016" t="s">
        <v>4610</v>
      </c>
      <c r="G70016" t="s">
        <v>5628</v>
      </c>
      <c r="H70016">
        <v>0.8619999960064888</v>
      </c>
      <c r="I70016">
        <v>34863</v>
      </c>
      <c r="J70016" t="s">
        <v>155260</v>
      </c>
      <c r="K70016" t="s">
        <v>161</v>
      </c>
    </row>
    <row r="70017" spans="1:11">
      <c r="A70017" t="s">
        <v>154525</v>
      </c>
      <c r="B70017" t="s">
        <v>3296</v>
      </c>
      <c r="C70017" t="s">
        <v>6238</v>
      </c>
      <c r="D70017" t="s">
        <v>5889</v>
      </c>
      <c r="E70017" t="s">
        <v>6349</v>
      </c>
      <c r="F70017" t="s">
        <v>3298</v>
      </c>
      <c r="G70017" t="s">
        <v>5628</v>
      </c>
      <c r="H70017">
        <v>0.69099999964237213</v>
      </c>
      <c r="I70017">
        <v>28043</v>
      </c>
      <c r="J70017" t="s">
        <v>155260</v>
      </c>
      <c r="K70017" t="s">
        <v>161</v>
      </c>
    </row>
    <row r="70018" spans="1:11">
      <c r="A70018" t="s">
        <v>154525</v>
      </c>
      <c r="B70018" t="s">
        <v>337</v>
      </c>
      <c r="C70018" t="s">
        <v>6238</v>
      </c>
      <c r="D70018" t="s">
        <v>5889</v>
      </c>
      <c r="E70018" t="s">
        <v>6349</v>
      </c>
      <c r="F70018" t="s">
        <v>4722</v>
      </c>
      <c r="G70018" t="s">
        <v>5628</v>
      </c>
      <c r="H70018">
        <v>0.99899998679757118</v>
      </c>
      <c r="I70018">
        <v>37923</v>
      </c>
      <c r="J70018" t="s">
        <v>155260</v>
      </c>
      <c r="K70018" t="s">
        <v>161</v>
      </c>
    </row>
    <row r="70019" spans="1:11">
      <c r="A70019" t="s">
        <v>154525</v>
      </c>
      <c r="B70019" t="s">
        <v>337</v>
      </c>
      <c r="C70019" t="s">
        <v>6238</v>
      </c>
      <c r="D70019" t="s">
        <v>5889</v>
      </c>
      <c r="E70019" t="s">
        <v>6349</v>
      </c>
      <c r="F70019" t="s">
        <v>1920</v>
      </c>
      <c r="G70019" t="s">
        <v>5628</v>
      </c>
      <c r="H70019">
        <v>1.7439999738708138</v>
      </c>
      <c r="I70019">
        <v>67902</v>
      </c>
      <c r="J70019" t="s">
        <v>155260</v>
      </c>
      <c r="K70019" t="s">
        <v>161</v>
      </c>
    </row>
    <row r="70020" spans="1:11">
      <c r="A70020" t="s">
        <v>154525</v>
      </c>
      <c r="B70020" t="s">
        <v>337</v>
      </c>
      <c r="C70020" t="s">
        <v>6238</v>
      </c>
      <c r="D70020" t="s">
        <v>5889</v>
      </c>
      <c r="E70020" t="s">
        <v>6349</v>
      </c>
      <c r="F70020" t="s">
        <v>339</v>
      </c>
      <c r="G70020" t="s">
        <v>5628</v>
      </c>
      <c r="H70020">
        <v>0.60399997234344482</v>
      </c>
      <c r="I70020">
        <v>24892</v>
      </c>
      <c r="J70020" t="s">
        <v>155260</v>
      </c>
      <c r="K70020" t="s">
        <v>161</v>
      </c>
    </row>
    <row r="70021" spans="1:11">
      <c r="A70021" t="s">
        <v>154525</v>
      </c>
      <c r="B70021" t="s">
        <v>227</v>
      </c>
      <c r="C70021" t="s">
        <v>6238</v>
      </c>
      <c r="D70021" t="s">
        <v>5889</v>
      </c>
      <c r="E70021" t="s">
        <v>6349</v>
      </c>
      <c r="F70021" t="s">
        <v>22765</v>
      </c>
      <c r="G70021" t="s">
        <v>5628</v>
      </c>
      <c r="H70021">
        <v>0.5910000205039978</v>
      </c>
      <c r="I70021">
        <v>30283</v>
      </c>
      <c r="J70021" t="s">
        <v>155260</v>
      </c>
      <c r="K70021" t="s">
        <v>161</v>
      </c>
    </row>
    <row r="70022" spans="1:11">
      <c r="A70022" t="s">
        <v>154525</v>
      </c>
      <c r="B70022" t="s">
        <v>227</v>
      </c>
      <c r="C70022" t="s">
        <v>6238</v>
      </c>
      <c r="D70022" t="s">
        <v>5889</v>
      </c>
      <c r="E70022" t="s">
        <v>6349</v>
      </c>
      <c r="F70022" t="s">
        <v>3723</v>
      </c>
      <c r="G70022" t="s">
        <v>5628</v>
      </c>
      <c r="H70022">
        <v>1.4910000115633011</v>
      </c>
      <c r="I70022">
        <v>81129</v>
      </c>
      <c r="J70022" t="s">
        <v>155260</v>
      </c>
      <c r="K70022" t="s">
        <v>161</v>
      </c>
    </row>
    <row r="70023" spans="1:11">
      <c r="A70023" t="s">
        <v>154525</v>
      </c>
      <c r="B70023" t="s">
        <v>227</v>
      </c>
      <c r="C70023" t="s">
        <v>6238</v>
      </c>
      <c r="D70023" t="s">
        <v>5889</v>
      </c>
      <c r="E70023" t="s">
        <v>6349</v>
      </c>
      <c r="F70023" t="s">
        <v>1322</v>
      </c>
      <c r="G70023" t="s">
        <v>5628</v>
      </c>
      <c r="H70023">
        <v>1.4960000514984131</v>
      </c>
      <c r="I70023">
        <v>71411</v>
      </c>
      <c r="J70023" t="s">
        <v>155260</v>
      </c>
      <c r="K70023" t="s">
        <v>161</v>
      </c>
    </row>
    <row r="70024" spans="1:11">
      <c r="A70024" t="s">
        <v>154525</v>
      </c>
      <c r="B70024" t="s">
        <v>227</v>
      </c>
      <c r="C70024" t="s">
        <v>6238</v>
      </c>
      <c r="D70024" t="s">
        <v>5889</v>
      </c>
      <c r="E70024" t="s">
        <v>6349</v>
      </c>
      <c r="F70024" t="s">
        <v>1324</v>
      </c>
      <c r="G70024" t="s">
        <v>5628</v>
      </c>
      <c r="H70024">
        <v>0.80700002610683441</v>
      </c>
      <c r="I70024">
        <v>40881</v>
      </c>
      <c r="J70024" t="s">
        <v>155260</v>
      </c>
      <c r="K70024" t="s">
        <v>161</v>
      </c>
    </row>
    <row r="70025" spans="1:11">
      <c r="A70025" t="s">
        <v>154525</v>
      </c>
      <c r="B70025" t="s">
        <v>227</v>
      </c>
      <c r="C70025" t="s">
        <v>6238</v>
      </c>
      <c r="D70025" t="s">
        <v>5889</v>
      </c>
      <c r="E70025" t="s">
        <v>6349</v>
      </c>
      <c r="F70025" t="s">
        <v>1318</v>
      </c>
      <c r="G70025" t="s">
        <v>5628</v>
      </c>
      <c r="H70025">
        <v>0.67999999225139618</v>
      </c>
      <c r="I70025">
        <v>31343</v>
      </c>
      <c r="J70025" t="s">
        <v>155260</v>
      </c>
      <c r="K70025" t="s">
        <v>161</v>
      </c>
    </row>
    <row r="70026" spans="1:11">
      <c r="A70026" t="s">
        <v>154525</v>
      </c>
      <c r="B70026" t="s">
        <v>227</v>
      </c>
      <c r="C70026" t="s">
        <v>6238</v>
      </c>
      <c r="D70026" t="s">
        <v>5889</v>
      </c>
      <c r="E70026" t="s">
        <v>6349</v>
      </c>
      <c r="F70026" t="s">
        <v>1326</v>
      </c>
      <c r="G70026" t="s">
        <v>5628</v>
      </c>
      <c r="H70026">
        <v>1.6420000493526459</v>
      </c>
      <c r="I70026">
        <v>76453</v>
      </c>
      <c r="J70026" t="s">
        <v>155260</v>
      </c>
      <c r="K70026" t="s">
        <v>161</v>
      </c>
    </row>
    <row r="70027" spans="1:11">
      <c r="A70027" t="s">
        <v>154525</v>
      </c>
      <c r="B70027" t="s">
        <v>227</v>
      </c>
      <c r="C70027" t="s">
        <v>6238</v>
      </c>
      <c r="D70027" t="s">
        <v>5889</v>
      </c>
      <c r="E70027" t="s">
        <v>6349</v>
      </c>
      <c r="F70027" t="s">
        <v>1320</v>
      </c>
      <c r="G70027" t="s">
        <v>5628</v>
      </c>
      <c r="H70027">
        <v>0.96000003069639206</v>
      </c>
      <c r="I70027">
        <v>46071</v>
      </c>
      <c r="J70027" t="s">
        <v>155260</v>
      </c>
      <c r="K70027" t="s">
        <v>161</v>
      </c>
    </row>
    <row r="70028" spans="1:11">
      <c r="A70028" t="s">
        <v>154525</v>
      </c>
      <c r="B70028" t="s">
        <v>227</v>
      </c>
      <c r="C70028" t="s">
        <v>6238</v>
      </c>
      <c r="D70028" t="s">
        <v>5889</v>
      </c>
      <c r="E70028" t="s">
        <v>6349</v>
      </c>
      <c r="F70028" t="s">
        <v>4776</v>
      </c>
      <c r="G70028" t="s">
        <v>5628</v>
      </c>
      <c r="H70028">
        <v>1.9280000180006027</v>
      </c>
      <c r="I70028">
        <v>97318</v>
      </c>
      <c r="J70028" t="s">
        <v>155260</v>
      </c>
      <c r="K70028" t="s">
        <v>161</v>
      </c>
    </row>
    <row r="70029" spans="1:11">
      <c r="A70029" t="s">
        <v>154525</v>
      </c>
      <c r="B70029" t="s">
        <v>227</v>
      </c>
      <c r="C70029" t="s">
        <v>6238</v>
      </c>
      <c r="D70029" t="s">
        <v>5889</v>
      </c>
      <c r="E70029" t="s">
        <v>6349</v>
      </c>
      <c r="F70029" t="s">
        <v>4708</v>
      </c>
      <c r="G70029" t="s">
        <v>5628</v>
      </c>
      <c r="H70029">
        <v>0.35500000417232513</v>
      </c>
      <c r="I70029">
        <v>17306</v>
      </c>
      <c r="J70029" t="s">
        <v>155260</v>
      </c>
      <c r="K70029" t="s">
        <v>161</v>
      </c>
    </row>
    <row r="70030" spans="1:11">
      <c r="A70030" t="s">
        <v>154525</v>
      </c>
      <c r="B70030" t="s">
        <v>860</v>
      </c>
      <c r="C70030" t="s">
        <v>6238</v>
      </c>
      <c r="D70030" t="s">
        <v>5889</v>
      </c>
      <c r="E70030" t="s">
        <v>6349</v>
      </c>
      <c r="F70030" t="s">
        <v>1167</v>
      </c>
      <c r="G70030" t="s">
        <v>5628</v>
      </c>
      <c r="H70030">
        <v>1.2580000087618828</v>
      </c>
      <c r="I70030">
        <v>56051</v>
      </c>
      <c r="J70030" t="s">
        <v>155260</v>
      </c>
      <c r="K70030" t="s">
        <v>161</v>
      </c>
    </row>
    <row r="70031" spans="1:11">
      <c r="A70031" t="s">
        <v>154525</v>
      </c>
      <c r="B70031" t="s">
        <v>860</v>
      </c>
      <c r="C70031" t="s">
        <v>6238</v>
      </c>
      <c r="D70031" t="s">
        <v>5889</v>
      </c>
      <c r="E70031" t="s">
        <v>6349</v>
      </c>
      <c r="F70031" t="s">
        <v>3934</v>
      </c>
      <c r="G70031" t="s">
        <v>5628</v>
      </c>
      <c r="H70031">
        <v>0.73900000751018524</v>
      </c>
      <c r="I70031">
        <v>33442</v>
      </c>
      <c r="J70031" t="s">
        <v>155260</v>
      </c>
      <c r="K70031" t="s">
        <v>161</v>
      </c>
    </row>
    <row r="70032" spans="1:11">
      <c r="A70032" t="s">
        <v>154525</v>
      </c>
      <c r="B70032" t="s">
        <v>860</v>
      </c>
      <c r="C70032" t="s">
        <v>6238</v>
      </c>
      <c r="D70032" t="s">
        <v>5889</v>
      </c>
      <c r="E70032" t="s">
        <v>6349</v>
      </c>
      <c r="F70032" t="s">
        <v>1974</v>
      </c>
      <c r="G70032" t="s">
        <v>5628</v>
      </c>
      <c r="H70032">
        <v>0.98400000343099236</v>
      </c>
      <c r="I70032">
        <v>43247</v>
      </c>
      <c r="J70032" t="s">
        <v>155260</v>
      </c>
      <c r="K70032" t="s">
        <v>161</v>
      </c>
    </row>
    <row r="70033" spans="1:11">
      <c r="A70033" t="s">
        <v>154525</v>
      </c>
      <c r="B70033" t="s">
        <v>860</v>
      </c>
      <c r="C70033" t="s">
        <v>6238</v>
      </c>
      <c r="D70033" t="s">
        <v>5889</v>
      </c>
      <c r="E70033" t="s">
        <v>6349</v>
      </c>
      <c r="F70033" t="s">
        <v>1976</v>
      </c>
      <c r="G70033" t="s">
        <v>5628</v>
      </c>
      <c r="H70033">
        <v>0.18000000203028321</v>
      </c>
      <c r="I70033">
        <v>8249</v>
      </c>
      <c r="J70033" t="s">
        <v>155260</v>
      </c>
      <c r="K70033" t="s">
        <v>161</v>
      </c>
    </row>
    <row r="70034" spans="1:11">
      <c r="A70034" t="s">
        <v>154525</v>
      </c>
      <c r="B70034" t="s">
        <v>860</v>
      </c>
      <c r="C70034" t="s">
        <v>6238</v>
      </c>
      <c r="D70034" t="s">
        <v>5889</v>
      </c>
      <c r="E70034" t="s">
        <v>6349</v>
      </c>
      <c r="F70034" t="s">
        <v>5165</v>
      </c>
      <c r="G70034" t="s">
        <v>5628</v>
      </c>
      <c r="H70034">
        <v>5.6000001728534698E-2</v>
      </c>
      <c r="I70034">
        <v>2571</v>
      </c>
      <c r="J70034" t="s">
        <v>155260</v>
      </c>
      <c r="K70034" t="s">
        <v>161</v>
      </c>
    </row>
    <row r="70035" spans="1:11">
      <c r="A70035" t="s">
        <v>154525</v>
      </c>
      <c r="B70035" t="s">
        <v>2405</v>
      </c>
      <c r="C70035" t="s">
        <v>6238</v>
      </c>
      <c r="D70035" t="s">
        <v>5889</v>
      </c>
      <c r="E70035" t="s">
        <v>6349</v>
      </c>
      <c r="F70035" t="s">
        <v>2409</v>
      </c>
      <c r="G70035" t="s">
        <v>5628</v>
      </c>
      <c r="H70035">
        <v>1.9650000035762787</v>
      </c>
      <c r="I70035">
        <v>84656</v>
      </c>
      <c r="J70035" t="s">
        <v>155260</v>
      </c>
      <c r="K70035" t="s">
        <v>161</v>
      </c>
    </row>
    <row r="70036" spans="1:11">
      <c r="A70036" t="s">
        <v>154525</v>
      </c>
      <c r="B70036" t="s">
        <v>2405</v>
      </c>
      <c r="C70036" t="s">
        <v>6238</v>
      </c>
      <c r="D70036" t="s">
        <v>5889</v>
      </c>
      <c r="E70036" t="s">
        <v>6349</v>
      </c>
      <c r="F70036" t="s">
        <v>2407</v>
      </c>
      <c r="G70036" t="s">
        <v>5628</v>
      </c>
      <c r="H70036">
        <v>0.51800001412630081</v>
      </c>
      <c r="I70036">
        <v>23151</v>
      </c>
      <c r="J70036" t="s">
        <v>155260</v>
      </c>
      <c r="K70036" t="s">
        <v>161</v>
      </c>
    </row>
    <row r="70037" spans="1:11">
      <c r="A70037" t="s">
        <v>154525</v>
      </c>
      <c r="B70037" t="s">
        <v>3589</v>
      </c>
      <c r="C70037" t="s">
        <v>6238</v>
      </c>
      <c r="D70037" t="s">
        <v>5889</v>
      </c>
      <c r="E70037" t="s">
        <v>6349</v>
      </c>
      <c r="F70037" t="s">
        <v>3591</v>
      </c>
      <c r="G70037" t="s">
        <v>5628</v>
      </c>
      <c r="H70037">
        <v>0.94600000977516174</v>
      </c>
      <c r="I70037">
        <v>42728</v>
      </c>
      <c r="J70037" t="s">
        <v>155260</v>
      </c>
      <c r="K70037" t="s">
        <v>161</v>
      </c>
    </row>
    <row r="70038" spans="1:11">
      <c r="A70038" t="s">
        <v>154525</v>
      </c>
      <c r="B70038" t="s">
        <v>1189</v>
      </c>
      <c r="C70038" t="s">
        <v>6238</v>
      </c>
      <c r="D70038" t="s">
        <v>5889</v>
      </c>
      <c r="E70038" t="s">
        <v>6349</v>
      </c>
      <c r="F70038" t="s">
        <v>1191</v>
      </c>
      <c r="G70038" t="s">
        <v>5628</v>
      </c>
      <c r="H70038">
        <v>2.0940000377595425</v>
      </c>
      <c r="I70038">
        <v>91801</v>
      </c>
      <c r="J70038" t="s">
        <v>155260</v>
      </c>
      <c r="K70038" t="s">
        <v>161</v>
      </c>
    </row>
    <row r="70039" spans="1:11">
      <c r="A70039" t="s">
        <v>154525</v>
      </c>
      <c r="B70039" t="s">
        <v>319</v>
      </c>
      <c r="C70039" t="s">
        <v>6238</v>
      </c>
      <c r="D70039" t="s">
        <v>5889</v>
      </c>
      <c r="E70039" t="s">
        <v>6349</v>
      </c>
      <c r="F70039" t="s">
        <v>5110</v>
      </c>
      <c r="G70039" t="s">
        <v>5628</v>
      </c>
      <c r="H70039">
        <v>1.2329999804496765</v>
      </c>
      <c r="I70039">
        <v>75055</v>
      </c>
      <c r="J70039" t="s">
        <v>155260</v>
      </c>
      <c r="K70039" t="s">
        <v>161</v>
      </c>
    </row>
    <row r="70040" spans="1:11">
      <c r="A70040" t="s">
        <v>154525</v>
      </c>
      <c r="B70040" t="s">
        <v>319</v>
      </c>
      <c r="C70040" t="s">
        <v>6238</v>
      </c>
      <c r="D70040" t="s">
        <v>5889</v>
      </c>
      <c r="E70040" t="s">
        <v>6349</v>
      </c>
      <c r="F70040" t="s">
        <v>1754</v>
      </c>
      <c r="G70040" t="s">
        <v>5628</v>
      </c>
      <c r="H70040">
        <v>2.8539999127388</v>
      </c>
      <c r="I70040">
        <v>128706</v>
      </c>
      <c r="J70040" t="s">
        <v>155260</v>
      </c>
      <c r="K70040" t="s">
        <v>161</v>
      </c>
    </row>
    <row r="70041" spans="1:11">
      <c r="A70041" t="s">
        <v>154525</v>
      </c>
      <c r="B70041" t="s">
        <v>319</v>
      </c>
      <c r="C70041" t="s">
        <v>6238</v>
      </c>
      <c r="D70041" t="s">
        <v>5889</v>
      </c>
      <c r="E70041" t="s">
        <v>6349</v>
      </c>
      <c r="F70041" t="s">
        <v>3861</v>
      </c>
      <c r="G70041" t="s">
        <v>5628</v>
      </c>
      <c r="H70041">
        <v>1.8259999752044678</v>
      </c>
      <c r="I70041">
        <v>92724</v>
      </c>
      <c r="J70041" t="s">
        <v>155260</v>
      </c>
      <c r="K70041" t="s">
        <v>161</v>
      </c>
    </row>
    <row r="70042" spans="1:11">
      <c r="A70042" t="s">
        <v>154525</v>
      </c>
      <c r="B70042" t="s">
        <v>3695</v>
      </c>
      <c r="C70042" t="s">
        <v>6238</v>
      </c>
      <c r="D70042" t="s">
        <v>5889</v>
      </c>
      <c r="E70042" t="s">
        <v>6349</v>
      </c>
      <c r="F70042" t="s">
        <v>59936</v>
      </c>
      <c r="G70042" t="s">
        <v>5628</v>
      </c>
      <c r="H70042">
        <v>0.64600002765655518</v>
      </c>
      <c r="I70042">
        <v>26531</v>
      </c>
      <c r="J70042" t="s">
        <v>155260</v>
      </c>
      <c r="K70042" t="s">
        <v>161</v>
      </c>
    </row>
    <row r="70043" spans="1:11">
      <c r="A70043" t="s">
        <v>154525</v>
      </c>
      <c r="B70043" t="s">
        <v>4515</v>
      </c>
      <c r="C70043" t="s">
        <v>6238</v>
      </c>
      <c r="D70043" t="s">
        <v>5889</v>
      </c>
      <c r="E70043" t="s">
        <v>6349</v>
      </c>
      <c r="F70043" t="s">
        <v>4517</v>
      </c>
      <c r="G70043" t="s">
        <v>5628</v>
      </c>
      <c r="H70043">
        <v>0.90599998086690903</v>
      </c>
      <c r="I70043">
        <v>31611</v>
      </c>
      <c r="J70043" t="s">
        <v>155260</v>
      </c>
      <c r="K70043" t="s">
        <v>161</v>
      </c>
    </row>
    <row r="70044" spans="1:11">
      <c r="A70044" t="s">
        <v>154525</v>
      </c>
      <c r="B70044" t="s">
        <v>1648</v>
      </c>
      <c r="C70044" t="s">
        <v>6238</v>
      </c>
      <c r="D70044" t="s">
        <v>5889</v>
      </c>
      <c r="E70044" t="s">
        <v>6349</v>
      </c>
      <c r="F70044" t="s">
        <v>1650</v>
      </c>
      <c r="G70044" t="s">
        <v>5628</v>
      </c>
      <c r="H70044">
        <v>0.44300000369548798</v>
      </c>
      <c r="I70044">
        <v>18379</v>
      </c>
      <c r="J70044" t="s">
        <v>155260</v>
      </c>
      <c r="K70044" t="s">
        <v>161</v>
      </c>
    </row>
    <row r="70045" spans="1:11">
      <c r="A70045" t="s">
        <v>154525</v>
      </c>
      <c r="B70045" t="s">
        <v>3456</v>
      </c>
      <c r="C70045" t="s">
        <v>6238</v>
      </c>
      <c r="D70045" t="s">
        <v>5889</v>
      </c>
      <c r="E70045" t="s">
        <v>6349</v>
      </c>
      <c r="F70045" t="s">
        <v>3458</v>
      </c>
      <c r="G70045" t="s">
        <v>5628</v>
      </c>
      <c r="H70045">
        <v>0.24300000071525574</v>
      </c>
      <c r="I70045">
        <v>11120</v>
      </c>
      <c r="J70045" t="s">
        <v>155260</v>
      </c>
      <c r="K70045" t="s">
        <v>161</v>
      </c>
    </row>
    <row r="70046" spans="1:11">
      <c r="A70046" t="s">
        <v>154525</v>
      </c>
      <c r="B70046" t="s">
        <v>4565</v>
      </c>
      <c r="C70046" t="s">
        <v>6238</v>
      </c>
      <c r="D70046" t="s">
        <v>5889</v>
      </c>
      <c r="E70046" t="s">
        <v>6349</v>
      </c>
      <c r="F70046" t="s">
        <v>4567</v>
      </c>
      <c r="G70046" t="s">
        <v>5628</v>
      </c>
      <c r="H70046">
        <v>1.174999974668026</v>
      </c>
      <c r="I70046">
        <v>45462</v>
      </c>
      <c r="J70046" t="s">
        <v>155260</v>
      </c>
      <c r="K70046" t="s">
        <v>161</v>
      </c>
    </row>
    <row r="70047" spans="1:11">
      <c r="A70047" t="s">
        <v>154525</v>
      </c>
      <c r="B70047" t="s">
        <v>1209</v>
      </c>
      <c r="C70047" t="s">
        <v>6238</v>
      </c>
      <c r="D70047" t="s">
        <v>5889</v>
      </c>
      <c r="E70047" t="s">
        <v>6349</v>
      </c>
      <c r="F70047" t="s">
        <v>4654</v>
      </c>
      <c r="G70047" t="s">
        <v>5628</v>
      </c>
      <c r="H70047">
        <v>0.39800000190734863</v>
      </c>
      <c r="I70047">
        <v>15054</v>
      </c>
      <c r="J70047" t="s">
        <v>155260</v>
      </c>
      <c r="K70047" t="s">
        <v>161</v>
      </c>
    </row>
    <row r="70048" spans="1:11">
      <c r="A70048" t="s">
        <v>154525</v>
      </c>
      <c r="B70048" t="s">
        <v>1209</v>
      </c>
      <c r="C70048" t="s">
        <v>6238</v>
      </c>
      <c r="D70048" t="s">
        <v>5889</v>
      </c>
      <c r="E70048" t="s">
        <v>6349</v>
      </c>
      <c r="F70048" t="s">
        <v>2507</v>
      </c>
      <c r="G70048" t="s">
        <v>5628</v>
      </c>
      <c r="H70048">
        <v>1.1030000448226929</v>
      </c>
      <c r="I70048">
        <v>45750</v>
      </c>
      <c r="J70048" t="s">
        <v>155260</v>
      </c>
      <c r="K70048" t="s">
        <v>161</v>
      </c>
    </row>
    <row r="70049" spans="1:11">
      <c r="A70049" t="s">
        <v>154525</v>
      </c>
      <c r="B70049" t="s">
        <v>441</v>
      </c>
      <c r="C70049" t="s">
        <v>6238</v>
      </c>
      <c r="D70049" t="s">
        <v>5889</v>
      </c>
      <c r="E70049" t="s">
        <v>6349</v>
      </c>
      <c r="F70049" t="s">
        <v>1205</v>
      </c>
      <c r="G70049" t="s">
        <v>5628</v>
      </c>
      <c r="H70049">
        <v>1.3659999966621399</v>
      </c>
      <c r="I70049">
        <v>65994</v>
      </c>
      <c r="J70049" t="s">
        <v>155260</v>
      </c>
      <c r="K70049" t="s">
        <v>161</v>
      </c>
    </row>
    <row r="70050" spans="1:11">
      <c r="A70050" t="s">
        <v>154525</v>
      </c>
      <c r="B70050" t="s">
        <v>441</v>
      </c>
      <c r="C70050" t="s">
        <v>6238</v>
      </c>
      <c r="D70050" t="s">
        <v>5889</v>
      </c>
      <c r="E70050" t="s">
        <v>6349</v>
      </c>
      <c r="F70050" t="s">
        <v>1201</v>
      </c>
      <c r="G70050" t="s">
        <v>5628</v>
      </c>
      <c r="H70050">
        <v>2.0319999903440475</v>
      </c>
      <c r="I70050">
        <v>98569</v>
      </c>
      <c r="J70050" t="s">
        <v>155260</v>
      </c>
      <c r="K70050" t="s">
        <v>161</v>
      </c>
    </row>
    <row r="70051" spans="1:11">
      <c r="A70051" t="s">
        <v>154525</v>
      </c>
      <c r="B70051" t="s">
        <v>441</v>
      </c>
      <c r="C70051" t="s">
        <v>6238</v>
      </c>
      <c r="D70051" t="s">
        <v>5889</v>
      </c>
      <c r="E70051" t="s">
        <v>6349</v>
      </c>
      <c r="F70051" t="s">
        <v>2499</v>
      </c>
      <c r="G70051" t="s">
        <v>5628</v>
      </c>
      <c r="H70051">
        <v>1.1899999985471368</v>
      </c>
      <c r="I70051">
        <v>57237</v>
      </c>
      <c r="J70051" t="s">
        <v>155260</v>
      </c>
      <c r="K70051" t="s">
        <v>161</v>
      </c>
    </row>
    <row r="70052" spans="1:11">
      <c r="A70052" t="s">
        <v>154525</v>
      </c>
      <c r="B70052" t="s">
        <v>441</v>
      </c>
      <c r="C70052" t="s">
        <v>6238</v>
      </c>
      <c r="D70052" t="s">
        <v>5889</v>
      </c>
      <c r="E70052" t="s">
        <v>6349</v>
      </c>
      <c r="F70052" t="s">
        <v>1207</v>
      </c>
      <c r="G70052" t="s">
        <v>5628</v>
      </c>
      <c r="H70052">
        <v>2.0329999970272183</v>
      </c>
      <c r="I70052">
        <v>94964</v>
      </c>
      <c r="J70052" t="s">
        <v>155260</v>
      </c>
      <c r="K70052" t="s">
        <v>161</v>
      </c>
    </row>
    <row r="70053" spans="1:11">
      <c r="A70053" t="s">
        <v>154525</v>
      </c>
      <c r="B70053" t="s">
        <v>441</v>
      </c>
      <c r="C70053" t="s">
        <v>6238</v>
      </c>
      <c r="D70053" t="s">
        <v>5889</v>
      </c>
      <c r="E70053" t="s">
        <v>6349</v>
      </c>
      <c r="F70053" t="s">
        <v>1203</v>
      </c>
      <c r="G70053" t="s">
        <v>5628</v>
      </c>
      <c r="H70053">
        <v>1.6939999908208847</v>
      </c>
      <c r="I70053">
        <v>83424</v>
      </c>
      <c r="J70053" t="s">
        <v>155260</v>
      </c>
      <c r="K70053" t="s">
        <v>161</v>
      </c>
    </row>
    <row r="70054" spans="1:11">
      <c r="A70054" t="s">
        <v>154525</v>
      </c>
      <c r="B70054" t="s">
        <v>293</v>
      </c>
      <c r="C70054" t="s">
        <v>6238</v>
      </c>
      <c r="D70054" t="s">
        <v>5889</v>
      </c>
      <c r="E70054" t="s">
        <v>6349</v>
      </c>
      <c r="F70054" t="s">
        <v>1656</v>
      </c>
      <c r="G70054" t="s">
        <v>5628</v>
      </c>
      <c r="H70054">
        <v>1.0880000442266464</v>
      </c>
      <c r="I70054">
        <v>60825</v>
      </c>
      <c r="J70054" t="s">
        <v>155260</v>
      </c>
      <c r="K70054" t="s">
        <v>161</v>
      </c>
    </row>
    <row r="70055" spans="1:11">
      <c r="A70055" t="s">
        <v>154525</v>
      </c>
      <c r="B70055" t="s">
        <v>707</v>
      </c>
      <c r="C70055" t="s">
        <v>6238</v>
      </c>
      <c r="D70055" t="s">
        <v>5889</v>
      </c>
      <c r="E70055" t="s">
        <v>6349</v>
      </c>
      <c r="F70055" t="s">
        <v>2961</v>
      </c>
      <c r="G70055" t="s">
        <v>5628</v>
      </c>
      <c r="H70055">
        <v>0.86200001090764999</v>
      </c>
      <c r="I70055">
        <v>42617</v>
      </c>
      <c r="J70055" t="s">
        <v>155260</v>
      </c>
      <c r="K70055" t="s">
        <v>161</v>
      </c>
    </row>
    <row r="70056" spans="1:11">
      <c r="A70056" t="s">
        <v>154525</v>
      </c>
      <c r="B70056" t="s">
        <v>3508</v>
      </c>
      <c r="C70056" t="s">
        <v>6238</v>
      </c>
      <c r="D70056" t="s">
        <v>5889</v>
      </c>
      <c r="E70056" t="s">
        <v>6349</v>
      </c>
      <c r="F70056" t="s">
        <v>3510</v>
      </c>
      <c r="G70056" t="s">
        <v>5628</v>
      </c>
      <c r="H70056">
        <v>1.0999999940395355E-2</v>
      </c>
      <c r="I70056">
        <v>445</v>
      </c>
      <c r="J70056" t="s">
        <v>155260</v>
      </c>
      <c r="K70056" t="s">
        <v>161</v>
      </c>
    </row>
    <row r="70057" spans="1:11">
      <c r="A70057" t="s">
        <v>154525</v>
      </c>
      <c r="B70057" t="s">
        <v>681</v>
      </c>
      <c r="C70057" t="s">
        <v>6238</v>
      </c>
      <c r="D70057" t="s">
        <v>5889</v>
      </c>
      <c r="E70057" t="s">
        <v>6349</v>
      </c>
      <c r="F70057" t="s">
        <v>4509</v>
      </c>
      <c r="G70057" t="s">
        <v>5628</v>
      </c>
      <c r="H70057">
        <v>0.41700001247227192</v>
      </c>
      <c r="I70057">
        <v>20419</v>
      </c>
      <c r="J70057" t="s">
        <v>155260</v>
      </c>
      <c r="K70057" t="s">
        <v>161</v>
      </c>
    </row>
    <row r="70058" spans="1:11">
      <c r="A70058" t="s">
        <v>154525</v>
      </c>
      <c r="B70058" t="s">
        <v>606</v>
      </c>
      <c r="C70058" t="s">
        <v>6238</v>
      </c>
      <c r="D70058" t="s">
        <v>5889</v>
      </c>
      <c r="E70058" t="s">
        <v>6349</v>
      </c>
      <c r="F70058" t="s">
        <v>1592</v>
      </c>
      <c r="G70058" t="s">
        <v>5628</v>
      </c>
      <c r="H70058">
        <v>0.56700000166893005</v>
      </c>
      <c r="I70058">
        <v>24660</v>
      </c>
      <c r="J70058" t="s">
        <v>155260</v>
      </c>
      <c r="K70058" t="s">
        <v>161</v>
      </c>
    </row>
    <row r="70059" spans="1:11">
      <c r="A70059" t="s">
        <v>154525</v>
      </c>
      <c r="B70059" t="s">
        <v>606</v>
      </c>
      <c r="C70059" t="s">
        <v>6238</v>
      </c>
      <c r="D70059" t="s">
        <v>5889</v>
      </c>
      <c r="E70059" t="s">
        <v>6349</v>
      </c>
      <c r="F70059" t="s">
        <v>1130</v>
      </c>
      <c r="G70059" t="s">
        <v>5628</v>
      </c>
      <c r="H70059">
        <v>0.50299999117851257</v>
      </c>
      <c r="I70059">
        <v>21388</v>
      </c>
      <c r="J70059" t="s">
        <v>155260</v>
      </c>
      <c r="K70059" t="s">
        <v>161</v>
      </c>
    </row>
    <row r="70060" spans="1:11">
      <c r="A70060" t="s">
        <v>154525</v>
      </c>
      <c r="B70060" t="s">
        <v>2626</v>
      </c>
      <c r="C70060" t="s">
        <v>6238</v>
      </c>
      <c r="D70060" t="s">
        <v>5889</v>
      </c>
      <c r="E70060" t="s">
        <v>6349</v>
      </c>
      <c r="F70060" t="s">
        <v>2630</v>
      </c>
      <c r="G70060" t="s">
        <v>5628</v>
      </c>
      <c r="H70060">
        <v>0.6029999852180481</v>
      </c>
      <c r="I70060">
        <v>27398</v>
      </c>
      <c r="J70060" t="s">
        <v>155260</v>
      </c>
      <c r="K70060" t="s">
        <v>161</v>
      </c>
    </row>
    <row r="70061" spans="1:11">
      <c r="A70061" t="s">
        <v>154525</v>
      </c>
      <c r="B70061" t="s">
        <v>2626</v>
      </c>
      <c r="C70061" t="s">
        <v>6238</v>
      </c>
      <c r="D70061" t="s">
        <v>5889</v>
      </c>
      <c r="E70061" t="s">
        <v>6349</v>
      </c>
      <c r="F70061" t="s">
        <v>4159</v>
      </c>
      <c r="G70061" t="s">
        <v>5628</v>
      </c>
      <c r="H70061">
        <v>0.84399998188018799</v>
      </c>
      <c r="I70061">
        <v>37216</v>
      </c>
      <c r="J70061" t="s">
        <v>155260</v>
      </c>
      <c r="K70061" t="s">
        <v>161</v>
      </c>
    </row>
    <row r="70062" spans="1:11">
      <c r="A70062" t="s">
        <v>154525</v>
      </c>
      <c r="B70062" t="s">
        <v>978</v>
      </c>
      <c r="C70062" t="s">
        <v>6238</v>
      </c>
      <c r="D70062" t="s">
        <v>5889</v>
      </c>
      <c r="E70062" t="s">
        <v>6349</v>
      </c>
      <c r="F70062" t="s">
        <v>8088</v>
      </c>
      <c r="G70062" t="s">
        <v>5628</v>
      </c>
      <c r="H70062">
        <v>0.34200000762939453</v>
      </c>
      <c r="I70062">
        <v>25273</v>
      </c>
      <c r="J70062" t="s">
        <v>155260</v>
      </c>
      <c r="K70062" t="s">
        <v>161</v>
      </c>
    </row>
    <row r="70063" spans="1:11">
      <c r="A70063" t="s">
        <v>154525</v>
      </c>
      <c r="B70063" t="s">
        <v>978</v>
      </c>
      <c r="C70063" t="s">
        <v>6238</v>
      </c>
      <c r="D70063" t="s">
        <v>5889</v>
      </c>
      <c r="E70063" t="s">
        <v>6349</v>
      </c>
      <c r="F70063" t="s">
        <v>2764</v>
      </c>
      <c r="G70063" t="s">
        <v>5628</v>
      </c>
      <c r="H70063">
        <v>0.78100001811981201</v>
      </c>
      <c r="I70063">
        <v>53574</v>
      </c>
      <c r="J70063" t="s">
        <v>155260</v>
      </c>
      <c r="K70063" t="s">
        <v>161</v>
      </c>
    </row>
    <row r="70064" spans="1:11">
      <c r="A70064" t="s">
        <v>154525</v>
      </c>
      <c r="B70064" t="s">
        <v>978</v>
      </c>
      <c r="C70064" t="s">
        <v>6238</v>
      </c>
      <c r="D70064" t="s">
        <v>5889</v>
      </c>
      <c r="E70064" t="s">
        <v>6349</v>
      </c>
      <c r="F70064" t="s">
        <v>5392</v>
      </c>
      <c r="G70064" t="s">
        <v>5628</v>
      </c>
      <c r="H70064">
        <v>0.46799999475479126</v>
      </c>
      <c r="I70064">
        <v>38372</v>
      </c>
      <c r="J70064" t="s">
        <v>155260</v>
      </c>
      <c r="K70064" t="s">
        <v>161</v>
      </c>
    </row>
    <row r="70065" spans="1:11">
      <c r="A70065" t="s">
        <v>154525</v>
      </c>
      <c r="B70065" t="s">
        <v>978</v>
      </c>
      <c r="C70065" t="s">
        <v>6238</v>
      </c>
      <c r="D70065" t="s">
        <v>5889</v>
      </c>
      <c r="E70065" t="s">
        <v>6349</v>
      </c>
      <c r="F70065" t="s">
        <v>5411</v>
      </c>
      <c r="G70065" t="s">
        <v>5628</v>
      </c>
      <c r="H70065">
        <v>1.0250000357627869</v>
      </c>
      <c r="I70065">
        <v>72025</v>
      </c>
      <c r="J70065" t="s">
        <v>155260</v>
      </c>
      <c r="K70065" t="s">
        <v>161</v>
      </c>
    </row>
    <row r="70066" spans="1:11">
      <c r="A70066" t="s">
        <v>154525</v>
      </c>
      <c r="B70066" t="s">
        <v>978</v>
      </c>
      <c r="C70066" t="s">
        <v>6238</v>
      </c>
      <c r="D70066" t="s">
        <v>5889</v>
      </c>
      <c r="E70066" t="s">
        <v>6349</v>
      </c>
      <c r="F70066" t="s">
        <v>2859</v>
      </c>
      <c r="G70066" t="s">
        <v>5628</v>
      </c>
      <c r="H70066">
        <v>0.4779999852180481</v>
      </c>
      <c r="I70066">
        <v>37521</v>
      </c>
      <c r="J70066" t="s">
        <v>155260</v>
      </c>
      <c r="K70066" t="s">
        <v>161</v>
      </c>
    </row>
    <row r="70067" spans="1:11">
      <c r="A70067" t="s">
        <v>154525</v>
      </c>
      <c r="B70067" t="s">
        <v>978</v>
      </c>
      <c r="C70067" t="s">
        <v>6238</v>
      </c>
      <c r="D70067" t="s">
        <v>5889</v>
      </c>
      <c r="E70067" t="s">
        <v>6349</v>
      </c>
      <c r="F70067" t="s">
        <v>4209</v>
      </c>
      <c r="G70067" t="s">
        <v>5628</v>
      </c>
      <c r="H70067">
        <v>0.78100001811981201</v>
      </c>
      <c r="I70067">
        <v>39982</v>
      </c>
      <c r="J70067" t="s">
        <v>155260</v>
      </c>
      <c r="K70067" t="s">
        <v>161</v>
      </c>
    </row>
    <row r="70068" spans="1:11">
      <c r="A70068" t="s">
        <v>154525</v>
      </c>
      <c r="B70068" t="s">
        <v>978</v>
      </c>
      <c r="C70068" t="s">
        <v>6238</v>
      </c>
      <c r="D70068" t="s">
        <v>5889</v>
      </c>
      <c r="E70068" t="s">
        <v>6349</v>
      </c>
      <c r="F70068" t="s">
        <v>5388</v>
      </c>
      <c r="G70068" t="s">
        <v>5628</v>
      </c>
      <c r="H70068">
        <v>2.26500004529953</v>
      </c>
      <c r="I70068">
        <v>134524</v>
      </c>
      <c r="J70068" t="s">
        <v>155260</v>
      </c>
      <c r="K70068" t="s">
        <v>161</v>
      </c>
    </row>
    <row r="70069" spans="1:11">
      <c r="A70069" t="s">
        <v>154525</v>
      </c>
      <c r="B70069" t="s">
        <v>978</v>
      </c>
      <c r="C70069" t="s">
        <v>6238</v>
      </c>
      <c r="D70069" t="s">
        <v>5889</v>
      </c>
      <c r="E70069" t="s">
        <v>6349</v>
      </c>
      <c r="F70069" t="s">
        <v>5403</v>
      </c>
      <c r="G70069" t="s">
        <v>5628</v>
      </c>
      <c r="H70069">
        <v>0.78100001811981201</v>
      </c>
      <c r="I70069">
        <v>63952</v>
      </c>
      <c r="J70069" t="s">
        <v>155260</v>
      </c>
      <c r="K70069" t="s">
        <v>161</v>
      </c>
    </row>
    <row r="70070" spans="1:11">
      <c r="A70070" t="s">
        <v>154525</v>
      </c>
      <c r="B70070" t="s">
        <v>978</v>
      </c>
      <c r="C70070" t="s">
        <v>6238</v>
      </c>
      <c r="D70070" t="s">
        <v>5889</v>
      </c>
      <c r="E70070" t="s">
        <v>6349</v>
      </c>
      <c r="F70070" t="s">
        <v>2777</v>
      </c>
      <c r="G70070" t="s">
        <v>5628</v>
      </c>
      <c r="H70070">
        <v>0.19099999964237213</v>
      </c>
      <c r="I70070">
        <v>14153</v>
      </c>
      <c r="J70070" t="s">
        <v>155260</v>
      </c>
      <c r="K70070" t="s">
        <v>161</v>
      </c>
    </row>
    <row r="70071" spans="1:11">
      <c r="A70071" t="s">
        <v>154525</v>
      </c>
      <c r="B70071" t="s">
        <v>978</v>
      </c>
      <c r="C70071" t="s">
        <v>6238</v>
      </c>
      <c r="D70071" t="s">
        <v>5889</v>
      </c>
      <c r="E70071" t="s">
        <v>6349</v>
      </c>
      <c r="F70071" t="s">
        <v>2846</v>
      </c>
      <c r="G70071" t="s">
        <v>5628</v>
      </c>
      <c r="H70071">
        <v>0.65600001811981201</v>
      </c>
      <c r="I70071">
        <v>48524</v>
      </c>
      <c r="J70071" t="s">
        <v>155260</v>
      </c>
      <c r="K70071" t="s">
        <v>161</v>
      </c>
    </row>
    <row r="70072" spans="1:11">
      <c r="A70072" t="s">
        <v>154525</v>
      </c>
      <c r="B70072" t="s">
        <v>978</v>
      </c>
      <c r="C70072" t="s">
        <v>6238</v>
      </c>
      <c r="D70072" t="s">
        <v>5889</v>
      </c>
      <c r="E70072" t="s">
        <v>6349</v>
      </c>
      <c r="F70072" t="s">
        <v>2772</v>
      </c>
      <c r="G70072" t="s">
        <v>5628</v>
      </c>
      <c r="H70072">
        <v>1.0250000357627869</v>
      </c>
      <c r="I70072">
        <v>64913</v>
      </c>
      <c r="J70072" t="s">
        <v>155260</v>
      </c>
      <c r="K70072" t="s">
        <v>161</v>
      </c>
    </row>
    <row r="70073" spans="1:11">
      <c r="A70073" t="s">
        <v>154525</v>
      </c>
      <c r="B70073" t="s">
        <v>978</v>
      </c>
      <c r="C70073" t="s">
        <v>6238</v>
      </c>
      <c r="D70073" t="s">
        <v>5889</v>
      </c>
      <c r="E70073" t="s">
        <v>6349</v>
      </c>
      <c r="F70073" t="s">
        <v>3647</v>
      </c>
      <c r="G70073" t="s">
        <v>5628</v>
      </c>
      <c r="H70073">
        <v>0.68300002813339233</v>
      </c>
      <c r="I70073">
        <v>50546</v>
      </c>
      <c r="J70073" t="s">
        <v>155260</v>
      </c>
      <c r="K70073" t="s">
        <v>161</v>
      </c>
    </row>
    <row r="70074" spans="1:11">
      <c r="A70074" t="s">
        <v>154525</v>
      </c>
      <c r="B70074" t="s">
        <v>333</v>
      </c>
      <c r="C70074" t="s">
        <v>6238</v>
      </c>
      <c r="D70074" t="s">
        <v>5889</v>
      </c>
      <c r="E70074" t="s">
        <v>6349</v>
      </c>
      <c r="F70074" t="s">
        <v>5123</v>
      </c>
      <c r="G70074" t="s">
        <v>5628</v>
      </c>
      <c r="H70074">
        <v>0.75700002908706665</v>
      </c>
      <c r="I70074">
        <v>40347</v>
      </c>
      <c r="J70074" t="s">
        <v>155260</v>
      </c>
      <c r="K70074" t="s">
        <v>161</v>
      </c>
    </row>
    <row r="70075" spans="1:11">
      <c r="A70075" t="s">
        <v>154525</v>
      </c>
      <c r="B70075" t="s">
        <v>333</v>
      </c>
      <c r="C70075" t="s">
        <v>6238</v>
      </c>
      <c r="D70075" t="s">
        <v>5889</v>
      </c>
      <c r="E70075" t="s">
        <v>6349</v>
      </c>
      <c r="F70075" t="s">
        <v>1865</v>
      </c>
      <c r="G70075" t="s">
        <v>5628</v>
      </c>
      <c r="H70075">
        <v>1.2750000394880772</v>
      </c>
      <c r="I70075">
        <v>58398</v>
      </c>
      <c r="J70075" t="s">
        <v>155260</v>
      </c>
      <c r="K70075" t="s">
        <v>161</v>
      </c>
    </row>
    <row r="70076" spans="1:11">
      <c r="A70076" t="s">
        <v>154525</v>
      </c>
      <c r="B70076" t="s">
        <v>333</v>
      </c>
      <c r="C70076" t="s">
        <v>6238</v>
      </c>
      <c r="D70076" t="s">
        <v>5889</v>
      </c>
      <c r="E70076" t="s">
        <v>6349</v>
      </c>
      <c r="F70076" t="s">
        <v>1871</v>
      </c>
      <c r="G70076" t="s">
        <v>5628</v>
      </c>
      <c r="H70076">
        <v>1.5700000524520874</v>
      </c>
      <c r="I70076">
        <v>72680</v>
      </c>
      <c r="J70076" t="s">
        <v>155260</v>
      </c>
      <c r="K70076" t="s">
        <v>161</v>
      </c>
    </row>
    <row r="70077" spans="1:11">
      <c r="A70077" t="s">
        <v>154525</v>
      </c>
      <c r="B70077" t="s">
        <v>333</v>
      </c>
      <c r="C70077" t="s">
        <v>6238</v>
      </c>
      <c r="D70077" t="s">
        <v>5889</v>
      </c>
      <c r="E70077" t="s">
        <v>6349</v>
      </c>
      <c r="F70077" t="s">
        <v>1883</v>
      </c>
      <c r="G70077" t="s">
        <v>5628</v>
      </c>
      <c r="H70077">
        <v>1.1510000228881836</v>
      </c>
      <c r="I70077">
        <v>53121</v>
      </c>
      <c r="J70077" t="s">
        <v>155260</v>
      </c>
      <c r="K70077" t="s">
        <v>161</v>
      </c>
    </row>
    <row r="70078" spans="1:11">
      <c r="A70078" t="s">
        <v>154525</v>
      </c>
      <c r="B70078" t="s">
        <v>333</v>
      </c>
      <c r="C70078" t="s">
        <v>6238</v>
      </c>
      <c r="D70078" t="s">
        <v>5889</v>
      </c>
      <c r="E70078" t="s">
        <v>6349</v>
      </c>
      <c r="F70078" t="s">
        <v>3563</v>
      </c>
      <c r="G70078" t="s">
        <v>5628</v>
      </c>
      <c r="H70078">
        <v>0.42600001208484173</v>
      </c>
      <c r="I70078">
        <v>19003</v>
      </c>
      <c r="J70078" t="s">
        <v>155260</v>
      </c>
      <c r="K70078" t="s">
        <v>161</v>
      </c>
    </row>
    <row r="70079" spans="1:11">
      <c r="A70079" t="s">
        <v>154525</v>
      </c>
      <c r="B70079" t="s">
        <v>333</v>
      </c>
      <c r="C70079" t="s">
        <v>6238</v>
      </c>
      <c r="D70079" t="s">
        <v>5889</v>
      </c>
      <c r="E70079" t="s">
        <v>6349</v>
      </c>
      <c r="F70079" t="s">
        <v>1875</v>
      </c>
      <c r="G70079" t="s">
        <v>5628</v>
      </c>
      <c r="H70079">
        <v>0.80000002682209015</v>
      </c>
      <c r="I70079">
        <v>35002</v>
      </c>
      <c r="J70079" t="s">
        <v>155260</v>
      </c>
      <c r="K70079" t="s">
        <v>161</v>
      </c>
    </row>
    <row r="70080" spans="1:11">
      <c r="A70080" t="s">
        <v>154525</v>
      </c>
      <c r="B70080" t="s">
        <v>333</v>
      </c>
      <c r="C70080" t="s">
        <v>6238</v>
      </c>
      <c r="D70080" t="s">
        <v>5889</v>
      </c>
      <c r="E70080" t="s">
        <v>6349</v>
      </c>
      <c r="F70080" t="s">
        <v>1873</v>
      </c>
      <c r="G70080" t="s">
        <v>5628</v>
      </c>
      <c r="H70080">
        <v>1.4770000427961349</v>
      </c>
      <c r="I70080">
        <v>65865</v>
      </c>
      <c r="J70080" t="s">
        <v>155260</v>
      </c>
      <c r="K70080" t="s">
        <v>161</v>
      </c>
    </row>
    <row r="70081" spans="1:11">
      <c r="A70081" t="s">
        <v>154525</v>
      </c>
      <c r="B70081" t="s">
        <v>333</v>
      </c>
      <c r="C70081" t="s">
        <v>6238</v>
      </c>
      <c r="D70081" t="s">
        <v>5889</v>
      </c>
      <c r="E70081" t="s">
        <v>6349</v>
      </c>
      <c r="F70081" t="s">
        <v>1851</v>
      </c>
      <c r="G70081" t="s">
        <v>5628</v>
      </c>
      <c r="H70081">
        <v>0.9230000302195549</v>
      </c>
      <c r="I70081">
        <v>42441</v>
      </c>
      <c r="J70081" t="s">
        <v>155260</v>
      </c>
      <c r="K70081" t="s">
        <v>161</v>
      </c>
    </row>
    <row r="70082" spans="1:11">
      <c r="A70082" t="s">
        <v>154525</v>
      </c>
      <c r="B70082" t="s">
        <v>333</v>
      </c>
      <c r="C70082" t="s">
        <v>6238</v>
      </c>
      <c r="D70082" t="s">
        <v>5889</v>
      </c>
      <c r="E70082" t="s">
        <v>6349</v>
      </c>
      <c r="F70082" t="s">
        <v>1855</v>
      </c>
      <c r="G70082" t="s">
        <v>5628</v>
      </c>
      <c r="H70082">
        <v>1.0920000374317169</v>
      </c>
      <c r="I70082">
        <v>50370</v>
      </c>
      <c r="J70082" t="s">
        <v>155260</v>
      </c>
      <c r="K70082" t="s">
        <v>161</v>
      </c>
    </row>
    <row r="70083" spans="1:11">
      <c r="A70083" t="s">
        <v>154525</v>
      </c>
      <c r="B70083" t="s">
        <v>333</v>
      </c>
      <c r="C70083" t="s">
        <v>6238</v>
      </c>
      <c r="D70083" t="s">
        <v>5889</v>
      </c>
      <c r="E70083" t="s">
        <v>6349</v>
      </c>
      <c r="F70083" t="s">
        <v>1885</v>
      </c>
      <c r="G70083" t="s">
        <v>5628</v>
      </c>
      <c r="H70083">
        <v>2.6300000473856926</v>
      </c>
      <c r="I70083">
        <v>117221</v>
      </c>
      <c r="J70083" t="s">
        <v>155260</v>
      </c>
      <c r="K70083" t="s">
        <v>161</v>
      </c>
    </row>
    <row r="70084" spans="1:11">
      <c r="A70084" t="s">
        <v>154525</v>
      </c>
      <c r="B70084" t="s">
        <v>333</v>
      </c>
      <c r="C70084" t="s">
        <v>6238</v>
      </c>
      <c r="D70084" t="s">
        <v>5889</v>
      </c>
      <c r="E70084" t="s">
        <v>6349</v>
      </c>
      <c r="F70084" t="s">
        <v>1863</v>
      </c>
      <c r="G70084" t="s">
        <v>5628</v>
      </c>
      <c r="H70084">
        <v>0.87700003385543823</v>
      </c>
      <c r="I70084">
        <v>38697</v>
      </c>
      <c r="J70084" t="s">
        <v>155260</v>
      </c>
      <c r="K70084" t="s">
        <v>161</v>
      </c>
    </row>
    <row r="70085" spans="1:11">
      <c r="A70085" t="s">
        <v>154525</v>
      </c>
      <c r="B70085" t="s">
        <v>333</v>
      </c>
      <c r="C70085" t="s">
        <v>6238</v>
      </c>
      <c r="D70085" t="s">
        <v>5889</v>
      </c>
      <c r="E70085" t="s">
        <v>6349</v>
      </c>
      <c r="F70085" t="s">
        <v>1889</v>
      </c>
      <c r="G70085" t="s">
        <v>5628</v>
      </c>
      <c r="H70085">
        <v>1.5740000456571579</v>
      </c>
      <c r="I70085">
        <v>71464</v>
      </c>
      <c r="J70085" t="s">
        <v>155260</v>
      </c>
      <c r="K70085" t="s">
        <v>161</v>
      </c>
    </row>
    <row r="70086" spans="1:11">
      <c r="A70086" t="s">
        <v>154525</v>
      </c>
      <c r="B70086" t="s">
        <v>333</v>
      </c>
      <c r="C70086" t="s">
        <v>6238</v>
      </c>
      <c r="D70086" t="s">
        <v>5889</v>
      </c>
      <c r="E70086" t="s">
        <v>6349</v>
      </c>
      <c r="F70086" t="s">
        <v>1891</v>
      </c>
      <c r="G70086" t="s">
        <v>5628</v>
      </c>
      <c r="H70086">
        <v>1.1540000401437283</v>
      </c>
      <c r="I70086">
        <v>55691</v>
      </c>
      <c r="J70086" t="s">
        <v>155260</v>
      </c>
      <c r="K70086" t="s">
        <v>161</v>
      </c>
    </row>
    <row r="70087" spans="1:11">
      <c r="A70087" t="s">
        <v>154525</v>
      </c>
      <c r="B70087" t="s">
        <v>333</v>
      </c>
      <c r="C70087" t="s">
        <v>6238</v>
      </c>
      <c r="D70087" t="s">
        <v>5889</v>
      </c>
      <c r="E70087" t="s">
        <v>6349</v>
      </c>
      <c r="F70087" t="s">
        <v>5126</v>
      </c>
      <c r="G70087" t="s">
        <v>5628</v>
      </c>
      <c r="H70087">
        <v>0.75700002908706665</v>
      </c>
      <c r="I70087">
        <v>42661</v>
      </c>
      <c r="J70087" t="s">
        <v>155260</v>
      </c>
      <c r="K70087" t="s">
        <v>161</v>
      </c>
    </row>
    <row r="70088" spans="1:11">
      <c r="A70088" t="s">
        <v>154525</v>
      </c>
      <c r="B70088" t="s">
        <v>333</v>
      </c>
      <c r="C70088" t="s">
        <v>6238</v>
      </c>
      <c r="D70088" t="s">
        <v>5889</v>
      </c>
      <c r="E70088" t="s">
        <v>6349</v>
      </c>
      <c r="F70088" t="s">
        <v>3561</v>
      </c>
      <c r="G70088" t="s">
        <v>5628</v>
      </c>
      <c r="H70088">
        <v>1.6460000574588776</v>
      </c>
      <c r="I70088">
        <v>72340</v>
      </c>
      <c r="J70088" t="s">
        <v>155260</v>
      </c>
      <c r="K70088" t="s">
        <v>161</v>
      </c>
    </row>
    <row r="70089" spans="1:11">
      <c r="A70089" t="s">
        <v>154525</v>
      </c>
      <c r="B70089" t="s">
        <v>333</v>
      </c>
      <c r="C70089" t="s">
        <v>6238</v>
      </c>
      <c r="D70089" t="s">
        <v>5889</v>
      </c>
      <c r="E70089" t="s">
        <v>6349</v>
      </c>
      <c r="F70089" t="s">
        <v>1867</v>
      </c>
      <c r="G70089" t="s">
        <v>5628</v>
      </c>
      <c r="H70089">
        <v>1.6930000586435199</v>
      </c>
      <c r="I70089">
        <v>76336</v>
      </c>
      <c r="J70089" t="s">
        <v>155260</v>
      </c>
      <c r="K70089" t="s">
        <v>161</v>
      </c>
    </row>
    <row r="70090" spans="1:11">
      <c r="A70090" t="s">
        <v>154525</v>
      </c>
      <c r="B70090" t="s">
        <v>333</v>
      </c>
      <c r="C70090" t="s">
        <v>6238</v>
      </c>
      <c r="D70090" t="s">
        <v>5889</v>
      </c>
      <c r="E70090" t="s">
        <v>6349</v>
      </c>
      <c r="F70090" t="s">
        <v>1887</v>
      </c>
      <c r="G70090" t="s">
        <v>5628</v>
      </c>
      <c r="H70090">
        <v>0.92800002545118332</v>
      </c>
      <c r="I70090">
        <v>43385</v>
      </c>
      <c r="J70090" t="s">
        <v>155260</v>
      </c>
      <c r="K70090" t="s">
        <v>161</v>
      </c>
    </row>
    <row r="70091" spans="1:11">
      <c r="A70091" t="s">
        <v>154525</v>
      </c>
      <c r="B70091" t="s">
        <v>333</v>
      </c>
      <c r="C70091" t="s">
        <v>6238</v>
      </c>
      <c r="D70091" t="s">
        <v>5889</v>
      </c>
      <c r="E70091" t="s">
        <v>6349</v>
      </c>
      <c r="F70091" t="s">
        <v>1853</v>
      </c>
      <c r="G70091" t="s">
        <v>5628</v>
      </c>
      <c r="H70091">
        <v>0.86200001835823059</v>
      </c>
      <c r="I70091">
        <v>38553</v>
      </c>
      <c r="J70091" t="s">
        <v>155260</v>
      </c>
      <c r="K70091" t="s">
        <v>161</v>
      </c>
    </row>
    <row r="70092" spans="1:11">
      <c r="A70092" t="s">
        <v>154525</v>
      </c>
      <c r="B70092" t="s">
        <v>333</v>
      </c>
      <c r="C70092" t="s">
        <v>6238</v>
      </c>
      <c r="D70092" t="s">
        <v>5889</v>
      </c>
      <c r="E70092" t="s">
        <v>6349</v>
      </c>
      <c r="F70092" t="s">
        <v>1861</v>
      </c>
      <c r="G70092" t="s">
        <v>5628</v>
      </c>
      <c r="H70092">
        <v>1.4100000262260437</v>
      </c>
      <c r="I70092">
        <v>72718</v>
      </c>
      <c r="J70092" t="s">
        <v>155260</v>
      </c>
      <c r="K70092" t="s">
        <v>161</v>
      </c>
    </row>
    <row r="70093" spans="1:11">
      <c r="A70093" t="s">
        <v>154525</v>
      </c>
      <c r="B70093" t="s">
        <v>333</v>
      </c>
      <c r="C70093" t="s">
        <v>6238</v>
      </c>
      <c r="D70093" t="s">
        <v>5889</v>
      </c>
      <c r="E70093" t="s">
        <v>6349</v>
      </c>
      <c r="F70093" t="s">
        <v>5119</v>
      </c>
      <c r="G70093" t="s">
        <v>5628</v>
      </c>
      <c r="H70093">
        <v>0.75700002908706665</v>
      </c>
      <c r="I70093">
        <v>42030</v>
      </c>
      <c r="J70093" t="s">
        <v>155260</v>
      </c>
      <c r="K70093" t="s">
        <v>161</v>
      </c>
    </row>
    <row r="70094" spans="1:11">
      <c r="A70094" t="s">
        <v>154525</v>
      </c>
      <c r="B70094" t="s">
        <v>333</v>
      </c>
      <c r="C70094" t="s">
        <v>6238</v>
      </c>
      <c r="D70094" t="s">
        <v>5889</v>
      </c>
      <c r="E70094" t="s">
        <v>6349</v>
      </c>
      <c r="F70094" t="s">
        <v>1881</v>
      </c>
      <c r="G70094" t="s">
        <v>5628</v>
      </c>
      <c r="H70094">
        <v>1.4100000523030758</v>
      </c>
      <c r="I70094">
        <v>64697</v>
      </c>
      <c r="J70094" t="s">
        <v>155260</v>
      </c>
      <c r="K70094" t="s">
        <v>161</v>
      </c>
    </row>
    <row r="70095" spans="1:11">
      <c r="A70095" t="s">
        <v>154525</v>
      </c>
      <c r="B70095" t="s">
        <v>333</v>
      </c>
      <c r="C70095" t="s">
        <v>6238</v>
      </c>
      <c r="D70095" t="s">
        <v>5889</v>
      </c>
      <c r="E70095" t="s">
        <v>6349</v>
      </c>
      <c r="F70095" t="s">
        <v>1879</v>
      </c>
      <c r="G70095" t="s">
        <v>5628</v>
      </c>
      <c r="H70095">
        <v>1.7879999876022339</v>
      </c>
      <c r="I70095">
        <v>81850</v>
      </c>
      <c r="J70095" t="s">
        <v>155260</v>
      </c>
      <c r="K70095" t="s">
        <v>161</v>
      </c>
    </row>
    <row r="70096" spans="1:11">
      <c r="A70096" t="s">
        <v>154525</v>
      </c>
      <c r="B70096" t="s">
        <v>333</v>
      </c>
      <c r="C70096" t="s">
        <v>6238</v>
      </c>
      <c r="D70096" t="s">
        <v>5889</v>
      </c>
      <c r="E70096" t="s">
        <v>6349</v>
      </c>
      <c r="F70096" t="s">
        <v>1877</v>
      </c>
      <c r="G70096" t="s">
        <v>5628</v>
      </c>
      <c r="H70096">
        <v>1.4920000499114394</v>
      </c>
      <c r="I70096">
        <v>67426</v>
      </c>
      <c r="J70096" t="s">
        <v>155260</v>
      </c>
      <c r="K70096" t="s">
        <v>161</v>
      </c>
    </row>
    <row r="70097" spans="1:11">
      <c r="A70097" t="s">
        <v>154525</v>
      </c>
      <c r="B70097" t="s">
        <v>333</v>
      </c>
      <c r="C70097" t="s">
        <v>6238</v>
      </c>
      <c r="D70097" t="s">
        <v>5889</v>
      </c>
      <c r="E70097" t="s">
        <v>6349</v>
      </c>
      <c r="F70097" t="s">
        <v>1859</v>
      </c>
      <c r="G70097" t="s">
        <v>5628</v>
      </c>
      <c r="H70097">
        <v>1.3310000002384186</v>
      </c>
      <c r="I70097">
        <v>59846</v>
      </c>
      <c r="J70097" t="s">
        <v>155260</v>
      </c>
      <c r="K70097" t="s">
        <v>161</v>
      </c>
    </row>
    <row r="70098" spans="1:11">
      <c r="A70098" t="s">
        <v>154525</v>
      </c>
      <c r="B70098" t="s">
        <v>333</v>
      </c>
      <c r="C70098" t="s">
        <v>6238</v>
      </c>
      <c r="D70098" t="s">
        <v>5889</v>
      </c>
      <c r="E70098" t="s">
        <v>6349</v>
      </c>
      <c r="F70098" t="s">
        <v>1857</v>
      </c>
      <c r="G70098" t="s">
        <v>5628</v>
      </c>
      <c r="H70098">
        <v>2.1700000464916229</v>
      </c>
      <c r="I70098">
        <v>98401</v>
      </c>
      <c r="J70098" t="s">
        <v>155260</v>
      </c>
      <c r="K70098" t="s">
        <v>161</v>
      </c>
    </row>
    <row r="70099" spans="1:11">
      <c r="A70099" t="s">
        <v>154525</v>
      </c>
      <c r="B70099" t="s">
        <v>333</v>
      </c>
      <c r="C70099" t="s">
        <v>6238</v>
      </c>
      <c r="D70099" t="s">
        <v>5889</v>
      </c>
      <c r="E70099" t="s">
        <v>6349</v>
      </c>
      <c r="F70099" t="s">
        <v>1869</v>
      </c>
      <c r="G70099" t="s">
        <v>5628</v>
      </c>
      <c r="H70099">
        <v>0.55400002002716064</v>
      </c>
      <c r="I70099">
        <v>25747</v>
      </c>
      <c r="J70099" t="s">
        <v>155260</v>
      </c>
      <c r="K70099" t="s">
        <v>161</v>
      </c>
    </row>
    <row r="70100" spans="1:11">
      <c r="A70100" t="s">
        <v>154525</v>
      </c>
      <c r="B70100" t="s">
        <v>333</v>
      </c>
      <c r="C70100" t="s">
        <v>6238</v>
      </c>
      <c r="D70100" t="s">
        <v>5889</v>
      </c>
      <c r="E70100" t="s">
        <v>6349</v>
      </c>
      <c r="F70100" t="s">
        <v>5128</v>
      </c>
      <c r="G70100" t="s">
        <v>5628</v>
      </c>
      <c r="H70100">
        <v>0.75700002908706665</v>
      </c>
      <c r="I70100">
        <v>40347</v>
      </c>
      <c r="J70100" t="s">
        <v>155260</v>
      </c>
      <c r="K70100" t="s">
        <v>161</v>
      </c>
    </row>
    <row r="70101" spans="1:11">
      <c r="A70101" t="s">
        <v>154525</v>
      </c>
      <c r="B70101" t="s">
        <v>1143</v>
      </c>
      <c r="C70101" t="s">
        <v>6238</v>
      </c>
      <c r="D70101" t="s">
        <v>5889</v>
      </c>
      <c r="E70101" t="s">
        <v>6349</v>
      </c>
      <c r="F70101" t="s">
        <v>1762</v>
      </c>
      <c r="G70101" t="s">
        <v>5628</v>
      </c>
      <c r="H70101">
        <v>0.54799997806549072</v>
      </c>
      <c r="I70101">
        <v>25444</v>
      </c>
      <c r="J70101" t="s">
        <v>155260</v>
      </c>
      <c r="K70101" t="s">
        <v>161</v>
      </c>
    </row>
    <row r="70102" spans="1:11">
      <c r="A70102" t="s">
        <v>154525</v>
      </c>
      <c r="B70102" t="s">
        <v>1143</v>
      </c>
      <c r="C70102" t="s">
        <v>6238</v>
      </c>
      <c r="D70102" t="s">
        <v>5889</v>
      </c>
      <c r="E70102" t="s">
        <v>6349</v>
      </c>
      <c r="F70102" t="s">
        <v>1760</v>
      </c>
      <c r="G70102" t="s">
        <v>5628</v>
      </c>
      <c r="H70102">
        <v>0.79899998009204865</v>
      </c>
      <c r="I70102">
        <v>37749</v>
      </c>
      <c r="J70102" t="s">
        <v>155260</v>
      </c>
      <c r="K70102" t="s">
        <v>161</v>
      </c>
    </row>
    <row r="70103" spans="1:11">
      <c r="A70103" t="s">
        <v>154525</v>
      </c>
      <c r="B70103" t="s">
        <v>1143</v>
      </c>
      <c r="C70103" t="s">
        <v>6238</v>
      </c>
      <c r="D70103" t="s">
        <v>5889</v>
      </c>
      <c r="E70103" t="s">
        <v>6349</v>
      </c>
      <c r="F70103" t="s">
        <v>1767</v>
      </c>
      <c r="G70103" t="s">
        <v>5628</v>
      </c>
      <c r="H70103">
        <v>0.54799998551607132</v>
      </c>
      <c r="I70103">
        <v>26414</v>
      </c>
      <c r="J70103" t="s">
        <v>155260</v>
      </c>
      <c r="K70103" t="s">
        <v>161</v>
      </c>
    </row>
    <row r="70104" spans="1:11">
      <c r="A70104" t="s">
        <v>154525</v>
      </c>
      <c r="B70104" t="s">
        <v>1143</v>
      </c>
      <c r="C70104" t="s">
        <v>6238</v>
      </c>
      <c r="D70104" t="s">
        <v>5889</v>
      </c>
      <c r="E70104" t="s">
        <v>6349</v>
      </c>
      <c r="F70104" t="s">
        <v>1764</v>
      </c>
      <c r="G70104" t="s">
        <v>5628</v>
      </c>
      <c r="H70104">
        <v>0.34399999678134918</v>
      </c>
      <c r="I70104">
        <v>16466</v>
      </c>
      <c r="J70104" t="s">
        <v>155260</v>
      </c>
      <c r="K70104" t="s">
        <v>161</v>
      </c>
    </row>
    <row r="70105" spans="1:11">
      <c r="A70105" t="s">
        <v>154525</v>
      </c>
      <c r="B70105" t="s">
        <v>1143</v>
      </c>
      <c r="C70105" t="s">
        <v>6238</v>
      </c>
      <c r="D70105" t="s">
        <v>5889</v>
      </c>
      <c r="E70105" t="s">
        <v>6349</v>
      </c>
      <c r="F70105" t="s">
        <v>1766</v>
      </c>
      <c r="G70105" t="s">
        <v>5628</v>
      </c>
      <c r="H70105">
        <v>0.54900000989437103</v>
      </c>
      <c r="I70105">
        <v>26373</v>
      </c>
      <c r="J70105" t="s">
        <v>155260</v>
      </c>
      <c r="K70105" t="s">
        <v>161</v>
      </c>
    </row>
    <row r="70106" spans="1:11">
      <c r="A70106" t="s">
        <v>154525</v>
      </c>
      <c r="B70106" t="s">
        <v>2299</v>
      </c>
      <c r="C70106" t="s">
        <v>6238</v>
      </c>
      <c r="D70106" t="s">
        <v>5889</v>
      </c>
      <c r="E70106" t="s">
        <v>6349</v>
      </c>
      <c r="F70106" t="s">
        <v>2303</v>
      </c>
      <c r="G70106" t="s">
        <v>5628</v>
      </c>
      <c r="H70106">
        <v>0.23199999332427979</v>
      </c>
      <c r="I70106">
        <v>13259</v>
      </c>
      <c r="J70106" t="s">
        <v>155260</v>
      </c>
      <c r="K70106" t="s">
        <v>161</v>
      </c>
    </row>
    <row r="70107" spans="1:11">
      <c r="A70107" t="s">
        <v>154525</v>
      </c>
      <c r="B70107" t="s">
        <v>2299</v>
      </c>
      <c r="C70107" t="s">
        <v>6238</v>
      </c>
      <c r="D70107" t="s">
        <v>5889</v>
      </c>
      <c r="E70107" t="s">
        <v>6349</v>
      </c>
      <c r="F70107" t="s">
        <v>2301</v>
      </c>
      <c r="G70107" t="s">
        <v>5628</v>
      </c>
      <c r="H70107">
        <v>0.23200000077486038</v>
      </c>
      <c r="I70107">
        <v>13563</v>
      </c>
      <c r="J70107" t="s">
        <v>155260</v>
      </c>
      <c r="K70107" t="s">
        <v>161</v>
      </c>
    </row>
    <row r="70108" spans="1:11">
      <c r="A70108" t="s">
        <v>154525</v>
      </c>
      <c r="B70108" t="s">
        <v>341</v>
      </c>
      <c r="C70108" t="s">
        <v>6238</v>
      </c>
      <c r="D70108" t="s">
        <v>5889</v>
      </c>
      <c r="E70108" t="s">
        <v>6349</v>
      </c>
      <c r="F70108" t="s">
        <v>9073</v>
      </c>
      <c r="G70108" t="s">
        <v>5628</v>
      </c>
      <c r="H70108">
        <v>2.2199999094009399</v>
      </c>
      <c r="I70108">
        <v>162117</v>
      </c>
      <c r="J70108" t="s">
        <v>155260</v>
      </c>
      <c r="K70108" t="s">
        <v>161</v>
      </c>
    </row>
    <row r="70109" spans="1:11">
      <c r="A70109" t="s">
        <v>154525</v>
      </c>
      <c r="B70109" t="s">
        <v>341</v>
      </c>
      <c r="C70109" t="s">
        <v>6238</v>
      </c>
      <c r="D70109" t="s">
        <v>5889</v>
      </c>
      <c r="E70109" t="s">
        <v>6349</v>
      </c>
      <c r="F70109" t="s">
        <v>4626</v>
      </c>
      <c r="G70109" t="s">
        <v>5628</v>
      </c>
      <c r="H70109">
        <v>0.37000000476837158</v>
      </c>
      <c r="I70109">
        <v>16539</v>
      </c>
      <c r="J70109" t="s">
        <v>155260</v>
      </c>
      <c r="K70109" t="s">
        <v>161</v>
      </c>
    </row>
    <row r="70110" spans="1:11">
      <c r="A70110" t="s">
        <v>154525</v>
      </c>
      <c r="B70110" t="s">
        <v>341</v>
      </c>
      <c r="C70110" t="s">
        <v>6238</v>
      </c>
      <c r="D70110" t="s">
        <v>5889</v>
      </c>
      <c r="E70110" t="s">
        <v>6349</v>
      </c>
      <c r="F70110" t="s">
        <v>5155</v>
      </c>
      <c r="G70110" t="s">
        <v>5628</v>
      </c>
      <c r="H70110">
        <v>7.6999997720122337E-2</v>
      </c>
      <c r="I70110">
        <v>3544</v>
      </c>
      <c r="J70110" t="s">
        <v>155260</v>
      </c>
      <c r="K70110" t="s">
        <v>161</v>
      </c>
    </row>
    <row r="70111" spans="1:11">
      <c r="A70111" t="s">
        <v>154525</v>
      </c>
      <c r="B70111" t="s">
        <v>341</v>
      </c>
      <c r="C70111" t="s">
        <v>6238</v>
      </c>
      <c r="D70111" t="s">
        <v>5889</v>
      </c>
      <c r="E70111" t="s">
        <v>6349</v>
      </c>
      <c r="F70111" t="s">
        <v>1957</v>
      </c>
      <c r="G70111" t="s">
        <v>5628</v>
      </c>
      <c r="H70111">
        <v>0.66800000891089439</v>
      </c>
      <c r="I70111">
        <v>34731</v>
      </c>
      <c r="J70111" t="s">
        <v>155260</v>
      </c>
      <c r="K70111" t="s">
        <v>161</v>
      </c>
    </row>
    <row r="70112" spans="1:11">
      <c r="A70112" t="s">
        <v>154525</v>
      </c>
      <c r="B70112" t="s">
        <v>341</v>
      </c>
      <c r="C70112" t="s">
        <v>6238</v>
      </c>
      <c r="D70112" t="s">
        <v>5889</v>
      </c>
      <c r="E70112" t="s">
        <v>6349</v>
      </c>
      <c r="F70112" t="s">
        <v>5153</v>
      </c>
      <c r="G70112" t="s">
        <v>5628</v>
      </c>
      <c r="H70112">
        <v>0.8190000057220459</v>
      </c>
      <c r="I70112">
        <v>42174</v>
      </c>
      <c r="J70112" t="s">
        <v>155260</v>
      </c>
      <c r="K70112" t="s">
        <v>161</v>
      </c>
    </row>
    <row r="70113" spans="1:11">
      <c r="A70113" t="s">
        <v>154525</v>
      </c>
      <c r="B70113" t="s">
        <v>341</v>
      </c>
      <c r="C70113" t="s">
        <v>6238</v>
      </c>
      <c r="D70113" t="s">
        <v>5889</v>
      </c>
      <c r="E70113" t="s">
        <v>6349</v>
      </c>
      <c r="F70113" t="s">
        <v>1942</v>
      </c>
      <c r="G70113" t="s">
        <v>5628</v>
      </c>
      <c r="H70113">
        <v>0.6959999930113554</v>
      </c>
      <c r="I70113">
        <v>36929</v>
      </c>
      <c r="J70113" t="s">
        <v>155260</v>
      </c>
      <c r="K70113" t="s">
        <v>161</v>
      </c>
    </row>
    <row r="70114" spans="1:11">
      <c r="A70114" t="s">
        <v>154525</v>
      </c>
      <c r="B70114" t="s">
        <v>341</v>
      </c>
      <c r="C70114" t="s">
        <v>6238</v>
      </c>
      <c r="D70114" t="s">
        <v>5889</v>
      </c>
      <c r="E70114" t="s">
        <v>6349</v>
      </c>
      <c r="F70114" t="s">
        <v>1968</v>
      </c>
      <c r="G70114" t="s">
        <v>5628</v>
      </c>
      <c r="H70114">
        <v>0.95400001853704453</v>
      </c>
      <c r="I70114">
        <v>48519</v>
      </c>
      <c r="J70114" t="s">
        <v>155260</v>
      </c>
      <c r="K70114" t="s">
        <v>161</v>
      </c>
    </row>
    <row r="70115" spans="1:11">
      <c r="A70115" t="s">
        <v>154525</v>
      </c>
      <c r="B70115" t="s">
        <v>341</v>
      </c>
      <c r="C70115" t="s">
        <v>6238</v>
      </c>
      <c r="D70115" t="s">
        <v>5889</v>
      </c>
      <c r="E70115" t="s">
        <v>6349</v>
      </c>
      <c r="F70115" t="s">
        <v>1946</v>
      </c>
      <c r="G70115" t="s">
        <v>5628</v>
      </c>
      <c r="H70115">
        <v>0.83100001513957977</v>
      </c>
      <c r="I70115">
        <v>48604</v>
      </c>
      <c r="J70115" t="s">
        <v>155260</v>
      </c>
      <c r="K70115" t="s">
        <v>161</v>
      </c>
    </row>
    <row r="70116" spans="1:11">
      <c r="A70116" t="s">
        <v>154525</v>
      </c>
      <c r="B70116" t="s">
        <v>341</v>
      </c>
      <c r="C70116" t="s">
        <v>6238</v>
      </c>
      <c r="D70116" t="s">
        <v>5889</v>
      </c>
      <c r="E70116" t="s">
        <v>6349</v>
      </c>
      <c r="F70116" t="s">
        <v>1953</v>
      </c>
      <c r="G70116" t="s">
        <v>5628</v>
      </c>
      <c r="H70116">
        <v>0.90700002759695053</v>
      </c>
      <c r="I70116">
        <v>46406</v>
      </c>
      <c r="J70116" t="s">
        <v>155260</v>
      </c>
      <c r="K70116" t="s">
        <v>161</v>
      </c>
    </row>
    <row r="70117" spans="1:11">
      <c r="A70117" t="s">
        <v>154525</v>
      </c>
      <c r="B70117" t="s">
        <v>341</v>
      </c>
      <c r="C70117" t="s">
        <v>6238</v>
      </c>
      <c r="D70117" t="s">
        <v>5889</v>
      </c>
      <c r="E70117" t="s">
        <v>6349</v>
      </c>
      <c r="F70117" t="s">
        <v>1936</v>
      </c>
      <c r="G70117" t="s">
        <v>5628</v>
      </c>
      <c r="H70117">
        <v>0.29900000430643559</v>
      </c>
      <c r="I70117">
        <v>14345</v>
      </c>
      <c r="J70117" t="s">
        <v>155260</v>
      </c>
      <c r="K70117" t="s">
        <v>161</v>
      </c>
    </row>
    <row r="70118" spans="1:11">
      <c r="A70118" t="s">
        <v>154525</v>
      </c>
      <c r="B70118" t="s">
        <v>341</v>
      </c>
      <c r="C70118" t="s">
        <v>6238</v>
      </c>
      <c r="D70118" t="s">
        <v>5889</v>
      </c>
      <c r="E70118" t="s">
        <v>6349</v>
      </c>
      <c r="F70118" t="s">
        <v>1964</v>
      </c>
      <c r="G70118" t="s">
        <v>5628</v>
      </c>
      <c r="H70118">
        <v>0.86700000241398811</v>
      </c>
      <c r="I70118">
        <v>40377</v>
      </c>
      <c r="J70118" t="s">
        <v>155260</v>
      </c>
      <c r="K70118" t="s">
        <v>161</v>
      </c>
    </row>
    <row r="70119" spans="1:11">
      <c r="A70119" t="s">
        <v>154525</v>
      </c>
      <c r="B70119" t="s">
        <v>341</v>
      </c>
      <c r="C70119" t="s">
        <v>6238</v>
      </c>
      <c r="D70119" t="s">
        <v>5889</v>
      </c>
      <c r="E70119" t="s">
        <v>6349</v>
      </c>
      <c r="F70119" t="s">
        <v>1944</v>
      </c>
      <c r="G70119" t="s">
        <v>5628</v>
      </c>
      <c r="H70119">
        <v>0.74300000071525574</v>
      </c>
      <c r="I70119">
        <v>34109</v>
      </c>
      <c r="J70119" t="s">
        <v>155260</v>
      </c>
      <c r="K70119" t="s">
        <v>161</v>
      </c>
    </row>
    <row r="70120" spans="1:11">
      <c r="A70120" t="s">
        <v>154525</v>
      </c>
      <c r="B70120" t="s">
        <v>341</v>
      </c>
      <c r="C70120" t="s">
        <v>6238</v>
      </c>
      <c r="D70120" t="s">
        <v>5889</v>
      </c>
      <c r="E70120" t="s">
        <v>6349</v>
      </c>
      <c r="F70120" t="s">
        <v>1940</v>
      </c>
      <c r="G70120" t="s">
        <v>5628</v>
      </c>
      <c r="H70120">
        <v>0.98700002953410149</v>
      </c>
      <c r="I70120">
        <v>47089</v>
      </c>
      <c r="J70120" t="s">
        <v>155260</v>
      </c>
      <c r="K70120" t="s">
        <v>161</v>
      </c>
    </row>
    <row r="70121" spans="1:11">
      <c r="A70121" t="s">
        <v>154525</v>
      </c>
      <c r="B70121" t="s">
        <v>341</v>
      </c>
      <c r="C70121" t="s">
        <v>6238</v>
      </c>
      <c r="D70121" t="s">
        <v>5889</v>
      </c>
      <c r="E70121" t="s">
        <v>6349</v>
      </c>
      <c r="F70121" t="s">
        <v>3930</v>
      </c>
      <c r="G70121" t="s">
        <v>5628</v>
      </c>
      <c r="H70121">
        <v>0.23100000619888306</v>
      </c>
      <c r="I70121">
        <v>13344</v>
      </c>
      <c r="J70121" t="s">
        <v>155260</v>
      </c>
      <c r="K70121" t="s">
        <v>161</v>
      </c>
    </row>
    <row r="70122" spans="1:11">
      <c r="A70122" t="s">
        <v>154525</v>
      </c>
      <c r="B70122" t="s">
        <v>341</v>
      </c>
      <c r="C70122" t="s">
        <v>6238</v>
      </c>
      <c r="D70122" t="s">
        <v>5889</v>
      </c>
      <c r="E70122" t="s">
        <v>6349</v>
      </c>
      <c r="F70122" t="s">
        <v>1938</v>
      </c>
      <c r="G70122" t="s">
        <v>5628</v>
      </c>
      <c r="H70122">
        <v>0.69100000709295273</v>
      </c>
      <c r="I70122">
        <v>34043</v>
      </c>
      <c r="J70122" t="s">
        <v>155260</v>
      </c>
      <c r="K70122" t="s">
        <v>161</v>
      </c>
    </row>
    <row r="70123" spans="1:11">
      <c r="A70123" t="s">
        <v>154525</v>
      </c>
      <c r="B70123" t="s">
        <v>341</v>
      </c>
      <c r="C70123" t="s">
        <v>6238</v>
      </c>
      <c r="D70123" t="s">
        <v>5889</v>
      </c>
      <c r="E70123" t="s">
        <v>6349</v>
      </c>
      <c r="F70123" t="s">
        <v>1959</v>
      </c>
      <c r="G70123" t="s">
        <v>5628</v>
      </c>
      <c r="H70123">
        <v>0.50700001232326031</v>
      </c>
      <c r="I70123">
        <v>27900</v>
      </c>
      <c r="J70123" t="s">
        <v>155260</v>
      </c>
      <c r="K70123" t="s">
        <v>161</v>
      </c>
    </row>
    <row r="70124" spans="1:11">
      <c r="A70124" t="s">
        <v>154525</v>
      </c>
      <c r="B70124" t="s">
        <v>341</v>
      </c>
      <c r="C70124" t="s">
        <v>6238</v>
      </c>
      <c r="D70124" t="s">
        <v>5889</v>
      </c>
      <c r="E70124" t="s">
        <v>6349</v>
      </c>
      <c r="F70124" t="s">
        <v>1955</v>
      </c>
      <c r="G70124" t="s">
        <v>5628</v>
      </c>
      <c r="H70124">
        <v>1.2970000058412552</v>
      </c>
      <c r="I70124">
        <v>67384</v>
      </c>
      <c r="J70124" t="s">
        <v>155260</v>
      </c>
      <c r="K70124" t="s">
        <v>161</v>
      </c>
    </row>
    <row r="70125" spans="1:11">
      <c r="A70125" t="s">
        <v>154525</v>
      </c>
      <c r="B70125" t="s">
        <v>341</v>
      </c>
      <c r="C70125" t="s">
        <v>6238</v>
      </c>
      <c r="D70125" t="s">
        <v>5889</v>
      </c>
      <c r="E70125" t="s">
        <v>6349</v>
      </c>
      <c r="F70125" t="s">
        <v>1966</v>
      </c>
      <c r="G70125" t="s">
        <v>5628</v>
      </c>
      <c r="H70125">
        <v>0.32300001382827759</v>
      </c>
      <c r="I70125">
        <v>18870</v>
      </c>
      <c r="J70125" t="s">
        <v>155260</v>
      </c>
      <c r="K70125" t="s">
        <v>161</v>
      </c>
    </row>
    <row r="70126" spans="1:11">
      <c r="A70126" t="s">
        <v>154525</v>
      </c>
      <c r="B70126" t="s">
        <v>341</v>
      </c>
      <c r="C70126" t="s">
        <v>6238</v>
      </c>
      <c r="D70126" t="s">
        <v>5889</v>
      </c>
      <c r="E70126" t="s">
        <v>6349</v>
      </c>
      <c r="F70126" t="s">
        <v>1951</v>
      </c>
      <c r="G70126" t="s">
        <v>5628</v>
      </c>
      <c r="H70126">
        <v>0.32300001382827759</v>
      </c>
      <c r="I70126">
        <v>19441</v>
      </c>
      <c r="J70126" t="s">
        <v>155260</v>
      </c>
      <c r="K70126" t="s">
        <v>161</v>
      </c>
    </row>
    <row r="70127" spans="1:11">
      <c r="A70127" t="s">
        <v>154525</v>
      </c>
      <c r="B70127" t="s">
        <v>341</v>
      </c>
      <c r="C70127" t="s">
        <v>6238</v>
      </c>
      <c r="D70127" t="s">
        <v>5889</v>
      </c>
      <c r="E70127" t="s">
        <v>6349</v>
      </c>
      <c r="F70127" t="s">
        <v>3926</v>
      </c>
      <c r="G70127" t="s">
        <v>5628</v>
      </c>
      <c r="H70127">
        <v>0.46100001037120819</v>
      </c>
      <c r="I70127">
        <v>28597</v>
      </c>
      <c r="J70127" t="s">
        <v>155260</v>
      </c>
      <c r="K70127" t="s">
        <v>161</v>
      </c>
    </row>
    <row r="70128" spans="1:11">
      <c r="A70128" t="s">
        <v>154525</v>
      </c>
      <c r="B70128" t="s">
        <v>341</v>
      </c>
      <c r="C70128" t="s">
        <v>6238</v>
      </c>
      <c r="D70128" t="s">
        <v>5889</v>
      </c>
      <c r="E70128" t="s">
        <v>6349</v>
      </c>
      <c r="F70128" t="s">
        <v>5152</v>
      </c>
      <c r="G70128" t="s">
        <v>5628</v>
      </c>
      <c r="H70128">
        <v>1.1879999935626984</v>
      </c>
      <c r="I70128">
        <v>63059</v>
      </c>
      <c r="J70128" t="s">
        <v>155260</v>
      </c>
      <c r="K70128" t="s">
        <v>161</v>
      </c>
    </row>
    <row r="70129" spans="1:11">
      <c r="A70129" t="s">
        <v>154525</v>
      </c>
      <c r="B70129" t="s">
        <v>341</v>
      </c>
      <c r="C70129" t="s">
        <v>6238</v>
      </c>
      <c r="D70129" t="s">
        <v>5889</v>
      </c>
      <c r="E70129" t="s">
        <v>6349</v>
      </c>
      <c r="F70129" t="s">
        <v>3925</v>
      </c>
      <c r="G70129" t="s">
        <v>5628</v>
      </c>
      <c r="H70129">
        <v>0.11600000318139791</v>
      </c>
      <c r="I70129">
        <v>7101</v>
      </c>
      <c r="J70129" t="s">
        <v>155260</v>
      </c>
      <c r="K70129" t="s">
        <v>161</v>
      </c>
    </row>
    <row r="70130" spans="1:11">
      <c r="A70130" t="s">
        <v>154525</v>
      </c>
      <c r="B70130" t="s">
        <v>341</v>
      </c>
      <c r="C70130" t="s">
        <v>6238</v>
      </c>
      <c r="D70130" t="s">
        <v>5889</v>
      </c>
      <c r="E70130" t="s">
        <v>6349</v>
      </c>
      <c r="F70130" t="s">
        <v>1948</v>
      </c>
      <c r="G70130" t="s">
        <v>5628</v>
      </c>
      <c r="H70130">
        <v>1.0690000094473362</v>
      </c>
      <c r="I70130">
        <v>56927</v>
      </c>
      <c r="J70130" t="s">
        <v>155260</v>
      </c>
      <c r="K70130" t="s">
        <v>161</v>
      </c>
    </row>
    <row r="70131" spans="1:11">
      <c r="A70131" t="s">
        <v>154525</v>
      </c>
      <c r="B70131" t="s">
        <v>341</v>
      </c>
      <c r="C70131" t="s">
        <v>6238</v>
      </c>
      <c r="D70131" t="s">
        <v>5889</v>
      </c>
      <c r="E70131" t="s">
        <v>6349</v>
      </c>
      <c r="F70131" t="s">
        <v>1949</v>
      </c>
      <c r="G70131" t="s">
        <v>5628</v>
      </c>
      <c r="H70131">
        <v>0.69200000166893005</v>
      </c>
      <c r="I70131">
        <v>41286</v>
      </c>
      <c r="J70131" t="s">
        <v>155260</v>
      </c>
      <c r="K70131" t="s">
        <v>161</v>
      </c>
    </row>
    <row r="70132" spans="1:11">
      <c r="A70132" t="s">
        <v>154525</v>
      </c>
      <c r="B70132" t="s">
        <v>341</v>
      </c>
      <c r="C70132" t="s">
        <v>6238</v>
      </c>
      <c r="D70132" t="s">
        <v>5889</v>
      </c>
      <c r="E70132" t="s">
        <v>6349</v>
      </c>
      <c r="F70132" t="s">
        <v>4859</v>
      </c>
      <c r="G70132" t="s">
        <v>5628</v>
      </c>
      <c r="H70132">
        <v>2.596000075340271</v>
      </c>
      <c r="I70132">
        <v>135757</v>
      </c>
      <c r="J70132" t="s">
        <v>155260</v>
      </c>
      <c r="K70132" t="s">
        <v>161</v>
      </c>
    </row>
    <row r="70133" spans="1:11">
      <c r="A70133" t="s">
        <v>154525</v>
      </c>
      <c r="B70133" t="s">
        <v>341</v>
      </c>
      <c r="C70133" t="s">
        <v>6238</v>
      </c>
      <c r="D70133" t="s">
        <v>5889</v>
      </c>
      <c r="E70133" t="s">
        <v>6349</v>
      </c>
      <c r="F70133" t="s">
        <v>3929</v>
      </c>
      <c r="G70133" t="s">
        <v>5628</v>
      </c>
      <c r="H70133">
        <v>0.43200001493096352</v>
      </c>
      <c r="I70133">
        <v>25015</v>
      </c>
      <c r="J70133" t="s">
        <v>155260</v>
      </c>
      <c r="K70133" t="s">
        <v>161</v>
      </c>
    </row>
    <row r="70134" spans="1:11">
      <c r="A70134" t="s">
        <v>154525</v>
      </c>
      <c r="B70134" t="s">
        <v>341</v>
      </c>
      <c r="C70134" t="s">
        <v>6238</v>
      </c>
      <c r="D70134" t="s">
        <v>5889</v>
      </c>
      <c r="E70134" t="s">
        <v>6349</v>
      </c>
      <c r="F70134" t="s">
        <v>1961</v>
      </c>
      <c r="G70134" t="s">
        <v>5628</v>
      </c>
      <c r="H70134">
        <v>0.50800001621246338</v>
      </c>
      <c r="I70134">
        <v>22638</v>
      </c>
      <c r="J70134" t="s">
        <v>155260</v>
      </c>
      <c r="K70134" t="s">
        <v>161</v>
      </c>
    </row>
    <row r="70135" spans="1:11">
      <c r="A70135" t="s">
        <v>154525</v>
      </c>
      <c r="B70135" t="s">
        <v>341</v>
      </c>
      <c r="C70135" t="s">
        <v>6238</v>
      </c>
      <c r="D70135" t="s">
        <v>5889</v>
      </c>
      <c r="E70135" t="s">
        <v>6349</v>
      </c>
      <c r="F70135" t="s">
        <v>1962</v>
      </c>
      <c r="G70135" t="s">
        <v>5628</v>
      </c>
      <c r="H70135">
        <v>1.1020000274293125</v>
      </c>
      <c r="I70135">
        <v>60443</v>
      </c>
      <c r="J70135" t="s">
        <v>155260</v>
      </c>
      <c r="K70135" t="s">
        <v>161</v>
      </c>
    </row>
    <row r="70136" spans="1:11">
      <c r="A70136" t="s">
        <v>154525</v>
      </c>
      <c r="B70136" t="s">
        <v>341</v>
      </c>
      <c r="C70136" t="s">
        <v>6238</v>
      </c>
      <c r="D70136" t="s">
        <v>5889</v>
      </c>
      <c r="E70136" t="s">
        <v>6349</v>
      </c>
      <c r="F70136" t="s">
        <v>5163</v>
      </c>
      <c r="G70136" t="s">
        <v>5628</v>
      </c>
      <c r="H70136">
        <v>1.5100000500679016</v>
      </c>
      <c r="I70136">
        <v>80320</v>
      </c>
      <c r="J70136" t="s">
        <v>155260</v>
      </c>
      <c r="K70136" t="s">
        <v>161</v>
      </c>
    </row>
    <row r="70137" spans="1:11">
      <c r="A70137" t="s">
        <v>154525</v>
      </c>
      <c r="B70137" t="s">
        <v>341</v>
      </c>
      <c r="C70137" t="s">
        <v>6238</v>
      </c>
      <c r="D70137" t="s">
        <v>5889</v>
      </c>
      <c r="E70137" t="s">
        <v>6349</v>
      </c>
      <c r="F70137" t="s">
        <v>4624</v>
      </c>
      <c r="G70137" t="s">
        <v>5628</v>
      </c>
      <c r="H70137">
        <v>0.46200001239776611</v>
      </c>
      <c r="I70137">
        <v>20362</v>
      </c>
      <c r="J70137" t="s">
        <v>155260</v>
      </c>
      <c r="K70137" t="s">
        <v>161</v>
      </c>
    </row>
    <row r="70138" spans="1:11">
      <c r="A70138" t="s">
        <v>154525</v>
      </c>
      <c r="B70138" t="s">
        <v>341</v>
      </c>
      <c r="C70138" t="s">
        <v>6238</v>
      </c>
      <c r="D70138" t="s">
        <v>5889</v>
      </c>
      <c r="E70138" t="s">
        <v>6349</v>
      </c>
      <c r="F70138" t="s">
        <v>5157</v>
      </c>
      <c r="G70138" t="s">
        <v>5628</v>
      </c>
      <c r="H70138">
        <v>0.21699999272823334</v>
      </c>
      <c r="I70138">
        <v>13415</v>
      </c>
      <c r="J70138" t="s">
        <v>155260</v>
      </c>
      <c r="K70138" t="s">
        <v>161</v>
      </c>
    </row>
    <row r="70139" spans="1:11">
      <c r="A70139" t="s">
        <v>154525</v>
      </c>
      <c r="B70139" t="s">
        <v>341</v>
      </c>
      <c r="C70139" t="s">
        <v>6238</v>
      </c>
      <c r="D70139" t="s">
        <v>5889</v>
      </c>
      <c r="E70139" t="s">
        <v>6349</v>
      </c>
      <c r="F70139" t="s">
        <v>3927</v>
      </c>
      <c r="G70139" t="s">
        <v>5628</v>
      </c>
      <c r="H70139">
        <v>0.12700000405311584</v>
      </c>
      <c r="I70139">
        <v>6600</v>
      </c>
      <c r="J70139" t="s">
        <v>155260</v>
      </c>
      <c r="K70139" t="s">
        <v>161</v>
      </c>
    </row>
    <row r="70140" spans="1:11">
      <c r="A70140" t="s">
        <v>154525</v>
      </c>
      <c r="B70140" t="s">
        <v>1040</v>
      </c>
      <c r="C70140" t="s">
        <v>6238</v>
      </c>
      <c r="D70140" t="s">
        <v>5889</v>
      </c>
      <c r="E70140" t="s">
        <v>6349</v>
      </c>
      <c r="F70140" t="s">
        <v>3213</v>
      </c>
      <c r="G70140" t="s">
        <v>5628</v>
      </c>
      <c r="H70140">
        <v>1.2170000057667494</v>
      </c>
      <c r="I70140">
        <v>61854</v>
      </c>
      <c r="J70140" t="s">
        <v>155260</v>
      </c>
      <c r="K70140" t="s">
        <v>161</v>
      </c>
    </row>
    <row r="70141" spans="1:11">
      <c r="A70141" t="s">
        <v>154525</v>
      </c>
      <c r="B70141" t="s">
        <v>466</v>
      </c>
      <c r="C70141" t="s">
        <v>6238</v>
      </c>
      <c r="D70141" t="s">
        <v>5889</v>
      </c>
      <c r="E70141" t="s">
        <v>6349</v>
      </c>
      <c r="F70141" t="s">
        <v>12852</v>
      </c>
      <c r="G70141" t="s">
        <v>5628</v>
      </c>
      <c r="H70141">
        <v>2.1009999811649323</v>
      </c>
      <c r="I70141">
        <v>143013</v>
      </c>
      <c r="J70141" t="s">
        <v>155260</v>
      </c>
      <c r="K70141" t="s">
        <v>161</v>
      </c>
    </row>
    <row r="70142" spans="1:11">
      <c r="A70142" t="s">
        <v>154525</v>
      </c>
      <c r="B70142" t="s">
        <v>466</v>
      </c>
      <c r="C70142" t="s">
        <v>6238</v>
      </c>
      <c r="D70142" t="s">
        <v>5889</v>
      </c>
      <c r="E70142" t="s">
        <v>6349</v>
      </c>
      <c r="F70142" t="s">
        <v>2705</v>
      </c>
      <c r="G70142" t="s">
        <v>5628</v>
      </c>
      <c r="H70142">
        <v>2.1099999845027924</v>
      </c>
      <c r="I70142">
        <v>103693</v>
      </c>
      <c r="J70142" t="s">
        <v>155260</v>
      </c>
      <c r="K70142" t="s">
        <v>161</v>
      </c>
    </row>
    <row r="70143" spans="1:11">
      <c r="A70143" t="s">
        <v>154525</v>
      </c>
      <c r="B70143" t="s">
        <v>466</v>
      </c>
      <c r="C70143" t="s">
        <v>6238</v>
      </c>
      <c r="D70143" t="s">
        <v>5889</v>
      </c>
      <c r="E70143" t="s">
        <v>6349</v>
      </c>
      <c r="F70143" t="s">
        <v>2715</v>
      </c>
      <c r="G70143" t="s">
        <v>5628</v>
      </c>
      <c r="H70143">
        <v>0.82899996638298035</v>
      </c>
      <c r="I70143">
        <v>41946</v>
      </c>
      <c r="J70143" t="s">
        <v>155260</v>
      </c>
      <c r="K70143" t="s">
        <v>161</v>
      </c>
    </row>
    <row r="70144" spans="1:11">
      <c r="A70144" t="s">
        <v>154525</v>
      </c>
      <c r="B70144" t="s">
        <v>466</v>
      </c>
      <c r="C70144" t="s">
        <v>6238</v>
      </c>
      <c r="D70144" t="s">
        <v>5889</v>
      </c>
      <c r="E70144" t="s">
        <v>6349</v>
      </c>
      <c r="F70144" t="s">
        <v>2711</v>
      </c>
      <c r="G70144" t="s">
        <v>5628</v>
      </c>
      <c r="H70144">
        <v>2.487000067718327</v>
      </c>
      <c r="I70144">
        <v>118984</v>
      </c>
      <c r="J70144" t="s">
        <v>155260</v>
      </c>
      <c r="K70144" t="s">
        <v>161</v>
      </c>
    </row>
    <row r="70145" spans="1:11">
      <c r="A70145" t="s">
        <v>154525</v>
      </c>
      <c r="B70145" t="s">
        <v>466</v>
      </c>
      <c r="C70145" t="s">
        <v>6238</v>
      </c>
      <c r="D70145" t="s">
        <v>5889</v>
      </c>
      <c r="E70145" t="s">
        <v>6349</v>
      </c>
      <c r="F70145" t="s">
        <v>2717</v>
      </c>
      <c r="G70145" t="s">
        <v>5628</v>
      </c>
      <c r="H70145">
        <v>2.1150000095367432</v>
      </c>
      <c r="I70145">
        <v>105072</v>
      </c>
      <c r="J70145" t="s">
        <v>155260</v>
      </c>
      <c r="K70145" t="s">
        <v>161</v>
      </c>
    </row>
    <row r="70146" spans="1:11">
      <c r="A70146" t="s">
        <v>154525</v>
      </c>
      <c r="B70146" t="s">
        <v>466</v>
      </c>
      <c r="C70146" t="s">
        <v>6238</v>
      </c>
      <c r="D70146" t="s">
        <v>5889</v>
      </c>
      <c r="E70146" t="s">
        <v>6349</v>
      </c>
      <c r="F70146" t="s">
        <v>2707</v>
      </c>
      <c r="G70146" t="s">
        <v>5628</v>
      </c>
      <c r="H70146">
        <v>1.742000013589859</v>
      </c>
      <c r="I70146">
        <v>85775</v>
      </c>
      <c r="J70146" t="s">
        <v>155260</v>
      </c>
      <c r="K70146" t="s">
        <v>161</v>
      </c>
    </row>
    <row r="70147" spans="1:11">
      <c r="A70147" t="s">
        <v>154525</v>
      </c>
      <c r="B70147" t="s">
        <v>466</v>
      </c>
      <c r="C70147" t="s">
        <v>6238</v>
      </c>
      <c r="D70147" t="s">
        <v>5889</v>
      </c>
      <c r="E70147" t="s">
        <v>6349</v>
      </c>
      <c r="F70147" t="s">
        <v>2709</v>
      </c>
      <c r="G70147" t="s">
        <v>5628</v>
      </c>
      <c r="H70147">
        <v>2.07200001552701</v>
      </c>
      <c r="I70147">
        <v>101444</v>
      </c>
      <c r="J70147" t="s">
        <v>155260</v>
      </c>
      <c r="K70147" t="s">
        <v>161</v>
      </c>
    </row>
    <row r="70148" spans="1:11">
      <c r="A70148" t="s">
        <v>154525</v>
      </c>
      <c r="B70148" t="s">
        <v>466</v>
      </c>
      <c r="C70148" t="s">
        <v>6238</v>
      </c>
      <c r="D70148" t="s">
        <v>5889</v>
      </c>
      <c r="E70148" t="s">
        <v>6349</v>
      </c>
      <c r="F70148" t="s">
        <v>2710</v>
      </c>
      <c r="G70148" t="s">
        <v>5628</v>
      </c>
      <c r="H70148">
        <v>0.13699999451637268</v>
      </c>
      <c r="I70148">
        <v>6647</v>
      </c>
      <c r="J70148" t="s">
        <v>155260</v>
      </c>
      <c r="K70148" t="s">
        <v>161</v>
      </c>
    </row>
    <row r="70149" spans="1:11">
      <c r="A70149" t="s">
        <v>154525</v>
      </c>
      <c r="B70149" t="s">
        <v>466</v>
      </c>
      <c r="C70149" t="s">
        <v>6238</v>
      </c>
      <c r="D70149" t="s">
        <v>5889</v>
      </c>
      <c r="E70149" t="s">
        <v>6349</v>
      </c>
      <c r="F70149" t="s">
        <v>2722</v>
      </c>
      <c r="G70149" t="s">
        <v>5628</v>
      </c>
      <c r="H70149">
        <v>2.3030000440776348</v>
      </c>
      <c r="I70149">
        <v>114326</v>
      </c>
      <c r="J70149" t="s">
        <v>155260</v>
      </c>
      <c r="K70149" t="s">
        <v>161</v>
      </c>
    </row>
    <row r="70150" spans="1:11">
      <c r="A70150" t="s">
        <v>154525</v>
      </c>
      <c r="B70150" t="s">
        <v>466</v>
      </c>
      <c r="C70150" t="s">
        <v>6238</v>
      </c>
      <c r="D70150" t="s">
        <v>5889</v>
      </c>
      <c r="E70150" t="s">
        <v>6349</v>
      </c>
      <c r="F70150" t="s">
        <v>2718</v>
      </c>
      <c r="G70150" t="s">
        <v>5628</v>
      </c>
      <c r="H70150">
        <v>1.1510000228881836</v>
      </c>
      <c r="I70150">
        <v>57315</v>
      </c>
      <c r="J70150" t="s">
        <v>155260</v>
      </c>
      <c r="K70150" t="s">
        <v>161</v>
      </c>
    </row>
    <row r="70151" spans="1:11">
      <c r="A70151" t="s">
        <v>154525</v>
      </c>
      <c r="B70151" t="s">
        <v>466</v>
      </c>
      <c r="C70151" t="s">
        <v>6238</v>
      </c>
      <c r="D70151" t="s">
        <v>5889</v>
      </c>
      <c r="E70151" t="s">
        <v>6349</v>
      </c>
      <c r="F70151" t="s">
        <v>2703</v>
      </c>
      <c r="G70151" t="s">
        <v>5628</v>
      </c>
      <c r="H70151">
        <v>1.0980000495910645</v>
      </c>
      <c r="I70151">
        <v>55556</v>
      </c>
      <c r="J70151" t="s">
        <v>155260</v>
      </c>
      <c r="K70151" t="s">
        <v>161</v>
      </c>
    </row>
    <row r="70152" spans="1:11">
      <c r="A70152" t="s">
        <v>154525</v>
      </c>
      <c r="B70152" t="s">
        <v>466</v>
      </c>
      <c r="C70152" t="s">
        <v>6238</v>
      </c>
      <c r="D70152" t="s">
        <v>5889</v>
      </c>
      <c r="E70152" t="s">
        <v>6349</v>
      </c>
      <c r="F70152" t="s">
        <v>2726</v>
      </c>
      <c r="G70152" t="s">
        <v>5628</v>
      </c>
      <c r="H70152">
        <v>1.1039999723434448</v>
      </c>
      <c r="I70152">
        <v>55830</v>
      </c>
      <c r="J70152" t="s">
        <v>155260</v>
      </c>
      <c r="K70152" t="s">
        <v>161</v>
      </c>
    </row>
    <row r="70153" spans="1:11">
      <c r="A70153" t="s">
        <v>154525</v>
      </c>
      <c r="B70153" t="s">
        <v>466</v>
      </c>
      <c r="C70153" t="s">
        <v>6238</v>
      </c>
      <c r="D70153" t="s">
        <v>5889</v>
      </c>
      <c r="E70153" t="s">
        <v>6349</v>
      </c>
      <c r="F70153" t="s">
        <v>2730</v>
      </c>
      <c r="G70153" t="s">
        <v>5628</v>
      </c>
      <c r="H70153">
        <v>2.7860000394284725</v>
      </c>
      <c r="I70153">
        <v>140505</v>
      </c>
      <c r="J70153" t="s">
        <v>155260</v>
      </c>
      <c r="K70153" t="s">
        <v>161</v>
      </c>
    </row>
    <row r="70154" spans="1:11">
      <c r="A70154" t="s">
        <v>154525</v>
      </c>
      <c r="B70154" t="s">
        <v>466</v>
      </c>
      <c r="C70154" t="s">
        <v>6238</v>
      </c>
      <c r="D70154" t="s">
        <v>5889</v>
      </c>
      <c r="E70154" t="s">
        <v>6349</v>
      </c>
      <c r="F70154" t="s">
        <v>2728</v>
      </c>
      <c r="G70154" t="s">
        <v>5628</v>
      </c>
      <c r="H70154">
        <v>1.1040000021457672</v>
      </c>
      <c r="I70154">
        <v>55160</v>
      </c>
      <c r="J70154" t="s">
        <v>155260</v>
      </c>
      <c r="K70154" t="s">
        <v>161</v>
      </c>
    </row>
    <row r="70155" spans="1:11">
      <c r="A70155" t="s">
        <v>154525</v>
      </c>
      <c r="B70155" t="s">
        <v>466</v>
      </c>
      <c r="C70155" t="s">
        <v>6238</v>
      </c>
      <c r="D70155" t="s">
        <v>5889</v>
      </c>
      <c r="E70155" t="s">
        <v>6349</v>
      </c>
      <c r="F70155" t="s">
        <v>2713</v>
      </c>
      <c r="G70155" t="s">
        <v>5628</v>
      </c>
      <c r="H70155">
        <v>1.1100000143051147</v>
      </c>
      <c r="I70155">
        <v>55883</v>
      </c>
      <c r="J70155" t="s">
        <v>155260</v>
      </c>
      <c r="K70155" t="s">
        <v>161</v>
      </c>
    </row>
    <row r="70156" spans="1:11">
      <c r="A70156" t="s">
        <v>154525</v>
      </c>
      <c r="B70156" t="s">
        <v>466</v>
      </c>
      <c r="C70156" t="s">
        <v>6238</v>
      </c>
      <c r="D70156" t="s">
        <v>5889</v>
      </c>
      <c r="E70156" t="s">
        <v>6349</v>
      </c>
      <c r="F70156" t="s">
        <v>2724</v>
      </c>
      <c r="G70156" t="s">
        <v>5628</v>
      </c>
      <c r="H70156">
        <v>0.82900000363588333</v>
      </c>
      <c r="I70156">
        <v>41794</v>
      </c>
      <c r="J70156" t="s">
        <v>155260</v>
      </c>
      <c r="K70156" t="s">
        <v>161</v>
      </c>
    </row>
    <row r="70157" spans="1:11">
      <c r="A70157" t="s">
        <v>154525</v>
      </c>
      <c r="B70157" t="s">
        <v>3661</v>
      </c>
      <c r="C70157" t="s">
        <v>6238</v>
      </c>
      <c r="D70157" t="s">
        <v>5889</v>
      </c>
      <c r="E70157" t="s">
        <v>6349</v>
      </c>
      <c r="F70157" t="s">
        <v>3663</v>
      </c>
      <c r="G70157" t="s">
        <v>5628</v>
      </c>
      <c r="H70157">
        <v>0.47900000959634781</v>
      </c>
      <c r="I70157">
        <v>22663</v>
      </c>
      <c r="J70157" t="s">
        <v>155260</v>
      </c>
      <c r="K70157" t="s">
        <v>161</v>
      </c>
    </row>
    <row r="70158" spans="1:11">
      <c r="A70158" t="s">
        <v>154525</v>
      </c>
      <c r="B70158" t="s">
        <v>582</v>
      </c>
      <c r="C70158" t="s">
        <v>6238</v>
      </c>
      <c r="D70158" t="s">
        <v>5889</v>
      </c>
      <c r="E70158" t="s">
        <v>6349</v>
      </c>
      <c r="F70158" t="s">
        <v>1390</v>
      </c>
      <c r="G70158" t="s">
        <v>5628</v>
      </c>
      <c r="H70158">
        <v>0.49199999868869781</v>
      </c>
      <c r="I70158">
        <v>20695</v>
      </c>
      <c r="J70158" t="s">
        <v>155260</v>
      </c>
      <c r="K70158" t="s">
        <v>161</v>
      </c>
    </row>
    <row r="70159" spans="1:11">
      <c r="A70159" t="s">
        <v>154525</v>
      </c>
      <c r="B70159" t="s">
        <v>3157</v>
      </c>
      <c r="C70159" t="s">
        <v>6238</v>
      </c>
      <c r="D70159" t="s">
        <v>5889</v>
      </c>
      <c r="E70159" t="s">
        <v>6349</v>
      </c>
      <c r="F70159" t="s">
        <v>4321</v>
      </c>
      <c r="G70159" t="s">
        <v>5628</v>
      </c>
      <c r="H70159">
        <v>0.55099999904632568</v>
      </c>
      <c r="I70159">
        <v>33910</v>
      </c>
      <c r="J70159" t="s">
        <v>155260</v>
      </c>
      <c r="K70159" t="s">
        <v>161</v>
      </c>
    </row>
    <row r="70160" spans="1:11">
      <c r="A70160" t="s">
        <v>154525</v>
      </c>
      <c r="B70160" t="s">
        <v>3157</v>
      </c>
      <c r="C70160" t="s">
        <v>6238</v>
      </c>
      <c r="D70160" t="s">
        <v>5889</v>
      </c>
      <c r="E70160" t="s">
        <v>6349</v>
      </c>
      <c r="F70160" t="s">
        <v>5514</v>
      </c>
      <c r="G70160" t="s">
        <v>5628</v>
      </c>
      <c r="H70160">
        <v>0.54699999094009399</v>
      </c>
      <c r="I70160">
        <v>33644</v>
      </c>
      <c r="J70160" t="s">
        <v>155260</v>
      </c>
      <c r="K70160" t="s">
        <v>161</v>
      </c>
    </row>
    <row r="70161" spans="1:11">
      <c r="A70161" t="s">
        <v>154525</v>
      </c>
      <c r="B70161" t="s">
        <v>3157</v>
      </c>
      <c r="C70161" t="s">
        <v>6238</v>
      </c>
      <c r="D70161" t="s">
        <v>5889</v>
      </c>
      <c r="E70161" t="s">
        <v>6349</v>
      </c>
      <c r="F70161" t="s">
        <v>3159</v>
      </c>
      <c r="G70161" t="s">
        <v>5628</v>
      </c>
      <c r="H70161">
        <v>1.2389999628067017</v>
      </c>
      <c r="I70161">
        <v>84026</v>
      </c>
      <c r="J70161" t="s">
        <v>155260</v>
      </c>
      <c r="K70161" t="s">
        <v>161</v>
      </c>
    </row>
    <row r="70162" spans="1:11">
      <c r="A70162" t="s">
        <v>154525</v>
      </c>
      <c r="B70162" t="s">
        <v>3157</v>
      </c>
      <c r="C70162" t="s">
        <v>6238</v>
      </c>
      <c r="D70162" t="s">
        <v>5889</v>
      </c>
      <c r="E70162" t="s">
        <v>6349</v>
      </c>
      <c r="F70162" t="s">
        <v>3162</v>
      </c>
      <c r="G70162" t="s">
        <v>5628</v>
      </c>
      <c r="H70162">
        <v>1.2389999628067017</v>
      </c>
      <c r="I70162">
        <v>76711</v>
      </c>
      <c r="J70162" t="s">
        <v>155260</v>
      </c>
      <c r="K70162" t="s">
        <v>161</v>
      </c>
    </row>
    <row r="70163" spans="1:11">
      <c r="A70163" t="s">
        <v>154525</v>
      </c>
      <c r="B70163" t="s">
        <v>3157</v>
      </c>
      <c r="C70163" t="s">
        <v>6238</v>
      </c>
      <c r="D70163" t="s">
        <v>5889</v>
      </c>
      <c r="E70163" t="s">
        <v>6349</v>
      </c>
      <c r="F70163" t="s">
        <v>3160</v>
      </c>
      <c r="G70163" t="s">
        <v>5628</v>
      </c>
      <c r="H70163">
        <v>1.2389999628067017</v>
      </c>
      <c r="I70163">
        <v>77107</v>
      </c>
      <c r="J70163" t="s">
        <v>155260</v>
      </c>
      <c r="K70163" t="s">
        <v>161</v>
      </c>
    </row>
    <row r="70164" spans="1:11">
      <c r="A70164" t="s">
        <v>154525</v>
      </c>
      <c r="B70164" t="s">
        <v>968</v>
      </c>
      <c r="C70164" t="s">
        <v>6238</v>
      </c>
      <c r="D70164" t="s">
        <v>5889</v>
      </c>
      <c r="E70164" t="s">
        <v>6349</v>
      </c>
      <c r="F70164" t="s">
        <v>3452</v>
      </c>
      <c r="G70164" t="s">
        <v>5628</v>
      </c>
      <c r="H70164">
        <v>9.2000000178813934E-2</v>
      </c>
      <c r="I70164">
        <v>3942</v>
      </c>
      <c r="J70164" t="s">
        <v>155260</v>
      </c>
      <c r="K70164" t="s">
        <v>161</v>
      </c>
    </row>
    <row r="70165" spans="1:11">
      <c r="A70165" t="s">
        <v>154525</v>
      </c>
      <c r="B70165" t="s">
        <v>968</v>
      </c>
      <c r="C70165" t="s">
        <v>6238</v>
      </c>
      <c r="D70165" t="s">
        <v>5889</v>
      </c>
      <c r="E70165" t="s">
        <v>6349</v>
      </c>
      <c r="F70165" t="s">
        <v>2746</v>
      </c>
      <c r="G70165" t="s">
        <v>5628</v>
      </c>
      <c r="H70165">
        <v>0.55099999904632568</v>
      </c>
      <c r="I70165">
        <v>25407</v>
      </c>
      <c r="J70165" t="s">
        <v>155260</v>
      </c>
      <c r="K70165" t="s">
        <v>161</v>
      </c>
    </row>
    <row r="70166" spans="1:11">
      <c r="A70166" t="s">
        <v>154525</v>
      </c>
      <c r="B70166" t="s">
        <v>968</v>
      </c>
      <c r="C70166" t="s">
        <v>6238</v>
      </c>
      <c r="D70166" t="s">
        <v>5889</v>
      </c>
      <c r="E70166" t="s">
        <v>6349</v>
      </c>
      <c r="F70166" t="s">
        <v>2748</v>
      </c>
      <c r="G70166" t="s">
        <v>5628</v>
      </c>
      <c r="H70166">
        <v>0.58499999344348907</v>
      </c>
      <c r="I70166">
        <v>23349</v>
      </c>
      <c r="J70166" t="s">
        <v>155260</v>
      </c>
      <c r="K70166" t="s">
        <v>161</v>
      </c>
    </row>
    <row r="70167" spans="1:11">
      <c r="A70167" t="s">
        <v>154525</v>
      </c>
      <c r="B70167" t="s">
        <v>231</v>
      </c>
      <c r="C70167" t="s">
        <v>6238</v>
      </c>
      <c r="D70167" t="s">
        <v>5889</v>
      </c>
      <c r="E70167" t="s">
        <v>6349</v>
      </c>
      <c r="F70167" t="s">
        <v>1378</v>
      </c>
      <c r="G70167" t="s">
        <v>5628</v>
      </c>
      <c r="H70167">
        <v>1.4249999928288162</v>
      </c>
      <c r="I70167">
        <v>71022</v>
      </c>
      <c r="J70167" t="s">
        <v>155260</v>
      </c>
      <c r="K70167" t="s">
        <v>161</v>
      </c>
    </row>
    <row r="70168" spans="1:11">
      <c r="A70168" t="s">
        <v>154525</v>
      </c>
      <c r="B70168" t="s">
        <v>231</v>
      </c>
      <c r="C70168" t="s">
        <v>6238</v>
      </c>
      <c r="D70168" t="s">
        <v>5889</v>
      </c>
      <c r="E70168" t="s">
        <v>6349</v>
      </c>
      <c r="F70168" t="s">
        <v>1376</v>
      </c>
      <c r="G70168" t="s">
        <v>5628</v>
      </c>
      <c r="H70168">
        <v>1.9029999654740095</v>
      </c>
      <c r="I70168">
        <v>88981</v>
      </c>
      <c r="J70168" t="s">
        <v>155260</v>
      </c>
      <c r="K70168" t="s">
        <v>161</v>
      </c>
    </row>
    <row r="70169" spans="1:11">
      <c r="A70169" t="s">
        <v>154525</v>
      </c>
      <c r="B70169" t="s">
        <v>231</v>
      </c>
      <c r="C70169" t="s">
        <v>6238</v>
      </c>
      <c r="D70169" t="s">
        <v>5889</v>
      </c>
      <c r="E70169" t="s">
        <v>6349</v>
      </c>
      <c r="F70169" t="s">
        <v>1358</v>
      </c>
      <c r="G70169" t="s">
        <v>5628</v>
      </c>
      <c r="H70169">
        <v>1.1190000078640878</v>
      </c>
      <c r="I70169">
        <v>54476</v>
      </c>
      <c r="J70169" t="s">
        <v>155260</v>
      </c>
      <c r="K70169" t="s">
        <v>161</v>
      </c>
    </row>
    <row r="70170" spans="1:11">
      <c r="A70170" t="s">
        <v>154525</v>
      </c>
      <c r="B70170" t="s">
        <v>231</v>
      </c>
      <c r="C70170" t="s">
        <v>6238</v>
      </c>
      <c r="D70170" t="s">
        <v>5889</v>
      </c>
      <c r="E70170" t="s">
        <v>6349</v>
      </c>
      <c r="F70170" t="s">
        <v>1374</v>
      </c>
      <c r="G70170" t="s">
        <v>5628</v>
      </c>
      <c r="H70170">
        <v>1.752999983727932</v>
      </c>
      <c r="I70170">
        <v>84672</v>
      </c>
      <c r="J70170" t="s">
        <v>155260</v>
      </c>
      <c r="K70170" t="s">
        <v>161</v>
      </c>
    </row>
    <row r="70171" spans="1:11">
      <c r="A70171" t="s">
        <v>154525</v>
      </c>
      <c r="B70171" t="s">
        <v>231</v>
      </c>
      <c r="C70171" t="s">
        <v>6238</v>
      </c>
      <c r="D70171" t="s">
        <v>5889</v>
      </c>
      <c r="E70171" t="s">
        <v>6349</v>
      </c>
      <c r="F70171" t="s">
        <v>1356</v>
      </c>
      <c r="G70171" t="s">
        <v>5628</v>
      </c>
      <c r="H70171">
        <v>1.0380000062286854</v>
      </c>
      <c r="I70171">
        <v>47948</v>
      </c>
      <c r="J70171" t="s">
        <v>155260</v>
      </c>
      <c r="K70171" t="s">
        <v>161</v>
      </c>
    </row>
    <row r="70172" spans="1:11">
      <c r="A70172" t="s">
        <v>154525</v>
      </c>
      <c r="B70172" t="s">
        <v>231</v>
      </c>
      <c r="C70172" t="s">
        <v>6238</v>
      </c>
      <c r="D70172" t="s">
        <v>5889</v>
      </c>
      <c r="E70172" t="s">
        <v>6349</v>
      </c>
      <c r="F70172" t="s">
        <v>1372</v>
      </c>
      <c r="G70172" t="s">
        <v>5628</v>
      </c>
      <c r="H70172">
        <v>1.4890000000596046</v>
      </c>
      <c r="I70172">
        <v>68256</v>
      </c>
      <c r="J70172" t="s">
        <v>155260</v>
      </c>
      <c r="K70172" t="s">
        <v>161</v>
      </c>
    </row>
    <row r="70173" spans="1:11">
      <c r="A70173" t="s">
        <v>154525</v>
      </c>
      <c r="B70173" t="s">
        <v>231</v>
      </c>
      <c r="C70173" t="s">
        <v>6238</v>
      </c>
      <c r="D70173" t="s">
        <v>5889</v>
      </c>
      <c r="E70173" t="s">
        <v>6349</v>
      </c>
      <c r="F70173" t="s">
        <v>1362</v>
      </c>
      <c r="G70173" t="s">
        <v>5628</v>
      </c>
      <c r="H70173">
        <v>2.363999966531992</v>
      </c>
      <c r="I70173">
        <v>106052</v>
      </c>
      <c r="J70173" t="s">
        <v>155260</v>
      </c>
      <c r="K70173" t="s">
        <v>161</v>
      </c>
    </row>
    <row r="70174" spans="1:11">
      <c r="A70174" t="s">
        <v>154525</v>
      </c>
      <c r="B70174" t="s">
        <v>231</v>
      </c>
      <c r="C70174" t="s">
        <v>6238</v>
      </c>
      <c r="D70174" t="s">
        <v>5889</v>
      </c>
      <c r="E70174" t="s">
        <v>6349</v>
      </c>
      <c r="F70174" t="s">
        <v>1360</v>
      </c>
      <c r="G70174" t="s">
        <v>5628</v>
      </c>
      <c r="H70174">
        <v>2.1069999830797315</v>
      </c>
      <c r="I70174">
        <v>95919</v>
      </c>
      <c r="J70174" t="s">
        <v>155260</v>
      </c>
      <c r="K70174" t="s">
        <v>161</v>
      </c>
    </row>
    <row r="70175" spans="1:11">
      <c r="A70175" t="s">
        <v>154525</v>
      </c>
      <c r="B70175" t="s">
        <v>231</v>
      </c>
      <c r="C70175" t="s">
        <v>6238</v>
      </c>
      <c r="D70175" t="s">
        <v>5889</v>
      </c>
      <c r="E70175" t="s">
        <v>6349</v>
      </c>
      <c r="F70175" t="s">
        <v>1350</v>
      </c>
      <c r="G70175" t="s">
        <v>5628</v>
      </c>
      <c r="H70175">
        <v>2.2360000130720437</v>
      </c>
      <c r="I70175">
        <v>107326</v>
      </c>
      <c r="J70175" t="s">
        <v>155260</v>
      </c>
      <c r="K70175" t="s">
        <v>161</v>
      </c>
    </row>
    <row r="70176" spans="1:11">
      <c r="A70176" t="s">
        <v>154525</v>
      </c>
      <c r="B70176" t="s">
        <v>231</v>
      </c>
      <c r="C70176" t="s">
        <v>6238</v>
      </c>
      <c r="D70176" t="s">
        <v>5889</v>
      </c>
      <c r="E70176" t="s">
        <v>6349</v>
      </c>
      <c r="F70176" t="s">
        <v>1368</v>
      </c>
      <c r="G70176" t="s">
        <v>5628</v>
      </c>
      <c r="H70176">
        <v>1.8829999845474958</v>
      </c>
      <c r="I70176">
        <v>84118</v>
      </c>
      <c r="J70176" t="s">
        <v>155260</v>
      </c>
      <c r="K70176" t="s">
        <v>161</v>
      </c>
    </row>
    <row r="70177" spans="1:11">
      <c r="A70177" t="s">
        <v>154525</v>
      </c>
      <c r="B70177" t="s">
        <v>231</v>
      </c>
      <c r="C70177" t="s">
        <v>6238</v>
      </c>
      <c r="D70177" t="s">
        <v>5889</v>
      </c>
      <c r="E70177" t="s">
        <v>6349</v>
      </c>
      <c r="F70177" t="s">
        <v>1364</v>
      </c>
      <c r="G70177" t="s">
        <v>5628</v>
      </c>
      <c r="H70177">
        <v>1.817999993218109</v>
      </c>
      <c r="I70177">
        <v>87996</v>
      </c>
      <c r="J70177" t="s">
        <v>155260</v>
      </c>
      <c r="K70177" t="s">
        <v>161</v>
      </c>
    </row>
    <row r="70178" spans="1:11">
      <c r="A70178" t="s">
        <v>154525</v>
      </c>
      <c r="B70178" t="s">
        <v>231</v>
      </c>
      <c r="C70178" t="s">
        <v>6238</v>
      </c>
      <c r="D70178" t="s">
        <v>5889</v>
      </c>
      <c r="E70178" t="s">
        <v>6349</v>
      </c>
      <c r="F70178" t="s">
        <v>1366</v>
      </c>
      <c r="G70178" t="s">
        <v>5628</v>
      </c>
      <c r="H70178">
        <v>2.480000039562583</v>
      </c>
      <c r="I70178">
        <v>114761</v>
      </c>
      <c r="J70178" t="s">
        <v>155260</v>
      </c>
      <c r="K70178" t="s">
        <v>161</v>
      </c>
    </row>
    <row r="70179" spans="1:11">
      <c r="A70179" t="s">
        <v>154525</v>
      </c>
      <c r="B70179" t="s">
        <v>231</v>
      </c>
      <c r="C70179" t="s">
        <v>6238</v>
      </c>
      <c r="D70179" t="s">
        <v>5889</v>
      </c>
      <c r="E70179" t="s">
        <v>6349</v>
      </c>
      <c r="F70179" t="s">
        <v>3733</v>
      </c>
      <c r="G70179" t="s">
        <v>5628</v>
      </c>
      <c r="H70179">
        <v>0.43200000934302807</v>
      </c>
      <c r="I70179">
        <v>18798</v>
      </c>
      <c r="J70179" t="s">
        <v>155260</v>
      </c>
      <c r="K70179" t="s">
        <v>161</v>
      </c>
    </row>
    <row r="70180" spans="1:11">
      <c r="A70180" t="s">
        <v>154525</v>
      </c>
      <c r="B70180" t="s">
        <v>231</v>
      </c>
      <c r="C70180" t="s">
        <v>6238</v>
      </c>
      <c r="D70180" t="s">
        <v>5889</v>
      </c>
      <c r="E70180" t="s">
        <v>6349</v>
      </c>
      <c r="F70180" t="s">
        <v>5023</v>
      </c>
      <c r="G70180" t="s">
        <v>5628</v>
      </c>
      <c r="H70180">
        <v>2.5000000139698386E-2</v>
      </c>
      <c r="I70180">
        <v>1284</v>
      </c>
      <c r="J70180" t="s">
        <v>155260</v>
      </c>
      <c r="K70180" t="s">
        <v>161</v>
      </c>
    </row>
    <row r="70181" spans="1:11">
      <c r="A70181" t="s">
        <v>154525</v>
      </c>
      <c r="B70181" t="s">
        <v>231</v>
      </c>
      <c r="C70181" t="s">
        <v>6238</v>
      </c>
      <c r="D70181" t="s">
        <v>5889</v>
      </c>
      <c r="E70181" t="s">
        <v>6349</v>
      </c>
      <c r="F70181" t="s">
        <v>5021</v>
      </c>
      <c r="G70181" t="s">
        <v>5628</v>
      </c>
      <c r="H70181">
        <v>0.64600002765655518</v>
      </c>
      <c r="I70181">
        <v>28842</v>
      </c>
      <c r="J70181" t="s">
        <v>155260</v>
      </c>
      <c r="K70181" t="s">
        <v>161</v>
      </c>
    </row>
    <row r="70182" spans="1:11">
      <c r="A70182" t="s">
        <v>154525</v>
      </c>
      <c r="B70182" t="s">
        <v>231</v>
      </c>
      <c r="C70182" t="s">
        <v>6238</v>
      </c>
      <c r="D70182" t="s">
        <v>5889</v>
      </c>
      <c r="E70182" t="s">
        <v>6349</v>
      </c>
      <c r="F70182" t="s">
        <v>1370</v>
      </c>
      <c r="G70182" t="s">
        <v>5628</v>
      </c>
      <c r="H70182">
        <v>2.0900000110268593</v>
      </c>
      <c r="I70182">
        <v>96319</v>
      </c>
      <c r="J70182" t="s">
        <v>155260</v>
      </c>
      <c r="K70182" t="s">
        <v>161</v>
      </c>
    </row>
    <row r="70183" spans="1:11">
      <c r="A70183" t="s">
        <v>154525</v>
      </c>
      <c r="B70183" t="s">
        <v>231</v>
      </c>
      <c r="C70183" t="s">
        <v>6238</v>
      </c>
      <c r="D70183" t="s">
        <v>5889</v>
      </c>
      <c r="E70183" t="s">
        <v>6349</v>
      </c>
      <c r="F70183" t="s">
        <v>1352</v>
      </c>
      <c r="G70183" t="s">
        <v>5628</v>
      </c>
      <c r="H70183">
        <v>1.3189999833703041</v>
      </c>
      <c r="I70183">
        <v>62475</v>
      </c>
      <c r="J70183" t="s">
        <v>155260</v>
      </c>
      <c r="K70183" t="s">
        <v>161</v>
      </c>
    </row>
    <row r="70184" spans="1:11">
      <c r="A70184" t="s">
        <v>154525</v>
      </c>
      <c r="B70184" t="s">
        <v>231</v>
      </c>
      <c r="C70184" t="s">
        <v>6238</v>
      </c>
      <c r="D70184" t="s">
        <v>5889</v>
      </c>
      <c r="E70184" t="s">
        <v>6349</v>
      </c>
      <c r="F70184" t="s">
        <v>1354</v>
      </c>
      <c r="G70184" t="s">
        <v>5628</v>
      </c>
      <c r="H70184">
        <v>0.90599998086690903</v>
      </c>
      <c r="I70184">
        <v>41728</v>
      </c>
      <c r="J70184" t="s">
        <v>155260</v>
      </c>
      <c r="K70184" t="s">
        <v>161</v>
      </c>
    </row>
    <row r="70185" spans="1:11">
      <c r="A70185" t="s">
        <v>154525</v>
      </c>
      <c r="B70185" t="s">
        <v>3133</v>
      </c>
      <c r="C70185" t="s">
        <v>6238</v>
      </c>
      <c r="D70185" t="s">
        <v>5889</v>
      </c>
      <c r="E70185" t="s">
        <v>6349</v>
      </c>
      <c r="F70185" t="s">
        <v>3139</v>
      </c>
      <c r="G70185" t="s">
        <v>5628</v>
      </c>
      <c r="H70185">
        <v>3.5889999866485596</v>
      </c>
      <c r="I70185">
        <v>176322</v>
      </c>
      <c r="J70185" t="s">
        <v>155260</v>
      </c>
      <c r="K70185" t="s">
        <v>161</v>
      </c>
    </row>
    <row r="70186" spans="1:11">
      <c r="A70186" t="s">
        <v>154525</v>
      </c>
      <c r="B70186" t="s">
        <v>3133</v>
      </c>
      <c r="C70186" t="s">
        <v>6238</v>
      </c>
      <c r="D70186" t="s">
        <v>5889</v>
      </c>
      <c r="E70186" t="s">
        <v>6349</v>
      </c>
      <c r="F70186" t="s">
        <v>3143</v>
      </c>
      <c r="G70186" t="s">
        <v>5628</v>
      </c>
      <c r="H70186">
        <v>0.96399998664855957</v>
      </c>
      <c r="I70186">
        <v>47842</v>
      </c>
      <c r="J70186" t="s">
        <v>155260</v>
      </c>
      <c r="K70186" t="s">
        <v>161</v>
      </c>
    </row>
    <row r="70187" spans="1:11">
      <c r="A70187" t="s">
        <v>154525</v>
      </c>
      <c r="B70187" t="s">
        <v>3133</v>
      </c>
      <c r="C70187" t="s">
        <v>6238</v>
      </c>
      <c r="D70187" t="s">
        <v>5889</v>
      </c>
      <c r="E70187" t="s">
        <v>6349</v>
      </c>
      <c r="F70187" t="s">
        <v>3141</v>
      </c>
      <c r="G70187" t="s">
        <v>5628</v>
      </c>
      <c r="H70187">
        <v>2.1120000034570694</v>
      </c>
      <c r="I70187">
        <v>104545</v>
      </c>
      <c r="J70187" t="s">
        <v>155260</v>
      </c>
      <c r="K70187" t="s">
        <v>161</v>
      </c>
    </row>
    <row r="70188" spans="1:11">
      <c r="A70188" t="s">
        <v>154525</v>
      </c>
      <c r="B70188" t="s">
        <v>3133</v>
      </c>
      <c r="C70188" t="s">
        <v>6238</v>
      </c>
      <c r="D70188" t="s">
        <v>5889</v>
      </c>
      <c r="E70188" t="s">
        <v>6349</v>
      </c>
      <c r="F70188" t="s">
        <v>3137</v>
      </c>
      <c r="G70188" t="s">
        <v>5628</v>
      </c>
      <c r="H70188">
        <v>1.5839999816380441</v>
      </c>
      <c r="I70188">
        <v>77608</v>
      </c>
      <c r="J70188" t="s">
        <v>155260</v>
      </c>
      <c r="K70188" t="s">
        <v>161</v>
      </c>
    </row>
    <row r="70189" spans="1:11">
      <c r="A70189" t="s">
        <v>154525</v>
      </c>
      <c r="B70189" t="s">
        <v>3133</v>
      </c>
      <c r="C70189" t="s">
        <v>6238</v>
      </c>
      <c r="D70189" t="s">
        <v>5889</v>
      </c>
      <c r="E70189" t="s">
        <v>6349</v>
      </c>
      <c r="F70189" t="s">
        <v>3135</v>
      </c>
      <c r="G70189" t="s">
        <v>5628</v>
      </c>
      <c r="H70189">
        <v>1.8589999973773956</v>
      </c>
      <c r="I70189">
        <v>93199</v>
      </c>
      <c r="J70189" t="s">
        <v>155260</v>
      </c>
      <c r="K70189" t="s">
        <v>161</v>
      </c>
    </row>
    <row r="70190" spans="1:11">
      <c r="A70190" t="s">
        <v>154525</v>
      </c>
      <c r="B70190" t="s">
        <v>3133</v>
      </c>
      <c r="C70190" t="s">
        <v>6238</v>
      </c>
      <c r="D70190" t="s">
        <v>5889</v>
      </c>
      <c r="E70190" t="s">
        <v>6349</v>
      </c>
      <c r="F70190" t="s">
        <v>3145</v>
      </c>
      <c r="G70190" t="s">
        <v>5628</v>
      </c>
      <c r="H70190">
        <v>1.9100000001490116</v>
      </c>
      <c r="I70190">
        <v>93096</v>
      </c>
      <c r="J70190" t="s">
        <v>155260</v>
      </c>
      <c r="K70190" t="s">
        <v>161</v>
      </c>
    </row>
    <row r="70191" spans="1:11">
      <c r="A70191" t="s">
        <v>154525</v>
      </c>
      <c r="B70191" t="s">
        <v>498</v>
      </c>
      <c r="C70191" t="s">
        <v>6238</v>
      </c>
      <c r="D70191" t="s">
        <v>5889</v>
      </c>
      <c r="E70191" t="s">
        <v>6349</v>
      </c>
      <c r="F70191" t="s">
        <v>2929</v>
      </c>
      <c r="G70191" t="s">
        <v>5628</v>
      </c>
      <c r="H70191">
        <v>1.0649999994784594</v>
      </c>
      <c r="I70191">
        <v>50893</v>
      </c>
      <c r="J70191" t="s">
        <v>155260</v>
      </c>
      <c r="K70191" t="s">
        <v>161</v>
      </c>
    </row>
    <row r="70192" spans="1:11">
      <c r="A70192" t="s">
        <v>154525</v>
      </c>
      <c r="B70192" t="s">
        <v>498</v>
      </c>
      <c r="C70192" t="s">
        <v>6238</v>
      </c>
      <c r="D70192" t="s">
        <v>5889</v>
      </c>
      <c r="E70192" t="s">
        <v>6349</v>
      </c>
      <c r="F70192" t="s">
        <v>2925</v>
      </c>
      <c r="G70192" t="s">
        <v>5628</v>
      </c>
      <c r="H70192">
        <v>1.6350000435486436</v>
      </c>
      <c r="I70192">
        <v>76370</v>
      </c>
      <c r="J70192" t="s">
        <v>155260</v>
      </c>
      <c r="K70192" t="s">
        <v>161</v>
      </c>
    </row>
    <row r="70193" spans="1:11">
      <c r="A70193" t="s">
        <v>154525</v>
      </c>
      <c r="B70193" t="s">
        <v>498</v>
      </c>
      <c r="C70193" t="s">
        <v>6238</v>
      </c>
      <c r="D70193" t="s">
        <v>5889</v>
      </c>
      <c r="E70193" t="s">
        <v>6349</v>
      </c>
      <c r="F70193" t="s">
        <v>2935</v>
      </c>
      <c r="G70193" t="s">
        <v>5628</v>
      </c>
      <c r="H70193">
        <v>1.6510000443086028</v>
      </c>
      <c r="I70193">
        <v>77790</v>
      </c>
      <c r="J70193" t="s">
        <v>155260</v>
      </c>
      <c r="K70193" t="s">
        <v>161</v>
      </c>
    </row>
    <row r="70194" spans="1:11">
      <c r="A70194" t="s">
        <v>154525</v>
      </c>
      <c r="B70194" t="s">
        <v>490</v>
      </c>
      <c r="C70194" t="s">
        <v>6238</v>
      </c>
      <c r="D70194" t="s">
        <v>5889</v>
      </c>
      <c r="E70194" t="s">
        <v>6349</v>
      </c>
      <c r="F70194" t="s">
        <v>2899</v>
      </c>
      <c r="G70194" t="s">
        <v>5628</v>
      </c>
      <c r="H70194">
        <v>0.37900000810623169</v>
      </c>
      <c r="I70194">
        <v>20181</v>
      </c>
      <c r="J70194" t="s">
        <v>155260</v>
      </c>
      <c r="K70194" t="s">
        <v>161</v>
      </c>
    </row>
    <row r="70195" spans="1:11">
      <c r="A70195" t="s">
        <v>154525</v>
      </c>
      <c r="B70195" t="s">
        <v>490</v>
      </c>
      <c r="C70195" t="s">
        <v>6238</v>
      </c>
      <c r="D70195" t="s">
        <v>5889</v>
      </c>
      <c r="E70195" t="s">
        <v>6349</v>
      </c>
      <c r="F70195" t="s">
        <v>2907</v>
      </c>
      <c r="G70195" t="s">
        <v>5628</v>
      </c>
      <c r="H70195">
        <v>0.47400000691413879</v>
      </c>
      <c r="I70195">
        <v>26309</v>
      </c>
      <c r="J70195" t="s">
        <v>155260</v>
      </c>
      <c r="K70195" t="s">
        <v>161</v>
      </c>
    </row>
    <row r="70196" spans="1:11">
      <c r="A70196" t="s">
        <v>154525</v>
      </c>
      <c r="B70196" t="s">
        <v>490</v>
      </c>
      <c r="C70196" t="s">
        <v>6238</v>
      </c>
      <c r="D70196" t="s">
        <v>5889</v>
      </c>
      <c r="E70196" t="s">
        <v>6349</v>
      </c>
      <c r="F70196" t="s">
        <v>2891</v>
      </c>
      <c r="G70196" t="s">
        <v>5628</v>
      </c>
      <c r="H70196">
        <v>0.28399999439716339</v>
      </c>
      <c r="I70196">
        <v>15868</v>
      </c>
      <c r="J70196" t="s">
        <v>155260</v>
      </c>
      <c r="K70196" t="s">
        <v>161</v>
      </c>
    </row>
    <row r="70197" spans="1:11">
      <c r="A70197" t="s">
        <v>154525</v>
      </c>
      <c r="B70197" t="s">
        <v>490</v>
      </c>
      <c r="C70197" t="s">
        <v>6238</v>
      </c>
      <c r="D70197" t="s">
        <v>5889</v>
      </c>
      <c r="E70197" t="s">
        <v>6349</v>
      </c>
      <c r="F70197" t="s">
        <v>2897</v>
      </c>
      <c r="G70197" t="s">
        <v>5628</v>
      </c>
      <c r="H70197">
        <v>0.33100000023841858</v>
      </c>
      <c r="I70197">
        <v>17658</v>
      </c>
      <c r="J70197" t="s">
        <v>155260</v>
      </c>
      <c r="K70197" t="s">
        <v>161</v>
      </c>
    </row>
    <row r="70198" spans="1:11">
      <c r="A70198" t="s">
        <v>154525</v>
      </c>
      <c r="B70198" t="s">
        <v>490</v>
      </c>
      <c r="C70198" t="s">
        <v>6238</v>
      </c>
      <c r="D70198" t="s">
        <v>5889</v>
      </c>
      <c r="E70198" t="s">
        <v>6349</v>
      </c>
      <c r="F70198" t="s">
        <v>2905</v>
      </c>
      <c r="G70198" t="s">
        <v>5628</v>
      </c>
      <c r="H70198">
        <v>0.28400000929832458</v>
      </c>
      <c r="I70198">
        <v>16453</v>
      </c>
      <c r="J70198" t="s">
        <v>155260</v>
      </c>
      <c r="K70198" t="s">
        <v>161</v>
      </c>
    </row>
    <row r="70199" spans="1:11">
      <c r="A70199" t="s">
        <v>154525</v>
      </c>
      <c r="B70199" t="s">
        <v>490</v>
      </c>
      <c r="C70199" t="s">
        <v>6238</v>
      </c>
      <c r="D70199" t="s">
        <v>5889</v>
      </c>
      <c r="E70199" t="s">
        <v>6349</v>
      </c>
      <c r="F70199" t="s">
        <v>2901</v>
      </c>
      <c r="G70199" t="s">
        <v>5628</v>
      </c>
      <c r="H70199">
        <v>9.4999998807907104E-2</v>
      </c>
      <c r="I70199">
        <v>5045</v>
      </c>
      <c r="J70199" t="s">
        <v>155260</v>
      </c>
      <c r="K70199" t="s">
        <v>161</v>
      </c>
    </row>
    <row r="70200" spans="1:11">
      <c r="A70200" t="s">
        <v>154525</v>
      </c>
      <c r="B70200" t="s">
        <v>363</v>
      </c>
      <c r="C70200" t="s">
        <v>6238</v>
      </c>
      <c r="D70200" t="s">
        <v>5889</v>
      </c>
      <c r="E70200" t="s">
        <v>6349</v>
      </c>
      <c r="F70200" t="s">
        <v>2063</v>
      </c>
      <c r="G70200" t="s">
        <v>5628</v>
      </c>
      <c r="H70200">
        <v>1.138999979943037</v>
      </c>
      <c r="I70200">
        <v>58087</v>
      </c>
      <c r="J70200" t="s">
        <v>155260</v>
      </c>
      <c r="K70200" t="s">
        <v>161</v>
      </c>
    </row>
    <row r="70201" spans="1:11">
      <c r="A70201" t="s">
        <v>154525</v>
      </c>
      <c r="B70201" t="s">
        <v>363</v>
      </c>
      <c r="C70201" t="s">
        <v>6238</v>
      </c>
      <c r="D70201" t="s">
        <v>5889</v>
      </c>
      <c r="E70201" t="s">
        <v>6349</v>
      </c>
      <c r="F70201" t="s">
        <v>3970</v>
      </c>
      <c r="G70201" t="s">
        <v>5628</v>
      </c>
      <c r="H70201">
        <v>0.77300001680850983</v>
      </c>
      <c r="I70201">
        <v>38477</v>
      </c>
      <c r="J70201" t="s">
        <v>155260</v>
      </c>
      <c r="K70201" t="s">
        <v>161</v>
      </c>
    </row>
    <row r="70202" spans="1:11">
      <c r="A70202" t="s">
        <v>154525</v>
      </c>
      <c r="B70202" t="s">
        <v>363</v>
      </c>
      <c r="C70202" t="s">
        <v>6238</v>
      </c>
      <c r="D70202" t="s">
        <v>5889</v>
      </c>
      <c r="E70202" t="s">
        <v>6349</v>
      </c>
      <c r="F70202" t="s">
        <v>2059</v>
      </c>
      <c r="G70202" t="s">
        <v>5628</v>
      </c>
      <c r="H70202">
        <v>1.0670000314712524</v>
      </c>
      <c r="I70202">
        <v>52509</v>
      </c>
      <c r="J70202" t="s">
        <v>155260</v>
      </c>
      <c r="K70202" t="s">
        <v>161</v>
      </c>
    </row>
    <row r="70203" spans="1:11">
      <c r="A70203" t="s">
        <v>154525</v>
      </c>
      <c r="B70203" t="s">
        <v>363</v>
      </c>
      <c r="C70203" t="s">
        <v>6238</v>
      </c>
      <c r="D70203" t="s">
        <v>5889</v>
      </c>
      <c r="E70203" t="s">
        <v>6349</v>
      </c>
      <c r="F70203" t="s">
        <v>2104</v>
      </c>
      <c r="G70203" t="s">
        <v>5628</v>
      </c>
      <c r="H70203">
        <v>1.9330000579357147</v>
      </c>
      <c r="I70203">
        <v>95505</v>
      </c>
      <c r="J70203" t="s">
        <v>155260</v>
      </c>
      <c r="K70203" t="s">
        <v>161</v>
      </c>
    </row>
    <row r="70204" spans="1:11">
      <c r="A70204" t="s">
        <v>154525</v>
      </c>
      <c r="B70204" t="s">
        <v>363</v>
      </c>
      <c r="C70204" t="s">
        <v>6238</v>
      </c>
      <c r="D70204" t="s">
        <v>5889</v>
      </c>
      <c r="E70204" t="s">
        <v>6349</v>
      </c>
      <c r="F70204" t="s">
        <v>2094</v>
      </c>
      <c r="G70204" t="s">
        <v>5628</v>
      </c>
      <c r="H70204">
        <v>0.47699999809265137</v>
      </c>
      <c r="I70204">
        <v>22048</v>
      </c>
      <c r="J70204" t="s">
        <v>155260</v>
      </c>
      <c r="K70204" t="s">
        <v>161</v>
      </c>
    </row>
    <row r="70205" spans="1:11">
      <c r="A70205" t="s">
        <v>154525</v>
      </c>
      <c r="B70205" t="s">
        <v>363</v>
      </c>
      <c r="C70205" t="s">
        <v>6238</v>
      </c>
      <c r="D70205" t="s">
        <v>5889</v>
      </c>
      <c r="E70205" t="s">
        <v>6349</v>
      </c>
      <c r="F70205" t="s">
        <v>2081</v>
      </c>
      <c r="G70205" t="s">
        <v>5628</v>
      </c>
      <c r="H70205">
        <v>0.86400002241134644</v>
      </c>
      <c r="I70205">
        <v>42955</v>
      </c>
      <c r="J70205" t="s">
        <v>155260</v>
      </c>
      <c r="K70205" t="s">
        <v>161</v>
      </c>
    </row>
    <row r="70206" spans="1:11">
      <c r="A70206" t="s">
        <v>154525</v>
      </c>
      <c r="B70206" t="s">
        <v>363</v>
      </c>
      <c r="C70206" t="s">
        <v>6238</v>
      </c>
      <c r="D70206" t="s">
        <v>5889</v>
      </c>
      <c r="E70206" t="s">
        <v>6349</v>
      </c>
      <c r="F70206" t="s">
        <v>2096</v>
      </c>
      <c r="G70206" t="s">
        <v>5628</v>
      </c>
      <c r="H70206">
        <v>0.56799998879432678</v>
      </c>
      <c r="I70206">
        <v>28389</v>
      </c>
      <c r="J70206" t="s">
        <v>155260</v>
      </c>
      <c r="K70206" t="s">
        <v>161</v>
      </c>
    </row>
    <row r="70207" spans="1:11">
      <c r="A70207" t="s">
        <v>154525</v>
      </c>
      <c r="B70207" t="s">
        <v>363</v>
      </c>
      <c r="C70207" t="s">
        <v>6238</v>
      </c>
      <c r="D70207" t="s">
        <v>5889</v>
      </c>
      <c r="E70207" t="s">
        <v>6349</v>
      </c>
      <c r="F70207" t="s">
        <v>2057</v>
      </c>
      <c r="G70207" t="s">
        <v>5628</v>
      </c>
      <c r="H70207">
        <v>0.20399999618530273</v>
      </c>
      <c r="I70207">
        <v>9730</v>
      </c>
      <c r="J70207" t="s">
        <v>155260</v>
      </c>
      <c r="K70207" t="s">
        <v>161</v>
      </c>
    </row>
    <row r="70208" spans="1:11">
      <c r="A70208" t="s">
        <v>154525</v>
      </c>
      <c r="B70208" t="s">
        <v>363</v>
      </c>
      <c r="C70208" t="s">
        <v>6238</v>
      </c>
      <c r="D70208" t="s">
        <v>5889</v>
      </c>
      <c r="E70208" t="s">
        <v>6349</v>
      </c>
      <c r="F70208" t="s">
        <v>2108</v>
      </c>
      <c r="G70208" t="s">
        <v>5628</v>
      </c>
      <c r="H70208">
        <v>1.4770000278949738</v>
      </c>
      <c r="I70208">
        <v>70046</v>
      </c>
      <c r="J70208" t="s">
        <v>155260</v>
      </c>
      <c r="K70208" t="s">
        <v>161</v>
      </c>
    </row>
    <row r="70209" spans="1:11">
      <c r="A70209" t="s">
        <v>154525</v>
      </c>
      <c r="B70209" t="s">
        <v>363</v>
      </c>
      <c r="C70209" t="s">
        <v>6238</v>
      </c>
      <c r="D70209" t="s">
        <v>5889</v>
      </c>
      <c r="E70209" t="s">
        <v>6349</v>
      </c>
      <c r="F70209" t="s">
        <v>2106</v>
      </c>
      <c r="G70209" t="s">
        <v>5628</v>
      </c>
      <c r="H70209">
        <v>0.95299999415874481</v>
      </c>
      <c r="I70209">
        <v>47109</v>
      </c>
      <c r="J70209" t="s">
        <v>155260</v>
      </c>
      <c r="K70209" t="s">
        <v>161</v>
      </c>
    </row>
    <row r="70210" spans="1:11">
      <c r="A70210" t="s">
        <v>154525</v>
      </c>
      <c r="B70210" t="s">
        <v>363</v>
      </c>
      <c r="C70210" t="s">
        <v>6238</v>
      </c>
      <c r="D70210" t="s">
        <v>5889</v>
      </c>
      <c r="E70210" t="s">
        <v>6349</v>
      </c>
      <c r="F70210" t="s">
        <v>2073</v>
      </c>
      <c r="G70210" t="s">
        <v>5628</v>
      </c>
      <c r="H70210">
        <v>0.75499999523162842</v>
      </c>
      <c r="I70210">
        <v>35123</v>
      </c>
      <c r="J70210" t="s">
        <v>155260</v>
      </c>
      <c r="K70210" t="s">
        <v>161</v>
      </c>
    </row>
    <row r="70211" spans="1:11">
      <c r="A70211" t="s">
        <v>154525</v>
      </c>
      <c r="B70211" t="s">
        <v>363</v>
      </c>
      <c r="C70211" t="s">
        <v>6238</v>
      </c>
      <c r="D70211" t="s">
        <v>5889</v>
      </c>
      <c r="E70211" t="s">
        <v>6349</v>
      </c>
      <c r="F70211" t="s">
        <v>3968</v>
      </c>
      <c r="G70211" t="s">
        <v>5628</v>
      </c>
      <c r="H70211">
        <v>1.5400000065565109</v>
      </c>
      <c r="I70211">
        <v>73707</v>
      </c>
      <c r="J70211" t="s">
        <v>155260</v>
      </c>
      <c r="K70211" t="s">
        <v>161</v>
      </c>
    </row>
    <row r="70212" spans="1:11">
      <c r="A70212" t="s">
        <v>154525</v>
      </c>
      <c r="B70212" t="s">
        <v>363</v>
      </c>
      <c r="C70212" t="s">
        <v>6238</v>
      </c>
      <c r="D70212" t="s">
        <v>5889</v>
      </c>
      <c r="E70212" t="s">
        <v>6349</v>
      </c>
      <c r="F70212" t="s">
        <v>2061</v>
      </c>
      <c r="G70212" t="s">
        <v>5628</v>
      </c>
      <c r="H70212">
        <v>0.46400000154972076</v>
      </c>
      <c r="I70212">
        <v>22411</v>
      </c>
      <c r="J70212" t="s">
        <v>155260</v>
      </c>
      <c r="K70212" t="s">
        <v>161</v>
      </c>
    </row>
    <row r="70213" spans="1:11">
      <c r="A70213" t="s">
        <v>154525</v>
      </c>
      <c r="B70213" t="s">
        <v>363</v>
      </c>
      <c r="C70213" t="s">
        <v>6238</v>
      </c>
      <c r="D70213" t="s">
        <v>5889</v>
      </c>
      <c r="E70213" t="s">
        <v>6349</v>
      </c>
      <c r="F70213" t="s">
        <v>2083</v>
      </c>
      <c r="G70213" t="s">
        <v>5628</v>
      </c>
      <c r="H70213">
        <v>3.2030000686645508</v>
      </c>
      <c r="I70213">
        <v>153105</v>
      </c>
      <c r="J70213" t="s">
        <v>155260</v>
      </c>
      <c r="K70213" t="s">
        <v>161</v>
      </c>
    </row>
    <row r="70214" spans="1:11">
      <c r="A70214" t="s">
        <v>154525</v>
      </c>
      <c r="B70214" t="s">
        <v>363</v>
      </c>
      <c r="C70214" t="s">
        <v>6238</v>
      </c>
      <c r="D70214" t="s">
        <v>5889</v>
      </c>
      <c r="E70214" t="s">
        <v>6349</v>
      </c>
      <c r="F70214" t="s">
        <v>2077</v>
      </c>
      <c r="G70214" t="s">
        <v>5628</v>
      </c>
      <c r="H70214">
        <v>1.0219999998807907</v>
      </c>
      <c r="I70214">
        <v>48504</v>
      </c>
      <c r="J70214" t="s">
        <v>155260</v>
      </c>
      <c r="K70214" t="s">
        <v>161</v>
      </c>
    </row>
    <row r="70215" spans="1:11">
      <c r="A70215" t="s">
        <v>154525</v>
      </c>
      <c r="B70215" t="s">
        <v>363</v>
      </c>
      <c r="C70215" t="s">
        <v>6238</v>
      </c>
      <c r="D70215" t="s">
        <v>5889</v>
      </c>
      <c r="E70215" t="s">
        <v>6349</v>
      </c>
      <c r="F70215" t="s">
        <v>2075</v>
      </c>
      <c r="G70215" t="s">
        <v>5628</v>
      </c>
      <c r="H70215">
        <v>1.4600000008940697</v>
      </c>
      <c r="I70215">
        <v>70637</v>
      </c>
      <c r="J70215" t="s">
        <v>155260</v>
      </c>
      <c r="K70215" t="s">
        <v>161</v>
      </c>
    </row>
    <row r="70216" spans="1:11">
      <c r="A70216" t="s">
        <v>154525</v>
      </c>
      <c r="B70216" t="s">
        <v>363</v>
      </c>
      <c r="C70216" t="s">
        <v>6238</v>
      </c>
      <c r="D70216" t="s">
        <v>5889</v>
      </c>
      <c r="E70216" t="s">
        <v>6349</v>
      </c>
      <c r="F70216" t="s">
        <v>2055</v>
      </c>
      <c r="G70216" t="s">
        <v>5628</v>
      </c>
      <c r="H70216">
        <v>0.61299997568130493</v>
      </c>
      <c r="I70216">
        <v>28348</v>
      </c>
      <c r="J70216" t="s">
        <v>155260</v>
      </c>
      <c r="K70216" t="s">
        <v>161</v>
      </c>
    </row>
    <row r="70217" spans="1:11">
      <c r="A70217" t="s">
        <v>154525</v>
      </c>
      <c r="B70217" t="s">
        <v>363</v>
      </c>
      <c r="C70217" t="s">
        <v>6238</v>
      </c>
      <c r="D70217" t="s">
        <v>5889</v>
      </c>
      <c r="E70217" t="s">
        <v>6349</v>
      </c>
      <c r="F70217" t="s">
        <v>2069</v>
      </c>
      <c r="G70217" t="s">
        <v>5628</v>
      </c>
      <c r="H70217">
        <v>0.54500001668930054</v>
      </c>
      <c r="I70217">
        <v>27534</v>
      </c>
      <c r="J70217" t="s">
        <v>155260</v>
      </c>
      <c r="K70217" t="s">
        <v>161</v>
      </c>
    </row>
    <row r="70218" spans="1:11">
      <c r="A70218" t="s">
        <v>154525</v>
      </c>
      <c r="B70218" t="s">
        <v>363</v>
      </c>
      <c r="C70218" t="s">
        <v>6238</v>
      </c>
      <c r="D70218" t="s">
        <v>5889</v>
      </c>
      <c r="E70218" t="s">
        <v>6349</v>
      </c>
      <c r="F70218" t="s">
        <v>2110</v>
      </c>
      <c r="G70218" t="s">
        <v>5628</v>
      </c>
      <c r="H70218">
        <v>0.5910000205039978</v>
      </c>
      <c r="I70218">
        <v>28108</v>
      </c>
      <c r="J70218" t="s">
        <v>155260</v>
      </c>
      <c r="K70218" t="s">
        <v>161</v>
      </c>
    </row>
    <row r="70219" spans="1:11">
      <c r="A70219" t="s">
        <v>154525</v>
      </c>
      <c r="B70219" t="s">
        <v>363</v>
      </c>
      <c r="C70219" t="s">
        <v>6238</v>
      </c>
      <c r="D70219" t="s">
        <v>5889</v>
      </c>
      <c r="E70219" t="s">
        <v>6349</v>
      </c>
      <c r="F70219" t="s">
        <v>3964</v>
      </c>
      <c r="G70219" t="s">
        <v>5628</v>
      </c>
      <c r="H70219">
        <v>0.31799998879432678</v>
      </c>
      <c r="I70219">
        <v>14700</v>
      </c>
      <c r="J70219" t="s">
        <v>155260</v>
      </c>
      <c r="K70219" t="s">
        <v>161</v>
      </c>
    </row>
    <row r="70220" spans="1:11">
      <c r="A70220" t="s">
        <v>154525</v>
      </c>
      <c r="B70220" t="s">
        <v>363</v>
      </c>
      <c r="C70220" t="s">
        <v>6238</v>
      </c>
      <c r="D70220" t="s">
        <v>5889</v>
      </c>
      <c r="E70220" t="s">
        <v>6349</v>
      </c>
      <c r="F70220" t="s">
        <v>2085</v>
      </c>
      <c r="G70220" t="s">
        <v>5628</v>
      </c>
      <c r="H70220">
        <v>0.18199999630451202</v>
      </c>
      <c r="I70220">
        <v>8154</v>
      </c>
      <c r="J70220" t="s">
        <v>155260</v>
      </c>
      <c r="K70220" t="s">
        <v>161</v>
      </c>
    </row>
    <row r="70221" spans="1:11">
      <c r="A70221" t="s">
        <v>154525</v>
      </c>
      <c r="B70221" t="s">
        <v>363</v>
      </c>
      <c r="C70221" t="s">
        <v>6238</v>
      </c>
      <c r="D70221" t="s">
        <v>5889</v>
      </c>
      <c r="E70221" t="s">
        <v>6349</v>
      </c>
      <c r="F70221" t="s">
        <v>2102</v>
      </c>
      <c r="G70221" t="s">
        <v>5628</v>
      </c>
      <c r="H70221">
        <v>1.5899999737739563</v>
      </c>
      <c r="I70221">
        <v>72438</v>
      </c>
      <c r="J70221" t="s">
        <v>155260</v>
      </c>
      <c r="K70221" t="s">
        <v>161</v>
      </c>
    </row>
    <row r="70222" spans="1:11">
      <c r="A70222" t="s">
        <v>154525</v>
      </c>
      <c r="B70222" t="s">
        <v>363</v>
      </c>
      <c r="C70222" t="s">
        <v>6238</v>
      </c>
      <c r="D70222" t="s">
        <v>5889</v>
      </c>
      <c r="E70222" t="s">
        <v>6349</v>
      </c>
      <c r="F70222" t="s">
        <v>3974</v>
      </c>
      <c r="G70222" t="s">
        <v>5628</v>
      </c>
      <c r="H70222">
        <v>0.45200000703334808</v>
      </c>
      <c r="I70222">
        <v>22179</v>
      </c>
      <c r="J70222" t="s">
        <v>155260</v>
      </c>
      <c r="K70222" t="s">
        <v>161</v>
      </c>
    </row>
    <row r="70223" spans="1:11">
      <c r="A70223" t="s">
        <v>154525</v>
      </c>
      <c r="B70223" t="s">
        <v>363</v>
      </c>
      <c r="C70223" t="s">
        <v>6238</v>
      </c>
      <c r="D70223" t="s">
        <v>5889</v>
      </c>
      <c r="E70223" t="s">
        <v>6349</v>
      </c>
      <c r="F70223" t="s">
        <v>2071</v>
      </c>
      <c r="G70223" t="s">
        <v>5628</v>
      </c>
      <c r="H70223">
        <v>0.27300000190734863</v>
      </c>
      <c r="I70223">
        <v>12229</v>
      </c>
      <c r="J70223" t="s">
        <v>155260</v>
      </c>
      <c r="K70223" t="s">
        <v>161</v>
      </c>
    </row>
    <row r="70224" spans="1:11">
      <c r="A70224" t="s">
        <v>154525</v>
      </c>
      <c r="B70224" t="s">
        <v>363</v>
      </c>
      <c r="C70224" t="s">
        <v>6238</v>
      </c>
      <c r="D70224" t="s">
        <v>5889</v>
      </c>
      <c r="E70224" t="s">
        <v>6349</v>
      </c>
      <c r="F70224" t="s">
        <v>5185</v>
      </c>
      <c r="G70224" t="s">
        <v>5628</v>
      </c>
      <c r="H70224">
        <v>0.54500001668930054</v>
      </c>
      <c r="I70224">
        <v>24460</v>
      </c>
      <c r="J70224" t="s">
        <v>155260</v>
      </c>
      <c r="K70224" t="s">
        <v>161</v>
      </c>
    </row>
    <row r="70225" spans="1:11">
      <c r="A70225" t="s">
        <v>154525</v>
      </c>
      <c r="B70225" t="s">
        <v>363</v>
      </c>
      <c r="C70225" t="s">
        <v>6238</v>
      </c>
      <c r="D70225" t="s">
        <v>5889</v>
      </c>
      <c r="E70225" t="s">
        <v>6349</v>
      </c>
      <c r="F70225" t="s">
        <v>2079</v>
      </c>
      <c r="G70225" t="s">
        <v>5628</v>
      </c>
      <c r="H70225">
        <v>2.8860000846907496</v>
      </c>
      <c r="I70225">
        <v>145999</v>
      </c>
      <c r="J70225" t="s">
        <v>155260</v>
      </c>
      <c r="K70225" t="s">
        <v>161</v>
      </c>
    </row>
    <row r="70226" spans="1:11">
      <c r="A70226" t="s">
        <v>154525</v>
      </c>
      <c r="B70226" t="s">
        <v>363</v>
      </c>
      <c r="C70226" t="s">
        <v>6238</v>
      </c>
      <c r="D70226" t="s">
        <v>5889</v>
      </c>
      <c r="E70226" t="s">
        <v>6349</v>
      </c>
      <c r="F70226" t="s">
        <v>2089</v>
      </c>
      <c r="G70226" t="s">
        <v>5628</v>
      </c>
      <c r="H70226">
        <v>1.7620000578463078</v>
      </c>
      <c r="I70226">
        <v>80598</v>
      </c>
      <c r="J70226" t="s">
        <v>155260</v>
      </c>
      <c r="K70226" t="s">
        <v>161</v>
      </c>
    </row>
    <row r="70227" spans="1:11">
      <c r="A70227" t="s">
        <v>154525</v>
      </c>
      <c r="B70227" t="s">
        <v>363</v>
      </c>
      <c r="C70227" t="s">
        <v>6238</v>
      </c>
      <c r="D70227" t="s">
        <v>5889</v>
      </c>
      <c r="E70227" t="s">
        <v>6349</v>
      </c>
      <c r="F70227" t="s">
        <v>2093</v>
      </c>
      <c r="G70227" t="s">
        <v>5628</v>
      </c>
      <c r="H70227">
        <v>1.2490000128746033</v>
      </c>
      <c r="I70227">
        <v>60705</v>
      </c>
      <c r="J70227" t="s">
        <v>155260</v>
      </c>
      <c r="K70227" t="s">
        <v>161</v>
      </c>
    </row>
    <row r="70228" spans="1:11">
      <c r="A70228" t="s">
        <v>154525</v>
      </c>
      <c r="B70228" t="s">
        <v>363</v>
      </c>
      <c r="C70228" t="s">
        <v>6238</v>
      </c>
      <c r="D70228" t="s">
        <v>5889</v>
      </c>
      <c r="E70228" t="s">
        <v>6349</v>
      </c>
      <c r="F70228" t="s">
        <v>4460</v>
      </c>
      <c r="G70228" t="s">
        <v>5628</v>
      </c>
      <c r="H70228">
        <v>1.7770000286400318</v>
      </c>
      <c r="I70228">
        <v>84595</v>
      </c>
      <c r="J70228" t="s">
        <v>155260</v>
      </c>
      <c r="K70228" t="s">
        <v>161</v>
      </c>
    </row>
    <row r="70229" spans="1:11">
      <c r="A70229" t="s">
        <v>154525</v>
      </c>
      <c r="B70229" t="s">
        <v>363</v>
      </c>
      <c r="C70229" t="s">
        <v>6238</v>
      </c>
      <c r="D70229" t="s">
        <v>5889</v>
      </c>
      <c r="E70229" t="s">
        <v>6349</v>
      </c>
      <c r="F70229" t="s">
        <v>2100</v>
      </c>
      <c r="G70229" t="s">
        <v>5628</v>
      </c>
      <c r="H70229">
        <v>9.7000002861022949E-2</v>
      </c>
      <c r="I70229">
        <v>4610</v>
      </c>
      <c r="J70229" t="s">
        <v>155260</v>
      </c>
      <c r="K70229" t="s">
        <v>161</v>
      </c>
    </row>
    <row r="70230" spans="1:11">
      <c r="A70230" t="s">
        <v>154525</v>
      </c>
      <c r="B70230" t="s">
        <v>437</v>
      </c>
      <c r="C70230" t="s">
        <v>6238</v>
      </c>
      <c r="D70230" t="s">
        <v>5889</v>
      </c>
      <c r="E70230" t="s">
        <v>6349</v>
      </c>
      <c r="F70230" t="s">
        <v>2493</v>
      </c>
      <c r="G70230" t="s">
        <v>5628</v>
      </c>
      <c r="H70230">
        <v>0.3919999897480011</v>
      </c>
      <c r="I70230">
        <v>23248</v>
      </c>
      <c r="J70230" t="s">
        <v>155260</v>
      </c>
      <c r="K70230" t="s">
        <v>161</v>
      </c>
    </row>
    <row r="70231" spans="1:11">
      <c r="A70231" t="s">
        <v>154525</v>
      </c>
      <c r="B70231" t="s">
        <v>437</v>
      </c>
      <c r="C70231" t="s">
        <v>6238</v>
      </c>
      <c r="D70231" t="s">
        <v>5889</v>
      </c>
      <c r="E70231" t="s">
        <v>6349</v>
      </c>
      <c r="F70231" t="s">
        <v>2480</v>
      </c>
      <c r="G70231" t="s">
        <v>5628</v>
      </c>
      <c r="H70231">
        <v>0.36899998784065247</v>
      </c>
      <c r="I70231">
        <v>20713</v>
      </c>
      <c r="J70231" t="s">
        <v>155260</v>
      </c>
      <c r="K70231" t="s">
        <v>161</v>
      </c>
    </row>
    <row r="70232" spans="1:11">
      <c r="A70232" t="s">
        <v>154525</v>
      </c>
      <c r="B70232" t="s">
        <v>437</v>
      </c>
      <c r="C70232" t="s">
        <v>6238</v>
      </c>
      <c r="D70232" t="s">
        <v>5889</v>
      </c>
      <c r="E70232" t="s">
        <v>6349</v>
      </c>
      <c r="F70232" t="s">
        <v>2488</v>
      </c>
      <c r="G70232" t="s">
        <v>5628</v>
      </c>
      <c r="H70232">
        <v>0.1289999932050705</v>
      </c>
      <c r="I70232">
        <v>7658</v>
      </c>
      <c r="J70232" t="s">
        <v>155260</v>
      </c>
      <c r="K70232" t="s">
        <v>161</v>
      </c>
    </row>
    <row r="70233" spans="1:11">
      <c r="A70233" t="s">
        <v>154525</v>
      </c>
      <c r="B70233" t="s">
        <v>437</v>
      </c>
      <c r="C70233" t="s">
        <v>6238</v>
      </c>
      <c r="D70233" t="s">
        <v>5889</v>
      </c>
      <c r="E70233" t="s">
        <v>6349</v>
      </c>
      <c r="F70233" t="s">
        <v>2495</v>
      </c>
      <c r="G70233" t="s">
        <v>5628</v>
      </c>
      <c r="H70233">
        <v>0.55400002002716064</v>
      </c>
      <c r="I70233">
        <v>35459</v>
      </c>
      <c r="J70233" t="s">
        <v>155260</v>
      </c>
      <c r="K70233" t="s">
        <v>161</v>
      </c>
    </row>
    <row r="70234" spans="1:11">
      <c r="A70234" t="s">
        <v>154525</v>
      </c>
      <c r="B70234" t="s">
        <v>437</v>
      </c>
      <c r="C70234" t="s">
        <v>6238</v>
      </c>
      <c r="D70234" t="s">
        <v>5889</v>
      </c>
      <c r="E70234" t="s">
        <v>6349</v>
      </c>
      <c r="F70234" t="s">
        <v>2497</v>
      </c>
      <c r="G70234" t="s">
        <v>5628</v>
      </c>
      <c r="H70234">
        <v>0.36899998784065247</v>
      </c>
      <c r="I70234">
        <v>24814</v>
      </c>
      <c r="J70234" t="s">
        <v>155260</v>
      </c>
      <c r="K70234" t="s">
        <v>161</v>
      </c>
    </row>
    <row r="70235" spans="1:11">
      <c r="A70235" t="s">
        <v>154525</v>
      </c>
      <c r="B70235" t="s">
        <v>437</v>
      </c>
      <c r="C70235" t="s">
        <v>6238</v>
      </c>
      <c r="D70235" t="s">
        <v>5889</v>
      </c>
      <c r="E70235" t="s">
        <v>6349</v>
      </c>
      <c r="F70235" t="s">
        <v>2476</v>
      </c>
      <c r="G70235" t="s">
        <v>5628</v>
      </c>
      <c r="H70235">
        <v>0.1379999965429306</v>
      </c>
      <c r="I70235">
        <v>9305</v>
      </c>
      <c r="J70235" t="s">
        <v>155260</v>
      </c>
      <c r="K70235" t="s">
        <v>161</v>
      </c>
    </row>
    <row r="70236" spans="1:11">
      <c r="A70236" t="s">
        <v>154525</v>
      </c>
      <c r="B70236" t="s">
        <v>239</v>
      </c>
      <c r="C70236" t="s">
        <v>6238</v>
      </c>
      <c r="D70236" t="s">
        <v>5889</v>
      </c>
      <c r="E70236" t="s">
        <v>6349</v>
      </c>
      <c r="F70236" t="s">
        <v>3506</v>
      </c>
      <c r="G70236" t="s">
        <v>5628</v>
      </c>
      <c r="H70236">
        <v>0.15700000524520874</v>
      </c>
      <c r="I70236">
        <v>6305</v>
      </c>
      <c r="J70236" t="s">
        <v>155260</v>
      </c>
      <c r="K70236" t="s">
        <v>161</v>
      </c>
    </row>
    <row r="70237" spans="1:11">
      <c r="A70237" t="s">
        <v>154525</v>
      </c>
      <c r="B70237" t="s">
        <v>908</v>
      </c>
      <c r="C70237" t="s">
        <v>6238</v>
      </c>
      <c r="D70237" t="s">
        <v>5889</v>
      </c>
      <c r="E70237" t="s">
        <v>6349</v>
      </c>
      <c r="F70237" t="s">
        <v>2421</v>
      </c>
      <c r="G70237" t="s">
        <v>5628</v>
      </c>
      <c r="H70237">
        <v>0.83100000023841858</v>
      </c>
      <c r="I70237">
        <v>42981</v>
      </c>
      <c r="J70237" t="s">
        <v>155260</v>
      </c>
      <c r="K70237" t="s">
        <v>161</v>
      </c>
    </row>
    <row r="70238" spans="1:11">
      <c r="A70238" t="s">
        <v>154525</v>
      </c>
      <c r="B70238" t="s">
        <v>908</v>
      </c>
      <c r="C70238" t="s">
        <v>6238</v>
      </c>
      <c r="D70238" t="s">
        <v>5889</v>
      </c>
      <c r="E70238" t="s">
        <v>6349</v>
      </c>
      <c r="F70238" t="s">
        <v>2417</v>
      </c>
      <c r="G70238" t="s">
        <v>5628</v>
      </c>
      <c r="H70238">
        <v>0.85400000959634781</v>
      </c>
      <c r="I70238">
        <v>40423</v>
      </c>
      <c r="J70238" t="s">
        <v>155260</v>
      </c>
      <c r="K70238" t="s">
        <v>161</v>
      </c>
    </row>
    <row r="70239" spans="1:11">
      <c r="A70239" t="s">
        <v>154525</v>
      </c>
      <c r="B70239" t="s">
        <v>908</v>
      </c>
      <c r="C70239" t="s">
        <v>6238</v>
      </c>
      <c r="D70239" t="s">
        <v>5889</v>
      </c>
      <c r="E70239" t="s">
        <v>6349</v>
      </c>
      <c r="F70239" t="s">
        <v>2419</v>
      </c>
      <c r="G70239" t="s">
        <v>5628</v>
      </c>
      <c r="H70239">
        <v>0.55400002002716064</v>
      </c>
      <c r="I70239">
        <v>26640</v>
      </c>
      <c r="J70239" t="s">
        <v>155260</v>
      </c>
      <c r="K70239" t="s">
        <v>161</v>
      </c>
    </row>
    <row r="70240" spans="1:11">
      <c r="A70240" t="s">
        <v>154525</v>
      </c>
      <c r="B70240" t="s">
        <v>908</v>
      </c>
      <c r="C70240" t="s">
        <v>6238</v>
      </c>
      <c r="D70240" t="s">
        <v>5889</v>
      </c>
      <c r="E70240" t="s">
        <v>6349</v>
      </c>
      <c r="F70240" t="s">
        <v>2425</v>
      </c>
      <c r="G70240" t="s">
        <v>5628</v>
      </c>
      <c r="H70240">
        <v>0.55600000079721212</v>
      </c>
      <c r="I70240">
        <v>29020</v>
      </c>
      <c r="J70240" t="s">
        <v>155260</v>
      </c>
      <c r="K70240" t="s">
        <v>161</v>
      </c>
    </row>
    <row r="70241" spans="1:11">
      <c r="A70241" t="s">
        <v>154525</v>
      </c>
      <c r="B70241" t="s">
        <v>908</v>
      </c>
      <c r="C70241" t="s">
        <v>6238</v>
      </c>
      <c r="D70241" t="s">
        <v>5889</v>
      </c>
      <c r="E70241" t="s">
        <v>6349</v>
      </c>
      <c r="F70241" t="s">
        <v>2427</v>
      </c>
      <c r="G70241" t="s">
        <v>5628</v>
      </c>
      <c r="H70241">
        <v>0.8990000244230032</v>
      </c>
      <c r="I70241">
        <v>42355</v>
      </c>
      <c r="J70241" t="s">
        <v>155260</v>
      </c>
      <c r="K70241" t="s">
        <v>161</v>
      </c>
    </row>
    <row r="70242" spans="1:11">
      <c r="A70242" t="s">
        <v>154525</v>
      </c>
      <c r="B70242" t="s">
        <v>908</v>
      </c>
      <c r="C70242" t="s">
        <v>6238</v>
      </c>
      <c r="D70242" t="s">
        <v>5889</v>
      </c>
      <c r="E70242" t="s">
        <v>6349</v>
      </c>
      <c r="F70242" t="s">
        <v>2423</v>
      </c>
      <c r="G70242" t="s">
        <v>5628</v>
      </c>
      <c r="H70242">
        <v>0.59600000828504562</v>
      </c>
      <c r="I70242">
        <v>28872</v>
      </c>
      <c r="J70242" t="s">
        <v>155260</v>
      </c>
      <c r="K70242" t="s">
        <v>161</v>
      </c>
    </row>
    <row r="70243" spans="1:11">
      <c r="A70243" t="s">
        <v>154525</v>
      </c>
      <c r="B70243" t="s">
        <v>1517</v>
      </c>
      <c r="C70243" t="s">
        <v>6238</v>
      </c>
      <c r="D70243" t="s">
        <v>5889</v>
      </c>
      <c r="E70243" t="s">
        <v>6349</v>
      </c>
      <c r="F70243" t="s">
        <v>1519</v>
      </c>
      <c r="G70243" t="s">
        <v>5628</v>
      </c>
      <c r="H70243">
        <v>1.377000018954277</v>
      </c>
      <c r="I70243">
        <v>67485</v>
      </c>
      <c r="J70243" t="s">
        <v>155260</v>
      </c>
      <c r="K70243" t="s">
        <v>161</v>
      </c>
    </row>
    <row r="70244" spans="1:11">
      <c r="A70244" t="s">
        <v>154525</v>
      </c>
      <c r="B70244" t="s">
        <v>1517</v>
      </c>
      <c r="C70244" t="s">
        <v>6238</v>
      </c>
      <c r="D70244" t="s">
        <v>5889</v>
      </c>
      <c r="E70244" t="s">
        <v>6349</v>
      </c>
      <c r="F70244" t="s">
        <v>1533</v>
      </c>
      <c r="G70244" t="s">
        <v>5628</v>
      </c>
      <c r="H70244">
        <v>1.7450000122189522</v>
      </c>
      <c r="I70244">
        <v>89270</v>
      </c>
      <c r="J70244" t="s">
        <v>155260</v>
      </c>
      <c r="K70244" t="s">
        <v>161</v>
      </c>
    </row>
    <row r="70245" spans="1:11">
      <c r="A70245" t="s">
        <v>154525</v>
      </c>
      <c r="B70245" t="s">
        <v>1517</v>
      </c>
      <c r="C70245" t="s">
        <v>6238</v>
      </c>
      <c r="D70245" t="s">
        <v>5889</v>
      </c>
      <c r="E70245" t="s">
        <v>6349</v>
      </c>
      <c r="F70245" t="s">
        <v>3799</v>
      </c>
      <c r="G70245" t="s">
        <v>5628</v>
      </c>
      <c r="H70245">
        <v>0.23400000296533108</v>
      </c>
      <c r="I70245">
        <v>10518</v>
      </c>
      <c r="J70245" t="s">
        <v>155260</v>
      </c>
      <c r="K70245" t="s">
        <v>161</v>
      </c>
    </row>
    <row r="70246" spans="1:11">
      <c r="A70246" t="s">
        <v>154525</v>
      </c>
      <c r="B70246" t="s">
        <v>1517</v>
      </c>
      <c r="C70246" t="s">
        <v>6238</v>
      </c>
      <c r="D70246" t="s">
        <v>5889</v>
      </c>
      <c r="E70246" t="s">
        <v>6349</v>
      </c>
      <c r="F70246" t="s">
        <v>1523</v>
      </c>
      <c r="G70246" t="s">
        <v>5628</v>
      </c>
      <c r="H70246">
        <v>0.59700000286102295</v>
      </c>
      <c r="I70246">
        <v>27623</v>
      </c>
      <c r="J70246" t="s">
        <v>155260</v>
      </c>
      <c r="K70246" t="s">
        <v>161</v>
      </c>
    </row>
    <row r="70247" spans="1:11">
      <c r="A70247" t="s">
        <v>154525</v>
      </c>
      <c r="B70247" t="s">
        <v>1517</v>
      </c>
      <c r="C70247" t="s">
        <v>6238</v>
      </c>
      <c r="D70247" t="s">
        <v>5889</v>
      </c>
      <c r="E70247" t="s">
        <v>6349</v>
      </c>
      <c r="F70247" t="s">
        <v>1529</v>
      </c>
      <c r="G70247" t="s">
        <v>5628</v>
      </c>
      <c r="H70247">
        <v>0.2759999968111515</v>
      </c>
      <c r="I70247">
        <v>13256</v>
      </c>
      <c r="J70247" t="s">
        <v>155260</v>
      </c>
      <c r="K70247" t="s">
        <v>161</v>
      </c>
    </row>
    <row r="70248" spans="1:11">
      <c r="A70248" t="s">
        <v>154525</v>
      </c>
      <c r="B70248" t="s">
        <v>1517</v>
      </c>
      <c r="C70248" t="s">
        <v>6238</v>
      </c>
      <c r="D70248" t="s">
        <v>5889</v>
      </c>
      <c r="E70248" t="s">
        <v>6349</v>
      </c>
      <c r="F70248" t="s">
        <v>1521</v>
      </c>
      <c r="G70248" t="s">
        <v>5628</v>
      </c>
      <c r="H70248">
        <v>2.0909999553114176</v>
      </c>
      <c r="I70248">
        <v>100406</v>
      </c>
      <c r="J70248" t="s">
        <v>155260</v>
      </c>
      <c r="K70248" t="s">
        <v>161</v>
      </c>
    </row>
    <row r="70249" spans="1:11">
      <c r="A70249" t="s">
        <v>154525</v>
      </c>
      <c r="B70249" t="s">
        <v>1517</v>
      </c>
      <c r="C70249" t="s">
        <v>6238</v>
      </c>
      <c r="D70249" t="s">
        <v>5889</v>
      </c>
      <c r="E70249" t="s">
        <v>6349</v>
      </c>
      <c r="F70249" t="s">
        <v>1539</v>
      </c>
      <c r="G70249" t="s">
        <v>5628</v>
      </c>
      <c r="H70249">
        <v>1.4460000097751617</v>
      </c>
      <c r="I70249">
        <v>73017</v>
      </c>
      <c r="J70249" t="s">
        <v>155260</v>
      </c>
      <c r="K70249" t="s">
        <v>161</v>
      </c>
    </row>
    <row r="70250" spans="1:11">
      <c r="A70250" t="s">
        <v>154525</v>
      </c>
      <c r="B70250" t="s">
        <v>1517</v>
      </c>
      <c r="C70250" t="s">
        <v>6238</v>
      </c>
      <c r="D70250" t="s">
        <v>5889</v>
      </c>
      <c r="E70250" t="s">
        <v>6349</v>
      </c>
      <c r="F70250" t="s">
        <v>1541</v>
      </c>
      <c r="G70250" t="s">
        <v>5628</v>
      </c>
      <c r="H70250">
        <v>0.88599999621510506</v>
      </c>
      <c r="I70250">
        <v>44740</v>
      </c>
      <c r="J70250" t="s">
        <v>155260</v>
      </c>
      <c r="K70250" t="s">
        <v>161</v>
      </c>
    </row>
    <row r="70251" spans="1:11">
      <c r="A70251" t="s">
        <v>154525</v>
      </c>
      <c r="B70251" t="s">
        <v>1517</v>
      </c>
      <c r="C70251" t="s">
        <v>6238</v>
      </c>
      <c r="D70251" t="s">
        <v>5889</v>
      </c>
      <c r="E70251" t="s">
        <v>6349</v>
      </c>
      <c r="F70251" t="s">
        <v>1525</v>
      </c>
      <c r="G70251" t="s">
        <v>5628</v>
      </c>
      <c r="H70251">
        <v>1.2679999843239784</v>
      </c>
      <c r="I70251">
        <v>64161</v>
      </c>
      <c r="J70251" t="s">
        <v>155260</v>
      </c>
      <c r="K70251" t="s">
        <v>161</v>
      </c>
    </row>
    <row r="70252" spans="1:11">
      <c r="A70252" t="s">
        <v>154525</v>
      </c>
      <c r="B70252" t="s">
        <v>1517</v>
      </c>
      <c r="C70252" t="s">
        <v>6238</v>
      </c>
      <c r="D70252" t="s">
        <v>5889</v>
      </c>
      <c r="E70252" t="s">
        <v>6349</v>
      </c>
      <c r="F70252" t="s">
        <v>1537</v>
      </c>
      <c r="G70252" t="s">
        <v>5628</v>
      </c>
      <c r="H70252">
        <v>1.2860000133514404</v>
      </c>
      <c r="I70252">
        <v>60822</v>
      </c>
      <c r="J70252" t="s">
        <v>155260</v>
      </c>
      <c r="K70252" t="s">
        <v>161</v>
      </c>
    </row>
    <row r="70253" spans="1:11">
      <c r="A70253" t="s">
        <v>154525</v>
      </c>
      <c r="B70253" t="s">
        <v>1517</v>
      </c>
      <c r="C70253" t="s">
        <v>6238</v>
      </c>
      <c r="D70253" t="s">
        <v>5889</v>
      </c>
      <c r="E70253" t="s">
        <v>6349</v>
      </c>
      <c r="F70253" t="s">
        <v>1531</v>
      </c>
      <c r="G70253" t="s">
        <v>5628</v>
      </c>
      <c r="H70253">
        <v>1.3760000020265579</v>
      </c>
      <c r="I70253">
        <v>71628</v>
      </c>
      <c r="J70253" t="s">
        <v>155260</v>
      </c>
      <c r="K70253" t="s">
        <v>161</v>
      </c>
    </row>
    <row r="70254" spans="1:11">
      <c r="A70254" t="s">
        <v>154525</v>
      </c>
      <c r="B70254" t="s">
        <v>1517</v>
      </c>
      <c r="C70254" t="s">
        <v>6238</v>
      </c>
      <c r="D70254" t="s">
        <v>5889</v>
      </c>
      <c r="E70254" t="s">
        <v>6349</v>
      </c>
      <c r="F70254" t="s">
        <v>1527</v>
      </c>
      <c r="G70254" t="s">
        <v>5628</v>
      </c>
      <c r="H70254">
        <v>1.371999979019165</v>
      </c>
      <c r="I70254">
        <v>64258</v>
      </c>
      <c r="J70254" t="s">
        <v>155260</v>
      </c>
      <c r="K70254" t="s">
        <v>161</v>
      </c>
    </row>
    <row r="70255" spans="1:11">
      <c r="A70255" t="s">
        <v>154525</v>
      </c>
      <c r="B70255" t="s">
        <v>1517</v>
      </c>
      <c r="C70255" t="s">
        <v>6238</v>
      </c>
      <c r="D70255" t="s">
        <v>5889</v>
      </c>
      <c r="E70255" t="s">
        <v>6349</v>
      </c>
      <c r="F70255" t="s">
        <v>1535</v>
      </c>
      <c r="G70255" t="s">
        <v>5628</v>
      </c>
      <c r="H70255">
        <v>1.9270000196993351</v>
      </c>
      <c r="I70255">
        <v>92511</v>
      </c>
      <c r="J70255" t="s">
        <v>155260</v>
      </c>
      <c r="K70255" t="s">
        <v>161</v>
      </c>
    </row>
    <row r="70256" spans="1:11">
      <c r="A70256" t="s">
        <v>154525</v>
      </c>
      <c r="B70256" t="s">
        <v>502</v>
      </c>
      <c r="C70256" t="s">
        <v>6238</v>
      </c>
      <c r="D70256" t="s">
        <v>5889</v>
      </c>
      <c r="E70256" t="s">
        <v>6349</v>
      </c>
      <c r="F70256" t="s">
        <v>2953</v>
      </c>
      <c r="G70256" t="s">
        <v>5628</v>
      </c>
      <c r="H70256">
        <v>0.91800001263618469</v>
      </c>
      <c r="I70256">
        <v>45940</v>
      </c>
      <c r="J70256" t="s">
        <v>155260</v>
      </c>
      <c r="K70256" t="s">
        <v>161</v>
      </c>
    </row>
    <row r="70257" spans="1:11">
      <c r="A70257" t="s">
        <v>154525</v>
      </c>
      <c r="B70257" t="s">
        <v>3524</v>
      </c>
      <c r="C70257" t="s">
        <v>6238</v>
      </c>
      <c r="D70257" t="s">
        <v>5889</v>
      </c>
      <c r="E70257" t="s">
        <v>6349</v>
      </c>
      <c r="F70257" t="s">
        <v>3526</v>
      </c>
      <c r="G70257" t="s">
        <v>5628</v>
      </c>
      <c r="H70257">
        <v>0.26800000667572021</v>
      </c>
      <c r="I70257">
        <v>16995</v>
      </c>
      <c r="J70257" t="s">
        <v>155260</v>
      </c>
      <c r="K70257" t="s">
        <v>161</v>
      </c>
    </row>
    <row r="70258" spans="1:11">
      <c r="A70258" t="s">
        <v>154525</v>
      </c>
      <c r="B70258" t="s">
        <v>1700</v>
      </c>
      <c r="C70258" t="s">
        <v>6238</v>
      </c>
      <c r="D70258" t="s">
        <v>5889</v>
      </c>
      <c r="E70258" t="s">
        <v>6349</v>
      </c>
      <c r="F70258" t="s">
        <v>1702</v>
      </c>
      <c r="G70258" t="s">
        <v>5628</v>
      </c>
      <c r="H70258">
        <v>0.32199999690055847</v>
      </c>
      <c r="I70258">
        <v>15462</v>
      </c>
      <c r="J70258" t="s">
        <v>155260</v>
      </c>
      <c r="K70258" t="s">
        <v>161</v>
      </c>
    </row>
    <row r="70259" spans="1:11">
      <c r="A70259" t="s">
        <v>154525</v>
      </c>
      <c r="B70259" t="s">
        <v>315</v>
      </c>
      <c r="C70259" t="s">
        <v>6238</v>
      </c>
      <c r="D70259" t="s">
        <v>5889</v>
      </c>
      <c r="E70259" t="s">
        <v>6349</v>
      </c>
      <c r="F70259" t="s">
        <v>1748</v>
      </c>
      <c r="G70259" t="s">
        <v>5628</v>
      </c>
      <c r="H70259">
        <v>0.91299998760223389</v>
      </c>
      <c r="I70259">
        <v>32768</v>
      </c>
      <c r="J70259" t="s">
        <v>155260</v>
      </c>
      <c r="K70259" t="s">
        <v>161</v>
      </c>
    </row>
    <row r="70260" spans="1:11">
      <c r="A70260" t="s">
        <v>154525</v>
      </c>
      <c r="B70260" t="s">
        <v>315</v>
      </c>
      <c r="C70260" t="s">
        <v>6238</v>
      </c>
      <c r="D70260" t="s">
        <v>5889</v>
      </c>
      <c r="E70260" t="s">
        <v>6349</v>
      </c>
      <c r="F70260" t="s">
        <v>1750</v>
      </c>
      <c r="G70260" t="s">
        <v>5628</v>
      </c>
      <c r="H70260">
        <v>1.6899999417364597</v>
      </c>
      <c r="I70260">
        <v>62945</v>
      </c>
      <c r="J70260" t="s">
        <v>155260</v>
      </c>
      <c r="K70260" t="s">
        <v>161</v>
      </c>
    </row>
    <row r="70261" spans="1:11">
      <c r="A70261" t="s">
        <v>154525</v>
      </c>
      <c r="B70261" t="s">
        <v>315</v>
      </c>
      <c r="C70261" t="s">
        <v>6238</v>
      </c>
      <c r="D70261" t="s">
        <v>5889</v>
      </c>
      <c r="E70261" t="s">
        <v>6349</v>
      </c>
      <c r="F70261" t="s">
        <v>1752</v>
      </c>
      <c r="G70261" t="s">
        <v>5628</v>
      </c>
      <c r="H70261">
        <v>1.3530000112950802</v>
      </c>
      <c r="I70261">
        <v>49231</v>
      </c>
      <c r="J70261" t="s">
        <v>155260</v>
      </c>
      <c r="K70261" t="s">
        <v>161</v>
      </c>
    </row>
    <row r="70262" spans="1:11">
      <c r="A70262" t="s">
        <v>154525</v>
      </c>
      <c r="B70262" t="s">
        <v>1600</v>
      </c>
      <c r="C70262" t="s">
        <v>6238</v>
      </c>
      <c r="D70262" t="s">
        <v>5889</v>
      </c>
      <c r="E70262" t="s">
        <v>6349</v>
      </c>
      <c r="F70262" t="s">
        <v>1602</v>
      </c>
      <c r="G70262" t="s">
        <v>5628</v>
      </c>
      <c r="H70262">
        <v>1.5959999859333038</v>
      </c>
      <c r="I70262">
        <v>58101</v>
      </c>
      <c r="J70262" t="s">
        <v>155260</v>
      </c>
      <c r="K70262" t="s">
        <v>161</v>
      </c>
    </row>
    <row r="70263" spans="1:11">
      <c r="A70263" t="s">
        <v>154525</v>
      </c>
      <c r="B70263" t="s">
        <v>4569</v>
      </c>
      <c r="C70263" t="s">
        <v>6238</v>
      </c>
      <c r="D70263" t="s">
        <v>5889</v>
      </c>
      <c r="E70263" t="s">
        <v>6349</v>
      </c>
      <c r="F70263" t="s">
        <v>4571</v>
      </c>
      <c r="G70263" t="s">
        <v>5628</v>
      </c>
      <c r="H70263">
        <v>0.52199999988079071</v>
      </c>
      <c r="I70263">
        <v>22386</v>
      </c>
      <c r="J70263" t="s">
        <v>155260</v>
      </c>
      <c r="K70263" t="s">
        <v>161</v>
      </c>
    </row>
    <row r="70264" spans="1:11">
      <c r="A70264" t="s">
        <v>154525</v>
      </c>
      <c r="B70264" t="s">
        <v>3528</v>
      </c>
      <c r="C70264" t="s">
        <v>6238</v>
      </c>
      <c r="D70264" t="s">
        <v>5889</v>
      </c>
      <c r="E70264" t="s">
        <v>6349</v>
      </c>
      <c r="F70264" t="s">
        <v>3530</v>
      </c>
      <c r="G70264" t="s">
        <v>5628</v>
      </c>
      <c r="H70264">
        <v>0.16899999976158142</v>
      </c>
      <c r="I70264">
        <v>6345</v>
      </c>
      <c r="J70264" t="s">
        <v>155260</v>
      </c>
      <c r="K70264" t="s">
        <v>161</v>
      </c>
    </row>
    <row r="70265" spans="1:11">
      <c r="A70265" t="s">
        <v>154525</v>
      </c>
      <c r="B70265" t="s">
        <v>3384</v>
      </c>
      <c r="C70265" t="s">
        <v>6238</v>
      </c>
      <c r="D70265" t="s">
        <v>5889</v>
      </c>
      <c r="E70265" t="s">
        <v>6349</v>
      </c>
      <c r="F70265" t="s">
        <v>3386</v>
      </c>
      <c r="G70265" t="s">
        <v>5628</v>
      </c>
      <c r="H70265">
        <v>0.34100000560283661</v>
      </c>
      <c r="I70265">
        <v>14289</v>
      </c>
      <c r="J70265" t="s">
        <v>155260</v>
      </c>
      <c r="K70265" t="s">
        <v>161</v>
      </c>
    </row>
    <row r="70266" spans="1:11">
      <c r="A70266" t="s">
        <v>154525</v>
      </c>
      <c r="B70266" t="s">
        <v>4462</v>
      </c>
      <c r="C70266" t="s">
        <v>6238</v>
      </c>
      <c r="D70266" t="s">
        <v>5889</v>
      </c>
      <c r="E70266" t="s">
        <v>6349</v>
      </c>
      <c r="F70266" t="s">
        <v>4464</v>
      </c>
      <c r="G70266" t="s">
        <v>5628</v>
      </c>
      <c r="H70266">
        <v>0.57200000435113907</v>
      </c>
      <c r="I70266">
        <v>23697</v>
      </c>
      <c r="J70266" t="s">
        <v>155260</v>
      </c>
      <c r="K70266" t="s">
        <v>161</v>
      </c>
    </row>
    <row r="70267" spans="1:11">
      <c r="A70267" t="s">
        <v>154525</v>
      </c>
      <c r="B70267" t="s">
        <v>844</v>
      </c>
      <c r="C70267" t="s">
        <v>6238</v>
      </c>
      <c r="D70267" t="s">
        <v>5889</v>
      </c>
      <c r="E70267" t="s">
        <v>6349</v>
      </c>
      <c r="F70267" t="s">
        <v>1155</v>
      </c>
      <c r="G70267" t="s">
        <v>5628</v>
      </c>
      <c r="H70267">
        <v>1.2170000076293945</v>
      </c>
      <c r="I70267">
        <v>42029</v>
      </c>
      <c r="J70267" t="s">
        <v>155260</v>
      </c>
      <c r="K70267" t="s">
        <v>161</v>
      </c>
    </row>
    <row r="70268" spans="1:11">
      <c r="A70268" t="s">
        <v>154525</v>
      </c>
      <c r="B70268" t="s">
        <v>844</v>
      </c>
      <c r="C70268" t="s">
        <v>6238</v>
      </c>
      <c r="D70268" t="s">
        <v>5889</v>
      </c>
      <c r="E70268" t="s">
        <v>6349</v>
      </c>
      <c r="F70268" t="s">
        <v>5142</v>
      </c>
      <c r="G70268" t="s">
        <v>5628</v>
      </c>
      <c r="H70268">
        <v>0.62000000476837158</v>
      </c>
      <c r="I70268">
        <v>21775</v>
      </c>
      <c r="J70268" t="s">
        <v>155260</v>
      </c>
      <c r="K70268" t="s">
        <v>161</v>
      </c>
    </row>
    <row r="70269" spans="1:11">
      <c r="A70269" t="s">
        <v>154525</v>
      </c>
      <c r="B70269" t="s">
        <v>844</v>
      </c>
      <c r="C70269" t="s">
        <v>6238</v>
      </c>
      <c r="D70269" t="s">
        <v>5889</v>
      </c>
      <c r="E70269" t="s">
        <v>6349</v>
      </c>
      <c r="F70269" t="s">
        <v>3915</v>
      </c>
      <c r="G70269" t="s">
        <v>5628</v>
      </c>
      <c r="H70269">
        <v>0.77899999916553497</v>
      </c>
      <c r="I70269">
        <v>25429</v>
      </c>
      <c r="J70269" t="s">
        <v>155260</v>
      </c>
      <c r="K70269" t="s">
        <v>161</v>
      </c>
    </row>
    <row r="70270" spans="1:11">
      <c r="A70270" t="s">
        <v>154525</v>
      </c>
      <c r="B70270" t="s">
        <v>1072</v>
      </c>
      <c r="C70270" t="s">
        <v>6238</v>
      </c>
      <c r="D70270" t="s">
        <v>5889</v>
      </c>
      <c r="E70270" t="s">
        <v>6349</v>
      </c>
      <c r="F70270" t="s">
        <v>1306</v>
      </c>
      <c r="G70270" t="s">
        <v>5628</v>
      </c>
      <c r="H70270">
        <v>1.6029999852180481</v>
      </c>
      <c r="I70270">
        <v>70778</v>
      </c>
      <c r="J70270" t="s">
        <v>155260</v>
      </c>
      <c r="K70270" t="s">
        <v>161</v>
      </c>
    </row>
    <row r="70271" spans="1:11">
      <c r="A70271" t="s">
        <v>154525</v>
      </c>
      <c r="B70271" t="s">
        <v>1072</v>
      </c>
      <c r="C70271" t="s">
        <v>6238</v>
      </c>
      <c r="D70271" t="s">
        <v>5889</v>
      </c>
      <c r="E70271" t="s">
        <v>6349</v>
      </c>
      <c r="F70271" t="s">
        <v>3492</v>
      </c>
      <c r="G70271" t="s">
        <v>5628</v>
      </c>
      <c r="H70271">
        <v>0.18400000035762787</v>
      </c>
      <c r="I70271">
        <v>8364</v>
      </c>
      <c r="J70271" t="s">
        <v>155260</v>
      </c>
      <c r="K70271" t="s">
        <v>161</v>
      </c>
    </row>
    <row r="70272" spans="1:11">
      <c r="A70272" t="s">
        <v>154525</v>
      </c>
      <c r="B70272" t="s">
        <v>3409</v>
      </c>
      <c r="C70272" t="s">
        <v>6238</v>
      </c>
      <c r="D70272" t="s">
        <v>5889</v>
      </c>
      <c r="E70272" t="s">
        <v>6349</v>
      </c>
      <c r="F70272" t="s">
        <v>3411</v>
      </c>
      <c r="G70272" t="s">
        <v>5628</v>
      </c>
      <c r="H70272">
        <v>0.31799998879432678</v>
      </c>
      <c r="I70272">
        <v>13170</v>
      </c>
      <c r="J70272" t="s">
        <v>155260</v>
      </c>
      <c r="K70272" t="s">
        <v>161</v>
      </c>
    </row>
    <row r="70273" spans="1:11">
      <c r="A70273" t="s">
        <v>154525</v>
      </c>
      <c r="B70273" t="s">
        <v>2389</v>
      </c>
      <c r="C70273" t="s">
        <v>6238</v>
      </c>
      <c r="D70273" t="s">
        <v>5889</v>
      </c>
      <c r="E70273" t="s">
        <v>6349</v>
      </c>
      <c r="F70273" t="s">
        <v>2391</v>
      </c>
      <c r="G70273" t="s">
        <v>5628</v>
      </c>
      <c r="H70273">
        <v>1.1580000221729279</v>
      </c>
      <c r="I70273">
        <v>44722</v>
      </c>
      <c r="J70273" t="s">
        <v>155260</v>
      </c>
      <c r="K70273" t="s">
        <v>161</v>
      </c>
    </row>
    <row r="70274" spans="1:11">
      <c r="A70274" t="s">
        <v>154525</v>
      </c>
      <c r="B70274" t="s">
        <v>1769</v>
      </c>
      <c r="C70274" t="s">
        <v>6238</v>
      </c>
      <c r="D70274" t="s">
        <v>5889</v>
      </c>
      <c r="E70274" t="s">
        <v>6349</v>
      </c>
      <c r="F70274" t="s">
        <v>1771</v>
      </c>
      <c r="G70274" t="s">
        <v>5628</v>
      </c>
      <c r="H70274">
        <v>0.11900000274181366</v>
      </c>
      <c r="I70274">
        <v>4333</v>
      </c>
      <c r="J70274" t="s">
        <v>155260</v>
      </c>
      <c r="K70274" t="s">
        <v>161</v>
      </c>
    </row>
    <row r="70275" spans="1:11">
      <c r="A70275" t="s">
        <v>154525</v>
      </c>
      <c r="B70275" t="s">
        <v>648</v>
      </c>
      <c r="C70275" t="s">
        <v>6238</v>
      </c>
      <c r="D70275" t="s">
        <v>5889</v>
      </c>
      <c r="E70275" t="s">
        <v>6349</v>
      </c>
      <c r="F70275" t="s">
        <v>2347</v>
      </c>
      <c r="G70275" t="s">
        <v>5628</v>
      </c>
      <c r="H70275">
        <v>1.1850000023841858</v>
      </c>
      <c r="I70275">
        <v>48322</v>
      </c>
      <c r="J70275" t="s">
        <v>155260</v>
      </c>
      <c r="K70275" t="s">
        <v>161</v>
      </c>
    </row>
    <row r="70276" spans="1:11">
      <c r="A70276" t="s">
        <v>154525</v>
      </c>
      <c r="B70276" t="s">
        <v>2323</v>
      </c>
      <c r="C70276" t="s">
        <v>6238</v>
      </c>
      <c r="D70276" t="s">
        <v>5889</v>
      </c>
      <c r="E70276" t="s">
        <v>6349</v>
      </c>
      <c r="F70276" t="s">
        <v>2325</v>
      </c>
      <c r="G70276" t="s">
        <v>5628</v>
      </c>
      <c r="H70276">
        <v>1.062000036239624</v>
      </c>
      <c r="I70276">
        <v>39548</v>
      </c>
      <c r="J70276" t="s">
        <v>155260</v>
      </c>
      <c r="K70276" t="s">
        <v>161</v>
      </c>
    </row>
    <row r="70277" spans="1:11">
      <c r="A70277" t="s">
        <v>154525</v>
      </c>
      <c r="B70277" t="s">
        <v>2323</v>
      </c>
      <c r="C70277" t="s">
        <v>6238</v>
      </c>
      <c r="D70277" t="s">
        <v>5889</v>
      </c>
      <c r="E70277" t="s">
        <v>6349</v>
      </c>
      <c r="F70277" t="s">
        <v>4732</v>
      </c>
      <c r="G70277" t="s">
        <v>5628</v>
      </c>
      <c r="H70277">
        <v>0.55900001525878906</v>
      </c>
      <c r="I70277">
        <v>26171</v>
      </c>
      <c r="J70277" t="s">
        <v>155260</v>
      </c>
      <c r="K70277" t="s">
        <v>161</v>
      </c>
    </row>
    <row r="70278" spans="1:11">
      <c r="A70278" t="s">
        <v>154525</v>
      </c>
      <c r="B70278" t="s">
        <v>1328</v>
      </c>
      <c r="C70278" t="s">
        <v>6238</v>
      </c>
      <c r="D70278" t="s">
        <v>5889</v>
      </c>
      <c r="E70278" t="s">
        <v>6349</v>
      </c>
      <c r="F70278" t="s">
        <v>1330</v>
      </c>
      <c r="G70278" t="s">
        <v>5628</v>
      </c>
      <c r="H70278">
        <v>1.125</v>
      </c>
      <c r="I70278">
        <v>47206</v>
      </c>
      <c r="J70278" t="s">
        <v>155260</v>
      </c>
      <c r="K70278" t="s">
        <v>161</v>
      </c>
    </row>
    <row r="70279" spans="1:11">
      <c r="A70279" t="s">
        <v>154525</v>
      </c>
      <c r="B70279" t="s">
        <v>3300</v>
      </c>
      <c r="C70279" t="s">
        <v>6238</v>
      </c>
      <c r="D70279" t="s">
        <v>5889</v>
      </c>
      <c r="E70279" t="s">
        <v>6349</v>
      </c>
      <c r="F70279" t="s">
        <v>3302</v>
      </c>
      <c r="G70279" t="s">
        <v>5628</v>
      </c>
      <c r="H70279">
        <v>2.2009999752044678</v>
      </c>
      <c r="I70279">
        <v>79571</v>
      </c>
      <c r="J70279" t="s">
        <v>155260</v>
      </c>
      <c r="K70279" t="s">
        <v>161</v>
      </c>
    </row>
    <row r="70280" spans="1:11">
      <c r="A70280" t="s">
        <v>154525</v>
      </c>
      <c r="B70280" t="s">
        <v>3300</v>
      </c>
      <c r="C70280" t="s">
        <v>6238</v>
      </c>
      <c r="D70280" t="s">
        <v>5889</v>
      </c>
      <c r="E70280" t="s">
        <v>6349</v>
      </c>
      <c r="F70280" t="s">
        <v>4373</v>
      </c>
      <c r="G70280" t="s">
        <v>5628</v>
      </c>
      <c r="H70280">
        <v>1.1980000250041485</v>
      </c>
      <c r="I70280">
        <v>63216</v>
      </c>
      <c r="J70280" t="s">
        <v>155260</v>
      </c>
      <c r="K70280" t="s">
        <v>161</v>
      </c>
    </row>
    <row r="70281" spans="1:11">
      <c r="A70281" t="s">
        <v>154525</v>
      </c>
      <c r="B70281" t="s">
        <v>3502</v>
      </c>
      <c r="C70281" t="s">
        <v>6238</v>
      </c>
      <c r="D70281" t="s">
        <v>5889</v>
      </c>
      <c r="E70281" t="s">
        <v>6349</v>
      </c>
      <c r="F70281" t="s">
        <v>3504</v>
      </c>
      <c r="G70281" t="s">
        <v>5628</v>
      </c>
      <c r="H70281">
        <v>0.38000000361353159</v>
      </c>
      <c r="I70281">
        <v>13120</v>
      </c>
      <c r="J70281" t="s">
        <v>155260</v>
      </c>
      <c r="K70281" t="s">
        <v>161</v>
      </c>
    </row>
    <row r="70282" spans="1:11">
      <c r="A70282" t="s">
        <v>154525</v>
      </c>
      <c r="B70282" t="s">
        <v>3149</v>
      </c>
      <c r="C70282" t="s">
        <v>6238</v>
      </c>
      <c r="D70282" t="s">
        <v>5889</v>
      </c>
      <c r="E70282" t="s">
        <v>6349</v>
      </c>
      <c r="F70282" t="s">
        <v>3151</v>
      </c>
      <c r="G70282" t="s">
        <v>5628</v>
      </c>
      <c r="H70282">
        <v>2.042000025510788</v>
      </c>
      <c r="I70282">
        <v>78054</v>
      </c>
      <c r="J70282" t="s">
        <v>155260</v>
      </c>
      <c r="K70282" t="s">
        <v>161</v>
      </c>
    </row>
    <row r="70283" spans="1:11">
      <c r="A70283" t="s">
        <v>154525</v>
      </c>
      <c r="B70283" t="s">
        <v>2537</v>
      </c>
      <c r="C70283" t="s">
        <v>6238</v>
      </c>
      <c r="D70283" t="s">
        <v>5889</v>
      </c>
      <c r="E70283" t="s">
        <v>6349</v>
      </c>
      <c r="F70283" t="s">
        <v>5317</v>
      </c>
      <c r="G70283" t="s">
        <v>5628</v>
      </c>
      <c r="H70283">
        <v>0.50199997425079346</v>
      </c>
      <c r="I70283">
        <v>21456</v>
      </c>
      <c r="J70283" t="s">
        <v>155260</v>
      </c>
      <c r="K70283" t="s">
        <v>161</v>
      </c>
    </row>
    <row r="70284" spans="1:11">
      <c r="A70284" t="s">
        <v>154525</v>
      </c>
      <c r="B70284" t="s">
        <v>2537</v>
      </c>
      <c r="C70284" t="s">
        <v>6238</v>
      </c>
      <c r="D70284" t="s">
        <v>5889</v>
      </c>
      <c r="E70284" t="s">
        <v>6349</v>
      </c>
      <c r="F70284" t="s">
        <v>2539</v>
      </c>
      <c r="G70284" t="s">
        <v>5628</v>
      </c>
      <c r="H70284">
        <v>1.1100000124424696</v>
      </c>
      <c r="I70284">
        <v>42658</v>
      </c>
      <c r="J70284" t="s">
        <v>155260</v>
      </c>
      <c r="K70284" t="s">
        <v>161</v>
      </c>
    </row>
    <row r="70285" spans="1:11">
      <c r="A70285" t="s">
        <v>154525</v>
      </c>
      <c r="B70285" t="s">
        <v>2537</v>
      </c>
      <c r="C70285" t="s">
        <v>6238</v>
      </c>
      <c r="D70285" t="s">
        <v>5889</v>
      </c>
      <c r="E70285" t="s">
        <v>6349</v>
      </c>
      <c r="F70285" t="s">
        <v>4128</v>
      </c>
      <c r="G70285" t="s">
        <v>5628</v>
      </c>
      <c r="H70285">
        <v>0.39899998903274536</v>
      </c>
      <c r="I70285">
        <v>16295</v>
      </c>
      <c r="J70285" t="s">
        <v>155260</v>
      </c>
      <c r="K70285" t="s">
        <v>161</v>
      </c>
    </row>
    <row r="70286" spans="1:11">
      <c r="A70286" t="s">
        <v>154525</v>
      </c>
      <c r="B70286" t="s">
        <v>4503</v>
      </c>
      <c r="C70286" t="s">
        <v>6238</v>
      </c>
      <c r="D70286" t="s">
        <v>5889</v>
      </c>
      <c r="E70286" t="s">
        <v>6349</v>
      </c>
      <c r="F70286" t="s">
        <v>4505</v>
      </c>
      <c r="G70286" t="s">
        <v>5628</v>
      </c>
      <c r="H70286">
        <v>0.54099999368190765</v>
      </c>
      <c r="I70286">
        <v>20901</v>
      </c>
      <c r="J70286" t="s">
        <v>155260</v>
      </c>
      <c r="K70286" t="s">
        <v>161</v>
      </c>
    </row>
    <row r="70287" spans="1:11">
      <c r="A70287" t="s">
        <v>154525</v>
      </c>
      <c r="B70287" t="s">
        <v>794</v>
      </c>
      <c r="C70287" t="s">
        <v>6238</v>
      </c>
      <c r="D70287" t="s">
        <v>5889</v>
      </c>
      <c r="E70287" t="s">
        <v>6349</v>
      </c>
      <c r="F70287" t="s">
        <v>5069</v>
      </c>
      <c r="G70287" t="s">
        <v>5628</v>
      </c>
      <c r="H70287">
        <v>0.68900001049041748</v>
      </c>
      <c r="I70287">
        <v>29681</v>
      </c>
      <c r="J70287" t="s">
        <v>155260</v>
      </c>
      <c r="K70287" t="s">
        <v>161</v>
      </c>
    </row>
    <row r="70288" spans="1:11">
      <c r="A70288" t="s">
        <v>154525</v>
      </c>
      <c r="B70288" t="s">
        <v>794</v>
      </c>
      <c r="C70288" t="s">
        <v>6238</v>
      </c>
      <c r="D70288" t="s">
        <v>5889</v>
      </c>
      <c r="E70288" t="s">
        <v>6349</v>
      </c>
      <c r="F70288" t="s">
        <v>1128</v>
      </c>
      <c r="G70288" t="s">
        <v>5628</v>
      </c>
      <c r="H70288">
        <v>5.8359999656677246</v>
      </c>
      <c r="I70288">
        <v>242895</v>
      </c>
      <c r="J70288" t="s">
        <v>155260</v>
      </c>
      <c r="K70288" t="s">
        <v>161</v>
      </c>
    </row>
    <row r="70289" spans="1:11">
      <c r="A70289" t="s">
        <v>154525</v>
      </c>
      <c r="B70289" t="s">
        <v>794</v>
      </c>
      <c r="C70289" t="s">
        <v>6238</v>
      </c>
      <c r="D70289" t="s">
        <v>5889</v>
      </c>
      <c r="E70289" t="s">
        <v>6349</v>
      </c>
      <c r="F70289" t="s">
        <v>1578</v>
      </c>
      <c r="G70289" t="s">
        <v>5628</v>
      </c>
      <c r="H70289">
        <v>4.3170000016689301</v>
      </c>
      <c r="I70289">
        <v>177333</v>
      </c>
      <c r="J70289" t="s">
        <v>155260</v>
      </c>
      <c r="K70289" t="s">
        <v>161</v>
      </c>
    </row>
    <row r="70290" spans="1:11">
      <c r="A70290" t="s">
        <v>154525</v>
      </c>
      <c r="B70290" t="s">
        <v>3276</v>
      </c>
      <c r="C70290" t="s">
        <v>6238</v>
      </c>
      <c r="D70290" t="s">
        <v>5889</v>
      </c>
      <c r="E70290" t="s">
        <v>6349</v>
      </c>
      <c r="F70290" t="s">
        <v>4770</v>
      </c>
      <c r="G70290" t="s">
        <v>5628</v>
      </c>
      <c r="H70290">
        <v>0.4860000042244792</v>
      </c>
      <c r="I70290">
        <v>17105</v>
      </c>
      <c r="J70290" t="s">
        <v>155260</v>
      </c>
      <c r="K70290" t="s">
        <v>161</v>
      </c>
    </row>
    <row r="70291" spans="1:11">
      <c r="A70291" t="s">
        <v>154525</v>
      </c>
      <c r="B70291" t="s">
        <v>3276</v>
      </c>
      <c r="C70291" t="s">
        <v>6238</v>
      </c>
      <c r="D70291" t="s">
        <v>5889</v>
      </c>
      <c r="E70291" t="s">
        <v>6349</v>
      </c>
      <c r="F70291" t="s">
        <v>3278</v>
      </c>
      <c r="G70291" t="s">
        <v>5628</v>
      </c>
      <c r="H70291">
        <v>0.47700000181794167</v>
      </c>
      <c r="I70291">
        <v>17951</v>
      </c>
      <c r="J70291" t="s">
        <v>155260</v>
      </c>
      <c r="K70291" t="s">
        <v>161</v>
      </c>
    </row>
    <row r="70292" spans="1:11">
      <c r="A70292" t="s">
        <v>154525</v>
      </c>
      <c r="B70292" t="s">
        <v>267</v>
      </c>
      <c r="C70292" t="s">
        <v>6238</v>
      </c>
      <c r="D70292" t="s">
        <v>5889</v>
      </c>
      <c r="E70292" t="s">
        <v>6349</v>
      </c>
      <c r="F70292" t="s">
        <v>5067</v>
      </c>
      <c r="G70292" t="s">
        <v>5628</v>
      </c>
      <c r="H70292">
        <v>0.80400002002716064</v>
      </c>
      <c r="I70292">
        <v>41833</v>
      </c>
      <c r="J70292" t="s">
        <v>155260</v>
      </c>
      <c r="K70292" t="s">
        <v>161</v>
      </c>
    </row>
    <row r="70293" spans="1:11">
      <c r="A70293" t="s">
        <v>154525</v>
      </c>
      <c r="B70293" t="s">
        <v>267</v>
      </c>
      <c r="C70293" t="s">
        <v>6238</v>
      </c>
      <c r="D70293" t="s">
        <v>5889</v>
      </c>
      <c r="E70293" t="s">
        <v>6349</v>
      </c>
      <c r="F70293" t="s">
        <v>1569</v>
      </c>
      <c r="G70293" t="s">
        <v>5628</v>
      </c>
      <c r="H70293">
        <v>0.66800001263618469</v>
      </c>
      <c r="I70293">
        <v>24239</v>
      </c>
      <c r="J70293" t="s">
        <v>155260</v>
      </c>
      <c r="K70293" t="s">
        <v>161</v>
      </c>
    </row>
    <row r="70294" spans="1:11">
      <c r="A70294" t="s">
        <v>154525</v>
      </c>
      <c r="B70294" t="s">
        <v>267</v>
      </c>
      <c r="C70294" t="s">
        <v>6238</v>
      </c>
      <c r="D70294" t="s">
        <v>5889</v>
      </c>
      <c r="E70294" t="s">
        <v>6349</v>
      </c>
      <c r="F70294" t="s">
        <v>1575</v>
      </c>
      <c r="G70294" t="s">
        <v>5628</v>
      </c>
      <c r="H70294">
        <v>0.96799998730421066</v>
      </c>
      <c r="I70294">
        <v>44443</v>
      </c>
      <c r="J70294" t="s">
        <v>155260</v>
      </c>
      <c r="K70294" t="s">
        <v>161</v>
      </c>
    </row>
    <row r="70295" spans="1:11">
      <c r="A70295" t="s">
        <v>154525</v>
      </c>
      <c r="B70295" t="s">
        <v>267</v>
      </c>
      <c r="C70295" t="s">
        <v>6238</v>
      </c>
      <c r="D70295" t="s">
        <v>5889</v>
      </c>
      <c r="E70295" t="s">
        <v>6349</v>
      </c>
      <c r="F70295" t="s">
        <v>1571</v>
      </c>
      <c r="G70295" t="s">
        <v>5628</v>
      </c>
      <c r="H70295">
        <v>1.5990000069141388</v>
      </c>
      <c r="I70295">
        <v>67719</v>
      </c>
      <c r="J70295" t="s">
        <v>155260</v>
      </c>
      <c r="K70295" t="s">
        <v>161</v>
      </c>
    </row>
    <row r="70296" spans="1:11">
      <c r="A70296" t="s">
        <v>154525</v>
      </c>
      <c r="B70296" t="s">
        <v>267</v>
      </c>
      <c r="C70296" t="s">
        <v>6238</v>
      </c>
      <c r="D70296" t="s">
        <v>5889</v>
      </c>
      <c r="E70296" t="s">
        <v>6349</v>
      </c>
      <c r="F70296" t="s">
        <v>1577</v>
      </c>
      <c r="G70296" t="s">
        <v>5628</v>
      </c>
      <c r="H70296">
        <v>1.4569999873638153</v>
      </c>
      <c r="I70296">
        <v>61557</v>
      </c>
      <c r="J70296" t="s">
        <v>155260</v>
      </c>
      <c r="K70296" t="s">
        <v>161</v>
      </c>
    </row>
    <row r="70297" spans="1:11">
      <c r="A70297" t="s">
        <v>154525</v>
      </c>
      <c r="B70297" t="s">
        <v>267</v>
      </c>
      <c r="C70297" t="s">
        <v>6238</v>
      </c>
      <c r="D70297" t="s">
        <v>5889</v>
      </c>
      <c r="E70297" t="s">
        <v>6349</v>
      </c>
      <c r="F70297" t="s">
        <v>1573</v>
      </c>
      <c r="G70297" t="s">
        <v>5628</v>
      </c>
      <c r="H70297">
        <v>1.1950000189244747</v>
      </c>
      <c r="I70297">
        <v>54311</v>
      </c>
      <c r="J70297" t="s">
        <v>155260</v>
      </c>
      <c r="K70297" t="s">
        <v>161</v>
      </c>
    </row>
    <row r="70298" spans="1:11">
      <c r="A70298" t="s">
        <v>154525</v>
      </c>
      <c r="B70298" t="s">
        <v>1256</v>
      </c>
      <c r="C70298" t="s">
        <v>6238</v>
      </c>
      <c r="D70298" t="s">
        <v>5889</v>
      </c>
      <c r="E70298" t="s">
        <v>6349</v>
      </c>
      <c r="F70298" t="s">
        <v>1258</v>
      </c>
      <c r="G70298" t="s">
        <v>5628</v>
      </c>
      <c r="H70298">
        <v>0.375</v>
      </c>
      <c r="I70298">
        <v>12919</v>
      </c>
      <c r="J70298" t="s">
        <v>155260</v>
      </c>
      <c r="K70298" t="s">
        <v>161</v>
      </c>
    </row>
    <row r="70299" spans="1:11">
      <c r="A70299" t="s">
        <v>154525</v>
      </c>
      <c r="B70299" t="s">
        <v>685</v>
      </c>
      <c r="C70299" t="s">
        <v>6238</v>
      </c>
      <c r="D70299" t="s">
        <v>5889</v>
      </c>
      <c r="E70299" t="s">
        <v>6349</v>
      </c>
      <c r="F70299" t="s">
        <v>4672</v>
      </c>
      <c r="G70299" t="s">
        <v>5628</v>
      </c>
      <c r="H70299">
        <v>0.46200001239776611</v>
      </c>
      <c r="I70299">
        <v>17889</v>
      </c>
      <c r="J70299" t="s">
        <v>155260</v>
      </c>
      <c r="K70299" t="s">
        <v>161</v>
      </c>
    </row>
    <row r="70300" spans="1:11">
      <c r="A70300" t="s">
        <v>154525</v>
      </c>
      <c r="B70300" t="s">
        <v>685</v>
      </c>
      <c r="C70300" t="s">
        <v>6238</v>
      </c>
      <c r="D70300" t="s">
        <v>5889</v>
      </c>
      <c r="E70300" t="s">
        <v>6349</v>
      </c>
      <c r="F70300" t="s">
        <v>2701</v>
      </c>
      <c r="G70300" t="s">
        <v>5628</v>
      </c>
      <c r="H70300">
        <v>1.3210000321269035</v>
      </c>
      <c r="I70300">
        <v>45987</v>
      </c>
      <c r="J70300" t="s">
        <v>155260</v>
      </c>
      <c r="K70300" t="s">
        <v>161</v>
      </c>
    </row>
    <row r="70301" spans="1:11">
      <c r="A70301" t="s">
        <v>154525</v>
      </c>
      <c r="B70301" t="s">
        <v>4408</v>
      </c>
      <c r="C70301" t="s">
        <v>6238</v>
      </c>
      <c r="D70301" t="s">
        <v>5889</v>
      </c>
      <c r="E70301" t="s">
        <v>6349</v>
      </c>
      <c r="F70301" t="s">
        <v>4410</v>
      </c>
      <c r="G70301" t="s">
        <v>5628</v>
      </c>
      <c r="H70301">
        <v>0.53100001811981201</v>
      </c>
      <c r="I70301">
        <v>19132</v>
      </c>
      <c r="J70301" t="s">
        <v>155260</v>
      </c>
      <c r="K70301" t="s">
        <v>161</v>
      </c>
    </row>
    <row r="70302" spans="1:11">
      <c r="A70302" t="s">
        <v>154525</v>
      </c>
      <c r="B70302" t="s">
        <v>1658</v>
      </c>
      <c r="C70302" t="s">
        <v>6238</v>
      </c>
      <c r="D70302" t="s">
        <v>5889</v>
      </c>
      <c r="E70302" t="s">
        <v>6349</v>
      </c>
      <c r="F70302" t="s">
        <v>1660</v>
      </c>
      <c r="G70302" t="s">
        <v>5628</v>
      </c>
      <c r="H70302">
        <v>0.34599998593330383</v>
      </c>
      <c r="I70302">
        <v>12146</v>
      </c>
      <c r="J70302" t="s">
        <v>155260</v>
      </c>
      <c r="K70302" t="s">
        <v>161</v>
      </c>
    </row>
    <row r="70303" spans="1:11">
      <c r="A70303" t="s">
        <v>154525</v>
      </c>
      <c r="B70303" t="s">
        <v>2511</v>
      </c>
      <c r="C70303" t="s">
        <v>6238</v>
      </c>
      <c r="D70303" t="s">
        <v>5889</v>
      </c>
      <c r="E70303" t="s">
        <v>6349</v>
      </c>
      <c r="F70303" t="s">
        <v>2513</v>
      </c>
      <c r="G70303" t="s">
        <v>5628</v>
      </c>
      <c r="H70303">
        <v>1.8230000138282776</v>
      </c>
      <c r="I70303">
        <v>59454</v>
      </c>
      <c r="J70303" t="s">
        <v>155260</v>
      </c>
      <c r="K70303" t="s">
        <v>161</v>
      </c>
    </row>
    <row r="70304" spans="1:11">
      <c r="A70304" t="s">
        <v>154525</v>
      </c>
      <c r="B70304" t="s">
        <v>1930</v>
      </c>
      <c r="C70304" t="s">
        <v>6238</v>
      </c>
      <c r="D70304" t="s">
        <v>5889</v>
      </c>
      <c r="E70304" t="s">
        <v>6349</v>
      </c>
      <c r="F70304" t="s">
        <v>1932</v>
      </c>
      <c r="G70304" t="s">
        <v>5628</v>
      </c>
      <c r="H70304">
        <v>0.90800000727176666</v>
      </c>
      <c r="I70304">
        <v>39288</v>
      </c>
      <c r="J70304" t="s">
        <v>155260</v>
      </c>
      <c r="K70304" t="s">
        <v>161</v>
      </c>
    </row>
    <row r="70305" spans="1:11">
      <c r="A70305" t="s">
        <v>154525</v>
      </c>
      <c r="B70305" t="s">
        <v>1930</v>
      </c>
      <c r="C70305" t="s">
        <v>6238</v>
      </c>
      <c r="D70305" t="s">
        <v>5889</v>
      </c>
      <c r="E70305" t="s">
        <v>6349</v>
      </c>
      <c r="F70305" t="s">
        <v>4452</v>
      </c>
      <c r="G70305" t="s">
        <v>5628</v>
      </c>
      <c r="H70305">
        <v>3.2000001519918442E-2</v>
      </c>
      <c r="I70305">
        <v>1824</v>
      </c>
      <c r="J70305" t="s">
        <v>155260</v>
      </c>
      <c r="K70305" t="s">
        <v>161</v>
      </c>
    </row>
    <row r="70306" spans="1:11">
      <c r="A70306" t="s">
        <v>154525</v>
      </c>
      <c r="B70306" t="s">
        <v>618</v>
      </c>
      <c r="C70306" t="s">
        <v>6238</v>
      </c>
      <c r="D70306" t="s">
        <v>5889</v>
      </c>
      <c r="E70306" t="s">
        <v>6349</v>
      </c>
      <c r="F70306" t="s">
        <v>1668</v>
      </c>
      <c r="G70306" t="s">
        <v>5628</v>
      </c>
      <c r="H70306">
        <v>0.22699999809265137</v>
      </c>
      <c r="I70306">
        <v>9185</v>
      </c>
      <c r="J70306" t="s">
        <v>155260</v>
      </c>
      <c r="K70306" t="s">
        <v>161</v>
      </c>
    </row>
    <row r="70307" spans="1:11">
      <c r="A70307" t="s">
        <v>154525</v>
      </c>
      <c r="B70307" t="s">
        <v>3665</v>
      </c>
      <c r="C70307" t="s">
        <v>6238</v>
      </c>
      <c r="D70307" t="s">
        <v>5889</v>
      </c>
      <c r="E70307" t="s">
        <v>6349</v>
      </c>
      <c r="F70307" t="s">
        <v>3667</v>
      </c>
      <c r="G70307" t="s">
        <v>5628</v>
      </c>
      <c r="H70307">
        <v>0.29200000315904617</v>
      </c>
      <c r="I70307">
        <v>12828</v>
      </c>
      <c r="J70307" t="s">
        <v>155260</v>
      </c>
      <c r="K70307" t="s">
        <v>161</v>
      </c>
    </row>
    <row r="70308" spans="1:11">
      <c r="A70308" t="s">
        <v>154525</v>
      </c>
      <c r="B70308" t="s">
        <v>3565</v>
      </c>
      <c r="C70308" t="s">
        <v>6238</v>
      </c>
      <c r="D70308" t="s">
        <v>5889</v>
      </c>
      <c r="E70308" t="s">
        <v>6349</v>
      </c>
      <c r="F70308" t="s">
        <v>3567</v>
      </c>
      <c r="G70308" t="s">
        <v>5628</v>
      </c>
      <c r="H70308">
        <v>0.67100000381469727</v>
      </c>
      <c r="I70308">
        <v>32131</v>
      </c>
      <c r="J70308" t="s">
        <v>155260</v>
      </c>
      <c r="K70308" t="s">
        <v>161</v>
      </c>
    </row>
    <row r="70309" spans="1:11">
      <c r="A70309" t="s">
        <v>154525</v>
      </c>
      <c r="B70309" t="s">
        <v>994</v>
      </c>
      <c r="C70309" t="s">
        <v>6238</v>
      </c>
      <c r="D70309" t="s">
        <v>5889</v>
      </c>
      <c r="E70309" t="s">
        <v>6349</v>
      </c>
      <c r="F70309" t="s">
        <v>1250</v>
      </c>
      <c r="G70309" t="s">
        <v>5628</v>
      </c>
      <c r="H70309">
        <v>1.5529999434947968</v>
      </c>
      <c r="I70309">
        <v>69735</v>
      </c>
      <c r="J70309" t="s">
        <v>155260</v>
      </c>
      <c r="K70309" t="s">
        <v>161</v>
      </c>
    </row>
    <row r="70310" spans="1:11">
      <c r="A70310" t="s">
        <v>154525</v>
      </c>
      <c r="B70310" t="s">
        <v>994</v>
      </c>
      <c r="C70310" t="s">
        <v>6238</v>
      </c>
      <c r="D70310" t="s">
        <v>5889</v>
      </c>
      <c r="E70310" t="s">
        <v>6349</v>
      </c>
      <c r="F70310" t="s">
        <v>4937</v>
      </c>
      <c r="G70310" t="s">
        <v>5628</v>
      </c>
      <c r="H70310">
        <v>1.73499995470047</v>
      </c>
      <c r="I70310">
        <v>81851</v>
      </c>
      <c r="J70310" t="s">
        <v>155260</v>
      </c>
      <c r="K70310" t="s">
        <v>161</v>
      </c>
    </row>
    <row r="70311" spans="1:11">
      <c r="A70311" t="s">
        <v>154525</v>
      </c>
      <c r="B70311" t="s">
        <v>994</v>
      </c>
      <c r="C70311" t="s">
        <v>6238</v>
      </c>
      <c r="D70311" t="s">
        <v>5889</v>
      </c>
      <c r="E70311" t="s">
        <v>6349</v>
      </c>
      <c r="F70311" t="s">
        <v>1248</v>
      </c>
      <c r="G70311" t="s">
        <v>5628</v>
      </c>
      <c r="H70311">
        <v>1.5109999775886536</v>
      </c>
      <c r="I70311">
        <v>59704</v>
      </c>
      <c r="J70311" t="s">
        <v>155260</v>
      </c>
      <c r="K70311" t="s">
        <v>161</v>
      </c>
    </row>
    <row r="70312" spans="1:11">
      <c r="A70312" t="s">
        <v>154525</v>
      </c>
      <c r="B70312" t="s">
        <v>994</v>
      </c>
      <c r="C70312" t="s">
        <v>6238</v>
      </c>
      <c r="D70312" t="s">
        <v>5889</v>
      </c>
      <c r="E70312" t="s">
        <v>6349</v>
      </c>
      <c r="F70312" t="s">
        <v>1252</v>
      </c>
      <c r="G70312" t="s">
        <v>5628</v>
      </c>
      <c r="H70312">
        <v>2.717999991029501</v>
      </c>
      <c r="I70312">
        <v>125029</v>
      </c>
      <c r="J70312" t="s">
        <v>155260</v>
      </c>
      <c r="K70312" t="s">
        <v>161</v>
      </c>
    </row>
    <row r="70313" spans="1:11">
      <c r="A70313" t="s">
        <v>154525</v>
      </c>
      <c r="B70313" t="s">
        <v>994</v>
      </c>
      <c r="C70313" t="s">
        <v>6238</v>
      </c>
      <c r="D70313" t="s">
        <v>5889</v>
      </c>
      <c r="E70313" t="s">
        <v>6349</v>
      </c>
      <c r="F70313" t="s">
        <v>5429</v>
      </c>
      <c r="G70313" t="s">
        <v>5628</v>
      </c>
      <c r="H70313">
        <v>0.45699998736381531</v>
      </c>
      <c r="I70313">
        <v>20511</v>
      </c>
      <c r="J70313" t="s">
        <v>155260</v>
      </c>
      <c r="K70313" t="s">
        <v>161</v>
      </c>
    </row>
    <row r="70314" spans="1:11">
      <c r="A70314" t="s">
        <v>154525</v>
      </c>
      <c r="B70314" t="s">
        <v>994</v>
      </c>
      <c r="C70314" t="s">
        <v>6238</v>
      </c>
      <c r="D70314" t="s">
        <v>5889</v>
      </c>
      <c r="E70314" t="s">
        <v>6349</v>
      </c>
      <c r="F70314" t="s">
        <v>4236</v>
      </c>
      <c r="G70314" t="s">
        <v>5628</v>
      </c>
      <c r="H70314">
        <v>0.54799997806549072</v>
      </c>
      <c r="I70314">
        <v>24613</v>
      </c>
      <c r="J70314" t="s">
        <v>155260</v>
      </c>
      <c r="K70314" t="s">
        <v>161</v>
      </c>
    </row>
    <row r="70315" spans="1:11">
      <c r="A70315" t="s">
        <v>154525</v>
      </c>
      <c r="B70315" t="s">
        <v>994</v>
      </c>
      <c r="C70315" t="s">
        <v>6238</v>
      </c>
      <c r="D70315" t="s">
        <v>5889</v>
      </c>
      <c r="E70315" t="s">
        <v>6349</v>
      </c>
      <c r="F70315" t="s">
        <v>2889</v>
      </c>
      <c r="G70315" t="s">
        <v>5628</v>
      </c>
      <c r="H70315">
        <v>2.1469999849796295</v>
      </c>
      <c r="I70315">
        <v>97907</v>
      </c>
      <c r="J70315" t="s">
        <v>155260</v>
      </c>
      <c r="K70315" t="s">
        <v>161</v>
      </c>
    </row>
    <row r="70316" spans="1:11">
      <c r="A70316" t="s">
        <v>154525</v>
      </c>
      <c r="B70316" t="s">
        <v>876</v>
      </c>
      <c r="C70316" t="s">
        <v>6238</v>
      </c>
      <c r="D70316" t="s">
        <v>5889</v>
      </c>
      <c r="E70316" t="s">
        <v>6349</v>
      </c>
      <c r="F70316" t="s">
        <v>4478</v>
      </c>
      <c r="G70316" t="s">
        <v>5628</v>
      </c>
      <c r="H70316">
        <v>0.6510000079870224</v>
      </c>
      <c r="I70316">
        <v>29359</v>
      </c>
      <c r="J70316" t="s">
        <v>155260</v>
      </c>
      <c r="K70316" t="s">
        <v>161</v>
      </c>
    </row>
    <row r="70317" spans="1:11">
      <c r="A70317" t="s">
        <v>154525</v>
      </c>
      <c r="B70317" t="s">
        <v>3577</v>
      </c>
      <c r="C70317" t="s">
        <v>6238</v>
      </c>
      <c r="D70317" t="s">
        <v>5889</v>
      </c>
      <c r="E70317" t="s">
        <v>6349</v>
      </c>
      <c r="F70317" t="s">
        <v>3579</v>
      </c>
      <c r="G70317" t="s">
        <v>5628</v>
      </c>
      <c r="H70317">
        <v>0.95599997043609619</v>
      </c>
      <c r="I70317">
        <v>45099</v>
      </c>
      <c r="J70317" t="s">
        <v>155260</v>
      </c>
      <c r="K70317" t="s">
        <v>161</v>
      </c>
    </row>
    <row r="70318" spans="1:11">
      <c r="A70318" t="s">
        <v>154525</v>
      </c>
      <c r="B70318" t="s">
        <v>3597</v>
      </c>
      <c r="C70318" t="s">
        <v>6238</v>
      </c>
      <c r="D70318" t="s">
        <v>5889</v>
      </c>
      <c r="E70318" t="s">
        <v>6349</v>
      </c>
      <c r="F70318" t="s">
        <v>3599</v>
      </c>
      <c r="G70318" t="s">
        <v>5628</v>
      </c>
      <c r="H70318">
        <v>1.5920000076293945</v>
      </c>
      <c r="I70318">
        <v>75652</v>
      </c>
      <c r="J70318" t="s">
        <v>155260</v>
      </c>
      <c r="K70318" t="s">
        <v>161</v>
      </c>
    </row>
    <row r="70319" spans="1:11">
      <c r="A70319" t="s">
        <v>154525</v>
      </c>
      <c r="B70319" t="s">
        <v>926</v>
      </c>
      <c r="C70319" t="s">
        <v>6238</v>
      </c>
      <c r="D70319" t="s">
        <v>5889</v>
      </c>
      <c r="E70319" t="s">
        <v>6349</v>
      </c>
      <c r="F70319" t="s">
        <v>5315</v>
      </c>
      <c r="G70319" t="s">
        <v>5628</v>
      </c>
      <c r="H70319">
        <v>0.58099997043609619</v>
      </c>
      <c r="I70319">
        <v>23140</v>
      </c>
      <c r="J70319" t="s">
        <v>155260</v>
      </c>
      <c r="K70319" t="s">
        <v>161</v>
      </c>
    </row>
    <row r="70320" spans="1:11">
      <c r="A70320" t="s">
        <v>154525</v>
      </c>
      <c r="B70320" t="s">
        <v>926</v>
      </c>
      <c r="C70320" t="s">
        <v>6238</v>
      </c>
      <c r="D70320" t="s">
        <v>5889</v>
      </c>
      <c r="E70320" t="s">
        <v>6349</v>
      </c>
      <c r="F70320" t="s">
        <v>1217</v>
      </c>
      <c r="G70320" t="s">
        <v>5628</v>
      </c>
      <c r="H70320">
        <v>0.53700000047683716</v>
      </c>
      <c r="I70320">
        <v>21360</v>
      </c>
      <c r="J70320" t="s">
        <v>155260</v>
      </c>
      <c r="K70320" t="s">
        <v>161</v>
      </c>
    </row>
    <row r="70321" spans="1:11">
      <c r="A70321" t="s">
        <v>154525</v>
      </c>
      <c r="B70321" t="s">
        <v>926</v>
      </c>
      <c r="C70321" t="s">
        <v>6238</v>
      </c>
      <c r="D70321" t="s">
        <v>5889</v>
      </c>
      <c r="E70321" t="s">
        <v>6349</v>
      </c>
      <c r="F70321" t="s">
        <v>2535</v>
      </c>
      <c r="G70321" t="s">
        <v>5628</v>
      </c>
      <c r="H70321">
        <v>2.0339999198913574</v>
      </c>
      <c r="I70321">
        <v>81740</v>
      </c>
      <c r="J70321" t="s">
        <v>155260</v>
      </c>
      <c r="K70321" t="s">
        <v>161</v>
      </c>
    </row>
    <row r="70322" spans="1:11">
      <c r="A70322" t="s">
        <v>154525</v>
      </c>
      <c r="B70322" t="s">
        <v>926</v>
      </c>
      <c r="C70322" t="s">
        <v>6238</v>
      </c>
      <c r="D70322" t="s">
        <v>5889</v>
      </c>
      <c r="E70322" t="s">
        <v>6349</v>
      </c>
      <c r="F70322" t="s">
        <v>4126</v>
      </c>
      <c r="G70322" t="s">
        <v>5628</v>
      </c>
      <c r="H70322">
        <v>1.1619999408721924</v>
      </c>
      <c r="I70322">
        <v>45856</v>
      </c>
      <c r="J70322" t="s">
        <v>155260</v>
      </c>
      <c r="K70322" t="s">
        <v>161</v>
      </c>
    </row>
    <row r="70323" spans="1:11">
      <c r="A70323" t="s">
        <v>154525</v>
      </c>
      <c r="B70323" t="s">
        <v>920</v>
      </c>
      <c r="C70323" t="s">
        <v>6238</v>
      </c>
      <c r="D70323" t="s">
        <v>5889</v>
      </c>
      <c r="E70323" t="s">
        <v>6349</v>
      </c>
      <c r="F70323" t="s">
        <v>2515</v>
      </c>
      <c r="G70323" t="s">
        <v>5628</v>
      </c>
      <c r="H70323">
        <v>3.7690000012516975</v>
      </c>
      <c r="I70323">
        <v>161350</v>
      </c>
      <c r="J70323" t="s">
        <v>155260</v>
      </c>
      <c r="K70323" t="s">
        <v>161</v>
      </c>
    </row>
    <row r="70324" spans="1:11">
      <c r="A70324" t="s">
        <v>154525</v>
      </c>
      <c r="B70324" t="s">
        <v>920</v>
      </c>
      <c r="C70324" t="s">
        <v>6238</v>
      </c>
      <c r="D70324" t="s">
        <v>5889</v>
      </c>
      <c r="E70324" t="s">
        <v>6349</v>
      </c>
      <c r="F70324" t="s">
        <v>5311</v>
      </c>
      <c r="G70324" t="s">
        <v>5628</v>
      </c>
      <c r="H70324">
        <v>0.2760000005364418</v>
      </c>
      <c r="I70324">
        <v>14203</v>
      </c>
      <c r="J70324" t="s">
        <v>155260</v>
      </c>
      <c r="K70324" t="s">
        <v>161</v>
      </c>
    </row>
    <row r="70325" spans="1:11">
      <c r="A70325" t="s">
        <v>154525</v>
      </c>
      <c r="B70325" t="s">
        <v>776</v>
      </c>
      <c r="C70325" t="s">
        <v>6238</v>
      </c>
      <c r="D70325" t="s">
        <v>5889</v>
      </c>
      <c r="E70325" t="s">
        <v>6349</v>
      </c>
      <c r="F70325" t="s">
        <v>5043</v>
      </c>
      <c r="G70325" t="s">
        <v>5628</v>
      </c>
      <c r="H70325">
        <v>0.63899999856948853</v>
      </c>
      <c r="I70325">
        <v>21307</v>
      </c>
      <c r="J70325" t="s">
        <v>155260</v>
      </c>
      <c r="K70325" t="s">
        <v>161</v>
      </c>
    </row>
    <row r="70326" spans="1:11">
      <c r="A70326" t="s">
        <v>154525</v>
      </c>
      <c r="B70326" t="s">
        <v>776</v>
      </c>
      <c r="C70326" t="s">
        <v>6238</v>
      </c>
      <c r="D70326" t="s">
        <v>5889</v>
      </c>
      <c r="E70326" t="s">
        <v>6349</v>
      </c>
      <c r="F70326" t="s">
        <v>1489</v>
      </c>
      <c r="G70326" t="s">
        <v>5628</v>
      </c>
      <c r="H70326">
        <v>3.7199999988079071</v>
      </c>
      <c r="I70326">
        <v>133247</v>
      </c>
      <c r="J70326" t="s">
        <v>155260</v>
      </c>
      <c r="K70326" t="s">
        <v>161</v>
      </c>
    </row>
    <row r="70327" spans="1:11">
      <c r="A70327" t="s">
        <v>154525</v>
      </c>
      <c r="B70327" t="s">
        <v>776</v>
      </c>
      <c r="C70327" t="s">
        <v>6238</v>
      </c>
      <c r="D70327" t="s">
        <v>5889</v>
      </c>
      <c r="E70327" t="s">
        <v>6349</v>
      </c>
      <c r="F70327" t="s">
        <v>3784</v>
      </c>
      <c r="G70327" t="s">
        <v>5628</v>
      </c>
      <c r="H70327">
        <v>0.5559999942779541</v>
      </c>
      <c r="I70327">
        <v>22471</v>
      </c>
      <c r="J70327" t="s">
        <v>155260</v>
      </c>
      <c r="K70327" t="s">
        <v>161</v>
      </c>
    </row>
    <row r="70328" spans="1:11">
      <c r="A70328" t="s">
        <v>154525</v>
      </c>
      <c r="B70328" t="s">
        <v>674</v>
      </c>
      <c r="C70328" t="s">
        <v>6238</v>
      </c>
      <c r="D70328" t="s">
        <v>5889</v>
      </c>
      <c r="E70328" t="s">
        <v>6349</v>
      </c>
      <c r="F70328" t="s">
        <v>2592</v>
      </c>
      <c r="G70328" t="s">
        <v>5628</v>
      </c>
      <c r="H70328">
        <v>0.44900001585483551</v>
      </c>
      <c r="I70328">
        <v>16267</v>
      </c>
      <c r="J70328" t="s">
        <v>155260</v>
      </c>
      <c r="K70328" t="s">
        <v>161</v>
      </c>
    </row>
    <row r="70329" spans="1:11">
      <c r="A70329" t="s">
        <v>154525</v>
      </c>
      <c r="B70329" t="s">
        <v>674</v>
      </c>
      <c r="C70329" t="s">
        <v>6238</v>
      </c>
      <c r="D70329" t="s">
        <v>5889</v>
      </c>
      <c r="E70329" t="s">
        <v>6349</v>
      </c>
      <c r="F70329" t="s">
        <v>4919</v>
      </c>
      <c r="G70329" t="s">
        <v>5628</v>
      </c>
      <c r="H70329">
        <v>7.5999997556209564E-2</v>
      </c>
      <c r="I70329">
        <v>2495</v>
      </c>
      <c r="J70329" t="s">
        <v>155260</v>
      </c>
      <c r="K70329" t="s">
        <v>161</v>
      </c>
    </row>
    <row r="70330" spans="1:11">
      <c r="A70330" t="s">
        <v>154525</v>
      </c>
      <c r="B70330" t="s">
        <v>1024</v>
      </c>
      <c r="C70330" t="s">
        <v>6238</v>
      </c>
      <c r="D70330" t="s">
        <v>5889</v>
      </c>
      <c r="E70330" t="s">
        <v>6349</v>
      </c>
      <c r="F70330" t="s">
        <v>4951</v>
      </c>
      <c r="G70330" t="s">
        <v>5628</v>
      </c>
      <c r="H70330">
        <v>0.52499997615814209</v>
      </c>
      <c r="I70330">
        <v>20147</v>
      </c>
      <c r="J70330" t="s">
        <v>155260</v>
      </c>
      <c r="K70330" t="s">
        <v>161</v>
      </c>
    </row>
    <row r="70331" spans="1:11">
      <c r="A70331" t="s">
        <v>154525</v>
      </c>
      <c r="B70331" t="s">
        <v>1024</v>
      </c>
      <c r="C70331" t="s">
        <v>6238</v>
      </c>
      <c r="D70331" t="s">
        <v>5889</v>
      </c>
      <c r="E70331" t="s">
        <v>6349</v>
      </c>
      <c r="F70331" t="s">
        <v>3153</v>
      </c>
      <c r="G70331" t="s">
        <v>5628</v>
      </c>
      <c r="H70331">
        <v>3.2700000107288361</v>
      </c>
      <c r="I70331">
        <v>121966</v>
      </c>
      <c r="J70331" t="s">
        <v>155260</v>
      </c>
      <c r="K70331" t="s">
        <v>161</v>
      </c>
    </row>
    <row r="70332" spans="1:11">
      <c r="A70332" t="s">
        <v>154525</v>
      </c>
      <c r="B70332" t="s">
        <v>1024</v>
      </c>
      <c r="C70332" t="s">
        <v>6238</v>
      </c>
      <c r="D70332" t="s">
        <v>5889</v>
      </c>
      <c r="E70332" t="s">
        <v>6349</v>
      </c>
      <c r="F70332" t="s">
        <v>4317</v>
      </c>
      <c r="G70332" t="s">
        <v>5628</v>
      </c>
      <c r="H70332">
        <v>1.0480000078678131</v>
      </c>
      <c r="I70332">
        <v>44624</v>
      </c>
      <c r="J70332" t="s">
        <v>155260</v>
      </c>
      <c r="K70332" t="s">
        <v>161</v>
      </c>
    </row>
    <row r="70333" spans="1:11">
      <c r="A70333" t="s">
        <v>154525</v>
      </c>
      <c r="B70333" t="s">
        <v>2543</v>
      </c>
      <c r="C70333" t="s">
        <v>6238</v>
      </c>
      <c r="D70333" t="s">
        <v>5889</v>
      </c>
      <c r="E70333" t="s">
        <v>6349</v>
      </c>
      <c r="F70333" t="s">
        <v>2545</v>
      </c>
      <c r="G70333" t="s">
        <v>5628</v>
      </c>
      <c r="H70333">
        <v>0.9830000102519989</v>
      </c>
      <c r="I70333">
        <v>39851</v>
      </c>
      <c r="J70333" t="s">
        <v>155260</v>
      </c>
      <c r="K70333" t="s">
        <v>161</v>
      </c>
    </row>
    <row r="70334" spans="1:11">
      <c r="A70334" t="s">
        <v>154525</v>
      </c>
      <c r="B70334" t="s">
        <v>1213</v>
      </c>
      <c r="C70334" t="s">
        <v>6238</v>
      </c>
      <c r="D70334" t="s">
        <v>5889</v>
      </c>
      <c r="E70334" t="s">
        <v>6349</v>
      </c>
      <c r="F70334" t="s">
        <v>4114</v>
      </c>
      <c r="G70334" t="s">
        <v>5628</v>
      </c>
      <c r="H70334">
        <v>1.4149999991059303</v>
      </c>
      <c r="I70334">
        <v>58048</v>
      </c>
      <c r="J70334" t="s">
        <v>155260</v>
      </c>
      <c r="K70334" t="s">
        <v>161</v>
      </c>
    </row>
    <row r="70335" spans="1:11">
      <c r="A70335" t="s">
        <v>154525</v>
      </c>
      <c r="B70335" t="s">
        <v>1213</v>
      </c>
      <c r="C70335" t="s">
        <v>6238</v>
      </c>
      <c r="D70335" t="s">
        <v>5889</v>
      </c>
      <c r="E70335" t="s">
        <v>6349</v>
      </c>
      <c r="F70335" t="s">
        <v>1215</v>
      </c>
      <c r="G70335" t="s">
        <v>5628</v>
      </c>
      <c r="H70335">
        <v>0.40000000596046448</v>
      </c>
      <c r="I70335">
        <v>15602</v>
      </c>
      <c r="J70335" t="s">
        <v>155260</v>
      </c>
      <c r="K70335" t="s">
        <v>161</v>
      </c>
    </row>
    <row r="70336" spans="1:11">
      <c r="A70336" t="s">
        <v>154525</v>
      </c>
      <c r="B70336" t="s">
        <v>1213</v>
      </c>
      <c r="C70336" t="s">
        <v>6238</v>
      </c>
      <c r="D70336" t="s">
        <v>5889</v>
      </c>
      <c r="E70336" t="s">
        <v>6349</v>
      </c>
      <c r="F70336" t="s">
        <v>3417</v>
      </c>
      <c r="G70336" t="s">
        <v>5628</v>
      </c>
      <c r="H70336">
        <v>1.1910000145435333</v>
      </c>
      <c r="I70336">
        <v>46154</v>
      </c>
      <c r="J70336" t="s">
        <v>155260</v>
      </c>
      <c r="K70336" t="s">
        <v>161</v>
      </c>
    </row>
    <row r="70337" spans="1:11">
      <c r="A70337" t="s">
        <v>154525</v>
      </c>
      <c r="B70337" t="s">
        <v>1213</v>
      </c>
      <c r="C70337" t="s">
        <v>6238</v>
      </c>
      <c r="D70337" t="s">
        <v>5889</v>
      </c>
      <c r="E70337" t="s">
        <v>6349</v>
      </c>
      <c r="F70337" t="s">
        <v>5305</v>
      </c>
      <c r="G70337" t="s">
        <v>5628</v>
      </c>
      <c r="H70337">
        <v>1.6630000174045563</v>
      </c>
      <c r="I70337">
        <v>65486</v>
      </c>
      <c r="J70337" t="s">
        <v>155260</v>
      </c>
      <c r="K70337" t="s">
        <v>161</v>
      </c>
    </row>
    <row r="70338" spans="1:11">
      <c r="A70338" t="s">
        <v>154525</v>
      </c>
      <c r="B70338" t="s">
        <v>1213</v>
      </c>
      <c r="C70338" t="s">
        <v>6238</v>
      </c>
      <c r="D70338" t="s">
        <v>5889</v>
      </c>
      <c r="E70338" t="s">
        <v>6349</v>
      </c>
      <c r="F70338" t="s">
        <v>5307</v>
      </c>
      <c r="G70338" t="s">
        <v>5628</v>
      </c>
      <c r="H70338">
        <v>0.52499997615814209</v>
      </c>
      <c r="I70338">
        <v>23198</v>
      </c>
      <c r="J70338" t="s">
        <v>155260</v>
      </c>
      <c r="K70338" t="s">
        <v>161</v>
      </c>
    </row>
    <row r="70339" spans="1:11">
      <c r="A70339" t="s">
        <v>154525</v>
      </c>
      <c r="B70339" t="s">
        <v>701</v>
      </c>
      <c r="C70339" t="s">
        <v>6238</v>
      </c>
      <c r="D70339" t="s">
        <v>5889</v>
      </c>
      <c r="E70339" t="s">
        <v>6349</v>
      </c>
      <c r="F70339" t="s">
        <v>2939</v>
      </c>
      <c r="G70339" t="s">
        <v>5628</v>
      </c>
      <c r="H70339">
        <v>2.089000016450882</v>
      </c>
      <c r="I70339">
        <v>80419</v>
      </c>
      <c r="J70339" t="s">
        <v>155260</v>
      </c>
      <c r="K70339" t="s">
        <v>161</v>
      </c>
    </row>
    <row r="70340" spans="1:11">
      <c r="A70340" t="s">
        <v>154525</v>
      </c>
      <c r="B70340" t="s">
        <v>900</v>
      </c>
      <c r="C70340" t="s">
        <v>6238</v>
      </c>
      <c r="D70340" t="s">
        <v>5889</v>
      </c>
      <c r="E70340" t="s">
        <v>6349</v>
      </c>
      <c r="F70340" t="s">
        <v>3415</v>
      </c>
      <c r="G70340" t="s">
        <v>5628</v>
      </c>
      <c r="H70340">
        <v>1.6110000014305115</v>
      </c>
      <c r="I70340">
        <v>59994</v>
      </c>
      <c r="J70340" t="s">
        <v>155260</v>
      </c>
      <c r="K70340" t="s">
        <v>161</v>
      </c>
    </row>
    <row r="70341" spans="1:11">
      <c r="A70341" t="s">
        <v>154525</v>
      </c>
      <c r="B70341" t="s">
        <v>900</v>
      </c>
      <c r="C70341" t="s">
        <v>6238</v>
      </c>
      <c r="D70341" t="s">
        <v>5889</v>
      </c>
      <c r="E70341" t="s">
        <v>6349</v>
      </c>
      <c r="F70341" t="s">
        <v>4644</v>
      </c>
      <c r="G70341" t="s">
        <v>5628</v>
      </c>
      <c r="H70341">
        <v>0.38600000739097595</v>
      </c>
      <c r="I70341">
        <v>15093</v>
      </c>
      <c r="J70341" t="s">
        <v>155260</v>
      </c>
      <c r="K70341" t="s">
        <v>161</v>
      </c>
    </row>
    <row r="70342" spans="1:11">
      <c r="A70342" t="s">
        <v>154525</v>
      </c>
      <c r="B70342" t="s">
        <v>3292</v>
      </c>
      <c r="C70342" t="s">
        <v>6238</v>
      </c>
      <c r="D70342" t="s">
        <v>5889</v>
      </c>
      <c r="E70342" t="s">
        <v>6349</v>
      </c>
      <c r="F70342" t="s">
        <v>3294</v>
      </c>
      <c r="G70342" t="s">
        <v>5628</v>
      </c>
      <c r="H70342">
        <v>0.16300000250339508</v>
      </c>
      <c r="I70342">
        <v>6673</v>
      </c>
      <c r="J70342" t="s">
        <v>155260</v>
      </c>
      <c r="K70342" t="s">
        <v>161</v>
      </c>
    </row>
    <row r="70343" spans="1:11">
      <c r="A70343" t="s">
        <v>154525</v>
      </c>
      <c r="B70343" t="s">
        <v>4495</v>
      </c>
      <c r="C70343" t="s">
        <v>6238</v>
      </c>
      <c r="D70343" t="s">
        <v>5889</v>
      </c>
      <c r="E70343" t="s">
        <v>6349</v>
      </c>
      <c r="F70343" t="s">
        <v>4497</v>
      </c>
      <c r="G70343" t="s">
        <v>5628</v>
      </c>
      <c r="H70343">
        <v>0.28999999165534973</v>
      </c>
      <c r="I70343">
        <v>14032</v>
      </c>
      <c r="J70343" t="s">
        <v>155260</v>
      </c>
      <c r="K70343" t="s">
        <v>161</v>
      </c>
    </row>
    <row r="70344" spans="1:11">
      <c r="A70344" t="s">
        <v>154525</v>
      </c>
      <c r="B70344" t="s">
        <v>654</v>
      </c>
      <c r="C70344" t="s">
        <v>6238</v>
      </c>
      <c r="D70344" t="s">
        <v>5889</v>
      </c>
      <c r="E70344" t="s">
        <v>6349</v>
      </c>
      <c r="F70344" t="s">
        <v>5274</v>
      </c>
      <c r="G70344" t="s">
        <v>5628</v>
      </c>
      <c r="H70344">
        <v>0.25</v>
      </c>
      <c r="I70344">
        <v>11138</v>
      </c>
      <c r="J70344" t="s">
        <v>155260</v>
      </c>
      <c r="K70344" t="s">
        <v>161</v>
      </c>
    </row>
    <row r="70345" spans="1:11">
      <c r="A70345" t="s">
        <v>154525</v>
      </c>
      <c r="B70345" t="s">
        <v>654</v>
      </c>
      <c r="C70345" t="s">
        <v>6238</v>
      </c>
      <c r="D70345" t="s">
        <v>5889</v>
      </c>
      <c r="E70345" t="s">
        <v>6349</v>
      </c>
      <c r="F70345" t="s">
        <v>1199</v>
      </c>
      <c r="G70345" t="s">
        <v>5628</v>
      </c>
      <c r="H70345">
        <v>2.7489999793469906</v>
      </c>
      <c r="I70345">
        <v>95950</v>
      </c>
      <c r="J70345" t="s">
        <v>155260</v>
      </c>
      <c r="K70345" t="s">
        <v>161</v>
      </c>
    </row>
    <row r="70346" spans="1:11">
      <c r="A70346" t="s">
        <v>154525</v>
      </c>
      <c r="B70346" t="s">
        <v>301</v>
      </c>
      <c r="C70346" t="s">
        <v>6238</v>
      </c>
      <c r="D70346" t="s">
        <v>5889</v>
      </c>
      <c r="E70346" t="s">
        <v>6349</v>
      </c>
      <c r="F70346" t="s">
        <v>1662</v>
      </c>
      <c r="G70346" t="s">
        <v>5628</v>
      </c>
      <c r="H70346">
        <v>0.62900000810623169</v>
      </c>
      <c r="I70346">
        <v>22625</v>
      </c>
      <c r="J70346" t="s">
        <v>155260</v>
      </c>
      <c r="K70346" t="s">
        <v>161</v>
      </c>
    </row>
    <row r="70347" spans="1:11">
      <c r="A70347" t="s">
        <v>154525</v>
      </c>
      <c r="B70347" t="s">
        <v>2881</v>
      </c>
      <c r="C70347" t="s">
        <v>6238</v>
      </c>
      <c r="D70347" t="s">
        <v>5889</v>
      </c>
      <c r="E70347" t="s">
        <v>6349</v>
      </c>
      <c r="F70347" t="s">
        <v>2883</v>
      </c>
      <c r="G70347" t="s">
        <v>5628</v>
      </c>
      <c r="H70347">
        <v>0.19299999764189124</v>
      </c>
      <c r="I70347">
        <v>7066</v>
      </c>
      <c r="J70347" t="s">
        <v>155260</v>
      </c>
      <c r="K70347" t="s">
        <v>161</v>
      </c>
    </row>
    <row r="70348" spans="1:11">
      <c r="A70348" t="s">
        <v>154525</v>
      </c>
      <c r="B70348" t="s">
        <v>2881</v>
      </c>
      <c r="C70348" t="s">
        <v>6238</v>
      </c>
      <c r="D70348" t="s">
        <v>5889</v>
      </c>
      <c r="E70348" t="s">
        <v>6349</v>
      </c>
      <c r="F70348" t="s">
        <v>4233</v>
      </c>
      <c r="G70348" t="s">
        <v>5628</v>
      </c>
      <c r="H70348">
        <v>0.72500000521540642</v>
      </c>
      <c r="I70348">
        <v>26485</v>
      </c>
      <c r="J70348" t="s">
        <v>155260</v>
      </c>
      <c r="K70348" t="s">
        <v>161</v>
      </c>
    </row>
    <row r="70349" spans="1:11">
      <c r="A70349" t="s">
        <v>154525</v>
      </c>
      <c r="B70349" t="s">
        <v>2881</v>
      </c>
      <c r="C70349" t="s">
        <v>6238</v>
      </c>
      <c r="D70349" t="s">
        <v>5889</v>
      </c>
      <c r="E70349" t="s">
        <v>6349</v>
      </c>
      <c r="F70349" t="s">
        <v>5421</v>
      </c>
      <c r="G70349" t="s">
        <v>5628</v>
      </c>
      <c r="H70349">
        <v>0.72999999858438969</v>
      </c>
      <c r="I70349">
        <v>26484</v>
      </c>
      <c r="J70349" t="s">
        <v>155260</v>
      </c>
      <c r="K70349" t="s">
        <v>161</v>
      </c>
    </row>
    <row r="70350" spans="1:11">
      <c r="A70350" t="s">
        <v>154525</v>
      </c>
      <c r="B70350" t="s">
        <v>518</v>
      </c>
      <c r="C70350" t="s">
        <v>6238</v>
      </c>
      <c r="D70350" t="s">
        <v>5889</v>
      </c>
      <c r="E70350" t="s">
        <v>6349</v>
      </c>
      <c r="F70350" t="s">
        <v>1260</v>
      </c>
      <c r="G70350" t="s">
        <v>5628</v>
      </c>
      <c r="H70350">
        <v>0.41100001335144043</v>
      </c>
      <c r="I70350">
        <v>19434</v>
      </c>
      <c r="J70350" t="s">
        <v>155260</v>
      </c>
      <c r="K70350" t="s">
        <v>161</v>
      </c>
    </row>
    <row r="70351" spans="1:11">
      <c r="A70351" t="s">
        <v>154525</v>
      </c>
      <c r="B70351" t="s">
        <v>518</v>
      </c>
      <c r="C70351" t="s">
        <v>6238</v>
      </c>
      <c r="D70351" t="s">
        <v>5889</v>
      </c>
      <c r="E70351" t="s">
        <v>6349</v>
      </c>
      <c r="F70351" t="s">
        <v>3034</v>
      </c>
      <c r="G70351" t="s">
        <v>5628</v>
      </c>
      <c r="H70351">
        <v>0.64799997955560684</v>
      </c>
      <c r="I70351">
        <v>32279</v>
      </c>
      <c r="J70351" t="s">
        <v>155260</v>
      </c>
      <c r="K70351" t="s">
        <v>161</v>
      </c>
    </row>
    <row r="70352" spans="1:11">
      <c r="A70352" t="s">
        <v>154525</v>
      </c>
      <c r="B70352" t="s">
        <v>518</v>
      </c>
      <c r="C70352" t="s">
        <v>6238</v>
      </c>
      <c r="D70352" t="s">
        <v>5889</v>
      </c>
      <c r="E70352" t="s">
        <v>6349</v>
      </c>
      <c r="F70352" t="s">
        <v>1264</v>
      </c>
      <c r="G70352" t="s">
        <v>5628</v>
      </c>
      <c r="H70352">
        <v>0.59399998188018799</v>
      </c>
      <c r="I70352">
        <v>28072</v>
      </c>
      <c r="J70352" t="s">
        <v>155260</v>
      </c>
      <c r="K70352" t="s">
        <v>161</v>
      </c>
    </row>
    <row r="70353" spans="1:11">
      <c r="A70353" t="s">
        <v>154525</v>
      </c>
      <c r="B70353" t="s">
        <v>462</v>
      </c>
      <c r="C70353" t="s">
        <v>6238</v>
      </c>
      <c r="D70353" t="s">
        <v>5889</v>
      </c>
      <c r="E70353" t="s">
        <v>6349</v>
      </c>
      <c r="F70353" t="s">
        <v>2678</v>
      </c>
      <c r="G70353" t="s">
        <v>5628</v>
      </c>
      <c r="H70353">
        <v>0.62599999830126762</v>
      </c>
      <c r="I70353">
        <v>33301</v>
      </c>
      <c r="J70353" t="s">
        <v>155260</v>
      </c>
      <c r="K70353" t="s">
        <v>161</v>
      </c>
    </row>
    <row r="70354" spans="1:11">
      <c r="A70354" t="s">
        <v>154525</v>
      </c>
      <c r="B70354" t="s">
        <v>462</v>
      </c>
      <c r="C70354" t="s">
        <v>6238</v>
      </c>
      <c r="D70354" t="s">
        <v>5889</v>
      </c>
      <c r="E70354" t="s">
        <v>6349</v>
      </c>
      <c r="F70354" t="s">
        <v>2664</v>
      </c>
      <c r="G70354" t="s">
        <v>5628</v>
      </c>
      <c r="H70354">
        <v>0.58799999952316284</v>
      </c>
      <c r="I70354">
        <v>29580</v>
      </c>
      <c r="J70354" t="s">
        <v>155260</v>
      </c>
      <c r="K70354" t="s">
        <v>161</v>
      </c>
    </row>
    <row r="70355" spans="1:11">
      <c r="A70355" t="s">
        <v>154525</v>
      </c>
      <c r="B70355" t="s">
        <v>462</v>
      </c>
      <c r="C70355" t="s">
        <v>6238</v>
      </c>
      <c r="D70355" t="s">
        <v>5889</v>
      </c>
      <c r="E70355" t="s">
        <v>6349</v>
      </c>
      <c r="F70355" t="s">
        <v>2681</v>
      </c>
      <c r="G70355" t="s">
        <v>5628</v>
      </c>
      <c r="H70355">
        <v>0.58799999952316284</v>
      </c>
      <c r="I70355">
        <v>31355</v>
      </c>
      <c r="J70355" t="s">
        <v>155260</v>
      </c>
      <c r="K70355" t="s">
        <v>161</v>
      </c>
    </row>
    <row r="70356" spans="1:11">
      <c r="A70356" t="s">
        <v>154525</v>
      </c>
      <c r="B70356" t="s">
        <v>462</v>
      </c>
      <c r="C70356" t="s">
        <v>6238</v>
      </c>
      <c r="D70356" t="s">
        <v>5889</v>
      </c>
      <c r="E70356" t="s">
        <v>6349</v>
      </c>
      <c r="F70356" t="s">
        <v>2654</v>
      </c>
      <c r="G70356" t="s">
        <v>5628</v>
      </c>
      <c r="H70356">
        <v>0.32399999909102917</v>
      </c>
      <c r="I70356">
        <v>16834</v>
      </c>
      <c r="J70356" t="s">
        <v>155260</v>
      </c>
      <c r="K70356" t="s">
        <v>161</v>
      </c>
    </row>
    <row r="70357" spans="1:11">
      <c r="A70357" t="s">
        <v>154525</v>
      </c>
      <c r="B70357" t="s">
        <v>462</v>
      </c>
      <c r="C70357" t="s">
        <v>6238</v>
      </c>
      <c r="D70357" t="s">
        <v>5889</v>
      </c>
      <c r="E70357" t="s">
        <v>6349</v>
      </c>
      <c r="F70357" t="s">
        <v>2676</v>
      </c>
      <c r="G70357" t="s">
        <v>5628</v>
      </c>
      <c r="H70357">
        <v>1.1759999990463257</v>
      </c>
      <c r="I70357">
        <v>60996</v>
      </c>
      <c r="J70357" t="s">
        <v>155260</v>
      </c>
      <c r="K70357" t="s">
        <v>161</v>
      </c>
    </row>
    <row r="70358" spans="1:11">
      <c r="A70358" t="s">
        <v>154525</v>
      </c>
      <c r="B70358" t="s">
        <v>462</v>
      </c>
      <c r="C70358" t="s">
        <v>6238</v>
      </c>
      <c r="D70358" t="s">
        <v>5889</v>
      </c>
      <c r="E70358" t="s">
        <v>6349</v>
      </c>
      <c r="F70358" t="s">
        <v>2662</v>
      </c>
      <c r="G70358" t="s">
        <v>5628</v>
      </c>
      <c r="H70358">
        <v>0.49700000882148743</v>
      </c>
      <c r="I70358">
        <v>26514</v>
      </c>
      <c r="J70358" t="s">
        <v>155260</v>
      </c>
      <c r="K70358" t="s">
        <v>161</v>
      </c>
    </row>
    <row r="70359" spans="1:11">
      <c r="A70359" t="s">
        <v>154525</v>
      </c>
      <c r="B70359" t="s">
        <v>462</v>
      </c>
      <c r="C70359" t="s">
        <v>6238</v>
      </c>
      <c r="D70359" t="s">
        <v>5889</v>
      </c>
      <c r="E70359" t="s">
        <v>6349</v>
      </c>
      <c r="F70359" t="s">
        <v>2685</v>
      </c>
      <c r="G70359" t="s">
        <v>5628</v>
      </c>
      <c r="H70359">
        <v>1.0859999656677246</v>
      </c>
      <c r="I70359">
        <v>57985</v>
      </c>
      <c r="J70359" t="s">
        <v>155260</v>
      </c>
      <c r="K70359" t="s">
        <v>161</v>
      </c>
    </row>
    <row r="70360" spans="1:11">
      <c r="A70360" t="s">
        <v>154525</v>
      </c>
      <c r="B70360" t="s">
        <v>462</v>
      </c>
      <c r="C70360" t="s">
        <v>6238</v>
      </c>
      <c r="D70360" t="s">
        <v>5889</v>
      </c>
      <c r="E70360" t="s">
        <v>6349</v>
      </c>
      <c r="F70360" t="s">
        <v>2660</v>
      </c>
      <c r="G70360" t="s">
        <v>5628</v>
      </c>
      <c r="H70360">
        <v>0.49700000882148743</v>
      </c>
      <c r="I70360">
        <v>27443</v>
      </c>
      <c r="J70360" t="s">
        <v>155260</v>
      </c>
      <c r="K70360" t="s">
        <v>161</v>
      </c>
    </row>
    <row r="70361" spans="1:11">
      <c r="A70361" t="s">
        <v>154525</v>
      </c>
      <c r="B70361" t="s">
        <v>462</v>
      </c>
      <c r="C70361" t="s">
        <v>6238</v>
      </c>
      <c r="D70361" t="s">
        <v>5889</v>
      </c>
      <c r="E70361" t="s">
        <v>6349</v>
      </c>
      <c r="F70361" t="s">
        <v>2656</v>
      </c>
      <c r="G70361" t="s">
        <v>5628</v>
      </c>
      <c r="H70361">
        <v>0.86300000548362732</v>
      </c>
      <c r="I70361">
        <v>41378</v>
      </c>
      <c r="J70361" t="s">
        <v>155260</v>
      </c>
      <c r="K70361" t="s">
        <v>161</v>
      </c>
    </row>
    <row r="70362" spans="1:11">
      <c r="A70362" t="s">
        <v>154525</v>
      </c>
      <c r="B70362" t="s">
        <v>462</v>
      </c>
      <c r="C70362" t="s">
        <v>6238</v>
      </c>
      <c r="D70362" t="s">
        <v>5889</v>
      </c>
      <c r="E70362" t="s">
        <v>6349</v>
      </c>
      <c r="F70362" t="s">
        <v>2683</v>
      </c>
      <c r="G70362" t="s">
        <v>5628</v>
      </c>
      <c r="H70362">
        <v>0.58799999952316284</v>
      </c>
      <c r="I70362">
        <v>32028</v>
      </c>
      <c r="J70362" t="s">
        <v>155260</v>
      </c>
      <c r="K70362" t="s">
        <v>161</v>
      </c>
    </row>
    <row r="70363" spans="1:11">
      <c r="A70363" t="s">
        <v>154525</v>
      </c>
      <c r="B70363" t="s">
        <v>462</v>
      </c>
      <c r="C70363" t="s">
        <v>6238</v>
      </c>
      <c r="D70363" t="s">
        <v>5889</v>
      </c>
      <c r="E70363" t="s">
        <v>6349</v>
      </c>
      <c r="F70363" t="s">
        <v>2666</v>
      </c>
      <c r="G70363" t="s">
        <v>5628</v>
      </c>
      <c r="H70363">
        <v>0.68800000846385956</v>
      </c>
      <c r="I70363">
        <v>34958</v>
      </c>
      <c r="J70363" t="s">
        <v>155260</v>
      </c>
      <c r="K70363" t="s">
        <v>161</v>
      </c>
    </row>
    <row r="70364" spans="1:11">
      <c r="A70364" t="s">
        <v>154525</v>
      </c>
      <c r="B70364" t="s">
        <v>462</v>
      </c>
      <c r="C70364" t="s">
        <v>6238</v>
      </c>
      <c r="D70364" t="s">
        <v>5889</v>
      </c>
      <c r="E70364" t="s">
        <v>6349</v>
      </c>
      <c r="F70364" t="s">
        <v>2680</v>
      </c>
      <c r="G70364" t="s">
        <v>5628</v>
      </c>
      <c r="H70364">
        <v>0.97999998927116394</v>
      </c>
      <c r="I70364">
        <v>51896</v>
      </c>
      <c r="J70364" t="s">
        <v>155260</v>
      </c>
      <c r="K70364" t="s">
        <v>161</v>
      </c>
    </row>
    <row r="70365" spans="1:11">
      <c r="A70365" t="s">
        <v>154525</v>
      </c>
      <c r="B70365" t="s">
        <v>462</v>
      </c>
      <c r="C70365" t="s">
        <v>6238</v>
      </c>
      <c r="D70365" t="s">
        <v>5889</v>
      </c>
      <c r="E70365" t="s">
        <v>6349</v>
      </c>
      <c r="F70365" t="s">
        <v>2668</v>
      </c>
      <c r="G70365" t="s">
        <v>5628</v>
      </c>
      <c r="H70365">
        <v>1.1759999990463257</v>
      </c>
      <c r="I70365">
        <v>61853</v>
      </c>
      <c r="J70365" t="s">
        <v>155260</v>
      </c>
      <c r="K70365" t="s">
        <v>161</v>
      </c>
    </row>
    <row r="70366" spans="1:11">
      <c r="A70366" t="s">
        <v>154525</v>
      </c>
      <c r="B70366" t="s">
        <v>462</v>
      </c>
      <c r="C70366" t="s">
        <v>6238</v>
      </c>
      <c r="D70366" t="s">
        <v>5889</v>
      </c>
      <c r="E70366" t="s">
        <v>6349</v>
      </c>
      <c r="F70366" t="s">
        <v>5352</v>
      </c>
      <c r="G70366" t="s">
        <v>5628</v>
      </c>
      <c r="H70366">
        <v>0.4050000011920929</v>
      </c>
      <c r="I70366">
        <v>19209</v>
      </c>
      <c r="J70366" t="s">
        <v>155260</v>
      </c>
      <c r="K70366" t="s">
        <v>161</v>
      </c>
    </row>
    <row r="70367" spans="1:11">
      <c r="A70367" t="s">
        <v>154525</v>
      </c>
      <c r="B70367" t="s">
        <v>462</v>
      </c>
      <c r="C70367" t="s">
        <v>6238</v>
      </c>
      <c r="D70367" t="s">
        <v>5889</v>
      </c>
      <c r="E70367" t="s">
        <v>6349</v>
      </c>
      <c r="F70367" t="s">
        <v>2672</v>
      </c>
      <c r="G70367" t="s">
        <v>5628</v>
      </c>
      <c r="H70367">
        <v>1.0470000058412552</v>
      </c>
      <c r="I70367">
        <v>52964</v>
      </c>
      <c r="J70367" t="s">
        <v>155260</v>
      </c>
      <c r="K70367" t="s">
        <v>161</v>
      </c>
    </row>
    <row r="70368" spans="1:11">
      <c r="A70368" t="s">
        <v>154525</v>
      </c>
      <c r="B70368" t="s">
        <v>462</v>
      </c>
      <c r="C70368" t="s">
        <v>6238</v>
      </c>
      <c r="D70368" t="s">
        <v>5889</v>
      </c>
      <c r="E70368" t="s">
        <v>6349</v>
      </c>
      <c r="F70368" t="s">
        <v>2670</v>
      </c>
      <c r="G70368" t="s">
        <v>5628</v>
      </c>
      <c r="H70368">
        <v>1.5530000030994415</v>
      </c>
      <c r="I70368">
        <v>78104</v>
      </c>
      <c r="J70368" t="s">
        <v>155260</v>
      </c>
      <c r="K70368" t="s">
        <v>161</v>
      </c>
    </row>
    <row r="70369" spans="1:11">
      <c r="A70369" t="s">
        <v>154525</v>
      </c>
      <c r="B70369" t="s">
        <v>462</v>
      </c>
      <c r="C70369" t="s">
        <v>6238</v>
      </c>
      <c r="D70369" t="s">
        <v>5889</v>
      </c>
      <c r="E70369" t="s">
        <v>6349</v>
      </c>
      <c r="F70369" t="s">
        <v>2658</v>
      </c>
      <c r="G70369" t="s">
        <v>5628</v>
      </c>
      <c r="H70369">
        <v>1.3720000088214874</v>
      </c>
      <c r="I70369">
        <v>73650</v>
      </c>
      <c r="J70369" t="s">
        <v>155260</v>
      </c>
      <c r="K70369" t="s">
        <v>161</v>
      </c>
    </row>
    <row r="70370" spans="1:11">
      <c r="A70370" t="s">
        <v>154525</v>
      </c>
      <c r="B70370" t="s">
        <v>462</v>
      </c>
      <c r="C70370" t="s">
        <v>6238</v>
      </c>
      <c r="D70370" t="s">
        <v>5889</v>
      </c>
      <c r="E70370" t="s">
        <v>6349</v>
      </c>
      <c r="F70370" t="s">
        <v>2647</v>
      </c>
      <c r="G70370" t="s">
        <v>5628</v>
      </c>
      <c r="H70370">
        <v>1.1759999990463257</v>
      </c>
      <c r="I70370">
        <v>60751</v>
      </c>
      <c r="J70370" t="s">
        <v>155260</v>
      </c>
      <c r="K70370" t="s">
        <v>161</v>
      </c>
    </row>
    <row r="70371" spans="1:11">
      <c r="A70371" t="s">
        <v>154525</v>
      </c>
      <c r="B70371" t="s">
        <v>462</v>
      </c>
      <c r="C70371" t="s">
        <v>6238</v>
      </c>
      <c r="D70371" t="s">
        <v>5889</v>
      </c>
      <c r="E70371" t="s">
        <v>6349</v>
      </c>
      <c r="F70371" t="s">
        <v>2674</v>
      </c>
      <c r="G70371" t="s">
        <v>5628</v>
      </c>
      <c r="H70371">
        <v>1.0850000083446503</v>
      </c>
      <c r="I70371">
        <v>57543</v>
      </c>
      <c r="J70371" t="s">
        <v>155260</v>
      </c>
      <c r="K70371" t="s">
        <v>161</v>
      </c>
    </row>
    <row r="70372" spans="1:11">
      <c r="A70372" t="s">
        <v>154525</v>
      </c>
      <c r="B70372" t="s">
        <v>462</v>
      </c>
      <c r="C70372" t="s">
        <v>6238</v>
      </c>
      <c r="D70372" t="s">
        <v>5889</v>
      </c>
      <c r="E70372" t="s">
        <v>6349</v>
      </c>
      <c r="F70372" t="s">
        <v>2686</v>
      </c>
      <c r="G70372" t="s">
        <v>5628</v>
      </c>
      <c r="H70372">
        <v>0.55000001192092896</v>
      </c>
      <c r="I70372">
        <v>28955</v>
      </c>
      <c r="J70372" t="s">
        <v>155260</v>
      </c>
      <c r="K70372" t="s">
        <v>161</v>
      </c>
    </row>
    <row r="70373" spans="1:11">
      <c r="A70373" t="s">
        <v>154525</v>
      </c>
      <c r="B70373" t="s">
        <v>462</v>
      </c>
      <c r="C70373" t="s">
        <v>6238</v>
      </c>
      <c r="D70373" t="s">
        <v>5889</v>
      </c>
      <c r="E70373" t="s">
        <v>6349</v>
      </c>
      <c r="F70373" t="s">
        <v>2649</v>
      </c>
      <c r="G70373" t="s">
        <v>5628</v>
      </c>
      <c r="H70373">
        <v>1.1759999990463257</v>
      </c>
      <c r="I70373">
        <v>58421</v>
      </c>
      <c r="J70373" t="s">
        <v>155260</v>
      </c>
      <c r="K70373" t="s">
        <v>161</v>
      </c>
    </row>
    <row r="70374" spans="1:11">
      <c r="A70374" t="s">
        <v>154525</v>
      </c>
      <c r="B70374" t="s">
        <v>462</v>
      </c>
      <c r="C70374" t="s">
        <v>6238</v>
      </c>
      <c r="D70374" t="s">
        <v>5889</v>
      </c>
      <c r="E70374" t="s">
        <v>6349</v>
      </c>
      <c r="F70374" t="s">
        <v>2652</v>
      </c>
      <c r="G70374" t="s">
        <v>5628</v>
      </c>
      <c r="H70374">
        <v>1.1759999990463257</v>
      </c>
      <c r="I70374">
        <v>63260</v>
      </c>
      <c r="J70374" t="s">
        <v>155260</v>
      </c>
      <c r="K70374" t="s">
        <v>161</v>
      </c>
    </row>
    <row r="70375" spans="1:11">
      <c r="A70375" t="s">
        <v>154525</v>
      </c>
      <c r="B70375" t="s">
        <v>462</v>
      </c>
      <c r="C70375" t="s">
        <v>6238</v>
      </c>
      <c r="D70375" t="s">
        <v>5889</v>
      </c>
      <c r="E70375" t="s">
        <v>6349</v>
      </c>
      <c r="F70375" t="s">
        <v>2650</v>
      </c>
      <c r="G70375" t="s">
        <v>5628</v>
      </c>
      <c r="H70375">
        <v>1.1759999990463257</v>
      </c>
      <c r="I70375">
        <v>62036</v>
      </c>
      <c r="J70375" t="s">
        <v>155260</v>
      </c>
      <c r="K70375" t="s">
        <v>161</v>
      </c>
    </row>
    <row r="70376" spans="1:11">
      <c r="A70376" t="s">
        <v>154525</v>
      </c>
      <c r="B70376" t="s">
        <v>530</v>
      </c>
      <c r="C70376" t="s">
        <v>6238</v>
      </c>
      <c r="D70376" t="s">
        <v>5889</v>
      </c>
      <c r="E70376" t="s">
        <v>6349</v>
      </c>
      <c r="F70376" t="s">
        <v>3100</v>
      </c>
      <c r="G70376" t="s">
        <v>5628</v>
      </c>
      <c r="H70376">
        <v>0.5130000114440918</v>
      </c>
      <c r="I70376">
        <v>24429</v>
      </c>
      <c r="J70376" t="s">
        <v>155260</v>
      </c>
      <c r="K70376" t="s">
        <v>161</v>
      </c>
    </row>
    <row r="70377" spans="1:11">
      <c r="A70377" t="s">
        <v>154525</v>
      </c>
      <c r="B70377" t="s">
        <v>530</v>
      </c>
      <c r="C70377" t="s">
        <v>6238</v>
      </c>
      <c r="D70377" t="s">
        <v>5889</v>
      </c>
      <c r="E70377" t="s">
        <v>6349</v>
      </c>
      <c r="F70377" t="s">
        <v>4297</v>
      </c>
      <c r="G70377" t="s">
        <v>5628</v>
      </c>
      <c r="H70377">
        <v>0.65299999713897705</v>
      </c>
      <c r="I70377">
        <v>30182</v>
      </c>
      <c r="J70377" t="s">
        <v>155260</v>
      </c>
      <c r="K70377" t="s">
        <v>161</v>
      </c>
    </row>
    <row r="70378" spans="1:11">
      <c r="A70378" t="s">
        <v>154525</v>
      </c>
      <c r="B70378" t="s">
        <v>530</v>
      </c>
      <c r="C70378" t="s">
        <v>6238</v>
      </c>
      <c r="D70378" t="s">
        <v>5889</v>
      </c>
      <c r="E70378" t="s">
        <v>6349</v>
      </c>
      <c r="F70378" t="s">
        <v>3086</v>
      </c>
      <c r="G70378" t="s">
        <v>5628</v>
      </c>
      <c r="H70378">
        <v>9.3000002205371857E-2</v>
      </c>
      <c r="I70378">
        <v>5657</v>
      </c>
      <c r="J70378" t="s">
        <v>155260</v>
      </c>
      <c r="K70378" t="s">
        <v>161</v>
      </c>
    </row>
    <row r="70379" spans="1:11">
      <c r="A70379" t="s">
        <v>154525</v>
      </c>
      <c r="B70379" t="s">
        <v>530</v>
      </c>
      <c r="C70379" t="s">
        <v>6238</v>
      </c>
      <c r="D70379" t="s">
        <v>5889</v>
      </c>
      <c r="E70379" t="s">
        <v>6349</v>
      </c>
      <c r="F70379" t="s">
        <v>3084</v>
      </c>
      <c r="G70379" t="s">
        <v>5628</v>
      </c>
      <c r="H70379">
        <v>0.41900000721216202</v>
      </c>
      <c r="I70379">
        <v>21140</v>
      </c>
      <c r="J70379" t="s">
        <v>155260</v>
      </c>
      <c r="K70379" t="s">
        <v>161</v>
      </c>
    </row>
    <row r="70380" spans="1:11">
      <c r="A70380" t="s">
        <v>154525</v>
      </c>
      <c r="B70380" t="s">
        <v>530</v>
      </c>
      <c r="C70380" t="s">
        <v>6238</v>
      </c>
      <c r="D70380" t="s">
        <v>5889</v>
      </c>
      <c r="E70380" t="s">
        <v>6349</v>
      </c>
      <c r="F70380" t="s">
        <v>3080</v>
      </c>
      <c r="G70380" t="s">
        <v>5628</v>
      </c>
      <c r="H70380">
        <v>0.34599998593330383</v>
      </c>
      <c r="I70380">
        <v>16722</v>
      </c>
      <c r="J70380" t="s">
        <v>155260</v>
      </c>
      <c r="K70380" t="s">
        <v>161</v>
      </c>
    </row>
    <row r="70381" spans="1:11">
      <c r="A70381" t="s">
        <v>154525</v>
      </c>
      <c r="B70381" t="s">
        <v>530</v>
      </c>
      <c r="C70381" t="s">
        <v>6238</v>
      </c>
      <c r="D70381" t="s">
        <v>5889</v>
      </c>
      <c r="E70381" t="s">
        <v>6349</v>
      </c>
      <c r="F70381" t="s">
        <v>3721</v>
      </c>
      <c r="G70381" t="s">
        <v>5628</v>
      </c>
      <c r="H70381">
        <v>0.65300000458955765</v>
      </c>
      <c r="I70381">
        <v>31921</v>
      </c>
      <c r="J70381" t="s">
        <v>155260</v>
      </c>
      <c r="K70381" t="s">
        <v>161</v>
      </c>
    </row>
    <row r="70382" spans="1:11">
      <c r="A70382" t="s">
        <v>154525</v>
      </c>
      <c r="B70382" t="s">
        <v>530</v>
      </c>
      <c r="C70382" t="s">
        <v>6238</v>
      </c>
      <c r="D70382" t="s">
        <v>5889</v>
      </c>
      <c r="E70382" t="s">
        <v>6349</v>
      </c>
      <c r="F70382" t="s">
        <v>4295</v>
      </c>
      <c r="G70382" t="s">
        <v>5628</v>
      </c>
      <c r="H70382">
        <v>0.60600000619888306</v>
      </c>
      <c r="I70382">
        <v>35507</v>
      </c>
      <c r="J70382" t="s">
        <v>155260</v>
      </c>
      <c r="K70382" t="s">
        <v>161</v>
      </c>
    </row>
    <row r="70383" spans="1:11">
      <c r="A70383" t="s">
        <v>154525</v>
      </c>
      <c r="B70383" t="s">
        <v>3520</v>
      </c>
      <c r="C70383" t="s">
        <v>6238</v>
      </c>
      <c r="D70383" t="s">
        <v>5889</v>
      </c>
      <c r="E70383" t="s">
        <v>6349</v>
      </c>
      <c r="F70383" t="s">
        <v>3522</v>
      </c>
      <c r="G70383" t="s">
        <v>5628</v>
      </c>
      <c r="H70383">
        <v>0.32499998807907104</v>
      </c>
      <c r="I70383">
        <v>14733</v>
      </c>
      <c r="J70383" t="s">
        <v>155260</v>
      </c>
      <c r="K70383" t="s">
        <v>161</v>
      </c>
    </row>
    <row r="70384" spans="1:11">
      <c r="A70384" t="s">
        <v>154525</v>
      </c>
      <c r="B70384" t="s">
        <v>3040</v>
      </c>
      <c r="C70384" t="s">
        <v>6238</v>
      </c>
      <c r="D70384" t="s">
        <v>5889</v>
      </c>
      <c r="E70384" t="s">
        <v>6349</v>
      </c>
      <c r="F70384" t="s">
        <v>30781</v>
      </c>
      <c r="G70384" t="s">
        <v>5628</v>
      </c>
      <c r="H70384">
        <v>0.55400001257658005</v>
      </c>
      <c r="I70384">
        <v>26177</v>
      </c>
      <c r="J70384" t="s">
        <v>155260</v>
      </c>
      <c r="K70384" t="s">
        <v>161</v>
      </c>
    </row>
    <row r="70385" spans="1:11">
      <c r="A70385" t="s">
        <v>154525</v>
      </c>
      <c r="B70385" t="s">
        <v>3040</v>
      </c>
      <c r="C70385" t="s">
        <v>6238</v>
      </c>
      <c r="D70385" t="s">
        <v>5889</v>
      </c>
      <c r="E70385" t="s">
        <v>6349</v>
      </c>
      <c r="F70385" t="s">
        <v>3054</v>
      </c>
      <c r="G70385" t="s">
        <v>5628</v>
      </c>
      <c r="H70385">
        <v>0.73799999803304672</v>
      </c>
      <c r="I70385">
        <v>34289</v>
      </c>
      <c r="J70385" t="s">
        <v>155260</v>
      </c>
      <c r="K70385" t="s">
        <v>161</v>
      </c>
    </row>
    <row r="70386" spans="1:11">
      <c r="A70386" t="s">
        <v>154525</v>
      </c>
      <c r="B70386" t="s">
        <v>3040</v>
      </c>
      <c r="C70386" t="s">
        <v>6238</v>
      </c>
      <c r="D70386" t="s">
        <v>5889</v>
      </c>
      <c r="E70386" t="s">
        <v>6349</v>
      </c>
      <c r="F70386" t="s">
        <v>5478</v>
      </c>
      <c r="G70386" t="s">
        <v>5628</v>
      </c>
      <c r="H70386">
        <v>0.18500000238418579</v>
      </c>
      <c r="I70386">
        <v>9262</v>
      </c>
      <c r="J70386" t="s">
        <v>155260</v>
      </c>
      <c r="K70386" t="s">
        <v>161</v>
      </c>
    </row>
    <row r="70387" spans="1:11">
      <c r="A70387" t="s">
        <v>154525</v>
      </c>
      <c r="B70387" t="s">
        <v>3040</v>
      </c>
      <c r="C70387" t="s">
        <v>6238</v>
      </c>
      <c r="D70387" t="s">
        <v>5889</v>
      </c>
      <c r="E70387" t="s">
        <v>6349</v>
      </c>
      <c r="F70387" t="s">
        <v>3042</v>
      </c>
      <c r="G70387" t="s">
        <v>5628</v>
      </c>
      <c r="H70387">
        <v>0.55500000715255737</v>
      </c>
      <c r="I70387">
        <v>24187</v>
      </c>
      <c r="J70387" t="s">
        <v>155260</v>
      </c>
      <c r="K70387" t="s">
        <v>161</v>
      </c>
    </row>
    <row r="70388" spans="1:11">
      <c r="A70388" t="s">
        <v>154525</v>
      </c>
      <c r="B70388" t="s">
        <v>3040</v>
      </c>
      <c r="C70388" t="s">
        <v>6238</v>
      </c>
      <c r="D70388" t="s">
        <v>5889</v>
      </c>
      <c r="E70388" t="s">
        <v>6349</v>
      </c>
      <c r="F70388" t="s">
        <v>3048</v>
      </c>
      <c r="G70388" t="s">
        <v>5628</v>
      </c>
      <c r="H70388">
        <v>0.73600002378225327</v>
      </c>
      <c r="I70388">
        <v>36658</v>
      </c>
      <c r="J70388" t="s">
        <v>155260</v>
      </c>
      <c r="K70388" t="s">
        <v>161</v>
      </c>
    </row>
    <row r="70389" spans="1:11">
      <c r="A70389" t="s">
        <v>154525</v>
      </c>
      <c r="B70389" t="s">
        <v>3040</v>
      </c>
      <c r="C70389" t="s">
        <v>6238</v>
      </c>
      <c r="D70389" t="s">
        <v>5889</v>
      </c>
      <c r="E70389" t="s">
        <v>6349</v>
      </c>
      <c r="F70389" t="s">
        <v>4285</v>
      </c>
      <c r="G70389" t="s">
        <v>5628</v>
      </c>
      <c r="H70389">
        <v>9.2000000178813934E-2</v>
      </c>
      <c r="I70389">
        <v>4488</v>
      </c>
      <c r="J70389" t="s">
        <v>155260</v>
      </c>
      <c r="K70389" t="s">
        <v>161</v>
      </c>
    </row>
    <row r="70390" spans="1:11">
      <c r="A70390" t="s">
        <v>154525</v>
      </c>
      <c r="B70390" t="s">
        <v>3040</v>
      </c>
      <c r="C70390" t="s">
        <v>6238</v>
      </c>
      <c r="D70390" t="s">
        <v>5889</v>
      </c>
      <c r="E70390" t="s">
        <v>6349</v>
      </c>
      <c r="F70390" t="s">
        <v>4282</v>
      </c>
      <c r="G70390" t="s">
        <v>5628</v>
      </c>
      <c r="H70390">
        <v>9.2000000178813934E-2</v>
      </c>
      <c r="I70390">
        <v>4557</v>
      </c>
      <c r="J70390" t="s">
        <v>155260</v>
      </c>
      <c r="K70390" t="s">
        <v>161</v>
      </c>
    </row>
    <row r="70391" spans="1:11">
      <c r="A70391" t="s">
        <v>154525</v>
      </c>
      <c r="B70391" t="s">
        <v>3040</v>
      </c>
      <c r="C70391" t="s">
        <v>6238</v>
      </c>
      <c r="D70391" t="s">
        <v>5889</v>
      </c>
      <c r="E70391" t="s">
        <v>6349</v>
      </c>
      <c r="F70391" t="s">
        <v>3058</v>
      </c>
      <c r="G70391" t="s">
        <v>5628</v>
      </c>
      <c r="H70391">
        <v>1.4780000075697899</v>
      </c>
      <c r="I70391">
        <v>65944</v>
      </c>
      <c r="J70391" t="s">
        <v>155260</v>
      </c>
      <c r="K70391" t="s">
        <v>161</v>
      </c>
    </row>
    <row r="70392" spans="1:11">
      <c r="A70392" t="s">
        <v>154525</v>
      </c>
      <c r="B70392" t="s">
        <v>3040</v>
      </c>
      <c r="C70392" t="s">
        <v>6238</v>
      </c>
      <c r="D70392" t="s">
        <v>5889</v>
      </c>
      <c r="E70392" t="s">
        <v>6349</v>
      </c>
      <c r="F70392" t="s">
        <v>3050</v>
      </c>
      <c r="G70392" t="s">
        <v>5628</v>
      </c>
      <c r="H70392">
        <v>0.7369999960064888</v>
      </c>
      <c r="I70392">
        <v>34934</v>
      </c>
      <c r="J70392" t="s">
        <v>155260</v>
      </c>
      <c r="K70392" t="s">
        <v>161</v>
      </c>
    </row>
    <row r="70393" spans="1:11">
      <c r="A70393" t="s">
        <v>154525</v>
      </c>
      <c r="B70393" t="s">
        <v>3040</v>
      </c>
      <c r="C70393" t="s">
        <v>6238</v>
      </c>
      <c r="D70393" t="s">
        <v>5889</v>
      </c>
      <c r="E70393" t="s">
        <v>6349</v>
      </c>
      <c r="F70393" t="s">
        <v>3052</v>
      </c>
      <c r="G70393" t="s">
        <v>5628</v>
      </c>
      <c r="H70393">
        <v>0.55400002002716064</v>
      </c>
      <c r="I70393">
        <v>25770</v>
      </c>
      <c r="J70393" t="s">
        <v>155260</v>
      </c>
      <c r="K70393" t="s">
        <v>161</v>
      </c>
    </row>
    <row r="70394" spans="1:11">
      <c r="A70394" t="s">
        <v>154525</v>
      </c>
      <c r="B70394" t="s">
        <v>3040</v>
      </c>
      <c r="C70394" t="s">
        <v>6238</v>
      </c>
      <c r="D70394" t="s">
        <v>5889</v>
      </c>
      <c r="E70394" t="s">
        <v>6349</v>
      </c>
      <c r="F70394" t="s">
        <v>3044</v>
      </c>
      <c r="G70394" t="s">
        <v>5628</v>
      </c>
      <c r="H70394">
        <v>0.41399998962879181</v>
      </c>
      <c r="I70394">
        <v>19761</v>
      </c>
      <c r="J70394" t="s">
        <v>155260</v>
      </c>
      <c r="K70394" t="s">
        <v>161</v>
      </c>
    </row>
    <row r="70395" spans="1:11">
      <c r="A70395" t="s">
        <v>154525</v>
      </c>
      <c r="B70395" t="s">
        <v>3040</v>
      </c>
      <c r="C70395" t="s">
        <v>6238</v>
      </c>
      <c r="D70395" t="s">
        <v>5889</v>
      </c>
      <c r="E70395" t="s">
        <v>6349</v>
      </c>
      <c r="F70395" t="s">
        <v>4284</v>
      </c>
      <c r="G70395" t="s">
        <v>5628</v>
      </c>
      <c r="H70395">
        <v>9.2000000178813934E-2</v>
      </c>
      <c r="I70395">
        <v>4678</v>
      </c>
      <c r="J70395" t="s">
        <v>155260</v>
      </c>
      <c r="K70395" t="s">
        <v>161</v>
      </c>
    </row>
    <row r="70396" spans="1:11">
      <c r="A70396" t="s">
        <v>154525</v>
      </c>
      <c r="B70396" t="s">
        <v>3040</v>
      </c>
      <c r="C70396" t="s">
        <v>6238</v>
      </c>
      <c r="D70396" t="s">
        <v>5889</v>
      </c>
      <c r="E70396" t="s">
        <v>6349</v>
      </c>
      <c r="F70396" t="s">
        <v>3046</v>
      </c>
      <c r="G70396" t="s">
        <v>5628</v>
      </c>
      <c r="H70396">
        <v>2.4920000191777945</v>
      </c>
      <c r="I70396">
        <v>119902</v>
      </c>
      <c r="J70396" t="s">
        <v>155260</v>
      </c>
      <c r="K70396" t="s">
        <v>161</v>
      </c>
    </row>
    <row r="70397" spans="1:11">
      <c r="A70397" t="s">
        <v>154525</v>
      </c>
      <c r="B70397" t="s">
        <v>3040</v>
      </c>
      <c r="C70397" t="s">
        <v>6238</v>
      </c>
      <c r="D70397" t="s">
        <v>5889</v>
      </c>
      <c r="E70397" t="s">
        <v>6349</v>
      </c>
      <c r="F70397" t="s">
        <v>5476</v>
      </c>
      <c r="G70397" t="s">
        <v>5628</v>
      </c>
      <c r="H70397">
        <v>0.18500000238418579</v>
      </c>
      <c r="I70397">
        <v>8348</v>
      </c>
      <c r="J70397" t="s">
        <v>155260</v>
      </c>
      <c r="K70397" t="s">
        <v>161</v>
      </c>
    </row>
    <row r="70398" spans="1:11">
      <c r="A70398" t="s">
        <v>154525</v>
      </c>
      <c r="B70398" t="s">
        <v>3040</v>
      </c>
      <c r="C70398" t="s">
        <v>6238</v>
      </c>
      <c r="D70398" t="s">
        <v>5889</v>
      </c>
      <c r="E70398" t="s">
        <v>6349</v>
      </c>
      <c r="F70398" t="s">
        <v>3056</v>
      </c>
      <c r="G70398" t="s">
        <v>5628</v>
      </c>
      <c r="H70398">
        <v>0.2630000077188015</v>
      </c>
      <c r="I70398">
        <v>12296</v>
      </c>
      <c r="J70398" t="s">
        <v>155260</v>
      </c>
      <c r="K70398" t="s">
        <v>161</v>
      </c>
    </row>
    <row r="70399" spans="1:11">
      <c r="A70399" t="s">
        <v>154525</v>
      </c>
      <c r="B70399" t="s">
        <v>452</v>
      </c>
      <c r="C70399" t="s">
        <v>6238</v>
      </c>
      <c r="D70399" t="s">
        <v>5889</v>
      </c>
      <c r="E70399" t="s">
        <v>6349</v>
      </c>
      <c r="F70399" t="s">
        <v>1221</v>
      </c>
      <c r="G70399" t="s">
        <v>5628</v>
      </c>
      <c r="H70399">
        <v>2.0879999399185181</v>
      </c>
      <c r="I70399">
        <v>102142</v>
      </c>
      <c r="J70399" t="s">
        <v>155260</v>
      </c>
      <c r="K70399" t="s">
        <v>161</v>
      </c>
    </row>
    <row r="70400" spans="1:11">
      <c r="A70400" t="s">
        <v>154525</v>
      </c>
      <c r="B70400" t="s">
        <v>452</v>
      </c>
      <c r="C70400" t="s">
        <v>6238</v>
      </c>
      <c r="D70400" t="s">
        <v>5889</v>
      </c>
      <c r="E70400" t="s">
        <v>6349</v>
      </c>
      <c r="F70400" t="s">
        <v>4132</v>
      </c>
      <c r="G70400" t="s">
        <v>5628</v>
      </c>
      <c r="H70400">
        <v>0.59399998188018799</v>
      </c>
      <c r="I70400">
        <v>30640</v>
      </c>
      <c r="J70400" t="s">
        <v>155260</v>
      </c>
      <c r="K70400" t="s">
        <v>161</v>
      </c>
    </row>
    <row r="70401" spans="1:11">
      <c r="A70401" t="s">
        <v>154525</v>
      </c>
      <c r="B70401" t="s">
        <v>279</v>
      </c>
      <c r="C70401" t="s">
        <v>6238</v>
      </c>
      <c r="D70401" t="s">
        <v>5889</v>
      </c>
      <c r="E70401" t="s">
        <v>6349</v>
      </c>
      <c r="F70401" t="s">
        <v>1627</v>
      </c>
      <c r="G70401" t="s">
        <v>5628</v>
      </c>
      <c r="H70401">
        <v>0.73500001430511475</v>
      </c>
      <c r="I70401">
        <v>38767</v>
      </c>
      <c r="J70401" t="s">
        <v>155260</v>
      </c>
      <c r="K70401" t="s">
        <v>161</v>
      </c>
    </row>
    <row r="70402" spans="1:11">
      <c r="A70402" t="s">
        <v>154525</v>
      </c>
      <c r="B70402" t="s">
        <v>279</v>
      </c>
      <c r="C70402" t="s">
        <v>6238</v>
      </c>
      <c r="D70402" t="s">
        <v>5889</v>
      </c>
      <c r="E70402" t="s">
        <v>6349</v>
      </c>
      <c r="F70402" t="s">
        <v>5077</v>
      </c>
      <c r="G70402" t="s">
        <v>5628</v>
      </c>
      <c r="H70402">
        <v>0.73500001430511475</v>
      </c>
      <c r="I70402">
        <v>39040</v>
      </c>
      <c r="J70402" t="s">
        <v>155260</v>
      </c>
      <c r="K70402" t="s">
        <v>161</v>
      </c>
    </row>
    <row r="70403" spans="1:11">
      <c r="A70403" t="s">
        <v>154525</v>
      </c>
      <c r="B70403" t="s">
        <v>279</v>
      </c>
      <c r="C70403" t="s">
        <v>6238</v>
      </c>
      <c r="D70403" t="s">
        <v>5889</v>
      </c>
      <c r="E70403" t="s">
        <v>6349</v>
      </c>
      <c r="F70403" t="s">
        <v>1631</v>
      </c>
      <c r="G70403" t="s">
        <v>5628</v>
      </c>
      <c r="H70403">
        <v>0.55200000107288361</v>
      </c>
      <c r="I70403">
        <v>29311</v>
      </c>
      <c r="J70403" t="s">
        <v>155260</v>
      </c>
      <c r="K70403" t="s">
        <v>161</v>
      </c>
    </row>
    <row r="70404" spans="1:11">
      <c r="A70404" t="s">
        <v>154525</v>
      </c>
      <c r="B70404" t="s">
        <v>279</v>
      </c>
      <c r="C70404" t="s">
        <v>6238</v>
      </c>
      <c r="D70404" t="s">
        <v>5889</v>
      </c>
      <c r="E70404" t="s">
        <v>6349</v>
      </c>
      <c r="F70404" t="s">
        <v>1621</v>
      </c>
      <c r="G70404" t="s">
        <v>5628</v>
      </c>
      <c r="H70404">
        <v>0.64300000667572021</v>
      </c>
      <c r="I70404">
        <v>30510</v>
      </c>
      <c r="J70404" t="s">
        <v>155260</v>
      </c>
      <c r="K70404" t="s">
        <v>161</v>
      </c>
    </row>
    <row r="70405" spans="1:11">
      <c r="A70405" t="s">
        <v>154525</v>
      </c>
      <c r="B70405" t="s">
        <v>279</v>
      </c>
      <c r="C70405" t="s">
        <v>6238</v>
      </c>
      <c r="D70405" t="s">
        <v>5889</v>
      </c>
      <c r="E70405" t="s">
        <v>6349</v>
      </c>
      <c r="F70405" t="s">
        <v>1608</v>
      </c>
      <c r="G70405" t="s">
        <v>5628</v>
      </c>
      <c r="H70405">
        <v>0.46199999004602432</v>
      </c>
      <c r="I70405">
        <v>23040</v>
      </c>
      <c r="J70405" t="s">
        <v>155260</v>
      </c>
      <c r="K70405" t="s">
        <v>161</v>
      </c>
    </row>
    <row r="70406" spans="1:11">
      <c r="A70406" t="s">
        <v>154525</v>
      </c>
      <c r="B70406" t="s">
        <v>279</v>
      </c>
      <c r="C70406" t="s">
        <v>6238</v>
      </c>
      <c r="D70406" t="s">
        <v>5889</v>
      </c>
      <c r="E70406" t="s">
        <v>6349</v>
      </c>
      <c r="F70406" t="s">
        <v>1617</v>
      </c>
      <c r="G70406" t="s">
        <v>5628</v>
      </c>
      <c r="H70406">
        <v>0.55100000649690628</v>
      </c>
      <c r="I70406">
        <v>27284</v>
      </c>
      <c r="J70406" t="s">
        <v>155260</v>
      </c>
      <c r="K70406" t="s">
        <v>161</v>
      </c>
    </row>
    <row r="70407" spans="1:11">
      <c r="A70407" t="s">
        <v>154525</v>
      </c>
      <c r="B70407" t="s">
        <v>279</v>
      </c>
      <c r="C70407" t="s">
        <v>6238</v>
      </c>
      <c r="D70407" t="s">
        <v>5889</v>
      </c>
      <c r="E70407" t="s">
        <v>6349</v>
      </c>
      <c r="F70407" t="s">
        <v>1633</v>
      </c>
      <c r="G70407" t="s">
        <v>5628</v>
      </c>
      <c r="H70407">
        <v>0.36800000071525574</v>
      </c>
      <c r="I70407">
        <v>18038</v>
      </c>
      <c r="J70407" t="s">
        <v>155260</v>
      </c>
      <c r="K70407" t="s">
        <v>161</v>
      </c>
    </row>
    <row r="70408" spans="1:11">
      <c r="A70408" t="s">
        <v>154525</v>
      </c>
      <c r="B70408" t="s">
        <v>279</v>
      </c>
      <c r="C70408" t="s">
        <v>6238</v>
      </c>
      <c r="D70408" t="s">
        <v>5889</v>
      </c>
      <c r="E70408" t="s">
        <v>6349</v>
      </c>
      <c r="F70408" t="s">
        <v>1615</v>
      </c>
      <c r="G70408" t="s">
        <v>5628</v>
      </c>
      <c r="H70408">
        <v>0.41399999335408211</v>
      </c>
      <c r="I70408">
        <v>20990</v>
      </c>
      <c r="J70408" t="s">
        <v>155260</v>
      </c>
      <c r="K70408" t="s">
        <v>161</v>
      </c>
    </row>
    <row r="70409" spans="1:11">
      <c r="A70409" t="s">
        <v>154525</v>
      </c>
      <c r="B70409" t="s">
        <v>279</v>
      </c>
      <c r="C70409" t="s">
        <v>6238</v>
      </c>
      <c r="D70409" t="s">
        <v>5889</v>
      </c>
      <c r="E70409" t="s">
        <v>6349</v>
      </c>
      <c r="F70409" t="s">
        <v>1619</v>
      </c>
      <c r="G70409" t="s">
        <v>5628</v>
      </c>
      <c r="H70409">
        <v>0.18400000035762787</v>
      </c>
      <c r="I70409">
        <v>8941</v>
      </c>
      <c r="J70409" t="s">
        <v>155260</v>
      </c>
      <c r="K70409" t="s">
        <v>161</v>
      </c>
    </row>
    <row r="70410" spans="1:11">
      <c r="A70410" t="s">
        <v>154525</v>
      </c>
      <c r="B70410" t="s">
        <v>279</v>
      </c>
      <c r="C70410" t="s">
        <v>6238</v>
      </c>
      <c r="D70410" t="s">
        <v>5889</v>
      </c>
      <c r="E70410" t="s">
        <v>6349</v>
      </c>
      <c r="F70410" t="s">
        <v>1610</v>
      </c>
      <c r="G70410" t="s">
        <v>5628</v>
      </c>
      <c r="H70410">
        <v>0.36700001358985901</v>
      </c>
      <c r="I70410">
        <v>18027</v>
      </c>
      <c r="J70410" t="s">
        <v>155260</v>
      </c>
      <c r="K70410" t="s">
        <v>161</v>
      </c>
    </row>
    <row r="70411" spans="1:11">
      <c r="A70411" t="s">
        <v>154525</v>
      </c>
      <c r="B70411" t="s">
        <v>279</v>
      </c>
      <c r="C70411" t="s">
        <v>6238</v>
      </c>
      <c r="D70411" t="s">
        <v>5889</v>
      </c>
      <c r="E70411" t="s">
        <v>6349</v>
      </c>
      <c r="F70411" t="s">
        <v>3833</v>
      </c>
      <c r="G70411" t="s">
        <v>5628</v>
      </c>
      <c r="H70411">
        <v>0.64300000667572021</v>
      </c>
      <c r="I70411">
        <v>34160</v>
      </c>
      <c r="J70411" t="s">
        <v>155260</v>
      </c>
      <c r="K70411" t="s">
        <v>161</v>
      </c>
    </row>
    <row r="70412" spans="1:11">
      <c r="A70412" t="s">
        <v>154525</v>
      </c>
      <c r="B70412" t="s">
        <v>279</v>
      </c>
      <c r="C70412" t="s">
        <v>6238</v>
      </c>
      <c r="D70412" t="s">
        <v>5889</v>
      </c>
      <c r="E70412" t="s">
        <v>6349</v>
      </c>
      <c r="F70412" t="s">
        <v>3829</v>
      </c>
      <c r="G70412" t="s">
        <v>5628</v>
      </c>
      <c r="H70412">
        <v>0.73500001430511475</v>
      </c>
      <c r="I70412">
        <v>34869</v>
      </c>
      <c r="J70412" t="s">
        <v>155260</v>
      </c>
      <c r="K70412" t="s">
        <v>161</v>
      </c>
    </row>
    <row r="70413" spans="1:11">
      <c r="A70413" t="s">
        <v>154525</v>
      </c>
      <c r="B70413" t="s">
        <v>279</v>
      </c>
      <c r="C70413" t="s">
        <v>6238</v>
      </c>
      <c r="D70413" t="s">
        <v>5889</v>
      </c>
      <c r="E70413" t="s">
        <v>6349</v>
      </c>
      <c r="F70413" t="s">
        <v>1625</v>
      </c>
      <c r="G70413" t="s">
        <v>5628</v>
      </c>
      <c r="H70413">
        <v>4.6000000089406967E-2</v>
      </c>
      <c r="I70413">
        <v>2255</v>
      </c>
      <c r="J70413" t="s">
        <v>155260</v>
      </c>
      <c r="K70413" t="s">
        <v>161</v>
      </c>
    </row>
    <row r="70414" spans="1:11">
      <c r="A70414" t="s">
        <v>154525</v>
      </c>
      <c r="B70414" t="s">
        <v>279</v>
      </c>
      <c r="C70414" t="s">
        <v>6238</v>
      </c>
      <c r="D70414" t="s">
        <v>5889</v>
      </c>
      <c r="E70414" t="s">
        <v>6349</v>
      </c>
      <c r="F70414" t="s">
        <v>4594</v>
      </c>
      <c r="G70414" t="s">
        <v>5628</v>
      </c>
      <c r="H70414">
        <v>1.2860000133514404</v>
      </c>
      <c r="I70414">
        <v>64616</v>
      </c>
      <c r="J70414" t="s">
        <v>155260</v>
      </c>
      <c r="K70414" t="s">
        <v>161</v>
      </c>
    </row>
    <row r="70415" spans="1:11">
      <c r="A70415" t="s">
        <v>154525</v>
      </c>
      <c r="B70415" t="s">
        <v>279</v>
      </c>
      <c r="C70415" t="s">
        <v>6238</v>
      </c>
      <c r="D70415" t="s">
        <v>5889</v>
      </c>
      <c r="E70415" t="s">
        <v>6349</v>
      </c>
      <c r="F70415" t="s">
        <v>1629</v>
      </c>
      <c r="G70415" t="s">
        <v>5628</v>
      </c>
      <c r="H70415">
        <v>0.42800000309944153</v>
      </c>
      <c r="I70415">
        <v>19841</v>
      </c>
      <c r="J70415" t="s">
        <v>155260</v>
      </c>
      <c r="K70415" t="s">
        <v>161</v>
      </c>
    </row>
    <row r="70416" spans="1:11">
      <c r="A70416" t="s">
        <v>154525</v>
      </c>
      <c r="B70416" t="s">
        <v>279</v>
      </c>
      <c r="C70416" t="s">
        <v>6238</v>
      </c>
      <c r="D70416" t="s">
        <v>5889</v>
      </c>
      <c r="E70416" t="s">
        <v>6349</v>
      </c>
      <c r="F70416" t="s">
        <v>1613</v>
      </c>
      <c r="G70416" t="s">
        <v>5628</v>
      </c>
      <c r="H70416">
        <v>0.91899999976158142</v>
      </c>
      <c r="I70416">
        <v>46597</v>
      </c>
      <c r="J70416" t="s">
        <v>155260</v>
      </c>
      <c r="K70416" t="s">
        <v>161</v>
      </c>
    </row>
    <row r="70417" spans="1:11">
      <c r="A70417" t="s">
        <v>154525</v>
      </c>
      <c r="B70417" t="s">
        <v>279</v>
      </c>
      <c r="C70417" t="s">
        <v>6238</v>
      </c>
      <c r="D70417" t="s">
        <v>5889</v>
      </c>
      <c r="E70417" t="s">
        <v>6349</v>
      </c>
      <c r="F70417" t="s">
        <v>804</v>
      </c>
      <c r="G70417" t="s">
        <v>5628</v>
      </c>
      <c r="H70417">
        <v>0.36700001358985901</v>
      </c>
      <c r="I70417">
        <v>19520</v>
      </c>
      <c r="J70417" t="s">
        <v>155260</v>
      </c>
      <c r="K70417" t="s">
        <v>161</v>
      </c>
    </row>
    <row r="70418" spans="1:11">
      <c r="A70418" t="s">
        <v>154525</v>
      </c>
      <c r="B70418" t="s">
        <v>634</v>
      </c>
      <c r="C70418" t="s">
        <v>6238</v>
      </c>
      <c r="D70418" t="s">
        <v>5889</v>
      </c>
      <c r="E70418" t="s">
        <v>6349</v>
      </c>
      <c r="F70418" t="s">
        <v>3374</v>
      </c>
      <c r="G70418" t="s">
        <v>5628</v>
      </c>
      <c r="H70418">
        <v>2.7720000073313713</v>
      </c>
      <c r="I70418">
        <v>119675</v>
      </c>
      <c r="J70418" t="s">
        <v>155260</v>
      </c>
      <c r="K70418" t="s">
        <v>161</v>
      </c>
    </row>
    <row r="70419" spans="1:11">
      <c r="A70419" t="s">
        <v>154525</v>
      </c>
      <c r="B70419" t="s">
        <v>634</v>
      </c>
      <c r="C70419" t="s">
        <v>6238</v>
      </c>
      <c r="D70419" t="s">
        <v>5889</v>
      </c>
      <c r="E70419" t="s">
        <v>6349</v>
      </c>
      <c r="F70419" t="s">
        <v>3382</v>
      </c>
      <c r="G70419" t="s">
        <v>5628</v>
      </c>
      <c r="H70419">
        <v>2.1349999774247408</v>
      </c>
      <c r="I70419">
        <v>96018</v>
      </c>
      <c r="J70419" t="s">
        <v>155260</v>
      </c>
      <c r="K70419" t="s">
        <v>161</v>
      </c>
    </row>
    <row r="70420" spans="1:11">
      <c r="A70420" t="s">
        <v>154525</v>
      </c>
      <c r="B70420" t="s">
        <v>634</v>
      </c>
      <c r="C70420" t="s">
        <v>6238</v>
      </c>
      <c r="D70420" t="s">
        <v>5889</v>
      </c>
      <c r="E70420" t="s">
        <v>6349</v>
      </c>
      <c r="F70420" t="s">
        <v>3370</v>
      </c>
      <c r="G70420" t="s">
        <v>5628</v>
      </c>
      <c r="H70420">
        <v>1.181999996304512</v>
      </c>
      <c r="I70420">
        <v>52497</v>
      </c>
      <c r="J70420" t="s">
        <v>155260</v>
      </c>
      <c r="K70420" t="s">
        <v>161</v>
      </c>
    </row>
    <row r="70421" spans="1:11">
      <c r="A70421" t="s">
        <v>154525</v>
      </c>
      <c r="B70421" t="s">
        <v>634</v>
      </c>
      <c r="C70421" t="s">
        <v>6238</v>
      </c>
      <c r="D70421" t="s">
        <v>5889</v>
      </c>
      <c r="E70421" t="s">
        <v>6349</v>
      </c>
      <c r="F70421" t="s">
        <v>5134</v>
      </c>
      <c r="G70421" t="s">
        <v>5628</v>
      </c>
      <c r="H70421">
        <v>0.72699999809265137</v>
      </c>
      <c r="I70421">
        <v>36938</v>
      </c>
      <c r="J70421" t="s">
        <v>155260</v>
      </c>
      <c r="K70421" t="s">
        <v>161</v>
      </c>
    </row>
    <row r="70422" spans="1:11">
      <c r="A70422" t="s">
        <v>154525</v>
      </c>
      <c r="B70422" t="s">
        <v>634</v>
      </c>
      <c r="C70422" t="s">
        <v>6238</v>
      </c>
      <c r="D70422" t="s">
        <v>5889</v>
      </c>
      <c r="E70422" t="s">
        <v>6349</v>
      </c>
      <c r="F70422" t="s">
        <v>3380</v>
      </c>
      <c r="G70422" t="s">
        <v>5628</v>
      </c>
      <c r="H70422">
        <v>1.6889999944251031</v>
      </c>
      <c r="I70422">
        <v>72161</v>
      </c>
      <c r="J70422" t="s">
        <v>155260</v>
      </c>
      <c r="K70422" t="s">
        <v>161</v>
      </c>
    </row>
    <row r="70423" spans="1:11">
      <c r="A70423" t="s">
        <v>154525</v>
      </c>
      <c r="B70423" t="s">
        <v>634</v>
      </c>
      <c r="C70423" t="s">
        <v>6238</v>
      </c>
      <c r="D70423" t="s">
        <v>5889</v>
      </c>
      <c r="E70423" t="s">
        <v>6349</v>
      </c>
      <c r="F70423" t="s">
        <v>3378</v>
      </c>
      <c r="G70423" t="s">
        <v>5628</v>
      </c>
      <c r="H70423">
        <v>2.1810000315308571</v>
      </c>
      <c r="I70423">
        <v>104104</v>
      </c>
      <c r="J70423" t="s">
        <v>155260</v>
      </c>
      <c r="K70423" t="s">
        <v>161</v>
      </c>
    </row>
    <row r="70424" spans="1:11">
      <c r="A70424" t="s">
        <v>154525</v>
      </c>
      <c r="B70424" t="s">
        <v>634</v>
      </c>
      <c r="C70424" t="s">
        <v>6238</v>
      </c>
      <c r="D70424" t="s">
        <v>5889</v>
      </c>
      <c r="E70424" t="s">
        <v>6349</v>
      </c>
      <c r="F70424" t="s">
        <v>3368</v>
      </c>
      <c r="G70424" t="s">
        <v>5628</v>
      </c>
      <c r="H70424">
        <v>2.4509999728761613</v>
      </c>
      <c r="I70424">
        <v>111345</v>
      </c>
      <c r="J70424" t="s">
        <v>155260</v>
      </c>
      <c r="K70424" t="s">
        <v>161</v>
      </c>
    </row>
    <row r="70425" spans="1:11">
      <c r="A70425" t="s">
        <v>154525</v>
      </c>
      <c r="B70425" t="s">
        <v>634</v>
      </c>
      <c r="C70425" t="s">
        <v>6238</v>
      </c>
      <c r="D70425" t="s">
        <v>5889</v>
      </c>
      <c r="E70425" t="s">
        <v>6349</v>
      </c>
      <c r="F70425" t="s">
        <v>3907</v>
      </c>
      <c r="G70425" t="s">
        <v>5628</v>
      </c>
      <c r="H70425">
        <v>0.45399999618530273</v>
      </c>
      <c r="I70425">
        <v>20913</v>
      </c>
      <c r="J70425" t="s">
        <v>155260</v>
      </c>
      <c r="K70425" t="s">
        <v>161</v>
      </c>
    </row>
    <row r="70426" spans="1:11">
      <c r="A70426" t="s">
        <v>154525</v>
      </c>
      <c r="B70426" t="s">
        <v>634</v>
      </c>
      <c r="C70426" t="s">
        <v>6238</v>
      </c>
      <c r="D70426" t="s">
        <v>5889</v>
      </c>
      <c r="E70426" t="s">
        <v>6349</v>
      </c>
      <c r="F70426" t="s">
        <v>3372</v>
      </c>
      <c r="G70426" t="s">
        <v>5628</v>
      </c>
      <c r="H70426">
        <v>2.7180000171065331</v>
      </c>
      <c r="I70426">
        <v>126933</v>
      </c>
      <c r="J70426" t="s">
        <v>155260</v>
      </c>
      <c r="K70426" t="s">
        <v>161</v>
      </c>
    </row>
    <row r="70427" spans="1:11">
      <c r="A70427" t="s">
        <v>154525</v>
      </c>
      <c r="B70427" t="s">
        <v>634</v>
      </c>
      <c r="C70427" t="s">
        <v>6238</v>
      </c>
      <c r="D70427" t="s">
        <v>5889</v>
      </c>
      <c r="E70427" t="s">
        <v>6349</v>
      </c>
      <c r="F70427" t="s">
        <v>3909</v>
      </c>
      <c r="G70427" t="s">
        <v>5628</v>
      </c>
      <c r="H70427">
        <v>0.5910000205039978</v>
      </c>
      <c r="I70427">
        <v>24988</v>
      </c>
      <c r="J70427" t="s">
        <v>155260</v>
      </c>
      <c r="K70427" t="s">
        <v>161</v>
      </c>
    </row>
    <row r="70428" spans="1:11">
      <c r="A70428" t="s">
        <v>154525</v>
      </c>
      <c r="B70428" t="s">
        <v>634</v>
      </c>
      <c r="C70428" t="s">
        <v>6238</v>
      </c>
      <c r="D70428" t="s">
        <v>5889</v>
      </c>
      <c r="E70428" t="s">
        <v>6349</v>
      </c>
      <c r="F70428" t="s">
        <v>3376</v>
      </c>
      <c r="G70428" t="s">
        <v>5628</v>
      </c>
      <c r="H70428">
        <v>2.0280000024940819</v>
      </c>
      <c r="I70428">
        <v>91177</v>
      </c>
      <c r="J70428" t="s">
        <v>155260</v>
      </c>
      <c r="K70428" t="s">
        <v>161</v>
      </c>
    </row>
    <row r="70429" spans="1:11">
      <c r="A70429" t="s">
        <v>154525</v>
      </c>
      <c r="B70429" t="s">
        <v>764</v>
      </c>
      <c r="C70429" t="s">
        <v>6238</v>
      </c>
      <c r="D70429" t="s">
        <v>5889</v>
      </c>
      <c r="E70429" t="s">
        <v>6349</v>
      </c>
      <c r="F70429" t="s">
        <v>1475</v>
      </c>
      <c r="G70429" t="s">
        <v>5628</v>
      </c>
      <c r="H70429">
        <v>2.9280000180006027</v>
      </c>
      <c r="I70429">
        <v>141270</v>
      </c>
      <c r="J70429" t="s">
        <v>155260</v>
      </c>
      <c r="K70429" t="s">
        <v>161</v>
      </c>
    </row>
    <row r="70430" spans="1:11">
      <c r="A70430" t="s">
        <v>154525</v>
      </c>
      <c r="B70430" t="s">
        <v>764</v>
      </c>
      <c r="C70430" t="s">
        <v>6238</v>
      </c>
      <c r="D70430" t="s">
        <v>5889</v>
      </c>
      <c r="E70430" t="s">
        <v>6349</v>
      </c>
      <c r="F70430" t="s">
        <v>1471</v>
      </c>
      <c r="G70430" t="s">
        <v>5628</v>
      </c>
      <c r="H70430">
        <v>2.1029999731108546</v>
      </c>
      <c r="I70430">
        <v>98500</v>
      </c>
      <c r="J70430" t="s">
        <v>155260</v>
      </c>
      <c r="K70430" t="s">
        <v>161</v>
      </c>
    </row>
    <row r="70431" spans="1:11">
      <c r="A70431" t="s">
        <v>154525</v>
      </c>
      <c r="B70431" t="s">
        <v>764</v>
      </c>
      <c r="C70431" t="s">
        <v>6238</v>
      </c>
      <c r="D70431" t="s">
        <v>5889</v>
      </c>
      <c r="E70431" t="s">
        <v>6349</v>
      </c>
      <c r="F70431" t="s">
        <v>1449</v>
      </c>
      <c r="G70431" t="s">
        <v>5628</v>
      </c>
      <c r="H70431">
        <v>1.2009999994188547</v>
      </c>
      <c r="I70431">
        <v>56289</v>
      </c>
      <c r="J70431" t="s">
        <v>155260</v>
      </c>
      <c r="K70431" t="s">
        <v>161</v>
      </c>
    </row>
    <row r="70432" spans="1:11">
      <c r="A70432" t="s">
        <v>154525</v>
      </c>
      <c r="B70432" t="s">
        <v>764</v>
      </c>
      <c r="C70432" t="s">
        <v>6238</v>
      </c>
      <c r="D70432" t="s">
        <v>5889</v>
      </c>
      <c r="E70432" t="s">
        <v>6349</v>
      </c>
      <c r="F70432" t="s">
        <v>1457</v>
      </c>
      <c r="G70432" t="s">
        <v>5628</v>
      </c>
      <c r="H70432">
        <v>2.9399999976158142</v>
      </c>
      <c r="I70432">
        <v>142302</v>
      </c>
      <c r="J70432" t="s">
        <v>155260</v>
      </c>
      <c r="K70432" t="s">
        <v>161</v>
      </c>
    </row>
    <row r="70433" spans="1:11">
      <c r="A70433" t="s">
        <v>154525</v>
      </c>
      <c r="B70433" t="s">
        <v>764</v>
      </c>
      <c r="C70433" t="s">
        <v>6238</v>
      </c>
      <c r="D70433" t="s">
        <v>5889</v>
      </c>
      <c r="E70433" t="s">
        <v>6349</v>
      </c>
      <c r="F70433" t="s">
        <v>3500</v>
      </c>
      <c r="G70433" t="s">
        <v>5628</v>
      </c>
      <c r="H70433">
        <v>0.56600000895559788</v>
      </c>
      <c r="I70433">
        <v>27177</v>
      </c>
      <c r="J70433" t="s">
        <v>155260</v>
      </c>
      <c r="K70433" t="s">
        <v>161</v>
      </c>
    </row>
    <row r="70434" spans="1:11">
      <c r="A70434" t="s">
        <v>154525</v>
      </c>
      <c r="B70434" t="s">
        <v>764</v>
      </c>
      <c r="C70434" t="s">
        <v>6238</v>
      </c>
      <c r="D70434" t="s">
        <v>5889</v>
      </c>
      <c r="E70434" t="s">
        <v>6349</v>
      </c>
      <c r="F70434" t="s">
        <v>3770</v>
      </c>
      <c r="G70434" t="s">
        <v>5628</v>
      </c>
      <c r="H70434">
        <v>0.58799999952316284</v>
      </c>
      <c r="I70434">
        <v>28827</v>
      </c>
      <c r="J70434" t="s">
        <v>155260</v>
      </c>
      <c r="K70434" t="s">
        <v>161</v>
      </c>
    </row>
    <row r="70435" spans="1:11">
      <c r="A70435" t="s">
        <v>154525</v>
      </c>
      <c r="B70435" t="s">
        <v>764</v>
      </c>
      <c r="C70435" t="s">
        <v>6238</v>
      </c>
      <c r="D70435" t="s">
        <v>5889</v>
      </c>
      <c r="E70435" t="s">
        <v>6349</v>
      </c>
      <c r="F70435" t="s">
        <v>1447</v>
      </c>
      <c r="G70435" t="s">
        <v>5628</v>
      </c>
      <c r="H70435">
        <v>1.9650000017136335</v>
      </c>
      <c r="I70435">
        <v>91280</v>
      </c>
      <c r="J70435" t="s">
        <v>155260</v>
      </c>
      <c r="K70435" t="s">
        <v>161</v>
      </c>
    </row>
    <row r="70436" spans="1:11">
      <c r="A70436" t="s">
        <v>154525</v>
      </c>
      <c r="B70436" t="s">
        <v>764</v>
      </c>
      <c r="C70436" t="s">
        <v>6238</v>
      </c>
      <c r="D70436" t="s">
        <v>5889</v>
      </c>
      <c r="E70436" t="s">
        <v>6349</v>
      </c>
      <c r="F70436" t="s">
        <v>4586</v>
      </c>
      <c r="G70436" t="s">
        <v>5628</v>
      </c>
      <c r="H70436">
        <v>0.58799999952316284</v>
      </c>
      <c r="I70436">
        <v>27544</v>
      </c>
      <c r="J70436" t="s">
        <v>155260</v>
      </c>
      <c r="K70436" t="s">
        <v>161</v>
      </c>
    </row>
    <row r="70437" spans="1:11">
      <c r="A70437" t="s">
        <v>154525</v>
      </c>
      <c r="B70437" t="s">
        <v>764</v>
      </c>
      <c r="C70437" t="s">
        <v>6238</v>
      </c>
      <c r="D70437" t="s">
        <v>5889</v>
      </c>
      <c r="E70437" t="s">
        <v>6349</v>
      </c>
      <c r="F70437" t="s">
        <v>1451</v>
      </c>
      <c r="G70437" t="s">
        <v>5628</v>
      </c>
      <c r="H70437">
        <v>1.6730000078678131</v>
      </c>
      <c r="I70437">
        <v>80608</v>
      </c>
      <c r="J70437" t="s">
        <v>155260</v>
      </c>
      <c r="K70437" t="s">
        <v>161</v>
      </c>
    </row>
    <row r="70438" spans="1:11">
      <c r="A70438" t="s">
        <v>154525</v>
      </c>
      <c r="B70438" t="s">
        <v>764</v>
      </c>
      <c r="C70438" t="s">
        <v>6238</v>
      </c>
      <c r="D70438" t="s">
        <v>5889</v>
      </c>
      <c r="E70438" t="s">
        <v>6349</v>
      </c>
      <c r="F70438" t="s">
        <v>1461</v>
      </c>
      <c r="G70438" t="s">
        <v>5628</v>
      </c>
      <c r="H70438">
        <v>1.476000003516674</v>
      </c>
      <c r="I70438">
        <v>70305</v>
      </c>
      <c r="J70438" t="s">
        <v>155260</v>
      </c>
      <c r="K70438" t="s">
        <v>161</v>
      </c>
    </row>
    <row r="70439" spans="1:11">
      <c r="A70439" t="s">
        <v>154525</v>
      </c>
      <c r="B70439" t="s">
        <v>764</v>
      </c>
      <c r="C70439" t="s">
        <v>6238</v>
      </c>
      <c r="D70439" t="s">
        <v>5889</v>
      </c>
      <c r="E70439" t="s">
        <v>6349</v>
      </c>
      <c r="F70439" t="s">
        <v>1473</v>
      </c>
      <c r="G70439" t="s">
        <v>5628</v>
      </c>
      <c r="H70439">
        <v>1.5379999876022339</v>
      </c>
      <c r="I70439">
        <v>72038</v>
      </c>
      <c r="J70439" t="s">
        <v>155260</v>
      </c>
      <c r="K70439" t="s">
        <v>161</v>
      </c>
    </row>
    <row r="70440" spans="1:11">
      <c r="A70440" t="s">
        <v>154525</v>
      </c>
      <c r="B70440" t="s">
        <v>764</v>
      </c>
      <c r="C70440" t="s">
        <v>6238</v>
      </c>
      <c r="D70440" t="s">
        <v>5889</v>
      </c>
      <c r="E70440" t="s">
        <v>6349</v>
      </c>
      <c r="F70440" t="s">
        <v>3772</v>
      </c>
      <c r="G70440" t="s">
        <v>5628</v>
      </c>
      <c r="H70440">
        <v>0.58799999952316284</v>
      </c>
      <c r="I70440">
        <v>27544</v>
      </c>
      <c r="J70440" t="s">
        <v>155260</v>
      </c>
      <c r="K70440" t="s">
        <v>161</v>
      </c>
    </row>
    <row r="70441" spans="1:11">
      <c r="A70441" t="s">
        <v>154525</v>
      </c>
      <c r="B70441" t="s">
        <v>764</v>
      </c>
      <c r="C70441" t="s">
        <v>6238</v>
      </c>
      <c r="D70441" t="s">
        <v>5889</v>
      </c>
      <c r="E70441" t="s">
        <v>6349</v>
      </c>
      <c r="F70441" t="s">
        <v>1469</v>
      </c>
      <c r="G70441" t="s">
        <v>5628</v>
      </c>
      <c r="H70441">
        <v>2.8939999938011169</v>
      </c>
      <c r="I70441">
        <v>135883</v>
      </c>
      <c r="J70441" t="s">
        <v>155260</v>
      </c>
      <c r="K70441" t="s">
        <v>161</v>
      </c>
    </row>
    <row r="70442" spans="1:11">
      <c r="A70442" t="s">
        <v>154525</v>
      </c>
      <c r="B70442" t="s">
        <v>764</v>
      </c>
      <c r="C70442" t="s">
        <v>6238</v>
      </c>
      <c r="D70442" t="s">
        <v>5889</v>
      </c>
      <c r="E70442" t="s">
        <v>6349</v>
      </c>
      <c r="F70442" t="s">
        <v>1443</v>
      </c>
      <c r="G70442" t="s">
        <v>5628</v>
      </c>
      <c r="H70442">
        <v>3.4230000004172325</v>
      </c>
      <c r="I70442">
        <v>163186</v>
      </c>
      <c r="J70442" t="s">
        <v>155260</v>
      </c>
      <c r="K70442" t="s">
        <v>161</v>
      </c>
    </row>
    <row r="70443" spans="1:11">
      <c r="A70443" t="s">
        <v>154525</v>
      </c>
      <c r="B70443" t="s">
        <v>764</v>
      </c>
      <c r="C70443" t="s">
        <v>6238</v>
      </c>
      <c r="D70443" t="s">
        <v>5889</v>
      </c>
      <c r="E70443" t="s">
        <v>6349</v>
      </c>
      <c r="F70443" t="s">
        <v>1455</v>
      </c>
      <c r="G70443" t="s">
        <v>5628</v>
      </c>
      <c r="H70443">
        <v>1.4469999969005585</v>
      </c>
      <c r="I70443">
        <v>70935</v>
      </c>
      <c r="J70443" t="s">
        <v>155260</v>
      </c>
      <c r="K70443" t="s">
        <v>161</v>
      </c>
    </row>
    <row r="70444" spans="1:11">
      <c r="A70444" t="s">
        <v>154525</v>
      </c>
      <c r="B70444" t="s">
        <v>764</v>
      </c>
      <c r="C70444" t="s">
        <v>6238</v>
      </c>
      <c r="D70444" t="s">
        <v>5889</v>
      </c>
      <c r="E70444" t="s">
        <v>6349</v>
      </c>
      <c r="F70444" t="s">
        <v>1445</v>
      </c>
      <c r="G70444" t="s">
        <v>5628</v>
      </c>
      <c r="H70444">
        <v>2.8989999890327454</v>
      </c>
      <c r="I70444">
        <v>138197</v>
      </c>
      <c r="J70444" t="s">
        <v>155260</v>
      </c>
      <c r="K70444" t="s">
        <v>161</v>
      </c>
    </row>
    <row r="70445" spans="1:11">
      <c r="A70445" t="s">
        <v>154525</v>
      </c>
      <c r="B70445" t="s">
        <v>764</v>
      </c>
      <c r="C70445" t="s">
        <v>6238</v>
      </c>
      <c r="D70445" t="s">
        <v>5889</v>
      </c>
      <c r="E70445" t="s">
        <v>6349</v>
      </c>
      <c r="F70445" t="s">
        <v>1467</v>
      </c>
      <c r="G70445" t="s">
        <v>5628</v>
      </c>
      <c r="H70445">
        <v>1.7639999985694885</v>
      </c>
      <c r="I70445">
        <v>84281</v>
      </c>
      <c r="J70445" t="s">
        <v>155260</v>
      </c>
      <c r="K70445" t="s">
        <v>161</v>
      </c>
    </row>
    <row r="70446" spans="1:11">
      <c r="A70446" t="s">
        <v>154525</v>
      </c>
      <c r="B70446" t="s">
        <v>764</v>
      </c>
      <c r="C70446" t="s">
        <v>6238</v>
      </c>
      <c r="D70446" t="s">
        <v>5889</v>
      </c>
      <c r="E70446" t="s">
        <v>6349</v>
      </c>
      <c r="F70446" t="s">
        <v>1465</v>
      </c>
      <c r="G70446" t="s">
        <v>5628</v>
      </c>
      <c r="H70446">
        <v>2.5510000232607126</v>
      </c>
      <c r="I70446">
        <v>121513</v>
      </c>
      <c r="J70446" t="s">
        <v>155260</v>
      </c>
      <c r="K70446" t="s">
        <v>161</v>
      </c>
    </row>
    <row r="70447" spans="1:11">
      <c r="A70447" t="s">
        <v>154525</v>
      </c>
      <c r="B70447" t="s">
        <v>764</v>
      </c>
      <c r="C70447" t="s">
        <v>6238</v>
      </c>
      <c r="D70447" t="s">
        <v>5889</v>
      </c>
      <c r="E70447" t="s">
        <v>6349</v>
      </c>
      <c r="F70447" t="s">
        <v>1453</v>
      </c>
      <c r="G70447" t="s">
        <v>5628</v>
      </c>
      <c r="H70447">
        <v>1.4589999914169312</v>
      </c>
      <c r="I70447">
        <v>71233</v>
      </c>
      <c r="J70447" t="s">
        <v>155260</v>
      </c>
      <c r="K70447" t="s">
        <v>161</v>
      </c>
    </row>
    <row r="70448" spans="1:11">
      <c r="A70448" t="s">
        <v>154525</v>
      </c>
      <c r="B70448" t="s">
        <v>764</v>
      </c>
      <c r="C70448" t="s">
        <v>6238</v>
      </c>
      <c r="D70448" t="s">
        <v>5889</v>
      </c>
      <c r="E70448" t="s">
        <v>6349</v>
      </c>
      <c r="F70448" t="s">
        <v>1463</v>
      </c>
      <c r="G70448" t="s">
        <v>5628</v>
      </c>
      <c r="H70448">
        <v>1.3560000061988831</v>
      </c>
      <c r="I70448">
        <v>68592</v>
      </c>
      <c r="J70448" t="s">
        <v>155260</v>
      </c>
      <c r="K70448" t="s">
        <v>161</v>
      </c>
    </row>
    <row r="70449" spans="1:11">
      <c r="A70449" t="s">
        <v>154525</v>
      </c>
      <c r="B70449" t="s">
        <v>764</v>
      </c>
      <c r="C70449" t="s">
        <v>6238</v>
      </c>
      <c r="D70449" t="s">
        <v>5889</v>
      </c>
      <c r="E70449" t="s">
        <v>6349</v>
      </c>
      <c r="F70449" t="s">
        <v>3778</v>
      </c>
      <c r="G70449" t="s">
        <v>5628</v>
      </c>
      <c r="H70449">
        <v>1.1759999990463257</v>
      </c>
      <c r="I70449">
        <v>55088</v>
      </c>
      <c r="J70449" t="s">
        <v>155260</v>
      </c>
      <c r="K70449" t="s">
        <v>161</v>
      </c>
    </row>
    <row r="70450" spans="1:11">
      <c r="A70450" t="s">
        <v>154525</v>
      </c>
      <c r="B70450" t="s">
        <v>764</v>
      </c>
      <c r="C70450" t="s">
        <v>6238</v>
      </c>
      <c r="D70450" t="s">
        <v>5889</v>
      </c>
      <c r="E70450" t="s">
        <v>6349</v>
      </c>
      <c r="F70450" t="s">
        <v>1459</v>
      </c>
      <c r="G70450" t="s">
        <v>5628</v>
      </c>
      <c r="H70450">
        <v>1.7639999985694885</v>
      </c>
      <c r="I70450">
        <v>83853</v>
      </c>
      <c r="J70450" t="s">
        <v>155260</v>
      </c>
      <c r="K70450" t="s">
        <v>161</v>
      </c>
    </row>
    <row r="70451" spans="1:11">
      <c r="A70451" t="s">
        <v>154525</v>
      </c>
      <c r="B70451" t="s">
        <v>309</v>
      </c>
      <c r="C70451" t="s">
        <v>6238</v>
      </c>
      <c r="D70451" t="s">
        <v>5889</v>
      </c>
      <c r="E70451" t="s">
        <v>6349</v>
      </c>
      <c r="F70451" t="s">
        <v>1704</v>
      </c>
      <c r="G70451" t="s">
        <v>5628</v>
      </c>
      <c r="H70451">
        <v>0.54799997806549072</v>
      </c>
      <c r="I70451">
        <v>25781</v>
      </c>
      <c r="J70451" t="s">
        <v>155260</v>
      </c>
      <c r="K70451" t="s">
        <v>161</v>
      </c>
    </row>
    <row r="70452" spans="1:11">
      <c r="A70452" t="s">
        <v>154525</v>
      </c>
      <c r="B70452" t="s">
        <v>309</v>
      </c>
      <c r="C70452" t="s">
        <v>6238</v>
      </c>
      <c r="D70452" t="s">
        <v>5889</v>
      </c>
      <c r="E70452" t="s">
        <v>6349</v>
      </c>
      <c r="F70452" t="s">
        <v>1706</v>
      </c>
      <c r="G70452" t="s">
        <v>5628</v>
      </c>
      <c r="H70452">
        <v>0.54799997806549072</v>
      </c>
      <c r="I70452">
        <v>25781</v>
      </c>
      <c r="J70452" t="s">
        <v>155260</v>
      </c>
      <c r="K70452" t="s">
        <v>161</v>
      </c>
    </row>
    <row r="70453" spans="1:11">
      <c r="A70453" t="s">
        <v>154525</v>
      </c>
      <c r="B70453" t="s">
        <v>309</v>
      </c>
      <c r="C70453" t="s">
        <v>6238</v>
      </c>
      <c r="D70453" t="s">
        <v>5889</v>
      </c>
      <c r="E70453" t="s">
        <v>6349</v>
      </c>
      <c r="F70453" t="s">
        <v>3550</v>
      </c>
      <c r="G70453" t="s">
        <v>5628</v>
      </c>
      <c r="H70453">
        <v>0.27399998903274536</v>
      </c>
      <c r="I70453">
        <v>11123</v>
      </c>
      <c r="J70453" t="s">
        <v>155260</v>
      </c>
      <c r="K70453" t="s">
        <v>161</v>
      </c>
    </row>
    <row r="70454" spans="1:11">
      <c r="A70454" t="s">
        <v>154525</v>
      </c>
      <c r="B70454" t="s">
        <v>309</v>
      </c>
      <c r="C70454" t="s">
        <v>6238</v>
      </c>
      <c r="D70454" t="s">
        <v>5889</v>
      </c>
      <c r="E70454" t="s">
        <v>6349</v>
      </c>
      <c r="F70454" t="s">
        <v>3849</v>
      </c>
      <c r="G70454" t="s">
        <v>5628</v>
      </c>
      <c r="H70454">
        <v>0.45699998736381531</v>
      </c>
      <c r="I70454">
        <v>19087</v>
      </c>
      <c r="J70454" t="s">
        <v>155260</v>
      </c>
      <c r="K70454" t="s">
        <v>161</v>
      </c>
    </row>
    <row r="70455" spans="1:11">
      <c r="A70455" t="s">
        <v>154525</v>
      </c>
      <c r="B70455" t="s">
        <v>573</v>
      </c>
      <c r="C70455" t="s">
        <v>6238</v>
      </c>
      <c r="D70455" t="s">
        <v>5889</v>
      </c>
      <c r="E70455" t="s">
        <v>6349</v>
      </c>
      <c r="F70455" t="s">
        <v>3280</v>
      </c>
      <c r="G70455" t="s">
        <v>5628</v>
      </c>
      <c r="H70455">
        <v>1.3009999766945839</v>
      </c>
      <c r="I70455">
        <v>59289</v>
      </c>
      <c r="J70455" t="s">
        <v>155260</v>
      </c>
      <c r="K70455" t="s">
        <v>161</v>
      </c>
    </row>
    <row r="70456" spans="1:11">
      <c r="A70456" t="s">
        <v>154525</v>
      </c>
      <c r="B70456" t="s">
        <v>573</v>
      </c>
      <c r="C70456" t="s">
        <v>6238</v>
      </c>
      <c r="D70456" t="s">
        <v>5889</v>
      </c>
      <c r="E70456" t="s">
        <v>6349</v>
      </c>
      <c r="F70456" t="s">
        <v>3286</v>
      </c>
      <c r="G70456" t="s">
        <v>5628</v>
      </c>
      <c r="H70456">
        <v>0.83899998641572893</v>
      </c>
      <c r="I70456">
        <v>37360</v>
      </c>
      <c r="J70456" t="s">
        <v>155260</v>
      </c>
      <c r="K70456" t="s">
        <v>161</v>
      </c>
    </row>
    <row r="70457" spans="1:11">
      <c r="A70457" t="s">
        <v>154525</v>
      </c>
      <c r="B70457" t="s">
        <v>573</v>
      </c>
      <c r="C70457" t="s">
        <v>6238</v>
      </c>
      <c r="D70457" t="s">
        <v>5889</v>
      </c>
      <c r="E70457" t="s">
        <v>6349</v>
      </c>
      <c r="F70457" t="s">
        <v>3282</v>
      </c>
      <c r="G70457" t="s">
        <v>5628</v>
      </c>
      <c r="H70457">
        <v>2.124999962747097</v>
      </c>
      <c r="I70457">
        <v>104674</v>
      </c>
      <c r="J70457" t="s">
        <v>155260</v>
      </c>
      <c r="K70457" t="s">
        <v>161</v>
      </c>
    </row>
    <row r="70458" spans="1:11">
      <c r="A70458" t="s">
        <v>154525</v>
      </c>
      <c r="B70458" t="s">
        <v>573</v>
      </c>
      <c r="C70458" t="s">
        <v>6238</v>
      </c>
      <c r="D70458" t="s">
        <v>5889</v>
      </c>
      <c r="E70458" t="s">
        <v>6349</v>
      </c>
      <c r="F70458" t="s">
        <v>3284</v>
      </c>
      <c r="G70458" t="s">
        <v>5628</v>
      </c>
      <c r="H70458">
        <v>1.7539999559521675</v>
      </c>
      <c r="I70458">
        <v>84310</v>
      </c>
      <c r="J70458" t="s">
        <v>155260</v>
      </c>
      <c r="K70458" t="s">
        <v>161</v>
      </c>
    </row>
    <row r="70459" spans="1:11">
      <c r="A70459" t="s">
        <v>154525</v>
      </c>
      <c r="B70459" t="s">
        <v>573</v>
      </c>
      <c r="C70459" t="s">
        <v>6238</v>
      </c>
      <c r="D70459" t="s">
        <v>5889</v>
      </c>
      <c r="E70459" t="s">
        <v>6349</v>
      </c>
      <c r="F70459" t="s">
        <v>1304</v>
      </c>
      <c r="G70459" t="s">
        <v>5628</v>
      </c>
      <c r="H70459">
        <v>1.2429999783635139</v>
      </c>
      <c r="I70459">
        <v>58901</v>
      </c>
      <c r="J70459" t="s">
        <v>155260</v>
      </c>
      <c r="K70459" t="s">
        <v>161</v>
      </c>
    </row>
    <row r="70460" spans="1:11">
      <c r="A70460" t="s">
        <v>154525</v>
      </c>
      <c r="B70460" t="s">
        <v>1151</v>
      </c>
      <c r="C70460" t="s">
        <v>6238</v>
      </c>
      <c r="D70460" t="s">
        <v>5889</v>
      </c>
      <c r="E70460" t="s">
        <v>6349</v>
      </c>
      <c r="F70460" t="s">
        <v>1153</v>
      </c>
      <c r="G70460" t="s">
        <v>5628</v>
      </c>
      <c r="H70460">
        <v>1.0329999923706055</v>
      </c>
      <c r="I70460">
        <v>52056</v>
      </c>
      <c r="J70460" t="s">
        <v>155260</v>
      </c>
      <c r="K70460" t="s">
        <v>161</v>
      </c>
    </row>
    <row r="70461" spans="1:11">
      <c r="A70461" t="s">
        <v>154525</v>
      </c>
      <c r="B70461" t="s">
        <v>1151</v>
      </c>
      <c r="C70461" t="s">
        <v>6238</v>
      </c>
      <c r="D70461" t="s">
        <v>5889</v>
      </c>
      <c r="E70461" t="s">
        <v>6349</v>
      </c>
      <c r="F70461" t="s">
        <v>1906</v>
      </c>
      <c r="G70461" t="s">
        <v>5628</v>
      </c>
      <c r="H70461">
        <v>0.84199997782707214</v>
      </c>
      <c r="I70461">
        <v>42196</v>
      </c>
      <c r="J70461" t="s">
        <v>155260</v>
      </c>
      <c r="K70461" t="s">
        <v>161</v>
      </c>
    </row>
    <row r="70462" spans="1:11">
      <c r="A70462" t="s">
        <v>154525</v>
      </c>
      <c r="B70462" t="s">
        <v>1151</v>
      </c>
      <c r="C70462" t="s">
        <v>6238</v>
      </c>
      <c r="D70462" t="s">
        <v>5889</v>
      </c>
      <c r="E70462" t="s">
        <v>6349</v>
      </c>
      <c r="F70462" t="s">
        <v>1904</v>
      </c>
      <c r="G70462" t="s">
        <v>5628</v>
      </c>
      <c r="H70462">
        <v>0.41299998760223389</v>
      </c>
      <c r="I70462">
        <v>20172</v>
      </c>
      <c r="J70462" t="s">
        <v>155260</v>
      </c>
      <c r="K70462" t="s">
        <v>161</v>
      </c>
    </row>
    <row r="70463" spans="1:11">
      <c r="A70463" t="s">
        <v>154525</v>
      </c>
      <c r="B70463" t="s">
        <v>4424</v>
      </c>
      <c r="C70463" t="s">
        <v>6238</v>
      </c>
      <c r="D70463" t="s">
        <v>5889</v>
      </c>
      <c r="E70463" t="s">
        <v>6349</v>
      </c>
      <c r="F70463" t="s">
        <v>4426</v>
      </c>
      <c r="G70463" t="s">
        <v>5628</v>
      </c>
      <c r="H70463">
        <v>0.64300000667572021</v>
      </c>
      <c r="I70463">
        <v>29361</v>
      </c>
      <c r="J70463" t="s">
        <v>155260</v>
      </c>
      <c r="K70463" t="s">
        <v>161</v>
      </c>
    </row>
    <row r="70464" spans="1:11">
      <c r="A70464" t="s">
        <v>154525</v>
      </c>
      <c r="B70464" t="s">
        <v>448</v>
      </c>
      <c r="C70464" t="s">
        <v>6238</v>
      </c>
      <c r="D70464" t="s">
        <v>5889</v>
      </c>
      <c r="E70464" t="s">
        <v>6349</v>
      </c>
      <c r="F70464" t="s">
        <v>2541</v>
      </c>
      <c r="G70464" t="s">
        <v>5628</v>
      </c>
      <c r="H70464">
        <v>0.96400001645088196</v>
      </c>
      <c r="I70464">
        <v>57785</v>
      </c>
      <c r="J70464" t="s">
        <v>155260</v>
      </c>
      <c r="K70464" t="s">
        <v>161</v>
      </c>
    </row>
    <row r="70465" spans="1:11">
      <c r="A70465" t="s">
        <v>154525</v>
      </c>
      <c r="B70465" t="s">
        <v>448</v>
      </c>
      <c r="C70465" t="s">
        <v>6238</v>
      </c>
      <c r="D70465" t="s">
        <v>5889</v>
      </c>
      <c r="E70465" t="s">
        <v>6349</v>
      </c>
      <c r="F70465" t="s">
        <v>4915</v>
      </c>
      <c r="G70465" t="s">
        <v>5628</v>
      </c>
      <c r="H70465">
        <v>0.59700000286102295</v>
      </c>
      <c r="I70465">
        <v>30715</v>
      </c>
      <c r="J70465" t="s">
        <v>155260</v>
      </c>
      <c r="K70465" t="s">
        <v>161</v>
      </c>
    </row>
    <row r="70466" spans="1:11">
      <c r="A70466" t="s">
        <v>154525</v>
      </c>
      <c r="B70466" t="s">
        <v>2233</v>
      </c>
      <c r="C70466" t="s">
        <v>6238</v>
      </c>
      <c r="D70466" t="s">
        <v>5889</v>
      </c>
      <c r="E70466" t="s">
        <v>6349</v>
      </c>
      <c r="F70466" t="s">
        <v>2235</v>
      </c>
      <c r="G70466" t="s">
        <v>5628</v>
      </c>
      <c r="H70466">
        <v>9.2000000178813934E-2</v>
      </c>
      <c r="I70466">
        <v>3866</v>
      </c>
      <c r="J70466" t="s">
        <v>155260</v>
      </c>
      <c r="K70466" t="s">
        <v>161</v>
      </c>
    </row>
    <row r="70467" spans="1:11">
      <c r="A70467" t="s">
        <v>154525</v>
      </c>
      <c r="B70467" t="s">
        <v>974</v>
      </c>
      <c r="C70467" t="s">
        <v>6238</v>
      </c>
      <c r="D70467" t="s">
        <v>5889</v>
      </c>
      <c r="E70467" t="s">
        <v>6349</v>
      </c>
      <c r="F70467" t="s">
        <v>2754</v>
      </c>
      <c r="G70467" t="s">
        <v>5628</v>
      </c>
      <c r="H70467">
        <v>0.90000003576278687</v>
      </c>
      <c r="I70467">
        <v>42326</v>
      </c>
      <c r="J70467" t="s">
        <v>155260</v>
      </c>
      <c r="K70467" t="s">
        <v>161</v>
      </c>
    </row>
    <row r="70468" spans="1:11">
      <c r="A70468" t="s">
        <v>154525</v>
      </c>
      <c r="B70468" t="s">
        <v>287</v>
      </c>
      <c r="C70468" t="s">
        <v>6238</v>
      </c>
      <c r="D70468" t="s">
        <v>5889</v>
      </c>
      <c r="E70468" t="s">
        <v>6349</v>
      </c>
      <c r="F70468" t="s">
        <v>1646</v>
      </c>
      <c r="G70468" t="s">
        <v>5628</v>
      </c>
      <c r="H70468">
        <v>0.5339999794960022</v>
      </c>
      <c r="I70468">
        <v>22495</v>
      </c>
      <c r="J70468" t="s">
        <v>155260</v>
      </c>
      <c r="K70468" t="s">
        <v>161</v>
      </c>
    </row>
    <row r="70469" spans="1:11">
      <c r="A70469" t="s">
        <v>154525</v>
      </c>
      <c r="B70469" t="s">
        <v>245</v>
      </c>
      <c r="C70469" t="s">
        <v>6238</v>
      </c>
      <c r="D70469" t="s">
        <v>5889</v>
      </c>
      <c r="E70469" t="s">
        <v>6349</v>
      </c>
      <c r="F70469" t="s">
        <v>4810</v>
      </c>
      <c r="G70469" t="s">
        <v>5628</v>
      </c>
      <c r="H70469">
        <v>0.50500001013278961</v>
      </c>
      <c r="I70469">
        <v>27724</v>
      </c>
      <c r="J70469" t="s">
        <v>155260</v>
      </c>
      <c r="K70469" t="s">
        <v>161</v>
      </c>
    </row>
    <row r="70470" spans="1:11">
      <c r="A70470" t="s">
        <v>154525</v>
      </c>
      <c r="B70470" t="s">
        <v>245</v>
      </c>
      <c r="C70470" t="s">
        <v>6238</v>
      </c>
      <c r="D70470" t="s">
        <v>5889</v>
      </c>
      <c r="E70470" t="s">
        <v>6349</v>
      </c>
      <c r="F70470" t="s">
        <v>3516</v>
      </c>
      <c r="G70470" t="s">
        <v>5628</v>
      </c>
      <c r="H70470">
        <v>0.55099999532103539</v>
      </c>
      <c r="I70470">
        <v>25952</v>
      </c>
      <c r="J70470" t="s">
        <v>155260</v>
      </c>
      <c r="K70470" t="s">
        <v>161</v>
      </c>
    </row>
    <row r="70471" spans="1:11">
      <c r="A70471" t="s">
        <v>154525</v>
      </c>
      <c r="B70471" t="s">
        <v>245</v>
      </c>
      <c r="C70471" t="s">
        <v>6238</v>
      </c>
      <c r="D70471" t="s">
        <v>5889</v>
      </c>
      <c r="E70471" t="s">
        <v>6349</v>
      </c>
      <c r="F70471" t="s">
        <v>3344</v>
      </c>
      <c r="G70471" t="s">
        <v>5628</v>
      </c>
      <c r="H70471">
        <v>0.62300001084804535</v>
      </c>
      <c r="I70471">
        <v>31338</v>
      </c>
      <c r="J70471" t="s">
        <v>155260</v>
      </c>
      <c r="K70471" t="s">
        <v>161</v>
      </c>
    </row>
    <row r="70472" spans="1:11">
      <c r="A70472" t="s">
        <v>154525</v>
      </c>
      <c r="B70472" t="s">
        <v>245</v>
      </c>
      <c r="C70472" t="s">
        <v>6238</v>
      </c>
      <c r="D70472" t="s">
        <v>5889</v>
      </c>
      <c r="E70472" t="s">
        <v>6349</v>
      </c>
      <c r="F70472" t="s">
        <v>3518</v>
      </c>
      <c r="G70472" t="s">
        <v>5628</v>
      </c>
      <c r="H70472">
        <v>0.96300002932548523</v>
      </c>
      <c r="I70472">
        <v>53888</v>
      </c>
      <c r="J70472" t="s">
        <v>155260</v>
      </c>
      <c r="K70472" t="s">
        <v>161</v>
      </c>
    </row>
    <row r="70473" spans="1:11">
      <c r="A70473" t="s">
        <v>154525</v>
      </c>
      <c r="B70473" t="s">
        <v>245</v>
      </c>
      <c r="C70473" t="s">
        <v>6238</v>
      </c>
      <c r="D70473" t="s">
        <v>5889</v>
      </c>
      <c r="E70473" t="s">
        <v>6349</v>
      </c>
      <c r="F70473" t="s">
        <v>3512</v>
      </c>
      <c r="G70473" t="s">
        <v>5628</v>
      </c>
      <c r="H70473">
        <v>0.36700001358985901</v>
      </c>
      <c r="I70473">
        <v>18527</v>
      </c>
      <c r="J70473" t="s">
        <v>155260</v>
      </c>
      <c r="K70473" t="s">
        <v>161</v>
      </c>
    </row>
    <row r="70474" spans="1:11">
      <c r="A70474" t="s">
        <v>154525</v>
      </c>
      <c r="B70474" t="s">
        <v>245</v>
      </c>
      <c r="C70474" t="s">
        <v>6238</v>
      </c>
      <c r="D70474" t="s">
        <v>5889</v>
      </c>
      <c r="E70474" t="s">
        <v>6349</v>
      </c>
      <c r="F70474" t="s">
        <v>3514</v>
      </c>
      <c r="G70474" t="s">
        <v>5628</v>
      </c>
      <c r="H70474">
        <v>0.32199999690055847</v>
      </c>
      <c r="I70474">
        <v>15832</v>
      </c>
      <c r="J70474" t="s">
        <v>155260</v>
      </c>
      <c r="K70474" t="s">
        <v>161</v>
      </c>
    </row>
    <row r="70475" spans="1:11">
      <c r="A70475" t="s">
        <v>154525</v>
      </c>
      <c r="B70475" t="s">
        <v>482</v>
      </c>
      <c r="C70475" t="s">
        <v>6238</v>
      </c>
      <c r="D70475" t="s">
        <v>5889</v>
      </c>
      <c r="E70475" t="s">
        <v>6349</v>
      </c>
      <c r="F70475" t="s">
        <v>5413</v>
      </c>
      <c r="G70475" t="s">
        <v>5628</v>
      </c>
      <c r="H70475">
        <v>0.32300001382827759</v>
      </c>
      <c r="I70475">
        <v>17071</v>
      </c>
      <c r="J70475" t="s">
        <v>155260</v>
      </c>
      <c r="K70475" t="s">
        <v>161</v>
      </c>
    </row>
    <row r="70476" spans="1:11">
      <c r="A70476" t="s">
        <v>154525</v>
      </c>
      <c r="B70476" t="s">
        <v>482</v>
      </c>
      <c r="C70476" t="s">
        <v>6238</v>
      </c>
      <c r="D70476" t="s">
        <v>5889</v>
      </c>
      <c r="E70476" t="s">
        <v>6349</v>
      </c>
      <c r="F70476" t="s">
        <v>2869</v>
      </c>
      <c r="G70476" t="s">
        <v>5628</v>
      </c>
      <c r="H70476">
        <v>0.30000001192092896</v>
      </c>
      <c r="I70476">
        <v>16374</v>
      </c>
      <c r="J70476" t="s">
        <v>155260</v>
      </c>
      <c r="K70476" t="s">
        <v>161</v>
      </c>
    </row>
    <row r="70477" spans="1:11">
      <c r="A70477" t="s">
        <v>154525</v>
      </c>
      <c r="B70477" t="s">
        <v>482</v>
      </c>
      <c r="C70477" t="s">
        <v>6238</v>
      </c>
      <c r="D70477" t="s">
        <v>5889</v>
      </c>
      <c r="E70477" t="s">
        <v>6349</v>
      </c>
      <c r="F70477" t="s">
        <v>2867</v>
      </c>
      <c r="G70477" t="s">
        <v>5628</v>
      </c>
      <c r="H70477">
        <v>1.5320000052452087</v>
      </c>
      <c r="I70477">
        <v>74384</v>
      </c>
      <c r="J70477" t="s">
        <v>155260</v>
      </c>
      <c r="K70477" t="s">
        <v>161</v>
      </c>
    </row>
    <row r="70478" spans="1:11">
      <c r="A70478" t="s">
        <v>154525</v>
      </c>
      <c r="B70478" t="s">
        <v>482</v>
      </c>
      <c r="C70478" t="s">
        <v>6238</v>
      </c>
      <c r="D70478" t="s">
        <v>5889</v>
      </c>
      <c r="E70478" t="s">
        <v>6349</v>
      </c>
      <c r="F70478" t="s">
        <v>2873</v>
      </c>
      <c r="G70478" t="s">
        <v>5628</v>
      </c>
      <c r="H70478">
        <v>0.62300001829862595</v>
      </c>
      <c r="I70478">
        <v>33957</v>
      </c>
      <c r="J70478" t="s">
        <v>155260</v>
      </c>
      <c r="K70478" t="s">
        <v>161</v>
      </c>
    </row>
    <row r="70479" spans="1:11">
      <c r="A70479" t="s">
        <v>154525</v>
      </c>
      <c r="B70479" t="s">
        <v>482</v>
      </c>
      <c r="C70479" t="s">
        <v>6238</v>
      </c>
      <c r="D70479" t="s">
        <v>5889</v>
      </c>
      <c r="E70479" t="s">
        <v>6349</v>
      </c>
      <c r="F70479" t="s">
        <v>2875</v>
      </c>
      <c r="G70479" t="s">
        <v>5628</v>
      </c>
      <c r="H70479">
        <v>1.2940000295639038</v>
      </c>
      <c r="I70479">
        <v>64680</v>
      </c>
      <c r="J70479" t="s">
        <v>155260</v>
      </c>
      <c r="K70479" t="s">
        <v>161</v>
      </c>
    </row>
    <row r="70480" spans="1:11">
      <c r="A70480" t="s">
        <v>154525</v>
      </c>
      <c r="B70480" t="s">
        <v>482</v>
      </c>
      <c r="C70480" t="s">
        <v>6238</v>
      </c>
      <c r="D70480" t="s">
        <v>5889</v>
      </c>
      <c r="E70480" t="s">
        <v>6349</v>
      </c>
      <c r="F70480" t="s">
        <v>4230</v>
      </c>
      <c r="G70480" t="s">
        <v>5628</v>
      </c>
      <c r="H70480">
        <v>1.0160000324249268</v>
      </c>
      <c r="I70480">
        <v>54198</v>
      </c>
      <c r="J70480" t="s">
        <v>155260</v>
      </c>
      <c r="K70480" t="s">
        <v>161</v>
      </c>
    </row>
    <row r="70481" spans="1:11">
      <c r="A70481" t="s">
        <v>154525</v>
      </c>
      <c r="B70481" t="s">
        <v>482</v>
      </c>
      <c r="C70481" t="s">
        <v>6238</v>
      </c>
      <c r="D70481" t="s">
        <v>5889</v>
      </c>
      <c r="E70481" t="s">
        <v>6349</v>
      </c>
      <c r="F70481" t="s">
        <v>2877</v>
      </c>
      <c r="G70481" t="s">
        <v>5628</v>
      </c>
      <c r="H70481">
        <v>0.55299997329711914</v>
      </c>
      <c r="I70481">
        <v>27831</v>
      </c>
      <c r="J70481" t="s">
        <v>155260</v>
      </c>
      <c r="K70481" t="s">
        <v>161</v>
      </c>
    </row>
    <row r="70482" spans="1:11">
      <c r="A70482" t="s">
        <v>154525</v>
      </c>
      <c r="B70482" t="s">
        <v>482</v>
      </c>
      <c r="C70482" t="s">
        <v>6238</v>
      </c>
      <c r="D70482" t="s">
        <v>5889</v>
      </c>
      <c r="E70482" t="s">
        <v>6349</v>
      </c>
      <c r="F70482" t="s">
        <v>2870</v>
      </c>
      <c r="G70482" t="s">
        <v>5628</v>
      </c>
      <c r="H70482">
        <v>1.3610000461339951</v>
      </c>
      <c r="I70482">
        <v>71188</v>
      </c>
      <c r="J70482" t="s">
        <v>155260</v>
      </c>
      <c r="K70482" t="s">
        <v>161</v>
      </c>
    </row>
    <row r="70483" spans="1:11">
      <c r="A70483" t="s">
        <v>154525</v>
      </c>
      <c r="B70483" t="s">
        <v>482</v>
      </c>
      <c r="C70483" t="s">
        <v>6238</v>
      </c>
      <c r="D70483" t="s">
        <v>5889</v>
      </c>
      <c r="E70483" t="s">
        <v>6349</v>
      </c>
      <c r="F70483" t="s">
        <v>2872</v>
      </c>
      <c r="G70483" t="s">
        <v>5628</v>
      </c>
      <c r="H70483">
        <v>1.8240000605583191</v>
      </c>
      <c r="I70483">
        <v>99142</v>
      </c>
      <c r="J70483" t="s">
        <v>155260</v>
      </c>
      <c r="K70483" t="s">
        <v>161</v>
      </c>
    </row>
    <row r="70484" spans="1:11">
      <c r="A70484" t="s">
        <v>154525</v>
      </c>
      <c r="B70484" t="s">
        <v>742</v>
      </c>
      <c r="C70484" t="s">
        <v>6238</v>
      </c>
      <c r="D70484" t="s">
        <v>5889</v>
      </c>
      <c r="E70484" t="s">
        <v>6349</v>
      </c>
      <c r="F70484" t="s">
        <v>1336</v>
      </c>
      <c r="G70484" t="s">
        <v>5628</v>
      </c>
      <c r="H70484">
        <v>1.671999990940094</v>
      </c>
      <c r="I70484">
        <v>85526</v>
      </c>
      <c r="J70484" t="s">
        <v>155260</v>
      </c>
      <c r="K70484" t="s">
        <v>161</v>
      </c>
    </row>
    <row r="70485" spans="1:11">
      <c r="A70485" t="s">
        <v>154525</v>
      </c>
      <c r="B70485" t="s">
        <v>742</v>
      </c>
      <c r="C70485" t="s">
        <v>6238</v>
      </c>
      <c r="D70485" t="s">
        <v>5889</v>
      </c>
      <c r="E70485" t="s">
        <v>6349</v>
      </c>
      <c r="F70485" t="s">
        <v>1332</v>
      </c>
      <c r="G70485" t="s">
        <v>5628</v>
      </c>
      <c r="H70485">
        <v>0.82899999618530273</v>
      </c>
      <c r="I70485">
        <v>33992</v>
      </c>
      <c r="J70485" t="s">
        <v>155260</v>
      </c>
      <c r="K70485" t="s">
        <v>161</v>
      </c>
    </row>
    <row r="70486" spans="1:11">
      <c r="A70486" t="s">
        <v>154525</v>
      </c>
      <c r="B70486" t="s">
        <v>742</v>
      </c>
      <c r="C70486" t="s">
        <v>6238</v>
      </c>
      <c r="D70486" t="s">
        <v>5889</v>
      </c>
      <c r="E70486" t="s">
        <v>6349</v>
      </c>
      <c r="F70486" t="s">
        <v>1334</v>
      </c>
      <c r="G70486" t="s">
        <v>5628</v>
      </c>
      <c r="H70486">
        <v>0.83100003004074097</v>
      </c>
      <c r="I70486">
        <v>40530</v>
      </c>
      <c r="J70486" t="s">
        <v>155260</v>
      </c>
      <c r="K70486" t="s">
        <v>161</v>
      </c>
    </row>
    <row r="70487" spans="1:11">
      <c r="A70487" t="s">
        <v>154525</v>
      </c>
      <c r="B70487" t="s">
        <v>2116</v>
      </c>
      <c r="C70487" t="s">
        <v>6238</v>
      </c>
      <c r="D70487" t="s">
        <v>5889</v>
      </c>
      <c r="E70487" t="s">
        <v>6349</v>
      </c>
      <c r="F70487" t="s">
        <v>2118</v>
      </c>
      <c r="G70487" t="s">
        <v>5628</v>
      </c>
      <c r="H70487">
        <v>2.2010000348091125</v>
      </c>
      <c r="I70487">
        <v>111913</v>
      </c>
      <c r="J70487" t="s">
        <v>155260</v>
      </c>
      <c r="K70487" t="s">
        <v>161</v>
      </c>
    </row>
    <row r="70488" spans="1:11">
      <c r="A70488" t="s">
        <v>154525</v>
      </c>
      <c r="B70488" t="s">
        <v>3540</v>
      </c>
      <c r="C70488" t="s">
        <v>6238</v>
      </c>
      <c r="D70488" t="s">
        <v>5889</v>
      </c>
      <c r="E70488" t="s">
        <v>6349</v>
      </c>
      <c r="F70488" t="s">
        <v>3542</v>
      </c>
      <c r="G70488" t="s">
        <v>5628</v>
      </c>
      <c r="H70488">
        <v>0.40599998831748962</v>
      </c>
      <c r="I70488">
        <v>16732</v>
      </c>
      <c r="J70488" t="s">
        <v>155260</v>
      </c>
      <c r="K70488" t="s">
        <v>161</v>
      </c>
    </row>
    <row r="70489" spans="1:11">
      <c r="A70489" t="s">
        <v>154525</v>
      </c>
      <c r="B70489" t="s">
        <v>414</v>
      </c>
      <c r="C70489" t="s">
        <v>6238</v>
      </c>
      <c r="D70489" t="s">
        <v>5889</v>
      </c>
      <c r="E70489" t="s">
        <v>6349</v>
      </c>
      <c r="F70489" t="s">
        <v>4642</v>
      </c>
      <c r="G70489" t="s">
        <v>5628</v>
      </c>
      <c r="H70489">
        <v>1.6020000502467155</v>
      </c>
      <c r="I70489">
        <v>82267</v>
      </c>
      <c r="J70489" t="s">
        <v>155260</v>
      </c>
      <c r="K70489" t="s">
        <v>161</v>
      </c>
    </row>
    <row r="70490" spans="1:11">
      <c r="A70490" t="s">
        <v>154525</v>
      </c>
      <c r="B70490" t="s">
        <v>414</v>
      </c>
      <c r="C70490" t="s">
        <v>6238</v>
      </c>
      <c r="D70490" t="s">
        <v>5889</v>
      </c>
      <c r="E70490" t="s">
        <v>6349</v>
      </c>
      <c r="F70490" t="s">
        <v>2367</v>
      </c>
      <c r="G70490" t="s">
        <v>5628</v>
      </c>
      <c r="H70490">
        <v>1.0089999958872795</v>
      </c>
      <c r="I70490">
        <v>50332</v>
      </c>
      <c r="J70490" t="s">
        <v>155260</v>
      </c>
      <c r="K70490" t="s">
        <v>161</v>
      </c>
    </row>
    <row r="70491" spans="1:11">
      <c r="A70491" t="s">
        <v>154525</v>
      </c>
      <c r="B70491" t="s">
        <v>414</v>
      </c>
      <c r="C70491" t="s">
        <v>6238</v>
      </c>
      <c r="D70491" t="s">
        <v>5889</v>
      </c>
      <c r="E70491" t="s">
        <v>6349</v>
      </c>
      <c r="F70491" t="s">
        <v>2366</v>
      </c>
      <c r="G70491" t="s">
        <v>5628</v>
      </c>
      <c r="H70491">
        <v>2.2790000066161156</v>
      </c>
      <c r="I70491">
        <v>114718</v>
      </c>
      <c r="J70491" t="s">
        <v>155260</v>
      </c>
      <c r="K70491" t="s">
        <v>161</v>
      </c>
    </row>
    <row r="70492" spans="1:11">
      <c r="A70492" t="s">
        <v>154525</v>
      </c>
      <c r="B70492" t="s">
        <v>414</v>
      </c>
      <c r="C70492" t="s">
        <v>6238</v>
      </c>
      <c r="D70492" t="s">
        <v>5889</v>
      </c>
      <c r="E70492" t="s">
        <v>6349</v>
      </c>
      <c r="F70492" t="s">
        <v>2363</v>
      </c>
      <c r="G70492" t="s">
        <v>5628</v>
      </c>
      <c r="H70492">
        <v>1.6240000277757645</v>
      </c>
      <c r="I70492">
        <v>82680</v>
      </c>
      <c r="J70492" t="s">
        <v>155260</v>
      </c>
      <c r="K70492" t="s">
        <v>161</v>
      </c>
    </row>
    <row r="70493" spans="1:11">
      <c r="A70493" t="s">
        <v>154525</v>
      </c>
      <c r="B70493" t="s">
        <v>414</v>
      </c>
      <c r="C70493" t="s">
        <v>6238</v>
      </c>
      <c r="D70493" t="s">
        <v>5889</v>
      </c>
      <c r="E70493" t="s">
        <v>6349</v>
      </c>
      <c r="F70493" t="s">
        <v>4061</v>
      </c>
      <c r="G70493" t="s">
        <v>5628</v>
      </c>
      <c r="H70493">
        <v>0.9179999902844429</v>
      </c>
      <c r="I70493">
        <v>45951</v>
      </c>
      <c r="J70493" t="s">
        <v>155260</v>
      </c>
      <c r="K70493" t="s">
        <v>161</v>
      </c>
    </row>
    <row r="70494" spans="1:11">
      <c r="A70494" t="s">
        <v>154525</v>
      </c>
      <c r="B70494" t="s">
        <v>414</v>
      </c>
      <c r="C70494" t="s">
        <v>6238</v>
      </c>
      <c r="D70494" t="s">
        <v>5889</v>
      </c>
      <c r="E70494" t="s">
        <v>6349</v>
      </c>
      <c r="F70494" t="s">
        <v>2364</v>
      </c>
      <c r="G70494" t="s">
        <v>5628</v>
      </c>
      <c r="H70494">
        <v>1.5880000479519367</v>
      </c>
      <c r="I70494">
        <v>77284</v>
      </c>
      <c r="J70494" t="s">
        <v>155260</v>
      </c>
      <c r="K70494" t="s">
        <v>161</v>
      </c>
    </row>
    <row r="70495" spans="1:11">
      <c r="A70495" t="s">
        <v>154525</v>
      </c>
      <c r="B70495" t="s">
        <v>414</v>
      </c>
      <c r="C70495" t="s">
        <v>6238</v>
      </c>
      <c r="D70495" t="s">
        <v>5889</v>
      </c>
      <c r="E70495" t="s">
        <v>6349</v>
      </c>
      <c r="F70495" t="s">
        <v>2359</v>
      </c>
      <c r="G70495" t="s">
        <v>5628</v>
      </c>
      <c r="H70495">
        <v>3.3780000545084476</v>
      </c>
      <c r="I70495">
        <v>168861</v>
      </c>
      <c r="J70495" t="s">
        <v>155260</v>
      </c>
      <c r="K70495" t="s">
        <v>161</v>
      </c>
    </row>
    <row r="70496" spans="1:11">
      <c r="A70496" t="s">
        <v>154525</v>
      </c>
      <c r="B70496" t="s">
        <v>414</v>
      </c>
      <c r="C70496" t="s">
        <v>6238</v>
      </c>
      <c r="D70496" t="s">
        <v>5889</v>
      </c>
      <c r="E70496" t="s">
        <v>6349</v>
      </c>
      <c r="F70496" t="s">
        <v>4063</v>
      </c>
      <c r="G70496" t="s">
        <v>5628</v>
      </c>
      <c r="H70496">
        <v>9.7000002861022949E-2</v>
      </c>
      <c r="I70496">
        <v>5221</v>
      </c>
      <c r="J70496" t="s">
        <v>155260</v>
      </c>
      <c r="K70496" t="s">
        <v>161</v>
      </c>
    </row>
    <row r="70497" spans="1:11">
      <c r="A70497" t="s">
        <v>154525</v>
      </c>
      <c r="B70497" t="s">
        <v>414</v>
      </c>
      <c r="C70497" t="s">
        <v>6238</v>
      </c>
      <c r="D70497" t="s">
        <v>5889</v>
      </c>
      <c r="E70497" t="s">
        <v>6349</v>
      </c>
      <c r="F70497" t="s">
        <v>2361</v>
      </c>
      <c r="G70497" t="s">
        <v>5628</v>
      </c>
      <c r="H70497">
        <v>2.0320000350475311</v>
      </c>
      <c r="I70497">
        <v>101459</v>
      </c>
      <c r="J70497" t="s">
        <v>155260</v>
      </c>
      <c r="K70497" t="s">
        <v>161</v>
      </c>
    </row>
    <row r="70498" spans="1:11">
      <c r="A70498" t="s">
        <v>154525</v>
      </c>
      <c r="B70498" t="s">
        <v>4482</v>
      </c>
      <c r="C70498" t="s">
        <v>6238</v>
      </c>
      <c r="D70498" t="s">
        <v>5889</v>
      </c>
      <c r="E70498" t="s">
        <v>6349</v>
      </c>
      <c r="F70498" t="s">
        <v>4484</v>
      </c>
      <c r="G70498" t="s">
        <v>5628</v>
      </c>
      <c r="H70498">
        <v>0.19200000166893005</v>
      </c>
      <c r="I70498">
        <v>8012</v>
      </c>
      <c r="J70498" t="s">
        <v>155260</v>
      </c>
      <c r="K70498" t="s">
        <v>161</v>
      </c>
    </row>
    <row r="70499" spans="1:11">
      <c r="A70499" t="s">
        <v>154525</v>
      </c>
      <c r="B70499" t="s">
        <v>822</v>
      </c>
      <c r="C70499" t="s">
        <v>6238</v>
      </c>
      <c r="D70499" t="s">
        <v>5889</v>
      </c>
      <c r="E70499" t="s">
        <v>6349</v>
      </c>
      <c r="F70499" t="s">
        <v>1779</v>
      </c>
      <c r="G70499" t="s">
        <v>5628</v>
      </c>
      <c r="H70499">
        <v>1.0469999983906746</v>
      </c>
      <c r="I70499">
        <v>53763</v>
      </c>
      <c r="J70499" t="s">
        <v>155260</v>
      </c>
      <c r="K70499" t="s">
        <v>161</v>
      </c>
    </row>
    <row r="70500" spans="1:11">
      <c r="A70500" t="s">
        <v>154525</v>
      </c>
      <c r="B70500" t="s">
        <v>822</v>
      </c>
      <c r="C70500" t="s">
        <v>6238</v>
      </c>
      <c r="D70500" t="s">
        <v>5889</v>
      </c>
      <c r="E70500" t="s">
        <v>6349</v>
      </c>
      <c r="F70500" t="s">
        <v>1799</v>
      </c>
      <c r="G70500" t="s">
        <v>5628</v>
      </c>
      <c r="H70500">
        <v>0.97900000959634781</v>
      </c>
      <c r="I70500">
        <v>47504</v>
      </c>
      <c r="J70500" t="s">
        <v>155260</v>
      </c>
      <c r="K70500" t="s">
        <v>161</v>
      </c>
    </row>
    <row r="70501" spans="1:11">
      <c r="A70501" t="s">
        <v>154525</v>
      </c>
      <c r="B70501" t="s">
        <v>822</v>
      </c>
      <c r="C70501" t="s">
        <v>6238</v>
      </c>
      <c r="D70501" t="s">
        <v>5889</v>
      </c>
      <c r="E70501" t="s">
        <v>6349</v>
      </c>
      <c r="F70501" t="s">
        <v>1789</v>
      </c>
      <c r="G70501" t="s">
        <v>5628</v>
      </c>
      <c r="H70501">
        <v>1.261000007390976</v>
      </c>
      <c r="I70501">
        <v>66834</v>
      </c>
      <c r="J70501" t="s">
        <v>155260</v>
      </c>
      <c r="K70501" t="s">
        <v>161</v>
      </c>
    </row>
    <row r="70502" spans="1:11">
      <c r="A70502" t="s">
        <v>154525</v>
      </c>
      <c r="B70502" t="s">
        <v>822</v>
      </c>
      <c r="C70502" t="s">
        <v>6238</v>
      </c>
      <c r="D70502" t="s">
        <v>5889</v>
      </c>
      <c r="E70502" t="s">
        <v>6349</v>
      </c>
      <c r="F70502" t="s">
        <v>1783</v>
      </c>
      <c r="G70502" t="s">
        <v>5628</v>
      </c>
      <c r="H70502">
        <v>1.049000009894371</v>
      </c>
      <c r="I70502">
        <v>59996</v>
      </c>
      <c r="J70502" t="s">
        <v>155260</v>
      </c>
      <c r="K70502" t="s">
        <v>161</v>
      </c>
    </row>
    <row r="70503" spans="1:11">
      <c r="A70503" t="s">
        <v>154525</v>
      </c>
      <c r="B70503" t="s">
        <v>822</v>
      </c>
      <c r="C70503" t="s">
        <v>6238</v>
      </c>
      <c r="D70503" t="s">
        <v>5889</v>
      </c>
      <c r="E70503" t="s">
        <v>6349</v>
      </c>
      <c r="F70503" t="s">
        <v>1805</v>
      </c>
      <c r="G70503" t="s">
        <v>5628</v>
      </c>
      <c r="H70503">
        <v>0.83899999409914017</v>
      </c>
      <c r="I70503">
        <v>47420</v>
      </c>
      <c r="J70503" t="s">
        <v>155260</v>
      </c>
      <c r="K70503" t="s">
        <v>161</v>
      </c>
    </row>
    <row r="70504" spans="1:11">
      <c r="A70504" t="s">
        <v>154525</v>
      </c>
      <c r="B70504" t="s">
        <v>822</v>
      </c>
      <c r="C70504" t="s">
        <v>6238</v>
      </c>
      <c r="D70504" t="s">
        <v>5889</v>
      </c>
      <c r="E70504" t="s">
        <v>6349</v>
      </c>
      <c r="F70504" t="s">
        <v>1787</v>
      </c>
      <c r="G70504" t="s">
        <v>5628</v>
      </c>
      <c r="H70504">
        <v>2.0879999995231628</v>
      </c>
      <c r="I70504">
        <v>112954</v>
      </c>
      <c r="J70504" t="s">
        <v>155260</v>
      </c>
      <c r="K70504" t="s">
        <v>161</v>
      </c>
    </row>
    <row r="70505" spans="1:11">
      <c r="A70505" t="s">
        <v>154525</v>
      </c>
      <c r="B70505" t="s">
        <v>822</v>
      </c>
      <c r="C70505" t="s">
        <v>6238</v>
      </c>
      <c r="D70505" t="s">
        <v>5889</v>
      </c>
      <c r="E70505" t="s">
        <v>6349</v>
      </c>
      <c r="F70505" t="s">
        <v>1781</v>
      </c>
      <c r="G70505" t="s">
        <v>5628</v>
      </c>
      <c r="H70505">
        <v>1.7250000089406967</v>
      </c>
      <c r="I70505">
        <v>98450</v>
      </c>
      <c r="J70505" t="s">
        <v>155260</v>
      </c>
      <c r="K70505" t="s">
        <v>161</v>
      </c>
    </row>
    <row r="70506" spans="1:11">
      <c r="A70506" t="s">
        <v>154525</v>
      </c>
      <c r="B70506" t="s">
        <v>822</v>
      </c>
      <c r="C70506" t="s">
        <v>6238</v>
      </c>
      <c r="D70506" t="s">
        <v>5889</v>
      </c>
      <c r="E70506" t="s">
        <v>6349</v>
      </c>
      <c r="F70506" t="s">
        <v>1803</v>
      </c>
      <c r="G70506" t="s">
        <v>5628</v>
      </c>
      <c r="H70506">
        <v>1.1200000047683716</v>
      </c>
      <c r="I70506">
        <v>64904</v>
      </c>
      <c r="J70506" t="s">
        <v>155260</v>
      </c>
      <c r="K70506" t="s">
        <v>161</v>
      </c>
    </row>
    <row r="70507" spans="1:11">
      <c r="A70507" t="s">
        <v>154525</v>
      </c>
      <c r="B70507" t="s">
        <v>822</v>
      </c>
      <c r="C70507" t="s">
        <v>6238</v>
      </c>
      <c r="D70507" t="s">
        <v>5889</v>
      </c>
      <c r="E70507" t="s">
        <v>6349</v>
      </c>
      <c r="F70507" t="s">
        <v>1775</v>
      </c>
      <c r="G70507" t="s">
        <v>5628</v>
      </c>
      <c r="H70507">
        <v>1.3480000123381615</v>
      </c>
      <c r="I70507">
        <v>66391</v>
      </c>
      <c r="J70507" t="s">
        <v>155260</v>
      </c>
      <c r="K70507" t="s">
        <v>161</v>
      </c>
    </row>
    <row r="70508" spans="1:11">
      <c r="A70508" t="s">
        <v>154525</v>
      </c>
      <c r="B70508" t="s">
        <v>822</v>
      </c>
      <c r="C70508" t="s">
        <v>6238</v>
      </c>
      <c r="D70508" t="s">
        <v>5889</v>
      </c>
      <c r="E70508" t="s">
        <v>6349</v>
      </c>
      <c r="F70508" t="s">
        <v>3869</v>
      </c>
      <c r="G70508" t="s">
        <v>5628</v>
      </c>
      <c r="H70508">
        <v>1.2560000121593475</v>
      </c>
      <c r="I70508">
        <v>63780</v>
      </c>
      <c r="J70508" t="s">
        <v>155260</v>
      </c>
      <c r="K70508" t="s">
        <v>161</v>
      </c>
    </row>
    <row r="70509" spans="1:11">
      <c r="A70509" t="s">
        <v>154525</v>
      </c>
      <c r="B70509" t="s">
        <v>822</v>
      </c>
      <c r="C70509" t="s">
        <v>6238</v>
      </c>
      <c r="D70509" t="s">
        <v>5889</v>
      </c>
      <c r="E70509" t="s">
        <v>6349</v>
      </c>
      <c r="F70509" t="s">
        <v>1785</v>
      </c>
      <c r="G70509" t="s">
        <v>5628</v>
      </c>
      <c r="H70509">
        <v>1.1200000047683716</v>
      </c>
      <c r="I70509">
        <v>64940</v>
      </c>
      <c r="J70509" t="s">
        <v>155260</v>
      </c>
      <c r="K70509" t="s">
        <v>161</v>
      </c>
    </row>
    <row r="70510" spans="1:11">
      <c r="A70510" t="s">
        <v>154525</v>
      </c>
      <c r="B70510" t="s">
        <v>822</v>
      </c>
      <c r="C70510" t="s">
        <v>6238</v>
      </c>
      <c r="D70510" t="s">
        <v>5889</v>
      </c>
      <c r="E70510" t="s">
        <v>6349</v>
      </c>
      <c r="F70510" t="s">
        <v>1793</v>
      </c>
      <c r="G70510" t="s">
        <v>5628</v>
      </c>
      <c r="H70510">
        <v>1.1189999915659428</v>
      </c>
      <c r="I70510">
        <v>63005</v>
      </c>
      <c r="J70510" t="s">
        <v>155260</v>
      </c>
      <c r="K70510" t="s">
        <v>161</v>
      </c>
    </row>
    <row r="70511" spans="1:11">
      <c r="A70511" t="s">
        <v>154525</v>
      </c>
      <c r="B70511" t="s">
        <v>822</v>
      </c>
      <c r="C70511" t="s">
        <v>6238</v>
      </c>
      <c r="D70511" t="s">
        <v>5889</v>
      </c>
      <c r="E70511" t="s">
        <v>6349</v>
      </c>
      <c r="F70511" t="s">
        <v>1806</v>
      </c>
      <c r="G70511" t="s">
        <v>5628</v>
      </c>
      <c r="H70511">
        <v>1.1200000122189522</v>
      </c>
      <c r="I70511">
        <v>63422</v>
      </c>
      <c r="J70511" t="s">
        <v>155260</v>
      </c>
      <c r="K70511" t="s">
        <v>161</v>
      </c>
    </row>
    <row r="70512" spans="1:11">
      <c r="A70512" t="s">
        <v>154525</v>
      </c>
      <c r="B70512" t="s">
        <v>822</v>
      </c>
      <c r="C70512" t="s">
        <v>6238</v>
      </c>
      <c r="D70512" t="s">
        <v>5889</v>
      </c>
      <c r="E70512" t="s">
        <v>6349</v>
      </c>
      <c r="F70512" t="s">
        <v>828</v>
      </c>
      <c r="G70512" t="s">
        <v>5628</v>
      </c>
      <c r="H70512">
        <v>0.60600000619888306</v>
      </c>
      <c r="I70512">
        <v>32231</v>
      </c>
      <c r="J70512" t="s">
        <v>155260</v>
      </c>
      <c r="K70512" t="s">
        <v>161</v>
      </c>
    </row>
    <row r="70513" spans="1:11">
      <c r="A70513" t="s">
        <v>154525</v>
      </c>
      <c r="B70513" t="s">
        <v>822</v>
      </c>
      <c r="C70513" t="s">
        <v>6238</v>
      </c>
      <c r="D70513" t="s">
        <v>5889</v>
      </c>
      <c r="E70513" t="s">
        <v>6349</v>
      </c>
      <c r="F70513" t="s">
        <v>1797</v>
      </c>
      <c r="G70513" t="s">
        <v>5628</v>
      </c>
      <c r="H70513">
        <v>1.0269999727606773</v>
      </c>
      <c r="I70513">
        <v>51385</v>
      </c>
      <c r="J70513" t="s">
        <v>155260</v>
      </c>
      <c r="K70513" t="s">
        <v>161</v>
      </c>
    </row>
    <row r="70514" spans="1:11">
      <c r="A70514" t="s">
        <v>154525</v>
      </c>
      <c r="B70514" t="s">
        <v>822</v>
      </c>
      <c r="C70514" t="s">
        <v>6238</v>
      </c>
      <c r="D70514" t="s">
        <v>5889</v>
      </c>
      <c r="E70514" t="s">
        <v>6349</v>
      </c>
      <c r="F70514" t="s">
        <v>1791</v>
      </c>
      <c r="G70514" t="s">
        <v>5628</v>
      </c>
      <c r="H70514">
        <v>1.0720000192523003</v>
      </c>
      <c r="I70514">
        <v>58339</v>
      </c>
      <c r="J70514" t="s">
        <v>155260</v>
      </c>
      <c r="K70514" t="s">
        <v>161</v>
      </c>
    </row>
    <row r="70515" spans="1:11">
      <c r="A70515" t="s">
        <v>154525</v>
      </c>
      <c r="B70515" t="s">
        <v>822</v>
      </c>
      <c r="C70515" t="s">
        <v>6238</v>
      </c>
      <c r="D70515" t="s">
        <v>5889</v>
      </c>
      <c r="E70515" t="s">
        <v>6349</v>
      </c>
      <c r="F70515" t="s">
        <v>1773</v>
      </c>
      <c r="G70515" t="s">
        <v>5628</v>
      </c>
      <c r="H70515">
        <v>0.69900000095367432</v>
      </c>
      <c r="I70515">
        <v>36890</v>
      </c>
      <c r="J70515" t="s">
        <v>155260</v>
      </c>
      <c r="K70515" t="s">
        <v>161</v>
      </c>
    </row>
    <row r="70516" spans="1:11">
      <c r="A70516" t="s">
        <v>154525</v>
      </c>
      <c r="B70516" t="s">
        <v>822</v>
      </c>
      <c r="C70516" t="s">
        <v>6238</v>
      </c>
      <c r="D70516" t="s">
        <v>5889</v>
      </c>
      <c r="E70516" t="s">
        <v>6349</v>
      </c>
      <c r="F70516" t="s">
        <v>1795</v>
      </c>
      <c r="G70516" t="s">
        <v>5628</v>
      </c>
      <c r="H70516">
        <v>1.1429999992251396</v>
      </c>
      <c r="I70516">
        <v>64752</v>
      </c>
      <c r="J70516" t="s">
        <v>155260</v>
      </c>
      <c r="K70516" t="s">
        <v>161</v>
      </c>
    </row>
    <row r="70517" spans="1:11">
      <c r="A70517" t="s">
        <v>154525</v>
      </c>
      <c r="B70517" t="s">
        <v>822</v>
      </c>
      <c r="C70517" t="s">
        <v>6238</v>
      </c>
      <c r="D70517" t="s">
        <v>5889</v>
      </c>
      <c r="E70517" t="s">
        <v>6349</v>
      </c>
      <c r="F70517" t="s">
        <v>1777</v>
      </c>
      <c r="G70517" t="s">
        <v>5628</v>
      </c>
      <c r="H70517">
        <v>1.0259999930858612</v>
      </c>
      <c r="I70517">
        <v>52186</v>
      </c>
      <c r="J70517" t="s">
        <v>155260</v>
      </c>
      <c r="K70517" t="s">
        <v>161</v>
      </c>
    </row>
    <row r="70518" spans="1:11">
      <c r="A70518" t="s">
        <v>154525</v>
      </c>
      <c r="B70518" t="s">
        <v>822</v>
      </c>
      <c r="C70518" t="s">
        <v>6238</v>
      </c>
      <c r="D70518" t="s">
        <v>5889</v>
      </c>
      <c r="E70518" t="s">
        <v>6349</v>
      </c>
      <c r="F70518" t="s">
        <v>1801</v>
      </c>
      <c r="G70518" t="s">
        <v>5628</v>
      </c>
      <c r="H70518">
        <v>0.93200001120567322</v>
      </c>
      <c r="I70518">
        <v>41895</v>
      </c>
      <c r="J70518" t="s">
        <v>155260</v>
      </c>
      <c r="K70518" t="s">
        <v>161</v>
      </c>
    </row>
    <row r="70519" spans="1:11">
      <c r="A70519" t="s">
        <v>154525</v>
      </c>
      <c r="B70519" t="s">
        <v>379</v>
      </c>
      <c r="C70519" t="s">
        <v>6238</v>
      </c>
      <c r="D70519" t="s">
        <v>5889</v>
      </c>
      <c r="E70519" t="s">
        <v>6349</v>
      </c>
      <c r="F70519" t="s">
        <v>2133</v>
      </c>
      <c r="G70519" t="s">
        <v>5628</v>
      </c>
      <c r="H70519">
        <v>1.4670000076293945</v>
      </c>
      <c r="I70519">
        <v>71530</v>
      </c>
      <c r="J70519" t="s">
        <v>155260</v>
      </c>
      <c r="K70519" t="s">
        <v>161</v>
      </c>
    </row>
    <row r="70520" spans="1:11">
      <c r="A70520" t="s">
        <v>154525</v>
      </c>
      <c r="B70520" t="s">
        <v>379</v>
      </c>
      <c r="C70520" t="s">
        <v>6238</v>
      </c>
      <c r="D70520" t="s">
        <v>5889</v>
      </c>
      <c r="E70520" t="s">
        <v>6349</v>
      </c>
      <c r="F70520" t="s">
        <v>3984</v>
      </c>
      <c r="G70520" t="s">
        <v>5628</v>
      </c>
      <c r="H70520">
        <v>0.91800001263618469</v>
      </c>
      <c r="I70520">
        <v>46839</v>
      </c>
      <c r="J70520" t="s">
        <v>155260</v>
      </c>
      <c r="K70520" t="s">
        <v>161</v>
      </c>
    </row>
    <row r="70521" spans="1:11">
      <c r="A70521" t="s">
        <v>154525</v>
      </c>
      <c r="B70521" t="s">
        <v>379</v>
      </c>
      <c r="C70521" t="s">
        <v>6238</v>
      </c>
      <c r="D70521" t="s">
        <v>5889</v>
      </c>
      <c r="E70521" t="s">
        <v>6349</v>
      </c>
      <c r="F70521" t="s">
        <v>2143</v>
      </c>
      <c r="G70521" t="s">
        <v>5628</v>
      </c>
      <c r="H70521">
        <v>0.42599998787045479</v>
      </c>
      <c r="I70521">
        <v>20430</v>
      </c>
      <c r="J70521" t="s">
        <v>155260</v>
      </c>
      <c r="K70521" t="s">
        <v>161</v>
      </c>
    </row>
    <row r="70522" spans="1:11">
      <c r="A70522" t="s">
        <v>154525</v>
      </c>
      <c r="B70522" t="s">
        <v>379</v>
      </c>
      <c r="C70522" t="s">
        <v>6238</v>
      </c>
      <c r="D70522" t="s">
        <v>5889</v>
      </c>
      <c r="E70522" t="s">
        <v>6349</v>
      </c>
      <c r="F70522" t="s">
        <v>3986</v>
      </c>
      <c r="G70522" t="s">
        <v>5628</v>
      </c>
      <c r="H70522">
        <v>0.92399998381733894</v>
      </c>
      <c r="I70522">
        <v>45706</v>
      </c>
      <c r="J70522" t="s">
        <v>155260</v>
      </c>
      <c r="K70522" t="s">
        <v>161</v>
      </c>
    </row>
    <row r="70523" spans="1:11">
      <c r="A70523" t="s">
        <v>154525</v>
      </c>
      <c r="B70523" t="s">
        <v>379</v>
      </c>
      <c r="C70523" t="s">
        <v>6238</v>
      </c>
      <c r="D70523" t="s">
        <v>5889</v>
      </c>
      <c r="E70523" t="s">
        <v>6349</v>
      </c>
      <c r="F70523" t="s">
        <v>2130</v>
      </c>
      <c r="G70523" t="s">
        <v>5628</v>
      </c>
      <c r="H70523">
        <v>0.73399998247623444</v>
      </c>
      <c r="I70523">
        <v>34790</v>
      </c>
      <c r="J70523" t="s">
        <v>155260</v>
      </c>
      <c r="K70523" t="s">
        <v>161</v>
      </c>
    </row>
    <row r="70524" spans="1:11">
      <c r="A70524" t="s">
        <v>154525</v>
      </c>
      <c r="B70524" t="s">
        <v>379</v>
      </c>
      <c r="C70524" t="s">
        <v>6238</v>
      </c>
      <c r="D70524" t="s">
        <v>5889</v>
      </c>
      <c r="E70524" t="s">
        <v>6349</v>
      </c>
      <c r="F70524" t="s">
        <v>2132</v>
      </c>
      <c r="G70524" t="s">
        <v>5628</v>
      </c>
      <c r="H70524">
        <v>0.73900000751018524</v>
      </c>
      <c r="I70524">
        <v>36824</v>
      </c>
      <c r="J70524" t="s">
        <v>155260</v>
      </c>
      <c r="K70524" t="s">
        <v>161</v>
      </c>
    </row>
    <row r="70525" spans="1:11">
      <c r="A70525" t="s">
        <v>154525</v>
      </c>
      <c r="B70525" t="s">
        <v>379</v>
      </c>
      <c r="C70525" t="s">
        <v>6238</v>
      </c>
      <c r="D70525" t="s">
        <v>5889</v>
      </c>
      <c r="E70525" t="s">
        <v>6349</v>
      </c>
      <c r="F70525" t="s">
        <v>4728</v>
      </c>
      <c r="G70525" t="s">
        <v>5628</v>
      </c>
      <c r="H70525">
        <v>0.50499999523162842</v>
      </c>
      <c r="I70525">
        <v>23631</v>
      </c>
      <c r="J70525" t="s">
        <v>155260</v>
      </c>
      <c r="K70525" t="s">
        <v>161</v>
      </c>
    </row>
    <row r="70526" spans="1:11">
      <c r="A70526" t="s">
        <v>154525</v>
      </c>
      <c r="B70526" t="s">
        <v>418</v>
      </c>
      <c r="C70526" t="s">
        <v>6238</v>
      </c>
      <c r="D70526" t="s">
        <v>5889</v>
      </c>
      <c r="E70526" t="s">
        <v>6349</v>
      </c>
      <c r="F70526" t="s">
        <v>2373</v>
      </c>
      <c r="G70526" t="s">
        <v>5628</v>
      </c>
      <c r="H70526">
        <v>1.1249999701976776</v>
      </c>
      <c r="I70526">
        <v>66845</v>
      </c>
      <c r="J70526" t="s">
        <v>155260</v>
      </c>
      <c r="K70526" t="s">
        <v>161</v>
      </c>
    </row>
    <row r="70527" spans="1:11">
      <c r="A70527" t="s">
        <v>154525</v>
      </c>
      <c r="B70527" t="s">
        <v>418</v>
      </c>
      <c r="C70527" t="s">
        <v>6238</v>
      </c>
      <c r="D70527" t="s">
        <v>5889</v>
      </c>
      <c r="E70527" t="s">
        <v>6349</v>
      </c>
      <c r="F70527" t="s">
        <v>2383</v>
      </c>
      <c r="G70527" t="s">
        <v>5628</v>
      </c>
      <c r="H70527">
        <v>1.3849999830126762</v>
      </c>
      <c r="I70527">
        <v>72219</v>
      </c>
      <c r="J70527" t="s">
        <v>155260</v>
      </c>
      <c r="K70527" t="s">
        <v>161</v>
      </c>
    </row>
    <row r="70528" spans="1:11">
      <c r="A70528" t="s">
        <v>154525</v>
      </c>
      <c r="B70528" t="s">
        <v>418</v>
      </c>
      <c r="C70528" t="s">
        <v>6238</v>
      </c>
      <c r="D70528" t="s">
        <v>5889</v>
      </c>
      <c r="E70528" t="s">
        <v>6349</v>
      </c>
      <c r="F70528" t="s">
        <v>5266</v>
      </c>
      <c r="G70528" t="s">
        <v>5628</v>
      </c>
      <c r="H70528">
        <v>1.5580000020563602</v>
      </c>
      <c r="I70528">
        <v>86650</v>
      </c>
      <c r="J70528" t="s">
        <v>155260</v>
      </c>
      <c r="K70528" t="s">
        <v>161</v>
      </c>
    </row>
    <row r="70529" spans="1:11">
      <c r="A70529" t="s">
        <v>154525</v>
      </c>
      <c r="B70529" t="s">
        <v>418</v>
      </c>
      <c r="C70529" t="s">
        <v>6238</v>
      </c>
      <c r="D70529" t="s">
        <v>5889</v>
      </c>
      <c r="E70529" t="s">
        <v>6349</v>
      </c>
      <c r="F70529" t="s">
        <v>4067</v>
      </c>
      <c r="G70529" t="s">
        <v>5628</v>
      </c>
      <c r="H70529">
        <v>0.60600000619888306</v>
      </c>
      <c r="I70529">
        <v>32936</v>
      </c>
      <c r="J70529" t="s">
        <v>155260</v>
      </c>
      <c r="K70529" t="s">
        <v>161</v>
      </c>
    </row>
    <row r="70530" spans="1:11">
      <c r="A70530" t="s">
        <v>154525</v>
      </c>
      <c r="B70530" t="s">
        <v>418</v>
      </c>
      <c r="C70530" t="s">
        <v>6238</v>
      </c>
      <c r="D70530" t="s">
        <v>5889</v>
      </c>
      <c r="E70530" t="s">
        <v>6349</v>
      </c>
      <c r="F70530" t="s">
        <v>2368</v>
      </c>
      <c r="G70530" t="s">
        <v>5628</v>
      </c>
      <c r="H70530">
        <v>1.375</v>
      </c>
      <c r="I70530">
        <v>77439</v>
      </c>
      <c r="J70530" t="s">
        <v>155260</v>
      </c>
      <c r="K70530" t="s">
        <v>161</v>
      </c>
    </row>
    <row r="70531" spans="1:11">
      <c r="A70531" t="s">
        <v>154525</v>
      </c>
      <c r="B70531" t="s">
        <v>418</v>
      </c>
      <c r="C70531" t="s">
        <v>6238</v>
      </c>
      <c r="D70531" t="s">
        <v>5889</v>
      </c>
      <c r="E70531" t="s">
        <v>6349</v>
      </c>
      <c r="F70531" t="s">
        <v>2370</v>
      </c>
      <c r="G70531" t="s">
        <v>5628</v>
      </c>
      <c r="H70531">
        <v>1.5579999834299088</v>
      </c>
      <c r="I70531">
        <v>88231</v>
      </c>
      <c r="J70531" t="s">
        <v>155260</v>
      </c>
      <c r="K70531" t="s">
        <v>161</v>
      </c>
    </row>
    <row r="70532" spans="1:11">
      <c r="A70532" t="s">
        <v>154525</v>
      </c>
      <c r="B70532" t="s">
        <v>418</v>
      </c>
      <c r="C70532" t="s">
        <v>6238</v>
      </c>
      <c r="D70532" t="s">
        <v>5889</v>
      </c>
      <c r="E70532" t="s">
        <v>6349</v>
      </c>
      <c r="F70532" t="s">
        <v>2375</v>
      </c>
      <c r="G70532" t="s">
        <v>5628</v>
      </c>
      <c r="H70532">
        <v>1.9340000115334988</v>
      </c>
      <c r="I70532">
        <v>105803</v>
      </c>
      <c r="J70532" t="s">
        <v>155260</v>
      </c>
      <c r="K70532" t="s">
        <v>161</v>
      </c>
    </row>
    <row r="70533" spans="1:11">
      <c r="A70533" t="s">
        <v>154525</v>
      </c>
      <c r="B70533" t="s">
        <v>418</v>
      </c>
      <c r="C70533" t="s">
        <v>6238</v>
      </c>
      <c r="D70533" t="s">
        <v>5889</v>
      </c>
      <c r="E70533" t="s">
        <v>6349</v>
      </c>
      <c r="F70533" t="s">
        <v>4073</v>
      </c>
      <c r="G70533" t="s">
        <v>5628</v>
      </c>
      <c r="H70533">
        <v>0.69199997186660767</v>
      </c>
      <c r="I70533">
        <v>37642</v>
      </c>
      <c r="J70533" t="s">
        <v>155260</v>
      </c>
      <c r="K70533" t="s">
        <v>161</v>
      </c>
    </row>
    <row r="70534" spans="1:11">
      <c r="A70534" t="s">
        <v>154525</v>
      </c>
      <c r="B70534" t="s">
        <v>418</v>
      </c>
      <c r="C70534" t="s">
        <v>6238</v>
      </c>
      <c r="D70534" t="s">
        <v>5889</v>
      </c>
      <c r="E70534" t="s">
        <v>6349</v>
      </c>
      <c r="F70534" t="s">
        <v>2381</v>
      </c>
      <c r="G70534" t="s">
        <v>5628</v>
      </c>
      <c r="H70534">
        <v>1.4729999899864197</v>
      </c>
      <c r="I70534">
        <v>81875</v>
      </c>
      <c r="J70534" t="s">
        <v>155260</v>
      </c>
      <c r="K70534" t="s">
        <v>161</v>
      </c>
    </row>
    <row r="70535" spans="1:11">
      <c r="A70535" t="s">
        <v>154525</v>
      </c>
      <c r="B70535" t="s">
        <v>418</v>
      </c>
      <c r="C70535" t="s">
        <v>6238</v>
      </c>
      <c r="D70535" t="s">
        <v>5889</v>
      </c>
      <c r="E70535" t="s">
        <v>6349</v>
      </c>
      <c r="F70535" t="s">
        <v>2377</v>
      </c>
      <c r="G70535" t="s">
        <v>5628</v>
      </c>
      <c r="H70535">
        <v>1.5559999942779541</v>
      </c>
      <c r="I70535">
        <v>87578</v>
      </c>
      <c r="J70535" t="s">
        <v>155260</v>
      </c>
      <c r="K70535" t="s">
        <v>161</v>
      </c>
    </row>
    <row r="70536" spans="1:11">
      <c r="A70536" t="s">
        <v>154525</v>
      </c>
      <c r="B70536" t="s">
        <v>418</v>
      </c>
      <c r="C70536" t="s">
        <v>6238</v>
      </c>
      <c r="D70536" t="s">
        <v>5889</v>
      </c>
      <c r="E70536" t="s">
        <v>6349</v>
      </c>
      <c r="F70536" t="s">
        <v>1193</v>
      </c>
      <c r="G70536" t="s">
        <v>5628</v>
      </c>
      <c r="H70536">
        <v>1.1509999930858612</v>
      </c>
      <c r="I70536">
        <v>66041</v>
      </c>
      <c r="J70536" t="s">
        <v>155260</v>
      </c>
      <c r="K70536" t="s">
        <v>161</v>
      </c>
    </row>
    <row r="70537" spans="1:11">
      <c r="A70537" t="s">
        <v>154525</v>
      </c>
      <c r="B70537" t="s">
        <v>816</v>
      </c>
      <c r="C70537" t="s">
        <v>6238</v>
      </c>
      <c r="D70537" t="s">
        <v>5889</v>
      </c>
      <c r="E70537" t="s">
        <v>6349</v>
      </c>
      <c r="F70537" t="s">
        <v>3556</v>
      </c>
      <c r="G70537" t="s">
        <v>5628</v>
      </c>
      <c r="H70537">
        <v>0.18600000441074371</v>
      </c>
      <c r="I70537">
        <v>9121</v>
      </c>
      <c r="J70537" t="s">
        <v>155260</v>
      </c>
      <c r="K70537" t="s">
        <v>161</v>
      </c>
    </row>
    <row r="70538" spans="1:11">
      <c r="A70538" t="s">
        <v>154525</v>
      </c>
      <c r="B70538" t="s">
        <v>816</v>
      </c>
      <c r="C70538" t="s">
        <v>6238</v>
      </c>
      <c r="D70538" t="s">
        <v>5889</v>
      </c>
      <c r="E70538" t="s">
        <v>6349</v>
      </c>
      <c r="F70538" t="s">
        <v>1734</v>
      </c>
      <c r="G70538" t="s">
        <v>5628</v>
      </c>
      <c r="H70538">
        <v>0.62599999271333218</v>
      </c>
      <c r="I70538">
        <v>32593</v>
      </c>
      <c r="J70538" t="s">
        <v>155260</v>
      </c>
      <c r="K70538" t="s">
        <v>161</v>
      </c>
    </row>
    <row r="70539" spans="1:11">
      <c r="A70539" t="s">
        <v>154525</v>
      </c>
      <c r="B70539" t="s">
        <v>816</v>
      </c>
      <c r="C70539" t="s">
        <v>6238</v>
      </c>
      <c r="D70539" t="s">
        <v>5889</v>
      </c>
      <c r="E70539" t="s">
        <v>6349</v>
      </c>
      <c r="F70539" t="s">
        <v>3554</v>
      </c>
      <c r="G70539" t="s">
        <v>5628</v>
      </c>
      <c r="H70539">
        <v>9.3000003136694431E-2</v>
      </c>
      <c r="I70539">
        <v>5033</v>
      </c>
      <c r="J70539" t="s">
        <v>155260</v>
      </c>
      <c r="K70539" t="s">
        <v>161</v>
      </c>
    </row>
    <row r="70540" spans="1:11">
      <c r="A70540" t="s">
        <v>154525</v>
      </c>
      <c r="B70540" t="s">
        <v>746</v>
      </c>
      <c r="C70540" t="s">
        <v>6238</v>
      </c>
      <c r="D70540" t="s">
        <v>5889</v>
      </c>
      <c r="E70540" t="s">
        <v>6349</v>
      </c>
      <c r="F70540" t="s">
        <v>1344</v>
      </c>
      <c r="G70540" t="s">
        <v>5628</v>
      </c>
      <c r="H70540">
        <v>0.67300002742558718</v>
      </c>
      <c r="I70540">
        <v>33267</v>
      </c>
      <c r="J70540" t="s">
        <v>155260</v>
      </c>
      <c r="K70540" t="s">
        <v>161</v>
      </c>
    </row>
    <row r="70541" spans="1:11">
      <c r="A70541" t="s">
        <v>154525</v>
      </c>
      <c r="B70541" t="s">
        <v>746</v>
      </c>
      <c r="C70541" t="s">
        <v>6238</v>
      </c>
      <c r="D70541" t="s">
        <v>5889</v>
      </c>
      <c r="E70541" t="s">
        <v>6349</v>
      </c>
      <c r="F70541" t="s">
        <v>1338</v>
      </c>
      <c r="G70541" t="s">
        <v>5628</v>
      </c>
      <c r="H70541">
        <v>0.26900000870227814</v>
      </c>
      <c r="I70541">
        <v>13180</v>
      </c>
      <c r="J70541" t="s">
        <v>155260</v>
      </c>
      <c r="K70541" t="s">
        <v>161</v>
      </c>
    </row>
    <row r="70542" spans="1:11">
      <c r="A70542" t="s">
        <v>154525</v>
      </c>
      <c r="B70542" t="s">
        <v>746</v>
      </c>
      <c r="C70542" t="s">
        <v>6238</v>
      </c>
      <c r="D70542" t="s">
        <v>5889</v>
      </c>
      <c r="E70542" t="s">
        <v>6349</v>
      </c>
      <c r="F70542" t="s">
        <v>1340</v>
      </c>
      <c r="G70542" t="s">
        <v>5628</v>
      </c>
      <c r="H70542">
        <v>0.26899999380111694</v>
      </c>
      <c r="I70542">
        <v>13888</v>
      </c>
      <c r="J70542" t="s">
        <v>155260</v>
      </c>
      <c r="K70542" t="s">
        <v>161</v>
      </c>
    </row>
    <row r="70543" spans="1:11">
      <c r="A70543" t="s">
        <v>154525</v>
      </c>
      <c r="B70543" t="s">
        <v>746</v>
      </c>
      <c r="C70543" t="s">
        <v>6238</v>
      </c>
      <c r="D70543" t="s">
        <v>5889</v>
      </c>
      <c r="E70543" t="s">
        <v>6349</v>
      </c>
      <c r="F70543" t="s">
        <v>1342</v>
      </c>
      <c r="G70543" t="s">
        <v>5628</v>
      </c>
      <c r="H70543">
        <v>0.72200000286102295</v>
      </c>
      <c r="I70543">
        <v>34093</v>
      </c>
      <c r="J70543" t="s">
        <v>155260</v>
      </c>
      <c r="K70543" t="s">
        <v>161</v>
      </c>
    </row>
    <row r="70544" spans="1:11">
      <c r="A70544" t="s">
        <v>154525</v>
      </c>
      <c r="B70544" t="s">
        <v>398</v>
      </c>
      <c r="C70544" t="s">
        <v>6238</v>
      </c>
      <c r="D70544" t="s">
        <v>5889</v>
      </c>
      <c r="E70544" t="s">
        <v>6349</v>
      </c>
      <c r="F70544" t="s">
        <v>4887</v>
      </c>
      <c r="G70544" t="s">
        <v>5628</v>
      </c>
      <c r="H70544">
        <v>0.16299999505281448</v>
      </c>
      <c r="I70544">
        <v>8205</v>
      </c>
      <c r="J70544" t="s">
        <v>155260</v>
      </c>
      <c r="K70544" t="s">
        <v>161</v>
      </c>
    </row>
    <row r="70545" spans="1:11">
      <c r="A70545" t="s">
        <v>154525</v>
      </c>
      <c r="B70545" t="s">
        <v>398</v>
      </c>
      <c r="C70545" t="s">
        <v>6238</v>
      </c>
      <c r="D70545" t="s">
        <v>5889</v>
      </c>
      <c r="E70545" t="s">
        <v>6349</v>
      </c>
      <c r="F70545" t="s">
        <v>4038</v>
      </c>
      <c r="G70545" t="s">
        <v>5628</v>
      </c>
      <c r="H70545">
        <v>0.41800001263618469</v>
      </c>
      <c r="I70545">
        <v>19723</v>
      </c>
      <c r="J70545" t="s">
        <v>155260</v>
      </c>
      <c r="K70545" t="s">
        <v>161</v>
      </c>
    </row>
    <row r="70546" spans="1:11">
      <c r="A70546" t="s">
        <v>154525</v>
      </c>
      <c r="B70546" t="s">
        <v>398</v>
      </c>
      <c r="C70546" t="s">
        <v>6238</v>
      </c>
      <c r="D70546" t="s">
        <v>5889</v>
      </c>
      <c r="E70546" t="s">
        <v>6349</v>
      </c>
      <c r="F70546" t="s">
        <v>2255</v>
      </c>
      <c r="G70546" t="s">
        <v>5628</v>
      </c>
      <c r="H70546">
        <v>0.53999999165534973</v>
      </c>
      <c r="I70546">
        <v>24496</v>
      </c>
      <c r="J70546" t="s">
        <v>155260</v>
      </c>
      <c r="K70546" t="s">
        <v>161</v>
      </c>
    </row>
    <row r="70547" spans="1:11">
      <c r="A70547" t="s">
        <v>154525</v>
      </c>
      <c r="B70547" t="s">
        <v>398</v>
      </c>
      <c r="C70547" t="s">
        <v>6238</v>
      </c>
      <c r="D70547" t="s">
        <v>5889</v>
      </c>
      <c r="E70547" t="s">
        <v>6349</v>
      </c>
      <c r="F70547" t="s">
        <v>2270</v>
      </c>
      <c r="G70547" t="s">
        <v>5628</v>
      </c>
      <c r="H70547">
        <v>2.2359999418258667</v>
      </c>
      <c r="I70547">
        <v>106764</v>
      </c>
      <c r="J70547" t="s">
        <v>155260</v>
      </c>
      <c r="K70547" t="s">
        <v>161</v>
      </c>
    </row>
    <row r="70548" spans="1:11">
      <c r="A70548" t="s">
        <v>154525</v>
      </c>
      <c r="B70548" t="s">
        <v>398</v>
      </c>
      <c r="C70548" t="s">
        <v>6238</v>
      </c>
      <c r="D70548" t="s">
        <v>5889</v>
      </c>
      <c r="E70548" t="s">
        <v>6349</v>
      </c>
      <c r="F70548" t="s">
        <v>4036</v>
      </c>
      <c r="G70548" t="s">
        <v>5628</v>
      </c>
      <c r="H70548">
        <v>0.28199999034404755</v>
      </c>
      <c r="I70548">
        <v>12351</v>
      </c>
      <c r="J70548" t="s">
        <v>155260</v>
      </c>
      <c r="K70548" t="s">
        <v>161</v>
      </c>
    </row>
    <row r="70549" spans="1:11">
      <c r="A70549" t="s">
        <v>154525</v>
      </c>
      <c r="B70549" t="s">
        <v>398</v>
      </c>
      <c r="C70549" t="s">
        <v>6238</v>
      </c>
      <c r="D70549" t="s">
        <v>5889</v>
      </c>
      <c r="E70549" t="s">
        <v>6349</v>
      </c>
      <c r="F70549" t="s">
        <v>2272</v>
      </c>
      <c r="G70549" t="s">
        <v>5628</v>
      </c>
      <c r="H70549">
        <v>1.0939999669790268</v>
      </c>
      <c r="I70549">
        <v>51536</v>
      </c>
      <c r="J70549" t="s">
        <v>155260</v>
      </c>
      <c r="K70549" t="s">
        <v>161</v>
      </c>
    </row>
    <row r="70550" spans="1:11">
      <c r="A70550" t="s">
        <v>154525</v>
      </c>
      <c r="B70550" t="s">
        <v>398</v>
      </c>
      <c r="C70550" t="s">
        <v>6238</v>
      </c>
      <c r="D70550" t="s">
        <v>5889</v>
      </c>
      <c r="E70550" t="s">
        <v>6349</v>
      </c>
      <c r="F70550" t="s">
        <v>2266</v>
      </c>
      <c r="G70550" t="s">
        <v>5628</v>
      </c>
      <c r="H70550">
        <v>1.2190000116825104</v>
      </c>
      <c r="I70550">
        <v>61391</v>
      </c>
      <c r="J70550" t="s">
        <v>155260</v>
      </c>
      <c r="K70550" t="s">
        <v>161</v>
      </c>
    </row>
    <row r="70551" spans="1:11">
      <c r="A70551" t="s">
        <v>154525</v>
      </c>
      <c r="B70551" t="s">
        <v>398</v>
      </c>
      <c r="C70551" t="s">
        <v>6238</v>
      </c>
      <c r="D70551" t="s">
        <v>5889</v>
      </c>
      <c r="E70551" t="s">
        <v>6349</v>
      </c>
      <c r="F70551" t="s">
        <v>2260</v>
      </c>
      <c r="G70551" t="s">
        <v>5628</v>
      </c>
      <c r="H70551">
        <v>2.4259999990463257</v>
      </c>
      <c r="I70551">
        <v>115621</v>
      </c>
      <c r="J70551" t="s">
        <v>155260</v>
      </c>
      <c r="K70551" t="s">
        <v>161</v>
      </c>
    </row>
    <row r="70552" spans="1:11">
      <c r="A70552" t="s">
        <v>154525</v>
      </c>
      <c r="B70552" t="s">
        <v>398</v>
      </c>
      <c r="C70552" t="s">
        <v>6238</v>
      </c>
      <c r="D70552" t="s">
        <v>5889</v>
      </c>
      <c r="E70552" t="s">
        <v>6349</v>
      </c>
      <c r="F70552" t="s">
        <v>2262</v>
      </c>
      <c r="G70552" t="s">
        <v>5628</v>
      </c>
      <c r="H70552">
        <v>1.7740000151097775</v>
      </c>
      <c r="I70552">
        <v>85657</v>
      </c>
      <c r="J70552" t="s">
        <v>155260</v>
      </c>
      <c r="K70552" t="s">
        <v>161</v>
      </c>
    </row>
    <row r="70553" spans="1:11">
      <c r="A70553" t="s">
        <v>154525</v>
      </c>
      <c r="B70553" t="s">
        <v>398</v>
      </c>
      <c r="C70553" t="s">
        <v>6238</v>
      </c>
      <c r="D70553" t="s">
        <v>5889</v>
      </c>
      <c r="E70553" t="s">
        <v>6349</v>
      </c>
      <c r="F70553" t="s">
        <v>2258</v>
      </c>
      <c r="G70553" t="s">
        <v>5628</v>
      </c>
      <c r="H70553">
        <v>0.88199996948242188</v>
      </c>
      <c r="I70553">
        <v>45336</v>
      </c>
      <c r="J70553" t="s">
        <v>155260</v>
      </c>
      <c r="K70553" t="s">
        <v>161</v>
      </c>
    </row>
    <row r="70554" spans="1:11">
      <c r="A70554" t="s">
        <v>154525</v>
      </c>
      <c r="B70554" t="s">
        <v>398</v>
      </c>
      <c r="C70554" t="s">
        <v>6238</v>
      </c>
      <c r="D70554" t="s">
        <v>5889</v>
      </c>
      <c r="E70554" t="s">
        <v>6349</v>
      </c>
      <c r="F70554" t="s">
        <v>4034</v>
      </c>
      <c r="G70554" t="s">
        <v>5628</v>
      </c>
      <c r="H70554">
        <v>9.3999996781349182E-2</v>
      </c>
      <c r="I70554">
        <v>5098</v>
      </c>
      <c r="J70554" t="s">
        <v>155260</v>
      </c>
      <c r="K70554" t="s">
        <v>161</v>
      </c>
    </row>
    <row r="70555" spans="1:11">
      <c r="A70555" t="s">
        <v>154525</v>
      </c>
      <c r="B70555" t="s">
        <v>398</v>
      </c>
      <c r="C70555" t="s">
        <v>6238</v>
      </c>
      <c r="D70555" t="s">
        <v>5889</v>
      </c>
      <c r="E70555" t="s">
        <v>6349</v>
      </c>
      <c r="F70555" t="s">
        <v>2253</v>
      </c>
      <c r="G70555" t="s">
        <v>5628</v>
      </c>
      <c r="H70555">
        <v>0.5299999862909317</v>
      </c>
      <c r="I70555">
        <v>26207</v>
      </c>
      <c r="J70555" t="s">
        <v>155260</v>
      </c>
      <c r="K70555" t="s">
        <v>161</v>
      </c>
    </row>
    <row r="70556" spans="1:11">
      <c r="A70556" t="s">
        <v>154525</v>
      </c>
      <c r="B70556" t="s">
        <v>398</v>
      </c>
      <c r="C70556" t="s">
        <v>6238</v>
      </c>
      <c r="D70556" t="s">
        <v>5889</v>
      </c>
      <c r="E70556" t="s">
        <v>6349</v>
      </c>
      <c r="F70556" t="s">
        <v>2256</v>
      </c>
      <c r="G70556" t="s">
        <v>5628</v>
      </c>
      <c r="H70556">
        <v>1.406999945640564</v>
      </c>
      <c r="I70556">
        <v>72210</v>
      </c>
      <c r="J70556" t="s">
        <v>155260</v>
      </c>
      <c r="K70556" t="s">
        <v>161</v>
      </c>
    </row>
    <row r="70557" spans="1:11">
      <c r="A70557" t="s">
        <v>154525</v>
      </c>
      <c r="B70557" t="s">
        <v>398</v>
      </c>
      <c r="C70557" t="s">
        <v>6238</v>
      </c>
      <c r="D70557" t="s">
        <v>5889</v>
      </c>
      <c r="E70557" t="s">
        <v>6349</v>
      </c>
      <c r="F70557" t="s">
        <v>2268</v>
      </c>
      <c r="G70557" t="s">
        <v>5628</v>
      </c>
      <c r="H70557">
        <v>1.1959999799728394</v>
      </c>
      <c r="I70557">
        <v>55214</v>
      </c>
      <c r="J70557" t="s">
        <v>155260</v>
      </c>
      <c r="K70557" t="s">
        <v>161</v>
      </c>
    </row>
    <row r="70558" spans="1:11">
      <c r="A70558" t="s">
        <v>154525</v>
      </c>
      <c r="B70558" t="s">
        <v>892</v>
      </c>
      <c r="C70558" t="s">
        <v>6238</v>
      </c>
      <c r="D70558" t="s">
        <v>5889</v>
      </c>
      <c r="E70558" t="s">
        <v>6349</v>
      </c>
      <c r="F70558" t="s">
        <v>2317</v>
      </c>
      <c r="G70558" t="s">
        <v>5628</v>
      </c>
      <c r="H70558">
        <v>1.1010000091046095</v>
      </c>
      <c r="I70558">
        <v>53050</v>
      </c>
      <c r="J70558" t="s">
        <v>155260</v>
      </c>
      <c r="K70558" t="s">
        <v>161</v>
      </c>
    </row>
    <row r="70559" spans="1:11">
      <c r="A70559" t="s">
        <v>154525</v>
      </c>
      <c r="B70559" t="s">
        <v>892</v>
      </c>
      <c r="C70559" t="s">
        <v>6238</v>
      </c>
      <c r="D70559" t="s">
        <v>5889</v>
      </c>
      <c r="E70559" t="s">
        <v>6349</v>
      </c>
      <c r="F70559" t="s">
        <v>2313</v>
      </c>
      <c r="G70559" t="s">
        <v>5628</v>
      </c>
      <c r="H70559">
        <v>0.36800000071525574</v>
      </c>
      <c r="I70559">
        <v>17082</v>
      </c>
      <c r="J70559" t="s">
        <v>155260</v>
      </c>
      <c r="K70559" t="s">
        <v>161</v>
      </c>
    </row>
    <row r="70560" spans="1:11">
      <c r="A70560" t="s">
        <v>154525</v>
      </c>
      <c r="B70560" t="s">
        <v>892</v>
      </c>
      <c r="C70560" t="s">
        <v>6238</v>
      </c>
      <c r="D70560" t="s">
        <v>5889</v>
      </c>
      <c r="E70560" t="s">
        <v>6349</v>
      </c>
      <c r="F70560" t="s">
        <v>2319</v>
      </c>
      <c r="G70560" t="s">
        <v>5628</v>
      </c>
      <c r="H70560">
        <v>0.65700000710785389</v>
      </c>
      <c r="I70560">
        <v>33148</v>
      </c>
      <c r="J70560" t="s">
        <v>155260</v>
      </c>
      <c r="K70560" t="s">
        <v>161</v>
      </c>
    </row>
    <row r="70561" spans="1:11">
      <c r="A70561" t="s">
        <v>154525</v>
      </c>
      <c r="B70561" t="s">
        <v>892</v>
      </c>
      <c r="C70561" t="s">
        <v>6238</v>
      </c>
      <c r="D70561" t="s">
        <v>5889</v>
      </c>
      <c r="E70561" t="s">
        <v>6349</v>
      </c>
      <c r="F70561" t="s">
        <v>2311</v>
      </c>
      <c r="G70561" t="s">
        <v>5628</v>
      </c>
      <c r="H70561">
        <v>1.1420000027865171</v>
      </c>
      <c r="I70561">
        <v>55500</v>
      </c>
      <c r="J70561" t="s">
        <v>155260</v>
      </c>
      <c r="K70561" t="s">
        <v>161</v>
      </c>
    </row>
    <row r="70562" spans="1:11">
      <c r="A70562" t="s">
        <v>154525</v>
      </c>
      <c r="B70562" t="s">
        <v>892</v>
      </c>
      <c r="C70562" t="s">
        <v>6238</v>
      </c>
      <c r="D70562" t="s">
        <v>5889</v>
      </c>
      <c r="E70562" t="s">
        <v>6349</v>
      </c>
      <c r="F70562" t="s">
        <v>2315</v>
      </c>
      <c r="G70562" t="s">
        <v>5628</v>
      </c>
      <c r="H70562">
        <v>1.284999992698431</v>
      </c>
      <c r="I70562">
        <v>64308</v>
      </c>
      <c r="J70562" t="s">
        <v>155260</v>
      </c>
      <c r="K70562" t="s">
        <v>161</v>
      </c>
    </row>
    <row r="70563" spans="1:11">
      <c r="A70563" t="s">
        <v>154525</v>
      </c>
      <c r="B70563" t="s">
        <v>892</v>
      </c>
      <c r="C70563" t="s">
        <v>6238</v>
      </c>
      <c r="D70563" t="s">
        <v>5889</v>
      </c>
      <c r="E70563" t="s">
        <v>6349</v>
      </c>
      <c r="F70563" t="s">
        <v>4050</v>
      </c>
      <c r="G70563" t="s">
        <v>5628</v>
      </c>
      <c r="H70563">
        <v>0.45900000631809235</v>
      </c>
      <c r="I70563">
        <v>23091</v>
      </c>
      <c r="J70563" t="s">
        <v>155260</v>
      </c>
      <c r="K70563" t="s">
        <v>161</v>
      </c>
    </row>
    <row r="70564" spans="1:11">
      <c r="A70564" t="s">
        <v>154525</v>
      </c>
      <c r="B70564" t="s">
        <v>494</v>
      </c>
      <c r="C70564" t="s">
        <v>6238</v>
      </c>
      <c r="D70564" t="s">
        <v>5889</v>
      </c>
      <c r="E70564" t="s">
        <v>6349</v>
      </c>
      <c r="F70564" t="s">
        <v>2917</v>
      </c>
      <c r="G70564" t="s">
        <v>5628</v>
      </c>
      <c r="H70564">
        <v>0.27399998903274536</v>
      </c>
      <c r="I70564">
        <v>12972</v>
      </c>
      <c r="J70564" t="s">
        <v>155260</v>
      </c>
      <c r="K70564" t="s">
        <v>161</v>
      </c>
    </row>
    <row r="70565" spans="1:11">
      <c r="A70565" t="s">
        <v>154525</v>
      </c>
      <c r="B70565" t="s">
        <v>494</v>
      </c>
      <c r="C70565" t="s">
        <v>6238</v>
      </c>
      <c r="D70565" t="s">
        <v>5889</v>
      </c>
      <c r="E70565" t="s">
        <v>6349</v>
      </c>
      <c r="F70565" t="s">
        <v>1254</v>
      </c>
      <c r="G70565" t="s">
        <v>5628</v>
      </c>
      <c r="H70565">
        <v>0.20600000023841858</v>
      </c>
      <c r="I70565">
        <v>10797</v>
      </c>
      <c r="J70565" t="s">
        <v>155260</v>
      </c>
      <c r="K70565" t="s">
        <v>161</v>
      </c>
    </row>
    <row r="70566" spans="1:11">
      <c r="A70566" t="s">
        <v>154525</v>
      </c>
      <c r="B70566" t="s">
        <v>494</v>
      </c>
      <c r="C70566" t="s">
        <v>6238</v>
      </c>
      <c r="D70566" t="s">
        <v>5889</v>
      </c>
      <c r="E70566" t="s">
        <v>6349</v>
      </c>
      <c r="F70566" t="s">
        <v>2910</v>
      </c>
      <c r="G70566" t="s">
        <v>5628</v>
      </c>
      <c r="H70566">
        <v>0.25099998712539673</v>
      </c>
      <c r="I70566">
        <v>12167</v>
      </c>
      <c r="J70566" t="s">
        <v>155260</v>
      </c>
      <c r="K70566" t="s">
        <v>161</v>
      </c>
    </row>
    <row r="70567" spans="1:11">
      <c r="A70567" t="s">
        <v>154525</v>
      </c>
      <c r="B70567" t="s">
        <v>494</v>
      </c>
      <c r="C70567" t="s">
        <v>6238</v>
      </c>
      <c r="D70567" t="s">
        <v>5889</v>
      </c>
      <c r="E70567" t="s">
        <v>6349</v>
      </c>
      <c r="F70567" t="s">
        <v>2919</v>
      </c>
      <c r="G70567" t="s">
        <v>5628</v>
      </c>
      <c r="H70567">
        <v>0.34299999475479126</v>
      </c>
      <c r="I70567">
        <v>16592</v>
      </c>
      <c r="J70567" t="s">
        <v>155260</v>
      </c>
      <c r="K70567" t="s">
        <v>161</v>
      </c>
    </row>
    <row r="70568" spans="1:11">
      <c r="A70568" t="s">
        <v>154525</v>
      </c>
      <c r="B70568" t="s">
        <v>494</v>
      </c>
      <c r="C70568" t="s">
        <v>6238</v>
      </c>
      <c r="D70568" t="s">
        <v>5889</v>
      </c>
      <c r="E70568" t="s">
        <v>6349</v>
      </c>
      <c r="F70568" t="s">
        <v>2921</v>
      </c>
      <c r="G70568" t="s">
        <v>5628</v>
      </c>
      <c r="H70568">
        <v>0.27399998903274536</v>
      </c>
      <c r="I70568">
        <v>13965</v>
      </c>
      <c r="J70568" t="s">
        <v>155260</v>
      </c>
      <c r="K70568" t="s">
        <v>161</v>
      </c>
    </row>
    <row r="70569" spans="1:11">
      <c r="A70569" t="s">
        <v>154525</v>
      </c>
      <c r="B70569" t="s">
        <v>494</v>
      </c>
      <c r="C70569" t="s">
        <v>6238</v>
      </c>
      <c r="D70569" t="s">
        <v>5889</v>
      </c>
      <c r="E70569" t="s">
        <v>6349</v>
      </c>
      <c r="F70569" t="s">
        <v>2912</v>
      </c>
      <c r="G70569" t="s">
        <v>5628</v>
      </c>
      <c r="H70569">
        <v>0.25099998712539673</v>
      </c>
      <c r="I70569">
        <v>13484</v>
      </c>
      <c r="J70569" t="s">
        <v>155260</v>
      </c>
      <c r="K70569" t="s">
        <v>161</v>
      </c>
    </row>
    <row r="70570" spans="1:11">
      <c r="A70570" t="s">
        <v>154525</v>
      </c>
      <c r="B70570" t="s">
        <v>494</v>
      </c>
      <c r="C70570" t="s">
        <v>6238</v>
      </c>
      <c r="D70570" t="s">
        <v>5889</v>
      </c>
      <c r="E70570" t="s">
        <v>6349</v>
      </c>
      <c r="F70570" t="s">
        <v>2908</v>
      </c>
      <c r="G70570" t="s">
        <v>5628</v>
      </c>
      <c r="H70570">
        <v>0.27399998903274536</v>
      </c>
      <c r="I70570">
        <v>12612</v>
      </c>
      <c r="J70570" t="s">
        <v>155260</v>
      </c>
      <c r="K70570" t="s">
        <v>161</v>
      </c>
    </row>
    <row r="70571" spans="1:11">
      <c r="A70571" t="s">
        <v>154525</v>
      </c>
      <c r="B70571" t="s">
        <v>494</v>
      </c>
      <c r="C70571" t="s">
        <v>6238</v>
      </c>
      <c r="D70571" t="s">
        <v>5889</v>
      </c>
      <c r="E70571" t="s">
        <v>6349</v>
      </c>
      <c r="F70571" t="s">
        <v>2915</v>
      </c>
      <c r="G70571" t="s">
        <v>5628</v>
      </c>
      <c r="H70571">
        <v>0.25099998712539673</v>
      </c>
      <c r="I70571">
        <v>12532</v>
      </c>
      <c r="J70571" t="s">
        <v>155260</v>
      </c>
      <c r="K70571" t="s">
        <v>161</v>
      </c>
    </row>
    <row r="70572" spans="1:11">
      <c r="A70572" t="s">
        <v>154525</v>
      </c>
      <c r="B70572" t="s">
        <v>2204</v>
      </c>
      <c r="C70572" t="s">
        <v>6238</v>
      </c>
      <c r="D70572" t="s">
        <v>5889</v>
      </c>
      <c r="E70572" t="s">
        <v>6349</v>
      </c>
      <c r="F70572" t="s">
        <v>2210</v>
      </c>
      <c r="G70572" t="s">
        <v>5628</v>
      </c>
      <c r="H70572">
        <v>1.1599999666213989</v>
      </c>
      <c r="I70572">
        <v>54414</v>
      </c>
      <c r="J70572" t="s">
        <v>155260</v>
      </c>
      <c r="K70572" t="s">
        <v>161</v>
      </c>
    </row>
    <row r="70573" spans="1:11">
      <c r="A70573" t="s">
        <v>154525</v>
      </c>
      <c r="B70573" t="s">
        <v>2204</v>
      </c>
      <c r="C70573" t="s">
        <v>6238</v>
      </c>
      <c r="D70573" t="s">
        <v>5889</v>
      </c>
      <c r="E70573" t="s">
        <v>6349</v>
      </c>
      <c r="F70573" t="s">
        <v>2208</v>
      </c>
      <c r="G70573" t="s">
        <v>5628</v>
      </c>
      <c r="H70573">
        <v>1.1599999666213989</v>
      </c>
      <c r="I70573">
        <v>58990</v>
      </c>
      <c r="J70573" t="s">
        <v>155260</v>
      </c>
      <c r="K70573" t="s">
        <v>161</v>
      </c>
    </row>
    <row r="70574" spans="1:11">
      <c r="A70574" t="s">
        <v>154525</v>
      </c>
      <c r="B70574" t="s">
        <v>2204</v>
      </c>
      <c r="C70574" t="s">
        <v>6238</v>
      </c>
      <c r="D70574" t="s">
        <v>5889</v>
      </c>
      <c r="E70574" t="s">
        <v>6349</v>
      </c>
      <c r="F70574" t="s">
        <v>2206</v>
      </c>
      <c r="G70574" t="s">
        <v>5628</v>
      </c>
      <c r="H70574">
        <v>1.1599999666213989</v>
      </c>
      <c r="I70574">
        <v>59816</v>
      </c>
      <c r="J70574" t="s">
        <v>155260</v>
      </c>
      <c r="K70574" t="s">
        <v>161</v>
      </c>
    </row>
    <row r="70575" spans="1:11">
      <c r="A70575" t="s">
        <v>154525</v>
      </c>
      <c r="B70575" t="s">
        <v>524</v>
      </c>
      <c r="C70575" t="s">
        <v>6238</v>
      </c>
      <c r="D70575" t="s">
        <v>5889</v>
      </c>
      <c r="E70575" t="s">
        <v>6349</v>
      </c>
      <c r="F70575" t="s">
        <v>4280</v>
      </c>
      <c r="G70575" t="s">
        <v>5628</v>
      </c>
      <c r="H70575">
        <v>0.73799997568130493</v>
      </c>
      <c r="I70575">
        <v>33132</v>
      </c>
      <c r="J70575" t="s">
        <v>155260</v>
      </c>
      <c r="K70575" t="s">
        <v>161</v>
      </c>
    </row>
    <row r="70576" spans="1:11">
      <c r="A70576" t="s">
        <v>154525</v>
      </c>
      <c r="B70576" t="s">
        <v>524</v>
      </c>
      <c r="C70576" t="s">
        <v>6238</v>
      </c>
      <c r="D70576" t="s">
        <v>5889</v>
      </c>
      <c r="E70576" t="s">
        <v>6349</v>
      </c>
      <c r="F70576" t="s">
        <v>3038</v>
      </c>
      <c r="G70576" t="s">
        <v>5628</v>
      </c>
      <c r="H70576">
        <v>3.1089999228715897</v>
      </c>
      <c r="I70576">
        <v>136365</v>
      </c>
      <c r="J70576" t="s">
        <v>155260</v>
      </c>
      <c r="K70576" t="s">
        <v>161</v>
      </c>
    </row>
    <row r="70577" spans="1:11">
      <c r="A70577" t="s">
        <v>154525</v>
      </c>
      <c r="B70577" t="s">
        <v>524</v>
      </c>
      <c r="C70577" t="s">
        <v>6238</v>
      </c>
      <c r="D70577" t="s">
        <v>5889</v>
      </c>
      <c r="E70577" t="s">
        <v>6349</v>
      </c>
      <c r="F70577" t="s">
        <v>3036</v>
      </c>
      <c r="G70577" t="s">
        <v>5628</v>
      </c>
      <c r="H70577">
        <v>2.8879999257624149</v>
      </c>
      <c r="I70577">
        <v>126295</v>
      </c>
      <c r="J70577" t="s">
        <v>155260</v>
      </c>
      <c r="K70577" t="s">
        <v>161</v>
      </c>
    </row>
    <row r="70578" spans="1:11">
      <c r="A70578" t="s">
        <v>154525</v>
      </c>
      <c r="B70578" t="s">
        <v>3544</v>
      </c>
      <c r="C70578" t="s">
        <v>6238</v>
      </c>
      <c r="D70578" t="s">
        <v>5889</v>
      </c>
      <c r="E70578" t="s">
        <v>6349</v>
      </c>
      <c r="F70578" t="s">
        <v>4832</v>
      </c>
      <c r="G70578" t="s">
        <v>5628</v>
      </c>
      <c r="H70578">
        <v>0.36099999025464058</v>
      </c>
      <c r="I70578">
        <v>17074</v>
      </c>
      <c r="J70578" t="s">
        <v>155260</v>
      </c>
      <c r="K70578" t="s">
        <v>161</v>
      </c>
    </row>
    <row r="70579" spans="1:11">
      <c r="A70579" t="s">
        <v>154525</v>
      </c>
      <c r="B70579" t="s">
        <v>3544</v>
      </c>
      <c r="C70579" t="s">
        <v>6238</v>
      </c>
      <c r="D70579" t="s">
        <v>5889</v>
      </c>
      <c r="E70579" t="s">
        <v>6349</v>
      </c>
      <c r="F70579" t="s">
        <v>3546</v>
      </c>
      <c r="G70579" t="s">
        <v>5628</v>
      </c>
      <c r="H70579">
        <v>0.3840000107884407</v>
      </c>
      <c r="I70579">
        <v>16652</v>
      </c>
      <c r="J70579" t="s">
        <v>155260</v>
      </c>
      <c r="K70579" t="s">
        <v>161</v>
      </c>
    </row>
    <row r="70580" spans="1:11">
      <c r="A70580" t="s">
        <v>154525</v>
      </c>
      <c r="B70580" t="s">
        <v>852</v>
      </c>
      <c r="C70580" t="s">
        <v>6238</v>
      </c>
      <c r="D70580" t="s">
        <v>5889</v>
      </c>
      <c r="E70580" t="s">
        <v>6349</v>
      </c>
      <c r="F70580" t="s">
        <v>1161</v>
      </c>
      <c r="G70580" t="s">
        <v>5628</v>
      </c>
      <c r="H70580">
        <v>1.187999963760376</v>
      </c>
      <c r="I70580">
        <v>52549</v>
      </c>
      <c r="J70580" t="s">
        <v>155260</v>
      </c>
      <c r="K70580" t="s">
        <v>161</v>
      </c>
    </row>
    <row r="70581" spans="1:11">
      <c r="A70581" t="s">
        <v>154525</v>
      </c>
      <c r="B70581" t="s">
        <v>852</v>
      </c>
      <c r="C70581" t="s">
        <v>6238</v>
      </c>
      <c r="D70581" t="s">
        <v>5889</v>
      </c>
      <c r="E70581" t="s">
        <v>6349</v>
      </c>
      <c r="F70581" t="s">
        <v>1928</v>
      </c>
      <c r="G70581" t="s">
        <v>5628</v>
      </c>
      <c r="H70581">
        <v>1.187999963760376</v>
      </c>
      <c r="I70581">
        <v>53785</v>
      </c>
      <c r="J70581" t="s">
        <v>155260</v>
      </c>
      <c r="K70581" t="s">
        <v>161</v>
      </c>
    </row>
    <row r="70582" spans="1:11">
      <c r="A70582" t="s">
        <v>154525</v>
      </c>
      <c r="B70582" t="s">
        <v>1014</v>
      </c>
      <c r="C70582" t="s">
        <v>6238</v>
      </c>
      <c r="D70582" t="s">
        <v>5889</v>
      </c>
      <c r="E70582" t="s">
        <v>6349</v>
      </c>
      <c r="F70582" t="s">
        <v>3028</v>
      </c>
      <c r="G70582" t="s">
        <v>5628</v>
      </c>
      <c r="H70582">
        <v>0.81199999328237027</v>
      </c>
      <c r="I70582">
        <v>50175</v>
      </c>
      <c r="J70582" t="s">
        <v>155260</v>
      </c>
      <c r="K70582" t="s">
        <v>161</v>
      </c>
    </row>
    <row r="70583" spans="1:11">
      <c r="A70583" t="s">
        <v>154525</v>
      </c>
      <c r="B70583" t="s">
        <v>1014</v>
      </c>
      <c r="C70583" t="s">
        <v>6238</v>
      </c>
      <c r="D70583" t="s">
        <v>5889</v>
      </c>
      <c r="E70583" t="s">
        <v>6349</v>
      </c>
      <c r="F70583" t="s">
        <v>3030</v>
      </c>
      <c r="G70583" t="s">
        <v>5628</v>
      </c>
      <c r="H70583">
        <v>0.27699999511241913</v>
      </c>
      <c r="I70583">
        <v>16467</v>
      </c>
      <c r="J70583" t="s">
        <v>155260</v>
      </c>
      <c r="K70583" t="s">
        <v>161</v>
      </c>
    </row>
    <row r="70584" spans="1:11">
      <c r="A70584" t="s">
        <v>154525</v>
      </c>
      <c r="B70584" t="s">
        <v>1014</v>
      </c>
      <c r="C70584" t="s">
        <v>6238</v>
      </c>
      <c r="D70584" t="s">
        <v>5889</v>
      </c>
      <c r="E70584" t="s">
        <v>6349</v>
      </c>
      <c r="F70584" t="s">
        <v>3024</v>
      </c>
      <c r="G70584" t="s">
        <v>5628</v>
      </c>
      <c r="H70584">
        <v>1.1040000300854445</v>
      </c>
      <c r="I70584">
        <v>59731</v>
      </c>
      <c r="J70584" t="s">
        <v>155260</v>
      </c>
      <c r="K70584" t="s">
        <v>161</v>
      </c>
    </row>
    <row r="70585" spans="1:11">
      <c r="A70585" t="s">
        <v>154525</v>
      </c>
      <c r="B70585" t="s">
        <v>1014</v>
      </c>
      <c r="C70585" t="s">
        <v>6238</v>
      </c>
      <c r="D70585" t="s">
        <v>5889</v>
      </c>
      <c r="E70585" t="s">
        <v>6349</v>
      </c>
      <c r="F70585" t="s">
        <v>3032</v>
      </c>
      <c r="G70585" t="s">
        <v>5628</v>
      </c>
      <c r="H70585">
        <v>0.91900001466274261</v>
      </c>
      <c r="I70585">
        <v>52985</v>
      </c>
      <c r="J70585" t="s">
        <v>155260</v>
      </c>
      <c r="K70585" t="s">
        <v>161</v>
      </c>
    </row>
    <row r="70586" spans="1:11">
      <c r="A70586" t="s">
        <v>154525</v>
      </c>
      <c r="B70586" t="s">
        <v>1014</v>
      </c>
      <c r="C70586" t="s">
        <v>6238</v>
      </c>
      <c r="D70586" t="s">
        <v>5889</v>
      </c>
      <c r="E70586" t="s">
        <v>6349</v>
      </c>
      <c r="F70586" t="s">
        <v>3026</v>
      </c>
      <c r="G70586" t="s">
        <v>5628</v>
      </c>
      <c r="H70586">
        <v>0.61000000429339707</v>
      </c>
      <c r="I70586">
        <v>37146</v>
      </c>
      <c r="J70586" t="s">
        <v>155260</v>
      </c>
      <c r="K70586" t="s">
        <v>161</v>
      </c>
    </row>
    <row r="70587" spans="1:11">
      <c r="A70587" t="s">
        <v>154525</v>
      </c>
      <c r="B70587" t="s">
        <v>2393</v>
      </c>
      <c r="C70587" t="s">
        <v>6238</v>
      </c>
      <c r="D70587" t="s">
        <v>5889</v>
      </c>
      <c r="E70587" t="s">
        <v>6349</v>
      </c>
      <c r="F70587" t="s">
        <v>2397</v>
      </c>
      <c r="G70587" t="s">
        <v>5628</v>
      </c>
      <c r="H70587">
        <v>0.84499998390674591</v>
      </c>
      <c r="I70587">
        <v>35577</v>
      </c>
      <c r="J70587" t="s">
        <v>155260</v>
      </c>
      <c r="K70587" t="s">
        <v>161</v>
      </c>
    </row>
    <row r="70588" spans="1:11">
      <c r="A70588" t="s">
        <v>154525</v>
      </c>
      <c r="B70588" t="s">
        <v>2393</v>
      </c>
      <c r="C70588" t="s">
        <v>6238</v>
      </c>
      <c r="D70588" t="s">
        <v>5889</v>
      </c>
      <c r="E70588" t="s">
        <v>6349</v>
      </c>
      <c r="F70588" t="s">
        <v>2395</v>
      </c>
      <c r="G70588" t="s">
        <v>5628</v>
      </c>
      <c r="H70588">
        <v>0.58799999952316284</v>
      </c>
      <c r="I70588">
        <v>25552</v>
      </c>
      <c r="J70588" t="s">
        <v>155260</v>
      </c>
      <c r="K70588" t="s">
        <v>161</v>
      </c>
    </row>
    <row r="70589" spans="1:11">
      <c r="A70589" t="s">
        <v>154525</v>
      </c>
      <c r="B70589" t="s">
        <v>2393</v>
      </c>
      <c r="C70589" t="s">
        <v>6238</v>
      </c>
      <c r="D70589" t="s">
        <v>5889</v>
      </c>
      <c r="E70589" t="s">
        <v>6349</v>
      </c>
      <c r="F70589" t="s">
        <v>4079</v>
      </c>
      <c r="G70589" t="s">
        <v>5628</v>
      </c>
      <c r="H70589">
        <v>0.32200000062584877</v>
      </c>
      <c r="I70589">
        <v>12752</v>
      </c>
      <c r="J70589" t="s">
        <v>155260</v>
      </c>
      <c r="K70589" t="s">
        <v>161</v>
      </c>
    </row>
    <row r="70590" spans="1:11">
      <c r="A70590" t="s">
        <v>154525</v>
      </c>
      <c r="B70590" t="s">
        <v>2293</v>
      </c>
      <c r="C70590" t="s">
        <v>6238</v>
      </c>
      <c r="D70590" t="s">
        <v>5889</v>
      </c>
      <c r="E70590" t="s">
        <v>6349</v>
      </c>
      <c r="F70590" t="s">
        <v>2295</v>
      </c>
      <c r="G70590" t="s">
        <v>5628</v>
      </c>
      <c r="H70590">
        <v>0.63599997758865356</v>
      </c>
      <c r="I70590">
        <v>25521</v>
      </c>
      <c r="J70590" t="s">
        <v>155260</v>
      </c>
      <c r="K70590" t="s">
        <v>161</v>
      </c>
    </row>
    <row r="70591" spans="1:11">
      <c r="A70591" t="s">
        <v>154525</v>
      </c>
      <c r="B70591" t="s">
        <v>2293</v>
      </c>
      <c r="C70591" t="s">
        <v>6238</v>
      </c>
      <c r="D70591" t="s">
        <v>5889</v>
      </c>
      <c r="E70591" t="s">
        <v>6349</v>
      </c>
      <c r="F70591" t="s">
        <v>5240</v>
      </c>
      <c r="G70591" t="s">
        <v>5628</v>
      </c>
      <c r="H70591">
        <v>0.5</v>
      </c>
      <c r="I70591">
        <v>19075</v>
      </c>
      <c r="J70591" t="s">
        <v>155260</v>
      </c>
      <c r="K70591" t="s">
        <v>161</v>
      </c>
    </row>
    <row r="70592" spans="1:11">
      <c r="A70592" t="s">
        <v>154525</v>
      </c>
      <c r="B70592" t="s">
        <v>2274</v>
      </c>
      <c r="C70592" t="s">
        <v>6238</v>
      </c>
      <c r="D70592" t="s">
        <v>5889</v>
      </c>
      <c r="E70592" t="s">
        <v>6349</v>
      </c>
      <c r="F70592" t="s">
        <v>2282</v>
      </c>
      <c r="G70592" t="s">
        <v>5628</v>
      </c>
      <c r="H70592">
        <v>0.90600001625716686</v>
      </c>
      <c r="I70592">
        <v>36929</v>
      </c>
      <c r="J70592" t="s">
        <v>155260</v>
      </c>
      <c r="K70592" t="s">
        <v>161</v>
      </c>
    </row>
    <row r="70593" spans="1:11">
      <c r="A70593" t="s">
        <v>154525</v>
      </c>
      <c r="B70593" t="s">
        <v>2274</v>
      </c>
      <c r="C70593" t="s">
        <v>6238</v>
      </c>
      <c r="D70593" t="s">
        <v>5889</v>
      </c>
      <c r="E70593" t="s">
        <v>6349</v>
      </c>
      <c r="F70593" t="s">
        <v>2278</v>
      </c>
      <c r="G70593" t="s">
        <v>5628</v>
      </c>
      <c r="H70593">
        <v>0.29699999094009399</v>
      </c>
      <c r="I70593">
        <v>12196</v>
      </c>
      <c r="J70593" t="s">
        <v>155260</v>
      </c>
      <c r="K70593" t="s">
        <v>161</v>
      </c>
    </row>
    <row r="70594" spans="1:11">
      <c r="A70594" t="s">
        <v>154525</v>
      </c>
      <c r="B70594" t="s">
        <v>2274</v>
      </c>
      <c r="C70594" t="s">
        <v>6238</v>
      </c>
      <c r="D70594" t="s">
        <v>5889</v>
      </c>
      <c r="E70594" t="s">
        <v>6349</v>
      </c>
      <c r="F70594" t="s">
        <v>2276</v>
      </c>
      <c r="G70594" t="s">
        <v>5628</v>
      </c>
      <c r="H70594">
        <v>0.52299998328089714</v>
      </c>
      <c r="I70594">
        <v>19113</v>
      </c>
      <c r="J70594" t="s">
        <v>155260</v>
      </c>
      <c r="K70594" t="s">
        <v>161</v>
      </c>
    </row>
    <row r="70595" spans="1:11">
      <c r="A70595" t="s">
        <v>154525</v>
      </c>
      <c r="B70595" t="s">
        <v>2274</v>
      </c>
      <c r="C70595" t="s">
        <v>6238</v>
      </c>
      <c r="D70595" t="s">
        <v>5889</v>
      </c>
      <c r="E70595" t="s">
        <v>6349</v>
      </c>
      <c r="F70595" t="s">
        <v>2283</v>
      </c>
      <c r="G70595" t="s">
        <v>5628</v>
      </c>
      <c r="H70595">
        <v>0.26099999994039536</v>
      </c>
      <c r="I70595">
        <v>9468</v>
      </c>
      <c r="J70595" t="s">
        <v>155260</v>
      </c>
      <c r="K70595" t="s">
        <v>161</v>
      </c>
    </row>
    <row r="70596" spans="1:11">
      <c r="A70596" t="s">
        <v>154525</v>
      </c>
      <c r="B70596" t="s">
        <v>2274</v>
      </c>
      <c r="C70596" t="s">
        <v>6238</v>
      </c>
      <c r="D70596" t="s">
        <v>5889</v>
      </c>
      <c r="E70596" t="s">
        <v>6349</v>
      </c>
      <c r="F70596" t="s">
        <v>2287</v>
      </c>
      <c r="G70596" t="s">
        <v>5628</v>
      </c>
      <c r="H70596">
        <v>0.58199998736381531</v>
      </c>
      <c r="I70596">
        <v>23324</v>
      </c>
      <c r="J70596" t="s">
        <v>155260</v>
      </c>
      <c r="K70596" t="s">
        <v>161</v>
      </c>
    </row>
    <row r="70597" spans="1:11">
      <c r="A70597" t="s">
        <v>154525</v>
      </c>
      <c r="B70597" t="s">
        <v>2274</v>
      </c>
      <c r="C70597" t="s">
        <v>6238</v>
      </c>
      <c r="D70597" t="s">
        <v>5889</v>
      </c>
      <c r="E70597" t="s">
        <v>6349</v>
      </c>
      <c r="F70597" t="s">
        <v>2290</v>
      </c>
      <c r="G70597" t="s">
        <v>5628</v>
      </c>
      <c r="H70597">
        <v>0.31799998879432678</v>
      </c>
      <c r="I70597">
        <v>12196</v>
      </c>
      <c r="J70597" t="s">
        <v>155260</v>
      </c>
      <c r="K70597" t="s">
        <v>161</v>
      </c>
    </row>
    <row r="70598" spans="1:11">
      <c r="A70598" t="s">
        <v>154525</v>
      </c>
      <c r="B70598" t="s">
        <v>2274</v>
      </c>
      <c r="C70598" t="s">
        <v>6238</v>
      </c>
      <c r="D70598" t="s">
        <v>5889</v>
      </c>
      <c r="E70598" t="s">
        <v>6349</v>
      </c>
      <c r="F70598" t="s">
        <v>2285</v>
      </c>
      <c r="G70598" t="s">
        <v>5628</v>
      </c>
      <c r="H70598">
        <v>0.54799997434020042</v>
      </c>
      <c r="I70598">
        <v>24638</v>
      </c>
      <c r="J70598" t="s">
        <v>155260</v>
      </c>
      <c r="K70598" t="s">
        <v>161</v>
      </c>
    </row>
    <row r="70599" spans="1:11">
      <c r="A70599" t="s">
        <v>154525</v>
      </c>
      <c r="B70599" t="s">
        <v>2274</v>
      </c>
      <c r="C70599" t="s">
        <v>6238</v>
      </c>
      <c r="D70599" t="s">
        <v>5889</v>
      </c>
      <c r="E70599" t="s">
        <v>6349</v>
      </c>
      <c r="F70599" t="s">
        <v>2288</v>
      </c>
      <c r="G70599" t="s">
        <v>5628</v>
      </c>
      <c r="H70599">
        <v>0.54799997806549072</v>
      </c>
      <c r="I70599">
        <v>22516</v>
      </c>
      <c r="J70599" t="s">
        <v>155260</v>
      </c>
      <c r="K70599" t="s">
        <v>161</v>
      </c>
    </row>
    <row r="70600" spans="1:11">
      <c r="A70600" t="s">
        <v>154525</v>
      </c>
      <c r="B70600" t="s">
        <v>2274</v>
      </c>
      <c r="C70600" t="s">
        <v>6238</v>
      </c>
      <c r="D70600" t="s">
        <v>5889</v>
      </c>
      <c r="E70600" t="s">
        <v>6349</v>
      </c>
      <c r="F70600" t="s">
        <v>2280</v>
      </c>
      <c r="G70600" t="s">
        <v>5628</v>
      </c>
      <c r="H70600">
        <v>0.23800000548362732</v>
      </c>
      <c r="I70600">
        <v>8044</v>
      </c>
      <c r="J70600" t="s">
        <v>155260</v>
      </c>
      <c r="K70600" t="s">
        <v>161</v>
      </c>
    </row>
    <row r="70601" spans="1:11">
      <c r="A70601" t="s">
        <v>154525</v>
      </c>
      <c r="B70601" t="s">
        <v>263</v>
      </c>
      <c r="C70601" t="s">
        <v>6238</v>
      </c>
      <c r="D70601" t="s">
        <v>5889</v>
      </c>
      <c r="E70601" t="s">
        <v>6349</v>
      </c>
      <c r="F70601" t="s">
        <v>1555</v>
      </c>
      <c r="G70601" t="s">
        <v>5628</v>
      </c>
      <c r="H70601">
        <v>0.72699999809265137</v>
      </c>
      <c r="I70601">
        <v>37331</v>
      </c>
      <c r="J70601" t="s">
        <v>155260</v>
      </c>
      <c r="K70601" t="s">
        <v>161</v>
      </c>
    </row>
    <row r="70602" spans="1:11">
      <c r="A70602" t="s">
        <v>154525</v>
      </c>
      <c r="B70602" t="s">
        <v>263</v>
      </c>
      <c r="C70602" t="s">
        <v>6238</v>
      </c>
      <c r="D70602" t="s">
        <v>5889</v>
      </c>
      <c r="E70602" t="s">
        <v>6349</v>
      </c>
      <c r="F70602" t="s">
        <v>1549</v>
      </c>
      <c r="G70602" t="s">
        <v>5628</v>
      </c>
      <c r="H70602">
        <v>0.72699999809265137</v>
      </c>
      <c r="I70602">
        <v>31782</v>
      </c>
      <c r="J70602" t="s">
        <v>155260</v>
      </c>
      <c r="K70602" t="s">
        <v>161</v>
      </c>
    </row>
    <row r="70603" spans="1:11">
      <c r="A70603" t="s">
        <v>154525</v>
      </c>
      <c r="B70603" t="s">
        <v>263</v>
      </c>
      <c r="C70603" t="s">
        <v>6238</v>
      </c>
      <c r="D70603" t="s">
        <v>5889</v>
      </c>
      <c r="E70603" t="s">
        <v>6349</v>
      </c>
      <c r="F70603" t="s">
        <v>3811</v>
      </c>
      <c r="G70603" t="s">
        <v>5628</v>
      </c>
      <c r="H70603">
        <v>0.6809999942779541</v>
      </c>
      <c r="I70603">
        <v>29796</v>
      </c>
      <c r="J70603" t="s">
        <v>155260</v>
      </c>
      <c r="K70603" t="s">
        <v>161</v>
      </c>
    </row>
    <row r="70604" spans="1:11">
      <c r="A70604" t="s">
        <v>154525</v>
      </c>
      <c r="B70604" t="s">
        <v>263</v>
      </c>
      <c r="C70604" t="s">
        <v>6238</v>
      </c>
      <c r="D70604" t="s">
        <v>5889</v>
      </c>
      <c r="E70604" t="s">
        <v>6349</v>
      </c>
      <c r="F70604" t="s">
        <v>1545</v>
      </c>
      <c r="G70604" t="s">
        <v>5628</v>
      </c>
      <c r="H70604">
        <v>0.64099997282028198</v>
      </c>
      <c r="I70604">
        <v>29274</v>
      </c>
      <c r="J70604" t="s">
        <v>155260</v>
      </c>
      <c r="K70604" t="s">
        <v>161</v>
      </c>
    </row>
    <row r="70605" spans="1:11">
      <c r="A70605" t="s">
        <v>154525</v>
      </c>
      <c r="B70605" t="s">
        <v>263</v>
      </c>
      <c r="C70605" t="s">
        <v>6238</v>
      </c>
      <c r="D70605" t="s">
        <v>5889</v>
      </c>
      <c r="E70605" t="s">
        <v>6349</v>
      </c>
      <c r="F70605" t="s">
        <v>1559</v>
      </c>
      <c r="G70605" t="s">
        <v>5628</v>
      </c>
      <c r="H70605">
        <v>0.63599997758865356</v>
      </c>
      <c r="I70605">
        <v>34676</v>
      </c>
      <c r="J70605" t="s">
        <v>155260</v>
      </c>
      <c r="K70605" t="s">
        <v>161</v>
      </c>
    </row>
    <row r="70606" spans="1:11">
      <c r="A70606" t="s">
        <v>154525</v>
      </c>
      <c r="B70606" t="s">
        <v>263</v>
      </c>
      <c r="C70606" t="s">
        <v>6238</v>
      </c>
      <c r="D70606" t="s">
        <v>5889</v>
      </c>
      <c r="E70606" t="s">
        <v>6349</v>
      </c>
      <c r="F70606" t="s">
        <v>1543</v>
      </c>
      <c r="G70606" t="s">
        <v>5628</v>
      </c>
      <c r="H70606">
        <v>0.63599997758865356</v>
      </c>
      <c r="I70606">
        <v>29066</v>
      </c>
      <c r="J70606" t="s">
        <v>155260</v>
      </c>
      <c r="K70606" t="s">
        <v>161</v>
      </c>
    </row>
    <row r="70607" spans="1:11">
      <c r="A70607" t="s">
        <v>154525</v>
      </c>
      <c r="B70607" t="s">
        <v>263</v>
      </c>
      <c r="C70607" t="s">
        <v>6238</v>
      </c>
      <c r="D70607" t="s">
        <v>5889</v>
      </c>
      <c r="E70607" t="s">
        <v>6349</v>
      </c>
      <c r="F70607" t="s">
        <v>3805</v>
      </c>
      <c r="G70607" t="s">
        <v>5628</v>
      </c>
      <c r="H70607">
        <v>0.6809999942779541</v>
      </c>
      <c r="I70607">
        <v>35877</v>
      </c>
      <c r="J70607" t="s">
        <v>155260</v>
      </c>
      <c r="K70607" t="s">
        <v>161</v>
      </c>
    </row>
    <row r="70608" spans="1:11">
      <c r="A70608" t="s">
        <v>154525</v>
      </c>
      <c r="B70608" t="s">
        <v>263</v>
      </c>
      <c r="C70608" t="s">
        <v>6238</v>
      </c>
      <c r="D70608" t="s">
        <v>5889</v>
      </c>
      <c r="E70608" t="s">
        <v>6349</v>
      </c>
      <c r="F70608" t="s">
        <v>3809</v>
      </c>
      <c r="G70608" t="s">
        <v>5628</v>
      </c>
      <c r="H70608">
        <v>0.63599997758865356</v>
      </c>
      <c r="I70608">
        <v>34292</v>
      </c>
      <c r="J70608" t="s">
        <v>155260</v>
      </c>
      <c r="K70608" t="s">
        <v>161</v>
      </c>
    </row>
    <row r="70609" spans="1:11">
      <c r="A70609" t="s">
        <v>154525</v>
      </c>
      <c r="B70609" t="s">
        <v>263</v>
      </c>
      <c r="C70609" t="s">
        <v>6238</v>
      </c>
      <c r="D70609" t="s">
        <v>5889</v>
      </c>
      <c r="E70609" t="s">
        <v>6349</v>
      </c>
      <c r="F70609" t="s">
        <v>3813</v>
      </c>
      <c r="G70609" t="s">
        <v>5628</v>
      </c>
      <c r="H70609">
        <v>0.63599997758865356</v>
      </c>
      <c r="I70609">
        <v>32665</v>
      </c>
      <c r="J70609" t="s">
        <v>155260</v>
      </c>
      <c r="K70609" t="s">
        <v>161</v>
      </c>
    </row>
    <row r="70610" spans="1:11">
      <c r="A70610" t="s">
        <v>154525</v>
      </c>
      <c r="B70610" t="s">
        <v>1912</v>
      </c>
      <c r="C70610" t="s">
        <v>6238</v>
      </c>
      <c r="D70610" t="s">
        <v>5889</v>
      </c>
      <c r="E70610" t="s">
        <v>6349</v>
      </c>
      <c r="F70610" t="s">
        <v>1914</v>
      </c>
      <c r="G70610" t="s">
        <v>5628</v>
      </c>
      <c r="H70610">
        <v>0.60100001096725464</v>
      </c>
      <c r="I70610">
        <v>22116</v>
      </c>
      <c r="J70610" t="s">
        <v>155260</v>
      </c>
      <c r="K70610" t="s">
        <v>161</v>
      </c>
    </row>
    <row r="70611" spans="1:11">
      <c r="A70611" t="s">
        <v>154525</v>
      </c>
      <c r="B70611" t="s">
        <v>808</v>
      </c>
      <c r="C70611" t="s">
        <v>6238</v>
      </c>
      <c r="D70611" t="s">
        <v>5889</v>
      </c>
      <c r="E70611" t="s">
        <v>6349</v>
      </c>
      <c r="F70611" t="s">
        <v>3548</v>
      </c>
      <c r="G70611" t="s">
        <v>5628</v>
      </c>
      <c r="H70611">
        <v>0.86500000953674316</v>
      </c>
      <c r="I70611">
        <v>34088</v>
      </c>
      <c r="J70611" t="s">
        <v>155260</v>
      </c>
      <c r="K70611" t="s">
        <v>161</v>
      </c>
    </row>
    <row r="70612" spans="1:11">
      <c r="A70612" t="s">
        <v>154525</v>
      </c>
      <c r="B70612" t="s">
        <v>808</v>
      </c>
      <c r="C70612" t="s">
        <v>6238</v>
      </c>
      <c r="D70612" t="s">
        <v>5889</v>
      </c>
      <c r="E70612" t="s">
        <v>6349</v>
      </c>
      <c r="F70612" t="s">
        <v>1676</v>
      </c>
      <c r="G70612" t="s">
        <v>5628</v>
      </c>
      <c r="H70612">
        <v>0.43299999833106995</v>
      </c>
      <c r="I70612">
        <v>15654</v>
      </c>
      <c r="J70612" t="s">
        <v>155260</v>
      </c>
      <c r="K70612" t="s">
        <v>161</v>
      </c>
    </row>
    <row r="70613" spans="1:11">
      <c r="A70613" t="s">
        <v>154525</v>
      </c>
      <c r="B70613" t="s">
        <v>808</v>
      </c>
      <c r="C70613" t="s">
        <v>6238</v>
      </c>
      <c r="D70613" t="s">
        <v>5889</v>
      </c>
      <c r="E70613" t="s">
        <v>6349</v>
      </c>
      <c r="F70613" t="s">
        <v>1680</v>
      </c>
      <c r="G70613" t="s">
        <v>5628</v>
      </c>
      <c r="H70613">
        <v>1.3519999859854579</v>
      </c>
      <c r="I70613">
        <v>50656</v>
      </c>
      <c r="J70613" t="s">
        <v>155260</v>
      </c>
      <c r="K70613" t="s">
        <v>161</v>
      </c>
    </row>
    <row r="70614" spans="1:11">
      <c r="A70614" t="s">
        <v>154525</v>
      </c>
      <c r="B70614" t="s">
        <v>808</v>
      </c>
      <c r="C70614" t="s">
        <v>6238</v>
      </c>
      <c r="D70614" t="s">
        <v>5889</v>
      </c>
      <c r="E70614" t="s">
        <v>6349</v>
      </c>
      <c r="F70614" t="s">
        <v>5095</v>
      </c>
      <c r="G70614" t="s">
        <v>5628</v>
      </c>
      <c r="H70614">
        <v>0.54500001668930054</v>
      </c>
      <c r="I70614">
        <v>21557</v>
      </c>
      <c r="J70614" t="s">
        <v>155260</v>
      </c>
      <c r="K70614" t="s">
        <v>161</v>
      </c>
    </row>
    <row r="70615" spans="1:11">
      <c r="A70615" t="s">
        <v>154525</v>
      </c>
      <c r="B70615" t="s">
        <v>808</v>
      </c>
      <c r="C70615" t="s">
        <v>6238</v>
      </c>
      <c r="D70615" t="s">
        <v>5889</v>
      </c>
      <c r="E70615" t="s">
        <v>6349</v>
      </c>
      <c r="F70615" t="s">
        <v>1674</v>
      </c>
      <c r="G70615" t="s">
        <v>5628</v>
      </c>
      <c r="H70615">
        <v>0.38600000739097595</v>
      </c>
      <c r="I70615">
        <v>14475</v>
      </c>
      <c r="J70615" t="s">
        <v>155260</v>
      </c>
      <c r="K70615" t="s">
        <v>161</v>
      </c>
    </row>
    <row r="70616" spans="1:11">
      <c r="A70616" t="s">
        <v>154525</v>
      </c>
      <c r="B70616" t="s">
        <v>808</v>
      </c>
      <c r="C70616" t="s">
        <v>6238</v>
      </c>
      <c r="D70616" t="s">
        <v>5889</v>
      </c>
      <c r="E70616" t="s">
        <v>6349</v>
      </c>
      <c r="F70616" t="s">
        <v>3847</v>
      </c>
      <c r="G70616" t="s">
        <v>5628</v>
      </c>
      <c r="H70616">
        <v>0.50199997425079346</v>
      </c>
      <c r="I70616">
        <v>20373</v>
      </c>
      <c r="J70616" t="s">
        <v>155260</v>
      </c>
      <c r="K70616" t="s">
        <v>161</v>
      </c>
    </row>
    <row r="70617" spans="1:11">
      <c r="A70617" t="s">
        <v>154525</v>
      </c>
      <c r="B70617" t="s">
        <v>3585</v>
      </c>
      <c r="C70617" t="s">
        <v>6238</v>
      </c>
      <c r="D70617" t="s">
        <v>5889</v>
      </c>
      <c r="E70617" t="s">
        <v>6349</v>
      </c>
      <c r="F70617" t="s">
        <v>3587</v>
      </c>
      <c r="G70617" t="s">
        <v>5628</v>
      </c>
      <c r="H70617">
        <v>0.25200000405311584</v>
      </c>
      <c r="I70617">
        <v>10472</v>
      </c>
      <c r="J70617" t="s">
        <v>155260</v>
      </c>
      <c r="K70617" t="s">
        <v>161</v>
      </c>
    </row>
    <row r="70618" spans="1:11">
      <c r="A70618" t="s">
        <v>154525</v>
      </c>
      <c r="B70618" t="s">
        <v>563</v>
      </c>
      <c r="C70618" t="s">
        <v>6238</v>
      </c>
      <c r="D70618" t="s">
        <v>5889</v>
      </c>
      <c r="E70618" t="s">
        <v>6349</v>
      </c>
      <c r="F70618" t="s">
        <v>1058</v>
      </c>
      <c r="G70618" t="s">
        <v>5628</v>
      </c>
      <c r="H70618">
        <v>0.11299999803304672</v>
      </c>
      <c r="I70618">
        <v>3953</v>
      </c>
      <c r="J70618" t="s">
        <v>155260</v>
      </c>
      <c r="K70618" t="s">
        <v>161</v>
      </c>
    </row>
    <row r="70619" spans="1:11">
      <c r="A70619" t="s">
        <v>154525</v>
      </c>
      <c r="B70619" t="s">
        <v>563</v>
      </c>
      <c r="C70619" t="s">
        <v>6238</v>
      </c>
      <c r="D70619" t="s">
        <v>5889</v>
      </c>
      <c r="E70619" t="s">
        <v>6349</v>
      </c>
      <c r="F70619" t="s">
        <v>3265</v>
      </c>
      <c r="G70619" t="s">
        <v>5628</v>
      </c>
      <c r="H70619">
        <v>1.0270000100135803</v>
      </c>
      <c r="I70619">
        <v>32697</v>
      </c>
      <c r="J70619" t="s">
        <v>155260</v>
      </c>
      <c r="K70619" t="s">
        <v>161</v>
      </c>
    </row>
    <row r="70620" spans="1:11">
      <c r="A70620" t="s">
        <v>154525</v>
      </c>
      <c r="B70620" t="s">
        <v>563</v>
      </c>
      <c r="C70620" t="s">
        <v>6238</v>
      </c>
      <c r="D70620" t="s">
        <v>5889</v>
      </c>
      <c r="E70620" t="s">
        <v>6349</v>
      </c>
      <c r="F70620" t="s">
        <v>3261</v>
      </c>
      <c r="G70620" t="s">
        <v>5628</v>
      </c>
      <c r="H70620">
        <v>1.6350000500679016</v>
      </c>
      <c r="I70620">
        <v>54828</v>
      </c>
      <c r="J70620" t="s">
        <v>155260</v>
      </c>
      <c r="K70620" t="s">
        <v>161</v>
      </c>
    </row>
    <row r="70621" spans="1:11">
      <c r="A70621" t="s">
        <v>154525</v>
      </c>
      <c r="B70621" t="s">
        <v>563</v>
      </c>
      <c r="C70621" t="s">
        <v>6238</v>
      </c>
      <c r="D70621" t="s">
        <v>5889</v>
      </c>
      <c r="E70621" t="s">
        <v>6349</v>
      </c>
      <c r="F70621" t="s">
        <v>3263</v>
      </c>
      <c r="G70621" t="s">
        <v>5628</v>
      </c>
      <c r="H70621">
        <v>1.0900000333786011</v>
      </c>
      <c r="I70621">
        <v>37626</v>
      </c>
      <c r="J70621" t="s">
        <v>155260</v>
      </c>
      <c r="K70621" t="s">
        <v>161</v>
      </c>
    </row>
    <row r="70622" spans="1:11">
      <c r="A70622" t="s">
        <v>154525</v>
      </c>
      <c r="B70622" t="s">
        <v>563</v>
      </c>
      <c r="C70622" t="s">
        <v>6238</v>
      </c>
      <c r="D70622" t="s">
        <v>5889</v>
      </c>
      <c r="E70622" t="s">
        <v>6349</v>
      </c>
      <c r="F70622" t="s">
        <v>3259</v>
      </c>
      <c r="G70622" t="s">
        <v>5628</v>
      </c>
      <c r="H70622">
        <v>1.6350000500679016</v>
      </c>
      <c r="I70622">
        <v>58526</v>
      </c>
      <c r="J70622" t="s">
        <v>155260</v>
      </c>
      <c r="K70622" t="s">
        <v>161</v>
      </c>
    </row>
    <row r="70623" spans="1:11">
      <c r="A70623" t="s">
        <v>154525</v>
      </c>
      <c r="B70623" t="s">
        <v>563</v>
      </c>
      <c r="C70623" t="s">
        <v>6238</v>
      </c>
      <c r="D70623" t="s">
        <v>5889</v>
      </c>
      <c r="E70623" t="s">
        <v>6349</v>
      </c>
      <c r="F70623" t="s">
        <v>4365</v>
      </c>
      <c r="G70623" t="s">
        <v>5628</v>
      </c>
      <c r="H70623">
        <v>2.9999999329447746E-2</v>
      </c>
      <c r="I70623">
        <v>1056</v>
      </c>
      <c r="J70623" t="s">
        <v>155260</v>
      </c>
      <c r="K70623" t="s">
        <v>161</v>
      </c>
    </row>
    <row r="70624" spans="1:11">
      <c r="A70624" t="s">
        <v>154525</v>
      </c>
      <c r="B70624" t="s">
        <v>305</v>
      </c>
      <c r="C70624" t="s">
        <v>6238</v>
      </c>
      <c r="D70624" t="s">
        <v>5889</v>
      </c>
      <c r="E70624" t="s">
        <v>6349</v>
      </c>
      <c r="F70624" t="s">
        <v>1670</v>
      </c>
      <c r="G70624" t="s">
        <v>5628</v>
      </c>
      <c r="H70624">
        <v>0.5339999794960022</v>
      </c>
      <c r="I70624">
        <v>18204</v>
      </c>
      <c r="J70624" t="s">
        <v>155260</v>
      </c>
      <c r="K70624" t="s">
        <v>161</v>
      </c>
    </row>
    <row r="70625" spans="1:11">
      <c r="A70625" t="s">
        <v>154525</v>
      </c>
      <c r="B70625" t="s">
        <v>305</v>
      </c>
      <c r="C70625" t="s">
        <v>6238</v>
      </c>
      <c r="D70625" t="s">
        <v>5889</v>
      </c>
      <c r="E70625" t="s">
        <v>6349</v>
      </c>
      <c r="F70625" t="s">
        <v>1134</v>
      </c>
      <c r="G70625" t="s">
        <v>5628</v>
      </c>
      <c r="H70625">
        <v>0.45500001311302185</v>
      </c>
      <c r="I70625">
        <v>17046</v>
      </c>
      <c r="J70625" t="s">
        <v>155260</v>
      </c>
      <c r="K70625" t="s">
        <v>161</v>
      </c>
    </row>
    <row r="70626" spans="1:11">
      <c r="A70626" t="s">
        <v>154525</v>
      </c>
      <c r="B70626" t="s">
        <v>305</v>
      </c>
      <c r="C70626" t="s">
        <v>6238</v>
      </c>
      <c r="D70626" t="s">
        <v>5889</v>
      </c>
      <c r="E70626" t="s">
        <v>6349</v>
      </c>
      <c r="F70626" t="s">
        <v>3843</v>
      </c>
      <c r="G70626" t="s">
        <v>5628</v>
      </c>
      <c r="H70626">
        <v>0.97400000691413879</v>
      </c>
      <c r="I70626">
        <v>31255</v>
      </c>
      <c r="J70626" t="s">
        <v>155260</v>
      </c>
      <c r="K70626" t="s">
        <v>161</v>
      </c>
    </row>
    <row r="70627" spans="1:11">
      <c r="A70627" t="s">
        <v>154525</v>
      </c>
      <c r="B70627" t="s">
        <v>305</v>
      </c>
      <c r="C70627" t="s">
        <v>6238</v>
      </c>
      <c r="D70627" t="s">
        <v>5889</v>
      </c>
      <c r="E70627" t="s">
        <v>6349</v>
      </c>
      <c r="F70627" t="s">
        <v>5093</v>
      </c>
      <c r="G70627" t="s">
        <v>5628</v>
      </c>
      <c r="H70627">
        <v>1.6010000109672546</v>
      </c>
      <c r="I70627">
        <v>58798</v>
      </c>
      <c r="J70627" t="s">
        <v>155260</v>
      </c>
      <c r="K70627" t="s">
        <v>161</v>
      </c>
    </row>
    <row r="70628" spans="1:11">
      <c r="A70628" t="s">
        <v>154525</v>
      </c>
      <c r="B70628" t="s">
        <v>693</v>
      </c>
      <c r="C70628" t="s">
        <v>6238</v>
      </c>
      <c r="D70628" t="s">
        <v>5889</v>
      </c>
      <c r="E70628" t="s">
        <v>6349</v>
      </c>
      <c r="F70628" t="s">
        <v>4197</v>
      </c>
      <c r="G70628" t="s">
        <v>5628</v>
      </c>
      <c r="H70628">
        <v>0.289000004529953</v>
      </c>
      <c r="I70628">
        <v>10824</v>
      </c>
      <c r="J70628" t="s">
        <v>155260</v>
      </c>
      <c r="K70628" t="s">
        <v>161</v>
      </c>
    </row>
    <row r="70629" spans="1:11">
      <c r="A70629" t="s">
        <v>154525</v>
      </c>
      <c r="B70629" t="s">
        <v>4537</v>
      </c>
      <c r="C70629" t="s">
        <v>6238</v>
      </c>
      <c r="D70629" t="s">
        <v>5889</v>
      </c>
      <c r="E70629" t="s">
        <v>6349</v>
      </c>
      <c r="F70629" t="s">
        <v>4539</v>
      </c>
      <c r="G70629" t="s">
        <v>5628</v>
      </c>
      <c r="H70629">
        <v>2.4120000004768372</v>
      </c>
      <c r="I70629">
        <v>77898</v>
      </c>
      <c r="J70629" t="s">
        <v>155260</v>
      </c>
      <c r="K70629" t="s">
        <v>161</v>
      </c>
    </row>
    <row r="70630" spans="1:11">
      <c r="A70630" t="s">
        <v>154525</v>
      </c>
      <c r="B70630" t="s">
        <v>4656</v>
      </c>
      <c r="C70630" t="s">
        <v>6238</v>
      </c>
      <c r="D70630" t="s">
        <v>5889</v>
      </c>
      <c r="E70630" t="s">
        <v>6349</v>
      </c>
      <c r="F70630" t="s">
        <v>4658</v>
      </c>
      <c r="G70630" t="s">
        <v>5628</v>
      </c>
      <c r="H70630">
        <v>0.67299997806549072</v>
      </c>
      <c r="I70630">
        <v>61809</v>
      </c>
      <c r="J70630" t="s">
        <v>155260</v>
      </c>
      <c r="K70630" t="s">
        <v>161</v>
      </c>
    </row>
    <row r="70631" spans="1:11">
      <c r="A70631" t="s">
        <v>154525</v>
      </c>
      <c r="B70631" t="s">
        <v>3605</v>
      </c>
      <c r="C70631" t="s">
        <v>6238</v>
      </c>
      <c r="D70631" t="s">
        <v>5889</v>
      </c>
      <c r="E70631" t="s">
        <v>6349</v>
      </c>
      <c r="F70631" t="s">
        <v>3607</v>
      </c>
      <c r="G70631" t="s">
        <v>5628</v>
      </c>
      <c r="H70631">
        <v>0.57400000095367432</v>
      </c>
      <c r="I70631">
        <v>18688</v>
      </c>
      <c r="J70631" t="s">
        <v>155260</v>
      </c>
      <c r="K70631" t="s">
        <v>161</v>
      </c>
    </row>
    <row r="70632" spans="1:11">
      <c r="A70632" t="s">
        <v>154525</v>
      </c>
      <c r="B70632" t="s">
        <v>271</v>
      </c>
      <c r="C70632" t="s">
        <v>6238</v>
      </c>
      <c r="D70632" t="s">
        <v>5889</v>
      </c>
      <c r="E70632" t="s">
        <v>6349</v>
      </c>
      <c r="F70632" t="s">
        <v>4712</v>
      </c>
      <c r="G70632" t="s">
        <v>5628</v>
      </c>
      <c r="H70632">
        <v>1.4020000043092296</v>
      </c>
      <c r="I70632">
        <v>54535</v>
      </c>
      <c r="J70632" t="s">
        <v>155260</v>
      </c>
      <c r="K70632" t="s">
        <v>161</v>
      </c>
    </row>
    <row r="70633" spans="1:11">
      <c r="A70633" t="s">
        <v>154525</v>
      </c>
      <c r="B70633" t="s">
        <v>271</v>
      </c>
      <c r="C70633" t="s">
        <v>6238</v>
      </c>
      <c r="D70633" t="s">
        <v>5889</v>
      </c>
      <c r="E70633" t="s">
        <v>6349</v>
      </c>
      <c r="F70633" t="s">
        <v>1590</v>
      </c>
      <c r="G70633" t="s">
        <v>5628</v>
      </c>
      <c r="H70633">
        <v>0.53699999256059527</v>
      </c>
      <c r="I70633">
        <v>18289</v>
      </c>
      <c r="J70633" t="s">
        <v>155260</v>
      </c>
      <c r="K70633" t="s">
        <v>161</v>
      </c>
    </row>
    <row r="70634" spans="1:11">
      <c r="A70634" t="s">
        <v>154525</v>
      </c>
      <c r="B70634" t="s">
        <v>726</v>
      </c>
      <c r="C70634" t="s">
        <v>6238</v>
      </c>
      <c r="D70634" t="s">
        <v>5889</v>
      </c>
      <c r="E70634" t="s">
        <v>6349</v>
      </c>
      <c r="F70634" t="s">
        <v>3246</v>
      </c>
      <c r="G70634" t="s">
        <v>5628</v>
      </c>
      <c r="H70634">
        <v>2.7649999856948853</v>
      </c>
      <c r="I70634">
        <v>117992</v>
      </c>
      <c r="J70634" t="s">
        <v>155260</v>
      </c>
      <c r="K70634" t="s">
        <v>161</v>
      </c>
    </row>
    <row r="70635" spans="1:11">
      <c r="A70635" t="s">
        <v>154525</v>
      </c>
      <c r="B70635" t="s">
        <v>726</v>
      </c>
      <c r="C70635" t="s">
        <v>6238</v>
      </c>
      <c r="D70635" t="s">
        <v>5889</v>
      </c>
      <c r="E70635" t="s">
        <v>6349</v>
      </c>
      <c r="F70635" t="s">
        <v>5542</v>
      </c>
      <c r="G70635" t="s">
        <v>5628</v>
      </c>
      <c r="H70635">
        <v>0.48399999737739563</v>
      </c>
      <c r="I70635">
        <v>19001</v>
      </c>
      <c r="J70635" t="s">
        <v>155260</v>
      </c>
      <c r="K70635" t="s">
        <v>161</v>
      </c>
    </row>
    <row r="70636" spans="1:11">
      <c r="A70636" t="s">
        <v>154525</v>
      </c>
      <c r="B70636" t="s">
        <v>726</v>
      </c>
      <c r="C70636" t="s">
        <v>6238</v>
      </c>
      <c r="D70636" t="s">
        <v>5889</v>
      </c>
      <c r="E70636" t="s">
        <v>6349</v>
      </c>
      <c r="F70636" t="s">
        <v>4358</v>
      </c>
      <c r="G70636" t="s">
        <v>5628</v>
      </c>
      <c r="H70636">
        <v>0.62999999523162842</v>
      </c>
      <c r="I70636">
        <v>25388</v>
      </c>
      <c r="J70636" t="s">
        <v>155260</v>
      </c>
      <c r="K70636" t="s">
        <v>161</v>
      </c>
    </row>
    <row r="70637" spans="1:11">
      <c r="A70637" t="s">
        <v>154525</v>
      </c>
      <c r="B70637" t="s">
        <v>542</v>
      </c>
      <c r="C70637" t="s">
        <v>6238</v>
      </c>
      <c r="D70637" t="s">
        <v>5889</v>
      </c>
      <c r="E70637" t="s">
        <v>6349</v>
      </c>
      <c r="F70637" t="s">
        <v>3705</v>
      </c>
      <c r="G70637" t="s">
        <v>5628</v>
      </c>
      <c r="H70637">
        <v>0.7720000147819519</v>
      </c>
      <c r="I70637">
        <v>38273</v>
      </c>
      <c r="J70637" t="s">
        <v>155260</v>
      </c>
      <c r="K70637" t="s">
        <v>161</v>
      </c>
    </row>
    <row r="70638" spans="1:11">
      <c r="A70638" t="s">
        <v>154525</v>
      </c>
      <c r="B70638" t="s">
        <v>610</v>
      </c>
      <c r="C70638" t="s">
        <v>6238</v>
      </c>
      <c r="D70638" t="s">
        <v>5889</v>
      </c>
      <c r="E70638" t="s">
        <v>6349</v>
      </c>
      <c r="F70638" t="s">
        <v>38204</v>
      </c>
      <c r="G70638" t="s">
        <v>5628</v>
      </c>
      <c r="H70638">
        <v>0.60499999672174454</v>
      </c>
      <c r="I70638">
        <v>21670</v>
      </c>
      <c r="J70638" t="s">
        <v>155260</v>
      </c>
      <c r="K70638" t="s">
        <v>161</v>
      </c>
    </row>
    <row r="70639" spans="1:11">
      <c r="A70639" t="s">
        <v>154525</v>
      </c>
      <c r="B70639" t="s">
        <v>610</v>
      </c>
      <c r="C70639" t="s">
        <v>6238</v>
      </c>
      <c r="D70639" t="s">
        <v>5889</v>
      </c>
      <c r="E70639" t="s">
        <v>6349</v>
      </c>
      <c r="F70639" t="s">
        <v>1132</v>
      </c>
      <c r="G70639" t="s">
        <v>5628</v>
      </c>
      <c r="H70639">
        <v>0.75699999928474426</v>
      </c>
      <c r="I70639">
        <v>24255</v>
      </c>
      <c r="J70639" t="s">
        <v>155260</v>
      </c>
      <c r="K70639" t="s">
        <v>161</v>
      </c>
    </row>
    <row r="70640" spans="1:11">
      <c r="A70640" t="s">
        <v>154525</v>
      </c>
      <c r="B70640" t="s">
        <v>610</v>
      </c>
      <c r="C70640" t="s">
        <v>6238</v>
      </c>
      <c r="D70640" t="s">
        <v>5889</v>
      </c>
      <c r="E70640" t="s">
        <v>6349</v>
      </c>
      <c r="F70640" t="s">
        <v>5089</v>
      </c>
      <c r="G70640" t="s">
        <v>5628</v>
      </c>
      <c r="H70640">
        <v>0.60600000619888306</v>
      </c>
      <c r="I70640">
        <v>25452</v>
      </c>
      <c r="J70640" t="s">
        <v>155260</v>
      </c>
      <c r="K70640" t="s">
        <v>161</v>
      </c>
    </row>
    <row r="70641" spans="1:11">
      <c r="A70641" t="s">
        <v>154525</v>
      </c>
      <c r="B70641" t="s">
        <v>610</v>
      </c>
      <c r="C70641" t="s">
        <v>6238</v>
      </c>
      <c r="D70641" t="s">
        <v>5889</v>
      </c>
      <c r="E70641" t="s">
        <v>6349</v>
      </c>
      <c r="F70641" t="s">
        <v>3839</v>
      </c>
      <c r="G70641" t="s">
        <v>5628</v>
      </c>
      <c r="H70641">
        <v>0.60599999129772186</v>
      </c>
      <c r="I70641">
        <v>22302</v>
      </c>
      <c r="J70641" t="s">
        <v>155260</v>
      </c>
      <c r="K70641" t="s">
        <v>161</v>
      </c>
    </row>
    <row r="70642" spans="1:11">
      <c r="A70642" t="s">
        <v>154525</v>
      </c>
      <c r="B70642" t="s">
        <v>610</v>
      </c>
      <c r="C70642" t="s">
        <v>6238</v>
      </c>
      <c r="D70642" t="s">
        <v>5889</v>
      </c>
      <c r="E70642" t="s">
        <v>6349</v>
      </c>
      <c r="F70642" t="s">
        <v>1644</v>
      </c>
      <c r="G70642" t="s">
        <v>5628</v>
      </c>
      <c r="H70642">
        <v>0.30899998545646667</v>
      </c>
      <c r="I70642">
        <v>12338</v>
      </c>
      <c r="J70642" t="s">
        <v>155260</v>
      </c>
      <c r="K70642" t="s">
        <v>161</v>
      </c>
    </row>
    <row r="70643" spans="1:11">
      <c r="A70643" t="s">
        <v>154525</v>
      </c>
      <c r="B70643" t="s">
        <v>390</v>
      </c>
      <c r="C70643" t="s">
        <v>6238</v>
      </c>
      <c r="D70643" t="s">
        <v>5889</v>
      </c>
      <c r="E70643" t="s">
        <v>6349</v>
      </c>
      <c r="F70643" t="s">
        <v>2231</v>
      </c>
      <c r="G70643" t="s">
        <v>5628</v>
      </c>
      <c r="H70643">
        <v>0.74000000953674316</v>
      </c>
      <c r="I70643">
        <v>24930</v>
      </c>
      <c r="J70643" t="s">
        <v>155260</v>
      </c>
      <c r="K70643" t="s">
        <v>161</v>
      </c>
    </row>
    <row r="70644" spans="1:11">
      <c r="A70644" t="s">
        <v>154525</v>
      </c>
      <c r="B70644" t="s">
        <v>3689</v>
      </c>
      <c r="C70644" t="s">
        <v>6238</v>
      </c>
      <c r="D70644" t="s">
        <v>5889</v>
      </c>
      <c r="E70644" t="s">
        <v>6349</v>
      </c>
      <c r="F70644" t="s">
        <v>3691</v>
      </c>
      <c r="G70644" t="s">
        <v>5628</v>
      </c>
      <c r="H70644">
        <v>0.49599999189376831</v>
      </c>
      <c r="I70644">
        <v>15756</v>
      </c>
      <c r="J70644" t="s">
        <v>155260</v>
      </c>
      <c r="K70644" t="s">
        <v>161</v>
      </c>
    </row>
    <row r="70645" spans="1:11">
      <c r="A70645" t="s">
        <v>154525</v>
      </c>
      <c r="B70645" t="s">
        <v>3364</v>
      </c>
      <c r="C70645" t="s">
        <v>6238</v>
      </c>
      <c r="D70645" t="s">
        <v>5889</v>
      </c>
      <c r="E70645" t="s">
        <v>6349</v>
      </c>
      <c r="F70645" t="s">
        <v>3366</v>
      </c>
      <c r="G70645" t="s">
        <v>5628</v>
      </c>
      <c r="H70645">
        <v>0.39399999380111694</v>
      </c>
      <c r="I70645">
        <v>14511</v>
      </c>
      <c r="J70645" t="s">
        <v>155260</v>
      </c>
      <c r="K70645" t="s">
        <v>161</v>
      </c>
    </row>
    <row r="70646" spans="1:11">
      <c r="A70646" t="s">
        <v>154525</v>
      </c>
      <c r="B70646" t="s">
        <v>4433</v>
      </c>
      <c r="C70646" t="s">
        <v>6238</v>
      </c>
      <c r="D70646" t="s">
        <v>5889</v>
      </c>
      <c r="E70646" t="s">
        <v>6349</v>
      </c>
      <c r="F70646" t="s">
        <v>4435</v>
      </c>
      <c r="G70646" t="s">
        <v>5628</v>
      </c>
      <c r="H70646">
        <v>0.92300000041723251</v>
      </c>
      <c r="I70646">
        <v>34709</v>
      </c>
      <c r="J70646" t="s">
        <v>155260</v>
      </c>
      <c r="K70646" t="s">
        <v>161</v>
      </c>
    </row>
    <row r="70647" spans="1:11">
      <c r="A70647" t="s">
        <v>154525</v>
      </c>
      <c r="B70647" t="s">
        <v>433</v>
      </c>
      <c r="C70647" t="s">
        <v>6238</v>
      </c>
      <c r="D70647" t="s">
        <v>5889</v>
      </c>
      <c r="E70647" t="s">
        <v>6349</v>
      </c>
      <c r="F70647" t="s">
        <v>3603</v>
      </c>
      <c r="G70647" t="s">
        <v>5628</v>
      </c>
      <c r="H70647">
        <v>0.45199999213218689</v>
      </c>
      <c r="I70647">
        <v>18121</v>
      </c>
      <c r="J70647" t="s">
        <v>155260</v>
      </c>
      <c r="K70647" t="s">
        <v>161</v>
      </c>
    </row>
    <row r="70648" spans="1:11">
      <c r="A70648" t="s">
        <v>154525</v>
      </c>
      <c r="B70648" t="s">
        <v>367</v>
      </c>
      <c r="C70648" t="s">
        <v>6238</v>
      </c>
      <c r="D70648" t="s">
        <v>5889</v>
      </c>
      <c r="E70648" t="s">
        <v>6349</v>
      </c>
      <c r="F70648" t="s">
        <v>1181</v>
      </c>
      <c r="G70648" t="s">
        <v>5628</v>
      </c>
      <c r="H70648">
        <v>1.9169999361038208</v>
      </c>
      <c r="I70648">
        <v>63721</v>
      </c>
      <c r="J70648" t="s">
        <v>155260</v>
      </c>
      <c r="K70648" t="s">
        <v>161</v>
      </c>
    </row>
    <row r="70649" spans="1:11">
      <c r="A70649" t="s">
        <v>154525</v>
      </c>
      <c r="B70649" t="s">
        <v>1090</v>
      </c>
      <c r="C70649" t="s">
        <v>6238</v>
      </c>
      <c r="D70649" t="s">
        <v>5889</v>
      </c>
      <c r="E70649" t="s">
        <v>6349</v>
      </c>
      <c r="F70649" t="s">
        <v>43623</v>
      </c>
      <c r="G70649" t="s">
        <v>5628</v>
      </c>
      <c r="H70649">
        <v>0.54799997806549072</v>
      </c>
      <c r="I70649">
        <v>24099</v>
      </c>
      <c r="J70649" t="s">
        <v>155260</v>
      </c>
      <c r="K70649" t="s">
        <v>161</v>
      </c>
    </row>
    <row r="70650" spans="1:11">
      <c r="A70650" t="s">
        <v>154525</v>
      </c>
      <c r="B70650" t="s">
        <v>1090</v>
      </c>
      <c r="C70650" t="s">
        <v>6238</v>
      </c>
      <c r="D70650" t="s">
        <v>5889</v>
      </c>
      <c r="E70650" t="s">
        <v>6349</v>
      </c>
      <c r="F70650" t="s">
        <v>3328</v>
      </c>
      <c r="G70650" t="s">
        <v>5628</v>
      </c>
      <c r="H70650">
        <v>0.87699997425079346</v>
      </c>
      <c r="I70650">
        <v>42266</v>
      </c>
      <c r="J70650" t="s">
        <v>155260</v>
      </c>
      <c r="K70650" t="s">
        <v>161</v>
      </c>
    </row>
    <row r="70651" spans="1:11">
      <c r="A70651" t="s">
        <v>154525</v>
      </c>
      <c r="B70651" t="s">
        <v>1090</v>
      </c>
      <c r="C70651" t="s">
        <v>6238</v>
      </c>
      <c r="D70651" t="s">
        <v>5889</v>
      </c>
      <c r="E70651" t="s">
        <v>6349</v>
      </c>
      <c r="F70651" t="s">
        <v>3332</v>
      </c>
      <c r="G70651" t="s">
        <v>5628</v>
      </c>
      <c r="H70651">
        <v>1.73499995470047</v>
      </c>
      <c r="I70651">
        <v>79473</v>
      </c>
      <c r="J70651" t="s">
        <v>155260</v>
      </c>
      <c r="K70651" t="s">
        <v>161</v>
      </c>
    </row>
    <row r="70652" spans="1:11">
      <c r="A70652" t="s">
        <v>154525</v>
      </c>
      <c r="B70652" t="s">
        <v>1090</v>
      </c>
      <c r="C70652" t="s">
        <v>6238</v>
      </c>
      <c r="D70652" t="s">
        <v>5889</v>
      </c>
      <c r="E70652" t="s">
        <v>6349</v>
      </c>
      <c r="F70652" t="s">
        <v>3334</v>
      </c>
      <c r="G70652" t="s">
        <v>5628</v>
      </c>
      <c r="H70652">
        <v>2.5269999206066132</v>
      </c>
      <c r="I70652">
        <v>115650</v>
      </c>
      <c r="J70652" t="s">
        <v>155260</v>
      </c>
      <c r="K70652" t="s">
        <v>161</v>
      </c>
    </row>
    <row r="70653" spans="1:11">
      <c r="A70653" t="s">
        <v>154525</v>
      </c>
      <c r="B70653" t="s">
        <v>1090</v>
      </c>
      <c r="C70653" t="s">
        <v>6238</v>
      </c>
      <c r="D70653" t="s">
        <v>5889</v>
      </c>
      <c r="E70653" t="s">
        <v>6349</v>
      </c>
      <c r="F70653" t="s">
        <v>3324</v>
      </c>
      <c r="G70653" t="s">
        <v>5628</v>
      </c>
      <c r="H70653">
        <v>1.3239999562501907</v>
      </c>
      <c r="I70653">
        <v>57583</v>
      </c>
      <c r="J70653" t="s">
        <v>155260</v>
      </c>
      <c r="K70653" t="s">
        <v>161</v>
      </c>
    </row>
    <row r="70654" spans="1:11">
      <c r="A70654" t="s">
        <v>154525</v>
      </c>
      <c r="B70654" t="s">
        <v>1090</v>
      </c>
      <c r="C70654" t="s">
        <v>6238</v>
      </c>
      <c r="D70654" t="s">
        <v>5889</v>
      </c>
      <c r="E70654" t="s">
        <v>6349</v>
      </c>
      <c r="F70654" t="s">
        <v>3330</v>
      </c>
      <c r="G70654" t="s">
        <v>5628</v>
      </c>
      <c r="H70654">
        <v>1.3009999617934227</v>
      </c>
      <c r="I70654">
        <v>56973</v>
      </c>
      <c r="J70654" t="s">
        <v>155260</v>
      </c>
      <c r="K70654" t="s">
        <v>161</v>
      </c>
    </row>
    <row r="70655" spans="1:11">
      <c r="A70655" t="s">
        <v>154525</v>
      </c>
      <c r="B70655" t="s">
        <v>1090</v>
      </c>
      <c r="C70655" t="s">
        <v>6238</v>
      </c>
      <c r="D70655" t="s">
        <v>5889</v>
      </c>
      <c r="E70655" t="s">
        <v>6349</v>
      </c>
      <c r="F70655" t="s">
        <v>3326</v>
      </c>
      <c r="G70655" t="s">
        <v>5628</v>
      </c>
      <c r="H70655">
        <v>0.54799997806549072</v>
      </c>
      <c r="I70655">
        <v>24054</v>
      </c>
      <c r="J70655" t="s">
        <v>155260</v>
      </c>
      <c r="K70655" t="s">
        <v>161</v>
      </c>
    </row>
    <row r="70656" spans="1:11">
      <c r="A70656" t="s">
        <v>154525</v>
      </c>
      <c r="B70656" t="s">
        <v>660</v>
      </c>
      <c r="C70656" t="s">
        <v>6238</v>
      </c>
      <c r="D70656" t="s">
        <v>5889</v>
      </c>
      <c r="E70656" t="s">
        <v>6349</v>
      </c>
      <c r="F70656" t="s">
        <v>23092</v>
      </c>
      <c r="G70656" t="s">
        <v>5628</v>
      </c>
      <c r="H70656">
        <v>0.36300000548362732</v>
      </c>
      <c r="I70656">
        <v>21712</v>
      </c>
      <c r="J70656" t="s">
        <v>155260</v>
      </c>
      <c r="K70656" t="s">
        <v>161</v>
      </c>
    </row>
    <row r="70657" spans="1:11">
      <c r="A70657" t="s">
        <v>154525</v>
      </c>
      <c r="B70657" t="s">
        <v>660</v>
      </c>
      <c r="C70657" t="s">
        <v>6238</v>
      </c>
      <c r="D70657" t="s">
        <v>5889</v>
      </c>
      <c r="E70657" t="s">
        <v>6349</v>
      </c>
      <c r="F70657" t="s">
        <v>2454</v>
      </c>
      <c r="G70657" t="s">
        <v>5628</v>
      </c>
      <c r="H70657">
        <v>1.7730000615119934</v>
      </c>
      <c r="I70657">
        <v>83234</v>
      </c>
      <c r="J70657" t="s">
        <v>155260</v>
      </c>
      <c r="K70657" t="s">
        <v>161</v>
      </c>
    </row>
    <row r="70658" spans="1:11">
      <c r="A70658" t="s">
        <v>154525</v>
      </c>
      <c r="B70658" t="s">
        <v>660</v>
      </c>
      <c r="C70658" t="s">
        <v>6238</v>
      </c>
      <c r="D70658" t="s">
        <v>5889</v>
      </c>
      <c r="E70658" t="s">
        <v>6349</v>
      </c>
      <c r="F70658" t="s">
        <v>2447</v>
      </c>
      <c r="G70658" t="s">
        <v>5628</v>
      </c>
      <c r="H70658">
        <v>0.5910000205039978</v>
      </c>
      <c r="I70658">
        <v>29275</v>
      </c>
      <c r="J70658" t="s">
        <v>155260</v>
      </c>
      <c r="K70658" t="s">
        <v>161</v>
      </c>
    </row>
    <row r="70659" spans="1:11">
      <c r="A70659" t="s">
        <v>154525</v>
      </c>
      <c r="B70659" t="s">
        <v>660</v>
      </c>
      <c r="C70659" t="s">
        <v>6238</v>
      </c>
      <c r="D70659" t="s">
        <v>5889</v>
      </c>
      <c r="E70659" t="s">
        <v>6349</v>
      </c>
      <c r="F70659" t="s">
        <v>2443</v>
      </c>
      <c r="G70659" t="s">
        <v>5628</v>
      </c>
      <c r="H70659">
        <v>0.86500000953674316</v>
      </c>
      <c r="I70659">
        <v>43379</v>
      </c>
      <c r="J70659" t="s">
        <v>155260</v>
      </c>
      <c r="K70659" t="s">
        <v>161</v>
      </c>
    </row>
    <row r="70660" spans="1:11">
      <c r="A70660" t="s">
        <v>154525</v>
      </c>
      <c r="B70660" t="s">
        <v>660</v>
      </c>
      <c r="C70660" t="s">
        <v>6238</v>
      </c>
      <c r="D70660" t="s">
        <v>5889</v>
      </c>
      <c r="E70660" t="s">
        <v>6349</v>
      </c>
      <c r="F70660" t="s">
        <v>2441</v>
      </c>
      <c r="G70660" t="s">
        <v>5628</v>
      </c>
      <c r="H70660">
        <v>1.7860000617802143</v>
      </c>
      <c r="I70660">
        <v>86058</v>
      </c>
      <c r="J70660" t="s">
        <v>155260</v>
      </c>
      <c r="K70660" t="s">
        <v>161</v>
      </c>
    </row>
    <row r="70661" spans="1:11">
      <c r="A70661" t="s">
        <v>154525</v>
      </c>
      <c r="B70661" t="s">
        <v>660</v>
      </c>
      <c r="C70661" t="s">
        <v>6238</v>
      </c>
      <c r="D70661" t="s">
        <v>5889</v>
      </c>
      <c r="E70661" t="s">
        <v>6349</v>
      </c>
      <c r="F70661" t="s">
        <v>2439</v>
      </c>
      <c r="G70661" t="s">
        <v>5628</v>
      </c>
      <c r="H70661">
        <v>1.5600000470876694</v>
      </c>
      <c r="I70661">
        <v>73585</v>
      </c>
      <c r="J70661" t="s">
        <v>155260</v>
      </c>
      <c r="K70661" t="s">
        <v>161</v>
      </c>
    </row>
    <row r="70662" spans="1:11">
      <c r="A70662" t="s">
        <v>154525</v>
      </c>
      <c r="B70662" t="s">
        <v>660</v>
      </c>
      <c r="C70662" t="s">
        <v>6238</v>
      </c>
      <c r="D70662" t="s">
        <v>5889</v>
      </c>
      <c r="E70662" t="s">
        <v>6349</v>
      </c>
      <c r="F70662" t="s">
        <v>2448</v>
      </c>
      <c r="G70662" t="s">
        <v>5628</v>
      </c>
      <c r="H70662">
        <v>1.5670000016689301</v>
      </c>
      <c r="I70662">
        <v>75629</v>
      </c>
      <c r="J70662" t="s">
        <v>155260</v>
      </c>
      <c r="K70662" t="s">
        <v>161</v>
      </c>
    </row>
    <row r="70663" spans="1:11">
      <c r="A70663" t="s">
        <v>154525</v>
      </c>
      <c r="B70663" t="s">
        <v>660</v>
      </c>
      <c r="C70663" t="s">
        <v>6238</v>
      </c>
      <c r="D70663" t="s">
        <v>5889</v>
      </c>
      <c r="E70663" t="s">
        <v>6349</v>
      </c>
      <c r="F70663" t="s">
        <v>2435</v>
      </c>
      <c r="G70663" t="s">
        <v>5628</v>
      </c>
      <c r="H70663">
        <v>1.7420000284910202</v>
      </c>
      <c r="I70663">
        <v>83164</v>
      </c>
      <c r="J70663" t="s">
        <v>155260</v>
      </c>
      <c r="K70663" t="s">
        <v>161</v>
      </c>
    </row>
    <row r="70664" spans="1:11">
      <c r="A70664" t="s">
        <v>154525</v>
      </c>
      <c r="B70664" t="s">
        <v>660</v>
      </c>
      <c r="C70664" t="s">
        <v>6238</v>
      </c>
      <c r="D70664" t="s">
        <v>5889</v>
      </c>
      <c r="E70664" t="s">
        <v>6349</v>
      </c>
      <c r="F70664" t="s">
        <v>2456</v>
      </c>
      <c r="G70664" t="s">
        <v>5628</v>
      </c>
      <c r="H70664">
        <v>1.1570000052452087</v>
      </c>
      <c r="I70664">
        <v>54383</v>
      </c>
      <c r="J70664" t="s">
        <v>155260</v>
      </c>
      <c r="K70664" t="s">
        <v>161</v>
      </c>
    </row>
    <row r="70665" spans="1:11">
      <c r="A70665" t="s">
        <v>154525</v>
      </c>
      <c r="B70665" t="s">
        <v>660</v>
      </c>
      <c r="C70665" t="s">
        <v>6238</v>
      </c>
      <c r="D70665" t="s">
        <v>5889</v>
      </c>
      <c r="E70665" t="s">
        <v>6349</v>
      </c>
      <c r="F70665" t="s">
        <v>2445</v>
      </c>
      <c r="G70665" t="s">
        <v>5628</v>
      </c>
      <c r="H70665">
        <v>1.247000016272068</v>
      </c>
      <c r="I70665">
        <v>59327</v>
      </c>
      <c r="J70665" t="s">
        <v>155260</v>
      </c>
      <c r="K70665" t="s">
        <v>161</v>
      </c>
    </row>
    <row r="70666" spans="1:11">
      <c r="A70666" t="s">
        <v>154525</v>
      </c>
      <c r="B70666" t="s">
        <v>660</v>
      </c>
      <c r="C70666" t="s">
        <v>6238</v>
      </c>
      <c r="D70666" t="s">
        <v>5889</v>
      </c>
      <c r="E70666" t="s">
        <v>6349</v>
      </c>
      <c r="F70666" t="s">
        <v>2450</v>
      </c>
      <c r="G70666" t="s">
        <v>5628</v>
      </c>
      <c r="H70666">
        <v>0.58099997043609619</v>
      </c>
      <c r="I70666">
        <v>28218</v>
      </c>
      <c r="J70666" t="s">
        <v>155260</v>
      </c>
      <c r="K70666" t="s">
        <v>161</v>
      </c>
    </row>
    <row r="70667" spans="1:11">
      <c r="A70667" t="s">
        <v>154525</v>
      </c>
      <c r="B70667" t="s">
        <v>660</v>
      </c>
      <c r="C70667" t="s">
        <v>6238</v>
      </c>
      <c r="D70667" t="s">
        <v>5889</v>
      </c>
      <c r="E70667" t="s">
        <v>6349</v>
      </c>
      <c r="F70667" t="s">
        <v>2452</v>
      </c>
      <c r="G70667" t="s">
        <v>5628</v>
      </c>
      <c r="H70667">
        <v>1.48800003901124</v>
      </c>
      <c r="I70667">
        <v>72804</v>
      </c>
      <c r="J70667" t="s">
        <v>155260</v>
      </c>
      <c r="K70667" t="s">
        <v>161</v>
      </c>
    </row>
    <row r="70668" spans="1:11">
      <c r="A70668" t="s">
        <v>154525</v>
      </c>
      <c r="B70668" t="s">
        <v>660</v>
      </c>
      <c r="C70668" t="s">
        <v>6238</v>
      </c>
      <c r="D70668" t="s">
        <v>5889</v>
      </c>
      <c r="E70668" t="s">
        <v>6349</v>
      </c>
      <c r="F70668" t="s">
        <v>2437</v>
      </c>
      <c r="G70668" t="s">
        <v>5628</v>
      </c>
      <c r="H70668">
        <v>1.750000037252903</v>
      </c>
      <c r="I70668">
        <v>83988</v>
      </c>
      <c r="J70668" t="s">
        <v>155260</v>
      </c>
      <c r="K70668" t="s">
        <v>161</v>
      </c>
    </row>
    <row r="70669" spans="1:11">
      <c r="A70669" t="s">
        <v>154525</v>
      </c>
      <c r="B70669" t="s">
        <v>660</v>
      </c>
      <c r="C70669" t="s">
        <v>6238</v>
      </c>
      <c r="D70669" t="s">
        <v>5889</v>
      </c>
      <c r="E70669" t="s">
        <v>6349</v>
      </c>
      <c r="F70669" t="s">
        <v>2433</v>
      </c>
      <c r="G70669" t="s">
        <v>5628</v>
      </c>
      <c r="H70669">
        <v>0.5910000205039978</v>
      </c>
      <c r="I70669">
        <v>29275</v>
      </c>
      <c r="J70669" t="s">
        <v>155260</v>
      </c>
      <c r="K70669" t="s">
        <v>161</v>
      </c>
    </row>
    <row r="70670" spans="1:11">
      <c r="A70670" t="s">
        <v>154525</v>
      </c>
      <c r="B70670" t="s">
        <v>660</v>
      </c>
      <c r="C70670" t="s">
        <v>6238</v>
      </c>
      <c r="D70670" t="s">
        <v>5889</v>
      </c>
      <c r="E70670" t="s">
        <v>6349</v>
      </c>
      <c r="F70670" t="s">
        <v>5287</v>
      </c>
      <c r="G70670" t="s">
        <v>5628</v>
      </c>
      <c r="H70670">
        <v>0.5910000205039978</v>
      </c>
      <c r="I70670">
        <v>27544</v>
      </c>
      <c r="J70670" t="s">
        <v>155260</v>
      </c>
      <c r="K70670" t="s">
        <v>161</v>
      </c>
    </row>
    <row r="70671" spans="1:11">
      <c r="A70671" t="s">
        <v>154525</v>
      </c>
      <c r="B70671" t="s">
        <v>716</v>
      </c>
      <c r="C70671" t="s">
        <v>6238</v>
      </c>
      <c r="D70671" t="s">
        <v>5889</v>
      </c>
      <c r="E70671" t="s">
        <v>6349</v>
      </c>
      <c r="F70671" t="s">
        <v>3170</v>
      </c>
      <c r="G70671" t="s">
        <v>5628</v>
      </c>
      <c r="H70671">
        <v>0.55299998819828033</v>
      </c>
      <c r="I70671">
        <v>28163</v>
      </c>
      <c r="J70671" t="s">
        <v>155260</v>
      </c>
      <c r="K70671" t="s">
        <v>161</v>
      </c>
    </row>
    <row r="70672" spans="1:11">
      <c r="A70672" t="s">
        <v>154525</v>
      </c>
      <c r="B70672" t="s">
        <v>716</v>
      </c>
      <c r="C70672" t="s">
        <v>6238</v>
      </c>
      <c r="D70672" t="s">
        <v>5889</v>
      </c>
      <c r="E70672" t="s">
        <v>6349</v>
      </c>
      <c r="F70672" t="s">
        <v>3168</v>
      </c>
      <c r="G70672" t="s">
        <v>5628</v>
      </c>
      <c r="H70672">
        <v>1.803000028943643</v>
      </c>
      <c r="I70672">
        <v>83852</v>
      </c>
      <c r="J70672" t="s">
        <v>155260</v>
      </c>
      <c r="K70672" t="s">
        <v>161</v>
      </c>
    </row>
    <row r="70673" spans="1:11">
      <c r="A70673" t="s">
        <v>154525</v>
      </c>
      <c r="B70673" t="s">
        <v>716</v>
      </c>
      <c r="C70673" t="s">
        <v>6238</v>
      </c>
      <c r="D70673" t="s">
        <v>5889</v>
      </c>
      <c r="E70673" t="s">
        <v>6349</v>
      </c>
      <c r="F70673" t="s">
        <v>3172</v>
      </c>
      <c r="G70673" t="s">
        <v>5628</v>
      </c>
      <c r="H70673">
        <v>1.1080000400543213</v>
      </c>
      <c r="I70673">
        <v>55217</v>
      </c>
      <c r="J70673" t="s">
        <v>155260</v>
      </c>
      <c r="K70673" t="s">
        <v>161</v>
      </c>
    </row>
    <row r="70674" spans="1:11">
      <c r="A70674" t="s">
        <v>154525</v>
      </c>
      <c r="B70674" t="s">
        <v>716</v>
      </c>
      <c r="C70674" t="s">
        <v>6238</v>
      </c>
      <c r="D70674" t="s">
        <v>5889</v>
      </c>
      <c r="E70674" t="s">
        <v>6349</v>
      </c>
      <c r="F70674" t="s">
        <v>3164</v>
      </c>
      <c r="G70674" t="s">
        <v>5628</v>
      </c>
      <c r="H70674">
        <v>0.55400002002716064</v>
      </c>
      <c r="I70674">
        <v>26611</v>
      </c>
      <c r="J70674" t="s">
        <v>155260</v>
      </c>
      <c r="K70674" t="s">
        <v>161</v>
      </c>
    </row>
    <row r="70675" spans="1:11">
      <c r="A70675" t="s">
        <v>154525</v>
      </c>
      <c r="B70675" t="s">
        <v>716</v>
      </c>
      <c r="C70675" t="s">
        <v>6238</v>
      </c>
      <c r="D70675" t="s">
        <v>5889</v>
      </c>
      <c r="E70675" t="s">
        <v>6349</v>
      </c>
      <c r="F70675" t="s">
        <v>3174</v>
      </c>
      <c r="G70675" t="s">
        <v>5628</v>
      </c>
      <c r="H70675">
        <v>0.5910000205039978</v>
      </c>
      <c r="I70675">
        <v>30512</v>
      </c>
      <c r="J70675" t="s">
        <v>155260</v>
      </c>
      <c r="K70675" t="s">
        <v>161</v>
      </c>
    </row>
    <row r="70676" spans="1:11">
      <c r="A70676" t="s">
        <v>154525</v>
      </c>
      <c r="B70676" t="s">
        <v>668</v>
      </c>
      <c r="C70676" t="s">
        <v>6238</v>
      </c>
      <c r="D70676" t="s">
        <v>5889</v>
      </c>
      <c r="E70676" t="s">
        <v>6349</v>
      </c>
      <c r="F70676" t="s">
        <v>2521</v>
      </c>
      <c r="G70676" t="s">
        <v>5628</v>
      </c>
      <c r="H70676">
        <v>1.1869999766349792</v>
      </c>
      <c r="I70676">
        <v>54556</v>
      </c>
      <c r="J70676" t="s">
        <v>155260</v>
      </c>
      <c r="K70676" t="s">
        <v>161</v>
      </c>
    </row>
    <row r="70677" spans="1:11">
      <c r="A70677" t="s">
        <v>154525</v>
      </c>
      <c r="B70677" t="s">
        <v>668</v>
      </c>
      <c r="C70677" t="s">
        <v>6238</v>
      </c>
      <c r="D70677" t="s">
        <v>5889</v>
      </c>
      <c r="E70677" t="s">
        <v>6349</v>
      </c>
      <c r="F70677" t="s">
        <v>2517</v>
      </c>
      <c r="G70677" t="s">
        <v>5628</v>
      </c>
      <c r="H70677">
        <v>0.29800000786781311</v>
      </c>
      <c r="I70677">
        <v>12543</v>
      </c>
      <c r="J70677" t="s">
        <v>155260</v>
      </c>
      <c r="K70677" t="s">
        <v>161</v>
      </c>
    </row>
    <row r="70678" spans="1:11">
      <c r="A70678" t="s">
        <v>154525</v>
      </c>
      <c r="B70678" t="s">
        <v>668</v>
      </c>
      <c r="C70678" t="s">
        <v>6238</v>
      </c>
      <c r="D70678" t="s">
        <v>5889</v>
      </c>
      <c r="E70678" t="s">
        <v>6349</v>
      </c>
      <c r="F70678" t="s">
        <v>2524</v>
      </c>
      <c r="G70678" t="s">
        <v>5628</v>
      </c>
      <c r="H70678">
        <v>1.1659999787807465</v>
      </c>
      <c r="I70678">
        <v>51448</v>
      </c>
      <c r="J70678" t="s">
        <v>155260</v>
      </c>
      <c r="K70678" t="s">
        <v>161</v>
      </c>
    </row>
    <row r="70679" spans="1:11">
      <c r="A70679" t="s">
        <v>154525</v>
      </c>
      <c r="B70679" t="s">
        <v>668</v>
      </c>
      <c r="C70679" t="s">
        <v>6238</v>
      </c>
      <c r="D70679" t="s">
        <v>5889</v>
      </c>
      <c r="E70679" t="s">
        <v>6349</v>
      </c>
      <c r="F70679" t="s">
        <v>2533</v>
      </c>
      <c r="G70679" t="s">
        <v>5628</v>
      </c>
      <c r="H70679">
        <v>0.61699999123811722</v>
      </c>
      <c r="I70679">
        <v>28196</v>
      </c>
      <c r="J70679" t="s">
        <v>155260</v>
      </c>
      <c r="K70679" t="s">
        <v>161</v>
      </c>
    </row>
    <row r="70680" spans="1:11">
      <c r="A70680" t="s">
        <v>154525</v>
      </c>
      <c r="B70680" t="s">
        <v>668</v>
      </c>
      <c r="C70680" t="s">
        <v>6238</v>
      </c>
      <c r="D70680" t="s">
        <v>5889</v>
      </c>
      <c r="E70680" t="s">
        <v>6349</v>
      </c>
      <c r="F70680" t="s">
        <v>2529</v>
      </c>
      <c r="G70680" t="s">
        <v>5628</v>
      </c>
      <c r="H70680">
        <v>1.0950000286102295</v>
      </c>
      <c r="I70680">
        <v>50456</v>
      </c>
      <c r="J70680" t="s">
        <v>155260</v>
      </c>
      <c r="K70680" t="s">
        <v>161</v>
      </c>
    </row>
    <row r="70681" spans="1:11">
      <c r="A70681" t="s">
        <v>154525</v>
      </c>
      <c r="B70681" t="s">
        <v>2698</v>
      </c>
      <c r="C70681" t="s">
        <v>6238</v>
      </c>
      <c r="D70681" t="s">
        <v>5889</v>
      </c>
      <c r="E70681" t="s">
        <v>6349</v>
      </c>
      <c r="F70681" t="s">
        <v>4170</v>
      </c>
      <c r="G70681" t="s">
        <v>5628</v>
      </c>
      <c r="H70681">
        <v>0.27300000190734863</v>
      </c>
      <c r="I70681">
        <v>11215</v>
      </c>
      <c r="J70681" t="s">
        <v>155260</v>
      </c>
      <c r="K70681" t="s">
        <v>161</v>
      </c>
    </row>
    <row r="70682" spans="1:11">
      <c r="A70682" t="s">
        <v>154525</v>
      </c>
      <c r="B70682" t="s">
        <v>2698</v>
      </c>
      <c r="C70682" t="s">
        <v>6238</v>
      </c>
      <c r="D70682" t="s">
        <v>5889</v>
      </c>
      <c r="E70682" t="s">
        <v>6349</v>
      </c>
      <c r="F70682" t="s">
        <v>5360</v>
      </c>
      <c r="G70682" t="s">
        <v>5628</v>
      </c>
      <c r="H70682">
        <v>0.54500001668930054</v>
      </c>
      <c r="I70682">
        <v>24143</v>
      </c>
      <c r="J70682" t="s">
        <v>155260</v>
      </c>
      <c r="K70682" t="s">
        <v>161</v>
      </c>
    </row>
    <row r="70683" spans="1:11">
      <c r="A70683" t="s">
        <v>154525</v>
      </c>
      <c r="B70683" t="s">
        <v>2698</v>
      </c>
      <c r="C70683" t="s">
        <v>6238</v>
      </c>
      <c r="D70683" t="s">
        <v>5889</v>
      </c>
      <c r="E70683" t="s">
        <v>6349</v>
      </c>
      <c r="F70683" t="s">
        <v>2700</v>
      </c>
      <c r="G70683" t="s">
        <v>5628</v>
      </c>
      <c r="H70683">
        <v>1.7730000615119934</v>
      </c>
      <c r="I70683">
        <v>70921</v>
      </c>
      <c r="J70683" t="s">
        <v>155260</v>
      </c>
      <c r="K70683" t="s">
        <v>161</v>
      </c>
    </row>
    <row r="70684" spans="1:11">
      <c r="A70684" t="s">
        <v>154525</v>
      </c>
      <c r="B70684" t="s">
        <v>3573</v>
      </c>
      <c r="C70684" t="s">
        <v>6238</v>
      </c>
      <c r="D70684" t="s">
        <v>5889</v>
      </c>
      <c r="E70684" t="s">
        <v>6349</v>
      </c>
      <c r="F70684" t="s">
        <v>3575</v>
      </c>
      <c r="G70684" t="s">
        <v>5628</v>
      </c>
      <c r="H70684">
        <v>0.64300000667572021</v>
      </c>
      <c r="I70684">
        <v>31473</v>
      </c>
      <c r="J70684" t="s">
        <v>155260</v>
      </c>
      <c r="K70684" t="s">
        <v>161</v>
      </c>
    </row>
    <row r="70685" spans="1:11">
      <c r="A70685" t="s">
        <v>154525</v>
      </c>
      <c r="B70685" t="s">
        <v>478</v>
      </c>
      <c r="C70685" t="s">
        <v>6238</v>
      </c>
      <c r="D70685" t="s">
        <v>5889</v>
      </c>
      <c r="E70685" t="s">
        <v>6349</v>
      </c>
      <c r="F70685" t="s">
        <v>1238</v>
      </c>
      <c r="G70685" t="s">
        <v>5628</v>
      </c>
      <c r="H70685">
        <v>1.5440000286325812</v>
      </c>
      <c r="I70685">
        <v>73757</v>
      </c>
      <c r="J70685" t="s">
        <v>155260</v>
      </c>
      <c r="K70685" t="s">
        <v>161</v>
      </c>
    </row>
    <row r="70686" spans="1:11">
      <c r="A70686" t="s">
        <v>154525</v>
      </c>
      <c r="B70686" t="s">
        <v>478</v>
      </c>
      <c r="C70686" t="s">
        <v>6238</v>
      </c>
      <c r="D70686" t="s">
        <v>5889</v>
      </c>
      <c r="E70686" t="s">
        <v>6349</v>
      </c>
      <c r="F70686" t="s">
        <v>4201</v>
      </c>
      <c r="G70686" t="s">
        <v>5628</v>
      </c>
      <c r="H70686">
        <v>0.56200001388788223</v>
      </c>
      <c r="I70686">
        <v>24584</v>
      </c>
      <c r="J70686" t="s">
        <v>155260</v>
      </c>
      <c r="K70686" t="s">
        <v>161</v>
      </c>
    </row>
    <row r="70687" spans="1:11">
      <c r="A70687" t="s">
        <v>154525</v>
      </c>
      <c r="B70687" t="s">
        <v>478</v>
      </c>
      <c r="C70687" t="s">
        <v>6238</v>
      </c>
      <c r="D70687" t="s">
        <v>5889</v>
      </c>
      <c r="E70687" t="s">
        <v>6349</v>
      </c>
      <c r="F70687" t="s">
        <v>2750</v>
      </c>
      <c r="G70687" t="s">
        <v>5628</v>
      </c>
      <c r="H70687">
        <v>1.3750000298023224</v>
      </c>
      <c r="I70687">
        <v>64227</v>
      </c>
      <c r="J70687" t="s">
        <v>155260</v>
      </c>
      <c r="K70687" t="s">
        <v>161</v>
      </c>
    </row>
    <row r="70688" spans="1:11">
      <c r="A70688" t="s">
        <v>154525</v>
      </c>
      <c r="B70688" t="s">
        <v>478</v>
      </c>
      <c r="C70688" t="s">
        <v>6238</v>
      </c>
      <c r="D70688" t="s">
        <v>5889</v>
      </c>
      <c r="E70688" t="s">
        <v>6349</v>
      </c>
      <c r="F70688" t="s">
        <v>5380</v>
      </c>
      <c r="G70688" t="s">
        <v>5628</v>
      </c>
      <c r="H70688">
        <v>0.90900000929832458</v>
      </c>
      <c r="I70688">
        <v>37386</v>
      </c>
      <c r="J70688" t="s">
        <v>155260</v>
      </c>
      <c r="K70688" t="s">
        <v>161</v>
      </c>
    </row>
    <row r="70689" spans="1:11">
      <c r="A70689" t="s">
        <v>154525</v>
      </c>
      <c r="B70689" t="s">
        <v>1276</v>
      </c>
      <c r="C70689" t="s">
        <v>6238</v>
      </c>
      <c r="D70689" t="s">
        <v>5889</v>
      </c>
      <c r="E70689" t="s">
        <v>6349</v>
      </c>
      <c r="F70689" t="s">
        <v>1278</v>
      </c>
      <c r="G70689" t="s">
        <v>5628</v>
      </c>
      <c r="H70689">
        <v>0.74899999797344208</v>
      </c>
      <c r="I70689">
        <v>37834</v>
      </c>
      <c r="J70689" t="s">
        <v>155260</v>
      </c>
      <c r="K70689" t="s">
        <v>161</v>
      </c>
    </row>
    <row r="70690" spans="1:11">
      <c r="A70690" t="s">
        <v>154525</v>
      </c>
      <c r="B70690" t="s">
        <v>1276</v>
      </c>
      <c r="C70690" t="s">
        <v>6238</v>
      </c>
      <c r="D70690" t="s">
        <v>5889</v>
      </c>
      <c r="E70690" t="s">
        <v>6349</v>
      </c>
      <c r="F70690" t="s">
        <v>3699</v>
      </c>
      <c r="G70690" t="s">
        <v>5628</v>
      </c>
      <c r="H70690">
        <v>0.49400001019239426</v>
      </c>
      <c r="I70690">
        <v>21844</v>
      </c>
      <c r="J70690" t="s">
        <v>155260</v>
      </c>
      <c r="K70690" t="s">
        <v>161</v>
      </c>
    </row>
    <row r="70691" spans="1:11">
      <c r="A70691" t="s">
        <v>154525</v>
      </c>
      <c r="B70691" t="s">
        <v>1276</v>
      </c>
      <c r="C70691" t="s">
        <v>6238</v>
      </c>
      <c r="D70691" t="s">
        <v>5889</v>
      </c>
      <c r="E70691" t="s">
        <v>6349</v>
      </c>
      <c r="F70691" t="s">
        <v>3147</v>
      </c>
      <c r="G70691" t="s">
        <v>5628</v>
      </c>
      <c r="H70691">
        <v>2.5899999737739563</v>
      </c>
      <c r="I70691">
        <v>106613</v>
      </c>
      <c r="J70691" t="s">
        <v>155260</v>
      </c>
      <c r="K70691" t="s">
        <v>161</v>
      </c>
    </row>
    <row r="70692" spans="1:11">
      <c r="A70692" t="s">
        <v>154525</v>
      </c>
      <c r="B70692" t="s">
        <v>3711</v>
      </c>
      <c r="C70692" t="s">
        <v>6238</v>
      </c>
      <c r="D70692" t="s">
        <v>5889</v>
      </c>
      <c r="E70692" t="s">
        <v>6349</v>
      </c>
      <c r="F70692" t="s">
        <v>3713</v>
      </c>
      <c r="G70692" t="s">
        <v>5628</v>
      </c>
      <c r="H70692">
        <v>1.6340000182390213</v>
      </c>
      <c r="I70692">
        <v>56511</v>
      </c>
      <c r="J70692" t="s">
        <v>155260</v>
      </c>
      <c r="K70692" t="s">
        <v>161</v>
      </c>
    </row>
    <row r="70693" spans="1:11">
      <c r="A70693" t="s">
        <v>154525</v>
      </c>
      <c r="B70693" t="s">
        <v>3711</v>
      </c>
      <c r="C70693" t="s">
        <v>6238</v>
      </c>
      <c r="D70693" t="s">
        <v>5889</v>
      </c>
      <c r="E70693" t="s">
        <v>6349</v>
      </c>
      <c r="F70693" t="s">
        <v>5526</v>
      </c>
      <c r="G70693" t="s">
        <v>5628</v>
      </c>
      <c r="H70693">
        <v>0.14399999380111694</v>
      </c>
      <c r="I70693">
        <v>7576</v>
      </c>
      <c r="J70693" t="s">
        <v>155260</v>
      </c>
      <c r="K70693" t="s">
        <v>161</v>
      </c>
    </row>
    <row r="70694" spans="1:11">
      <c r="A70694" t="s">
        <v>154525</v>
      </c>
      <c r="B70694" t="s">
        <v>3354</v>
      </c>
      <c r="C70694" t="s">
        <v>6238</v>
      </c>
      <c r="D70694" t="s">
        <v>5889</v>
      </c>
      <c r="E70694" t="s">
        <v>6349</v>
      </c>
      <c r="F70694" t="s">
        <v>3356</v>
      </c>
      <c r="G70694" t="s">
        <v>5628</v>
      </c>
      <c r="H70694">
        <v>0.25600001215934753</v>
      </c>
      <c r="I70694">
        <v>8367</v>
      </c>
      <c r="J70694" t="s">
        <v>155260</v>
      </c>
      <c r="K70694" t="s">
        <v>161</v>
      </c>
    </row>
    <row r="70695" spans="1:11">
      <c r="A70695" t="s">
        <v>154525</v>
      </c>
      <c r="B70695" t="s">
        <v>556</v>
      </c>
      <c r="C70695" t="s">
        <v>6238</v>
      </c>
      <c r="D70695" t="s">
        <v>5889</v>
      </c>
      <c r="E70695" t="s">
        <v>6349</v>
      </c>
      <c r="F70695" t="s">
        <v>3221</v>
      </c>
      <c r="G70695" t="s">
        <v>5628</v>
      </c>
      <c r="H70695">
        <v>2.2280000224709511</v>
      </c>
      <c r="I70695">
        <v>95658</v>
      </c>
      <c r="J70695" t="s">
        <v>155260</v>
      </c>
      <c r="K70695" t="s">
        <v>161</v>
      </c>
    </row>
    <row r="70696" spans="1:11">
      <c r="A70696" t="s">
        <v>154525</v>
      </c>
      <c r="B70696" t="s">
        <v>556</v>
      </c>
      <c r="C70696" t="s">
        <v>6238</v>
      </c>
      <c r="D70696" t="s">
        <v>5889</v>
      </c>
      <c r="E70696" t="s">
        <v>6349</v>
      </c>
      <c r="F70696" t="s">
        <v>3225</v>
      </c>
      <c r="G70696" t="s">
        <v>5628</v>
      </c>
      <c r="H70696">
        <v>2.1820000065490603</v>
      </c>
      <c r="I70696">
        <v>91301</v>
      </c>
      <c r="J70696" t="s">
        <v>155260</v>
      </c>
      <c r="K70696" t="s">
        <v>161</v>
      </c>
    </row>
    <row r="70697" spans="1:11">
      <c r="A70697" t="s">
        <v>154525</v>
      </c>
      <c r="B70697" t="s">
        <v>556</v>
      </c>
      <c r="C70697" t="s">
        <v>6238</v>
      </c>
      <c r="D70697" t="s">
        <v>5889</v>
      </c>
      <c r="E70697" t="s">
        <v>6349</v>
      </c>
      <c r="F70697" t="s">
        <v>3227</v>
      </c>
      <c r="G70697" t="s">
        <v>5628</v>
      </c>
      <c r="H70697">
        <v>1.341000035405159</v>
      </c>
      <c r="I70697">
        <v>50167</v>
      </c>
      <c r="J70697" t="s">
        <v>155260</v>
      </c>
      <c r="K70697" t="s">
        <v>161</v>
      </c>
    </row>
    <row r="70698" spans="1:11">
      <c r="A70698" t="s">
        <v>154525</v>
      </c>
      <c r="B70698" t="s">
        <v>556</v>
      </c>
      <c r="C70698" t="s">
        <v>6238</v>
      </c>
      <c r="D70698" t="s">
        <v>5889</v>
      </c>
      <c r="E70698" t="s">
        <v>6349</v>
      </c>
      <c r="F70698" t="s">
        <v>3223</v>
      </c>
      <c r="G70698" t="s">
        <v>5628</v>
      </c>
      <c r="H70698">
        <v>2.4990000128746033</v>
      </c>
      <c r="I70698">
        <v>102033</v>
      </c>
      <c r="J70698" t="s">
        <v>155260</v>
      </c>
      <c r="K70698" t="s">
        <v>161</v>
      </c>
    </row>
    <row r="70699" spans="1:11">
      <c r="A70699" t="s">
        <v>154525</v>
      </c>
      <c r="B70699" t="s">
        <v>556</v>
      </c>
      <c r="C70699" t="s">
        <v>6238</v>
      </c>
      <c r="D70699" t="s">
        <v>5889</v>
      </c>
      <c r="E70699" t="s">
        <v>6349</v>
      </c>
      <c r="F70699" t="s">
        <v>4349</v>
      </c>
      <c r="G70699" t="s">
        <v>5628</v>
      </c>
      <c r="H70699">
        <v>1.0479999780654907</v>
      </c>
      <c r="I70699">
        <v>42187</v>
      </c>
      <c r="J70699" t="s">
        <v>155260</v>
      </c>
      <c r="K70699" t="s">
        <v>161</v>
      </c>
    </row>
    <row r="70700" spans="1:11">
      <c r="A70700" t="s">
        <v>154525</v>
      </c>
      <c r="B70700" t="s">
        <v>556</v>
      </c>
      <c r="C70700" t="s">
        <v>6238</v>
      </c>
      <c r="D70700" t="s">
        <v>5889</v>
      </c>
      <c r="E70700" t="s">
        <v>6349</v>
      </c>
      <c r="F70700" t="s">
        <v>4347</v>
      </c>
      <c r="G70700" t="s">
        <v>5628</v>
      </c>
      <c r="H70700">
        <v>0.27199999988079071</v>
      </c>
      <c r="I70700">
        <v>11212</v>
      </c>
      <c r="J70700" t="s">
        <v>155260</v>
      </c>
      <c r="K70700" t="s">
        <v>161</v>
      </c>
    </row>
    <row r="70701" spans="1:11">
      <c r="A70701" t="s">
        <v>154525</v>
      </c>
      <c r="B70701" t="s">
        <v>556</v>
      </c>
      <c r="C70701" t="s">
        <v>6238</v>
      </c>
      <c r="D70701" t="s">
        <v>5889</v>
      </c>
      <c r="E70701" t="s">
        <v>6349</v>
      </c>
      <c r="F70701" t="s">
        <v>3229</v>
      </c>
      <c r="G70701" t="s">
        <v>5628</v>
      </c>
      <c r="H70701">
        <v>1.5670000165700912</v>
      </c>
      <c r="I70701">
        <v>63348</v>
      </c>
      <c r="J70701" t="s">
        <v>155260</v>
      </c>
      <c r="K70701" t="s">
        <v>161</v>
      </c>
    </row>
    <row r="70702" spans="1:11">
      <c r="A70702" t="s">
        <v>154525</v>
      </c>
      <c r="B70702" t="s">
        <v>283</v>
      </c>
      <c r="C70702" t="s">
        <v>6238</v>
      </c>
      <c r="D70702" t="s">
        <v>5889</v>
      </c>
      <c r="E70702" t="s">
        <v>6349</v>
      </c>
      <c r="F70702" t="s">
        <v>1639</v>
      </c>
      <c r="G70702" t="s">
        <v>5628</v>
      </c>
      <c r="H70702">
        <v>1.7479999363422394</v>
      </c>
      <c r="I70702">
        <v>69365</v>
      </c>
      <c r="J70702" t="s">
        <v>155260</v>
      </c>
      <c r="K70702" t="s">
        <v>161</v>
      </c>
    </row>
    <row r="70703" spans="1:11">
      <c r="A70703" t="s">
        <v>154525</v>
      </c>
      <c r="B70703" t="s">
        <v>283</v>
      </c>
      <c r="C70703" t="s">
        <v>6238</v>
      </c>
      <c r="D70703" t="s">
        <v>5889</v>
      </c>
      <c r="E70703" t="s">
        <v>6349</v>
      </c>
      <c r="F70703" t="s">
        <v>3835</v>
      </c>
      <c r="G70703" t="s">
        <v>5628</v>
      </c>
      <c r="H70703">
        <v>2.2149999439716339</v>
      </c>
      <c r="I70703">
        <v>81788</v>
      </c>
      <c r="J70703" t="s">
        <v>155260</v>
      </c>
      <c r="K70703" t="s">
        <v>161</v>
      </c>
    </row>
    <row r="70704" spans="1:11">
      <c r="A70704" t="s">
        <v>154525</v>
      </c>
      <c r="B70704" t="s">
        <v>283</v>
      </c>
      <c r="C70704" t="s">
        <v>6238</v>
      </c>
      <c r="D70704" t="s">
        <v>5889</v>
      </c>
      <c r="E70704" t="s">
        <v>6349</v>
      </c>
      <c r="F70704" t="s">
        <v>5087</v>
      </c>
      <c r="G70704" t="s">
        <v>5628</v>
      </c>
      <c r="H70704">
        <v>1.0229999721050262</v>
      </c>
      <c r="I70704">
        <v>52051</v>
      </c>
      <c r="J70704" t="s">
        <v>155260</v>
      </c>
      <c r="K70704" t="s">
        <v>161</v>
      </c>
    </row>
    <row r="70705" spans="1:11">
      <c r="A70705" t="s">
        <v>154525</v>
      </c>
      <c r="B70705" t="s">
        <v>4553</v>
      </c>
      <c r="C70705" t="s">
        <v>6238</v>
      </c>
      <c r="D70705" t="s">
        <v>5889</v>
      </c>
      <c r="E70705" t="s">
        <v>6349</v>
      </c>
      <c r="F70705" t="s">
        <v>4555</v>
      </c>
      <c r="G70705" t="s">
        <v>5628</v>
      </c>
      <c r="H70705">
        <v>0.23599999397993088</v>
      </c>
      <c r="I70705">
        <v>10080</v>
      </c>
      <c r="J70705" t="s">
        <v>155260</v>
      </c>
      <c r="K70705" t="s">
        <v>161</v>
      </c>
    </row>
    <row r="70706" spans="1:11">
      <c r="A70706" t="s">
        <v>154525</v>
      </c>
      <c r="B70706" t="s">
        <v>1641</v>
      </c>
      <c r="C70706" t="s">
        <v>6238</v>
      </c>
      <c r="D70706" t="s">
        <v>5889</v>
      </c>
      <c r="E70706" t="s">
        <v>6349</v>
      </c>
      <c r="F70706" t="s">
        <v>1643</v>
      </c>
      <c r="G70706" t="s">
        <v>5628</v>
      </c>
      <c r="H70706">
        <v>1.7410000115633011</v>
      </c>
      <c r="I70706">
        <v>63774</v>
      </c>
      <c r="J70706" t="s">
        <v>155260</v>
      </c>
      <c r="K70706" t="s">
        <v>161</v>
      </c>
    </row>
    <row r="70707" spans="1:11">
      <c r="A70707" t="s">
        <v>154525</v>
      </c>
      <c r="B70707" t="s">
        <v>3482</v>
      </c>
      <c r="C70707" t="s">
        <v>6238</v>
      </c>
      <c r="D70707" t="s">
        <v>5889</v>
      </c>
      <c r="E70707" t="s">
        <v>6349</v>
      </c>
      <c r="F70707" t="s">
        <v>4345</v>
      </c>
      <c r="G70707" t="s">
        <v>5628</v>
      </c>
      <c r="H70707">
        <v>0.21299999952316284</v>
      </c>
      <c r="I70707">
        <v>8516</v>
      </c>
      <c r="J70707" t="s">
        <v>155260</v>
      </c>
      <c r="K70707" t="s">
        <v>161</v>
      </c>
    </row>
    <row r="70708" spans="1:11">
      <c r="A70708" t="s">
        <v>154525</v>
      </c>
      <c r="B70708" t="s">
        <v>3482</v>
      </c>
      <c r="C70708" t="s">
        <v>6238</v>
      </c>
      <c r="D70708" t="s">
        <v>5889</v>
      </c>
      <c r="E70708" t="s">
        <v>6349</v>
      </c>
      <c r="F70708" t="s">
        <v>5530</v>
      </c>
      <c r="G70708" t="s">
        <v>5628</v>
      </c>
      <c r="H70708">
        <v>3.7000000476837158E-2</v>
      </c>
      <c r="I70708">
        <v>1745</v>
      </c>
      <c r="J70708" t="s">
        <v>155260</v>
      </c>
      <c r="K70708" t="s">
        <v>161</v>
      </c>
    </row>
    <row r="70709" spans="1:11">
      <c r="A70709" t="s">
        <v>154525</v>
      </c>
      <c r="B70709" t="s">
        <v>3482</v>
      </c>
      <c r="C70709" t="s">
        <v>6238</v>
      </c>
      <c r="D70709" t="s">
        <v>5889</v>
      </c>
      <c r="E70709" t="s">
        <v>6349</v>
      </c>
      <c r="F70709" t="s">
        <v>3484</v>
      </c>
      <c r="G70709" t="s">
        <v>5628</v>
      </c>
      <c r="H70709">
        <v>0.27400000393390656</v>
      </c>
      <c r="I70709">
        <v>12274</v>
      </c>
      <c r="J70709" t="s">
        <v>155260</v>
      </c>
      <c r="K70709" t="s">
        <v>161</v>
      </c>
    </row>
    <row r="70710" spans="1:11">
      <c r="A70710" t="s">
        <v>154525</v>
      </c>
      <c r="B70710" t="s">
        <v>2632</v>
      </c>
      <c r="C70710" t="s">
        <v>6238</v>
      </c>
      <c r="D70710" t="s">
        <v>5889</v>
      </c>
      <c r="E70710" t="s">
        <v>6349</v>
      </c>
      <c r="F70710" t="s">
        <v>2634</v>
      </c>
      <c r="G70710" t="s">
        <v>5628</v>
      </c>
      <c r="H70710">
        <v>0.50400000810623169</v>
      </c>
      <c r="I70710">
        <v>18488</v>
      </c>
      <c r="J70710" t="s">
        <v>155260</v>
      </c>
      <c r="K70710" t="s">
        <v>161</v>
      </c>
    </row>
    <row r="70711" spans="1:11">
      <c r="A70711" t="s">
        <v>154525</v>
      </c>
      <c r="B70711" t="s">
        <v>2632</v>
      </c>
      <c r="C70711" t="s">
        <v>6238</v>
      </c>
      <c r="D70711" t="s">
        <v>5889</v>
      </c>
      <c r="E70711" t="s">
        <v>6349</v>
      </c>
      <c r="F70711" t="s">
        <v>4161</v>
      </c>
      <c r="G70711" t="s">
        <v>5628</v>
      </c>
      <c r="H70711">
        <v>0.39599999785423279</v>
      </c>
      <c r="I70711">
        <v>17194</v>
      </c>
      <c r="J70711" t="s">
        <v>155260</v>
      </c>
      <c r="K70711" t="s">
        <v>161</v>
      </c>
    </row>
    <row r="70712" spans="1:11">
      <c r="A70712" t="s">
        <v>154525</v>
      </c>
      <c r="B70712" t="s">
        <v>586</v>
      </c>
      <c r="C70712" t="s">
        <v>6238</v>
      </c>
      <c r="D70712" t="s">
        <v>5889</v>
      </c>
      <c r="E70712" t="s">
        <v>6349</v>
      </c>
      <c r="F70712" t="s">
        <v>18532</v>
      </c>
      <c r="G70712" t="s">
        <v>5628</v>
      </c>
      <c r="H70712">
        <v>0.60399997234344482</v>
      </c>
      <c r="I70712">
        <v>28565</v>
      </c>
      <c r="J70712" t="s">
        <v>155260</v>
      </c>
      <c r="K70712" t="s">
        <v>161</v>
      </c>
    </row>
    <row r="70713" spans="1:11">
      <c r="A70713" t="s">
        <v>154525</v>
      </c>
      <c r="B70713" t="s">
        <v>586</v>
      </c>
      <c r="C70713" t="s">
        <v>6238</v>
      </c>
      <c r="D70713" t="s">
        <v>5889</v>
      </c>
      <c r="E70713" t="s">
        <v>6349</v>
      </c>
      <c r="F70713" t="s">
        <v>1417</v>
      </c>
      <c r="G70713" t="s">
        <v>5628</v>
      </c>
      <c r="H70713">
        <v>0.20900000631809235</v>
      </c>
      <c r="I70713">
        <v>9823</v>
      </c>
      <c r="J70713" t="s">
        <v>155260</v>
      </c>
      <c r="K70713" t="s">
        <v>161</v>
      </c>
    </row>
    <row r="70714" spans="1:11">
      <c r="A70714" t="s">
        <v>154525</v>
      </c>
      <c r="B70714" t="s">
        <v>586</v>
      </c>
      <c r="C70714" t="s">
        <v>6238</v>
      </c>
      <c r="D70714" t="s">
        <v>5889</v>
      </c>
      <c r="E70714" t="s">
        <v>6349</v>
      </c>
      <c r="F70714" t="s">
        <v>1415</v>
      </c>
      <c r="G70714" t="s">
        <v>5628</v>
      </c>
      <c r="H70714">
        <v>0.13900000229477882</v>
      </c>
      <c r="I70714">
        <v>6958</v>
      </c>
      <c r="J70714" t="s">
        <v>155260</v>
      </c>
      <c r="K70714" t="s">
        <v>161</v>
      </c>
    </row>
    <row r="70715" spans="1:11">
      <c r="A70715" t="s">
        <v>154525</v>
      </c>
      <c r="B70715" t="s">
        <v>586</v>
      </c>
      <c r="C70715" t="s">
        <v>6238</v>
      </c>
      <c r="D70715" t="s">
        <v>5889</v>
      </c>
      <c r="E70715" t="s">
        <v>6349</v>
      </c>
      <c r="F70715" t="s">
        <v>3766</v>
      </c>
      <c r="G70715" t="s">
        <v>5628</v>
      </c>
      <c r="H70715">
        <v>0.46399998664855957</v>
      </c>
      <c r="I70715">
        <v>19406</v>
      </c>
      <c r="J70715" t="s">
        <v>155260</v>
      </c>
      <c r="K70715" t="s">
        <v>161</v>
      </c>
    </row>
    <row r="70716" spans="1:11">
      <c r="A70716" t="s">
        <v>154525</v>
      </c>
      <c r="B70716" t="s">
        <v>838</v>
      </c>
      <c r="C70716" t="s">
        <v>6238</v>
      </c>
      <c r="D70716" t="s">
        <v>5889</v>
      </c>
      <c r="E70716" t="s">
        <v>6349</v>
      </c>
      <c r="F70716" t="s">
        <v>1897</v>
      </c>
      <c r="G70716" t="s">
        <v>5628</v>
      </c>
      <c r="H70716">
        <v>1.0649999976158142</v>
      </c>
      <c r="I70716">
        <v>48027</v>
      </c>
      <c r="J70716" t="s">
        <v>155260</v>
      </c>
      <c r="K70716" t="s">
        <v>161</v>
      </c>
    </row>
    <row r="70717" spans="1:11">
      <c r="A70717" t="s">
        <v>154525</v>
      </c>
      <c r="B70717" t="s">
        <v>838</v>
      </c>
      <c r="C70717" t="s">
        <v>6238</v>
      </c>
      <c r="D70717" t="s">
        <v>5889</v>
      </c>
      <c r="E70717" t="s">
        <v>6349</v>
      </c>
      <c r="F70717" t="s">
        <v>1898</v>
      </c>
      <c r="G70717" t="s">
        <v>5628</v>
      </c>
      <c r="H70717">
        <v>0.90399998426437378</v>
      </c>
      <c r="I70717">
        <v>38352</v>
      </c>
      <c r="J70717" t="s">
        <v>155260</v>
      </c>
      <c r="K70717" t="s">
        <v>161</v>
      </c>
    </row>
    <row r="70718" spans="1:11">
      <c r="A70718" t="s">
        <v>154525</v>
      </c>
      <c r="B70718" t="s">
        <v>838</v>
      </c>
      <c r="C70718" t="s">
        <v>6238</v>
      </c>
      <c r="D70718" t="s">
        <v>5889</v>
      </c>
      <c r="E70718" t="s">
        <v>6349</v>
      </c>
      <c r="F70718" t="s">
        <v>1902</v>
      </c>
      <c r="G70718" t="s">
        <v>5628</v>
      </c>
      <c r="H70718">
        <v>0.99399998784065247</v>
      </c>
      <c r="I70718">
        <v>47388</v>
      </c>
      <c r="J70718" t="s">
        <v>155260</v>
      </c>
      <c r="K70718" t="s">
        <v>161</v>
      </c>
    </row>
    <row r="70719" spans="1:11">
      <c r="A70719" t="s">
        <v>154525</v>
      </c>
      <c r="B70719" t="s">
        <v>838</v>
      </c>
      <c r="C70719" t="s">
        <v>6238</v>
      </c>
      <c r="D70719" t="s">
        <v>5889</v>
      </c>
      <c r="E70719" t="s">
        <v>6349</v>
      </c>
      <c r="F70719" t="s">
        <v>1900</v>
      </c>
      <c r="G70719" t="s">
        <v>5628</v>
      </c>
      <c r="H70719">
        <v>1.8299999833106995</v>
      </c>
      <c r="I70719">
        <v>76081</v>
      </c>
      <c r="J70719" t="s">
        <v>155260</v>
      </c>
      <c r="K70719" t="s">
        <v>161</v>
      </c>
    </row>
    <row r="70720" spans="1:11">
      <c r="A70720" t="s">
        <v>154525</v>
      </c>
      <c r="B70720" t="s">
        <v>838</v>
      </c>
      <c r="C70720" t="s">
        <v>6238</v>
      </c>
      <c r="D70720" t="s">
        <v>5889</v>
      </c>
      <c r="E70720" t="s">
        <v>6349</v>
      </c>
      <c r="F70720" t="s">
        <v>1895</v>
      </c>
      <c r="G70720" t="s">
        <v>5628</v>
      </c>
      <c r="H70720">
        <v>1.9420000016689301</v>
      </c>
      <c r="I70720">
        <v>86714</v>
      </c>
      <c r="J70720" t="s">
        <v>155260</v>
      </c>
      <c r="K70720" t="s">
        <v>161</v>
      </c>
    </row>
    <row r="70721" spans="1:11">
      <c r="A70721" t="s">
        <v>154525</v>
      </c>
      <c r="B70721" t="s">
        <v>590</v>
      </c>
      <c r="C70721" t="s">
        <v>6238</v>
      </c>
      <c r="D70721" t="s">
        <v>5889</v>
      </c>
      <c r="E70721" t="s">
        <v>6349</v>
      </c>
      <c r="F70721" t="s">
        <v>4806</v>
      </c>
      <c r="G70721" t="s">
        <v>5628</v>
      </c>
      <c r="H70721">
        <v>0.36899998784065247</v>
      </c>
      <c r="I70721">
        <v>18532</v>
      </c>
      <c r="J70721" t="s">
        <v>155260</v>
      </c>
      <c r="K70721" t="s">
        <v>161</v>
      </c>
    </row>
    <row r="70722" spans="1:11">
      <c r="A70722" t="s">
        <v>154525</v>
      </c>
      <c r="B70722" t="s">
        <v>590</v>
      </c>
      <c r="C70722" t="s">
        <v>6238</v>
      </c>
      <c r="D70722" t="s">
        <v>5889</v>
      </c>
      <c r="E70722" t="s">
        <v>6349</v>
      </c>
      <c r="F70722" t="s">
        <v>1122</v>
      </c>
      <c r="G70722" t="s">
        <v>5628</v>
      </c>
      <c r="H70722">
        <v>0.19200000166893005</v>
      </c>
      <c r="I70722">
        <v>9852</v>
      </c>
      <c r="J70722" t="s">
        <v>155260</v>
      </c>
      <c r="K70722" t="s">
        <v>161</v>
      </c>
    </row>
    <row r="70723" spans="1:11">
      <c r="A70723" t="s">
        <v>154525</v>
      </c>
      <c r="B70723" t="s">
        <v>590</v>
      </c>
      <c r="C70723" t="s">
        <v>6238</v>
      </c>
      <c r="D70723" t="s">
        <v>5889</v>
      </c>
      <c r="E70723" t="s">
        <v>6349</v>
      </c>
      <c r="F70723" t="s">
        <v>1120</v>
      </c>
      <c r="G70723" t="s">
        <v>5628</v>
      </c>
      <c r="H70723">
        <v>0.1379999965429306</v>
      </c>
      <c r="I70723">
        <v>6396</v>
      </c>
      <c r="J70723" t="s">
        <v>155260</v>
      </c>
      <c r="K70723" t="s">
        <v>161</v>
      </c>
    </row>
    <row r="70724" spans="1:11">
      <c r="A70724" t="s">
        <v>154525</v>
      </c>
      <c r="B70724" t="s">
        <v>394</v>
      </c>
      <c r="C70724" t="s">
        <v>6238</v>
      </c>
      <c r="D70724" t="s">
        <v>5889</v>
      </c>
      <c r="E70724" t="s">
        <v>6349</v>
      </c>
      <c r="F70724" t="s">
        <v>874</v>
      </c>
      <c r="G70724" t="s">
        <v>5628</v>
      </c>
      <c r="H70724">
        <v>9.3000002205371857E-2</v>
      </c>
      <c r="I70724">
        <v>3582</v>
      </c>
      <c r="J70724" t="s">
        <v>155260</v>
      </c>
      <c r="K70724" t="s">
        <v>161</v>
      </c>
    </row>
    <row r="70725" spans="1:11">
      <c r="A70725" t="s">
        <v>154525</v>
      </c>
      <c r="B70725" t="s">
        <v>394</v>
      </c>
      <c r="C70725" t="s">
        <v>6238</v>
      </c>
      <c r="D70725" t="s">
        <v>5889</v>
      </c>
      <c r="E70725" t="s">
        <v>6349</v>
      </c>
      <c r="F70725" t="s">
        <v>2237</v>
      </c>
      <c r="G70725" t="s">
        <v>5628</v>
      </c>
      <c r="H70725">
        <v>1.2720000147819519</v>
      </c>
      <c r="I70725">
        <v>50162</v>
      </c>
      <c r="J70725" t="s">
        <v>155260</v>
      </c>
      <c r="K70725" t="s">
        <v>161</v>
      </c>
    </row>
    <row r="70726" spans="1:11">
      <c r="A70726" t="s">
        <v>154525</v>
      </c>
      <c r="B70726" t="s">
        <v>394</v>
      </c>
      <c r="C70726" t="s">
        <v>6238</v>
      </c>
      <c r="D70726" t="s">
        <v>5889</v>
      </c>
      <c r="E70726" t="s">
        <v>6349</v>
      </c>
      <c r="F70726" t="s">
        <v>2239</v>
      </c>
      <c r="G70726" t="s">
        <v>5628</v>
      </c>
      <c r="H70726">
        <v>1.6600000113248825</v>
      </c>
      <c r="I70726">
        <v>69241</v>
      </c>
      <c r="J70726" t="s">
        <v>155260</v>
      </c>
      <c r="K70726" t="s">
        <v>161</v>
      </c>
    </row>
    <row r="70727" spans="1:11">
      <c r="A70727" t="s">
        <v>154525</v>
      </c>
      <c r="B70727" t="s">
        <v>394</v>
      </c>
      <c r="C70727" t="s">
        <v>6238</v>
      </c>
      <c r="D70727" t="s">
        <v>5889</v>
      </c>
      <c r="E70727" t="s">
        <v>6349</v>
      </c>
      <c r="F70727" t="s">
        <v>2241</v>
      </c>
      <c r="G70727" t="s">
        <v>5628</v>
      </c>
      <c r="H70727">
        <v>1.3630000352859497</v>
      </c>
      <c r="I70727">
        <v>58158</v>
      </c>
      <c r="J70727" t="s">
        <v>155260</v>
      </c>
      <c r="K70727" t="s">
        <v>161</v>
      </c>
    </row>
    <row r="70728" spans="1:11">
      <c r="A70728" t="s">
        <v>154525</v>
      </c>
      <c r="B70728" t="s">
        <v>402</v>
      </c>
      <c r="C70728" t="s">
        <v>6238</v>
      </c>
      <c r="D70728" t="s">
        <v>5889</v>
      </c>
      <c r="E70728" t="s">
        <v>6349</v>
      </c>
      <c r="F70728" t="s">
        <v>4894</v>
      </c>
      <c r="G70728" t="s">
        <v>5628</v>
      </c>
      <c r="H70728">
        <v>0.54799997806549072</v>
      </c>
      <c r="I70728">
        <v>21535</v>
      </c>
      <c r="J70728" t="s">
        <v>155260</v>
      </c>
      <c r="K70728" t="s">
        <v>161</v>
      </c>
    </row>
    <row r="70729" spans="1:11">
      <c r="A70729" t="s">
        <v>154525</v>
      </c>
      <c r="B70729" t="s">
        <v>402</v>
      </c>
      <c r="C70729" t="s">
        <v>6238</v>
      </c>
      <c r="D70729" t="s">
        <v>5889</v>
      </c>
      <c r="E70729" t="s">
        <v>6349</v>
      </c>
      <c r="F70729" t="s">
        <v>2309</v>
      </c>
      <c r="G70729" t="s">
        <v>5628</v>
      </c>
      <c r="H70729">
        <v>1.6439999341964722</v>
      </c>
      <c r="I70729">
        <v>72515</v>
      </c>
      <c r="J70729" t="s">
        <v>155260</v>
      </c>
      <c r="K70729" t="s">
        <v>161</v>
      </c>
    </row>
    <row r="70730" spans="1:11">
      <c r="A70730" t="s">
        <v>154525</v>
      </c>
      <c r="B70730" t="s">
        <v>402</v>
      </c>
      <c r="C70730" t="s">
        <v>6238</v>
      </c>
      <c r="D70730" t="s">
        <v>5889</v>
      </c>
      <c r="E70730" t="s">
        <v>6349</v>
      </c>
      <c r="F70730" t="s">
        <v>4047</v>
      </c>
      <c r="G70730" t="s">
        <v>5628</v>
      </c>
      <c r="H70730">
        <v>0.82199996709823608</v>
      </c>
      <c r="I70730">
        <v>32958</v>
      </c>
      <c r="J70730" t="s">
        <v>155260</v>
      </c>
      <c r="K70730" t="s">
        <v>161</v>
      </c>
    </row>
    <row r="70731" spans="1:11">
      <c r="A70731" t="s">
        <v>154525</v>
      </c>
      <c r="B70731" t="s">
        <v>421</v>
      </c>
      <c r="C70731" t="s">
        <v>6238</v>
      </c>
      <c r="D70731" t="s">
        <v>5889</v>
      </c>
      <c r="E70731" t="s">
        <v>6349</v>
      </c>
      <c r="F70731" t="s">
        <v>5278</v>
      </c>
      <c r="G70731" t="s">
        <v>5628</v>
      </c>
      <c r="H70731">
        <v>6.8000003695487976E-2</v>
      </c>
      <c r="I70731">
        <v>2881</v>
      </c>
      <c r="J70731" t="s">
        <v>155260</v>
      </c>
      <c r="K70731" t="s">
        <v>161</v>
      </c>
    </row>
    <row r="70732" spans="1:11">
      <c r="A70732" t="s">
        <v>154525</v>
      </c>
      <c r="B70732" t="s">
        <v>421</v>
      </c>
      <c r="C70732" t="s">
        <v>6238</v>
      </c>
      <c r="D70732" t="s">
        <v>5889</v>
      </c>
      <c r="E70732" t="s">
        <v>6349</v>
      </c>
      <c r="F70732" t="s">
        <v>2403</v>
      </c>
      <c r="G70732" t="s">
        <v>5628</v>
      </c>
      <c r="H70732">
        <v>0.92200000397861004</v>
      </c>
      <c r="I70732">
        <v>37322</v>
      </c>
      <c r="J70732" t="s">
        <v>155260</v>
      </c>
      <c r="K70732" t="s">
        <v>161</v>
      </c>
    </row>
    <row r="70733" spans="1:11">
      <c r="A70733" t="s">
        <v>154525</v>
      </c>
      <c r="B70733" t="s">
        <v>421</v>
      </c>
      <c r="C70733" t="s">
        <v>6238</v>
      </c>
      <c r="D70733" t="s">
        <v>5889</v>
      </c>
      <c r="E70733" t="s">
        <v>6349</v>
      </c>
      <c r="F70733" t="s">
        <v>2399</v>
      </c>
      <c r="G70733" t="s">
        <v>5628</v>
      </c>
      <c r="H70733">
        <v>0.60600001364946365</v>
      </c>
      <c r="I70733">
        <v>24880</v>
      </c>
      <c r="J70733" t="s">
        <v>155260</v>
      </c>
      <c r="K70733" t="s">
        <v>161</v>
      </c>
    </row>
    <row r="70734" spans="1:11">
      <c r="A70734" t="s">
        <v>154525</v>
      </c>
      <c r="B70734" t="s">
        <v>421</v>
      </c>
      <c r="C70734" t="s">
        <v>6238</v>
      </c>
      <c r="D70734" t="s">
        <v>5889</v>
      </c>
      <c r="E70734" t="s">
        <v>6349</v>
      </c>
      <c r="F70734" t="s">
        <v>2401</v>
      </c>
      <c r="G70734" t="s">
        <v>5628</v>
      </c>
      <c r="H70734">
        <v>0.73600001633167267</v>
      </c>
      <c r="I70734">
        <v>31098</v>
      </c>
      <c r="J70734" t="s">
        <v>155260</v>
      </c>
      <c r="K70734" t="s">
        <v>161</v>
      </c>
    </row>
    <row r="70735" spans="1:11">
      <c r="A70735" t="s">
        <v>154525</v>
      </c>
      <c r="B70735" t="s">
        <v>410</v>
      </c>
      <c r="C70735" t="s">
        <v>6238</v>
      </c>
      <c r="D70735" t="s">
        <v>5889</v>
      </c>
      <c r="E70735" t="s">
        <v>6349</v>
      </c>
      <c r="F70735" t="s">
        <v>2357</v>
      </c>
      <c r="G70735" t="s">
        <v>5628</v>
      </c>
      <c r="H70735">
        <v>9.3999996781349182E-2</v>
      </c>
      <c r="I70735">
        <v>4078</v>
      </c>
      <c r="J70735" t="s">
        <v>155260</v>
      </c>
      <c r="K70735" t="s">
        <v>161</v>
      </c>
    </row>
    <row r="70736" spans="1:11">
      <c r="A70736" t="s">
        <v>154525</v>
      </c>
      <c r="B70736" t="s">
        <v>2124</v>
      </c>
      <c r="C70736" t="s">
        <v>6238</v>
      </c>
      <c r="D70736" t="s">
        <v>5889</v>
      </c>
      <c r="E70736" t="s">
        <v>6349</v>
      </c>
      <c r="F70736" t="s">
        <v>54884</v>
      </c>
      <c r="G70736" t="s">
        <v>5628</v>
      </c>
      <c r="H70736">
        <v>0.13400000333786011</v>
      </c>
      <c r="I70736">
        <v>4151</v>
      </c>
      <c r="J70736" t="s">
        <v>155260</v>
      </c>
      <c r="K70736" t="s">
        <v>161</v>
      </c>
    </row>
    <row r="70737" spans="1:11">
      <c r="A70737" t="s">
        <v>154525</v>
      </c>
      <c r="B70737" t="s">
        <v>4545</v>
      </c>
      <c r="C70737" t="s">
        <v>6238</v>
      </c>
      <c r="D70737" t="s">
        <v>5889</v>
      </c>
      <c r="E70737" t="s">
        <v>6349</v>
      </c>
      <c r="F70737" t="s">
        <v>4547</v>
      </c>
      <c r="G70737" t="s">
        <v>5628</v>
      </c>
      <c r="H70737">
        <v>0.44200000166893005</v>
      </c>
      <c r="I70737">
        <v>13937</v>
      </c>
      <c r="J70737" t="s">
        <v>155260</v>
      </c>
      <c r="K70737" t="s">
        <v>161</v>
      </c>
    </row>
    <row r="70738" spans="1:11">
      <c r="A70738" t="s">
        <v>154525</v>
      </c>
      <c r="B70738" t="s">
        <v>4545</v>
      </c>
      <c r="C70738" t="s">
        <v>6238</v>
      </c>
      <c r="D70738" t="s">
        <v>5889</v>
      </c>
      <c r="E70738" t="s">
        <v>6349</v>
      </c>
      <c r="F70738" t="s">
        <v>4760</v>
      </c>
      <c r="G70738" t="s">
        <v>5628</v>
      </c>
      <c r="H70738">
        <v>0.14300000108778477</v>
      </c>
      <c r="I70738">
        <v>4993</v>
      </c>
      <c r="J70738" t="s">
        <v>155260</v>
      </c>
      <c r="K70738" t="s">
        <v>161</v>
      </c>
    </row>
    <row r="70739" spans="1:11">
      <c r="A70739" t="s">
        <v>154525</v>
      </c>
      <c r="B70739" t="s">
        <v>2640</v>
      </c>
      <c r="C70739" t="s">
        <v>6238</v>
      </c>
      <c r="D70739" t="s">
        <v>5889</v>
      </c>
      <c r="E70739" t="s">
        <v>6349</v>
      </c>
      <c r="F70739" t="s">
        <v>2642</v>
      </c>
      <c r="G70739" t="s">
        <v>5628</v>
      </c>
      <c r="H70739">
        <v>0.86599999666213989</v>
      </c>
      <c r="I70739">
        <v>38943</v>
      </c>
      <c r="J70739" t="s">
        <v>155260</v>
      </c>
      <c r="K70739" t="s">
        <v>161</v>
      </c>
    </row>
    <row r="70740" spans="1:11">
      <c r="A70740" t="s">
        <v>154525</v>
      </c>
      <c r="B70740" t="s">
        <v>2640</v>
      </c>
      <c r="C70740" t="s">
        <v>6238</v>
      </c>
      <c r="D70740" t="s">
        <v>5889</v>
      </c>
      <c r="E70740" t="s">
        <v>6349</v>
      </c>
      <c r="F70740" t="s">
        <v>2643</v>
      </c>
      <c r="G70740" t="s">
        <v>5628</v>
      </c>
      <c r="H70740">
        <v>1.2279999554157257</v>
      </c>
      <c r="I70740">
        <v>55866</v>
      </c>
      <c r="J70740" t="s">
        <v>155260</v>
      </c>
      <c r="K70740" t="s">
        <v>161</v>
      </c>
    </row>
    <row r="70741" spans="1:11">
      <c r="A70741" t="s">
        <v>154525</v>
      </c>
      <c r="B70741" t="s">
        <v>2640</v>
      </c>
      <c r="C70741" t="s">
        <v>6238</v>
      </c>
      <c r="D70741" t="s">
        <v>5889</v>
      </c>
      <c r="E70741" t="s">
        <v>6349</v>
      </c>
      <c r="F70741" t="s">
        <v>2646</v>
      </c>
      <c r="G70741" t="s">
        <v>5628</v>
      </c>
      <c r="H70741">
        <v>0.91800001263618469</v>
      </c>
      <c r="I70741">
        <v>38918</v>
      </c>
      <c r="J70741" t="s">
        <v>155260</v>
      </c>
      <c r="K70741" t="s">
        <v>161</v>
      </c>
    </row>
    <row r="70742" spans="1:11">
      <c r="A70742" t="s">
        <v>154525</v>
      </c>
      <c r="B70742" t="s">
        <v>1635</v>
      </c>
      <c r="C70742" t="s">
        <v>6238</v>
      </c>
      <c r="D70742" t="s">
        <v>5889</v>
      </c>
      <c r="E70742" t="s">
        <v>6349</v>
      </c>
      <c r="F70742" t="s">
        <v>1637</v>
      </c>
      <c r="G70742" t="s">
        <v>5628</v>
      </c>
      <c r="H70742">
        <v>0.58499999344348907</v>
      </c>
      <c r="I70742">
        <v>20395</v>
      </c>
      <c r="J70742" t="s">
        <v>155260</v>
      </c>
      <c r="K70742" t="s">
        <v>161</v>
      </c>
    </row>
    <row r="70743" spans="1:11">
      <c r="A70743" t="s">
        <v>154525</v>
      </c>
      <c r="B70743" t="s">
        <v>1916</v>
      </c>
      <c r="C70743" t="s">
        <v>6238</v>
      </c>
      <c r="D70743" t="s">
        <v>5889</v>
      </c>
      <c r="E70743" t="s">
        <v>6349</v>
      </c>
      <c r="F70743" t="s">
        <v>1918</v>
      </c>
      <c r="G70743" t="s">
        <v>5628</v>
      </c>
      <c r="H70743">
        <v>0.70900000259280205</v>
      </c>
      <c r="I70743">
        <v>28965</v>
      </c>
      <c r="J70743" t="s">
        <v>155260</v>
      </c>
      <c r="K70743" t="s">
        <v>161</v>
      </c>
    </row>
    <row r="70744" spans="1:11">
      <c r="A70744" t="s">
        <v>154525</v>
      </c>
      <c r="B70744" t="s">
        <v>4445</v>
      </c>
      <c r="C70744" t="s">
        <v>6238</v>
      </c>
      <c r="D70744" t="s">
        <v>5889</v>
      </c>
      <c r="E70744" t="s">
        <v>6349</v>
      </c>
      <c r="F70744" t="s">
        <v>4447</v>
      </c>
      <c r="G70744" t="s">
        <v>5628</v>
      </c>
      <c r="H70744">
        <v>0.5390000082552433</v>
      </c>
      <c r="I70744">
        <v>21189</v>
      </c>
      <c r="J70744" t="s">
        <v>155260</v>
      </c>
      <c r="K70744" t="s">
        <v>161</v>
      </c>
    </row>
    <row r="70745" spans="1:11">
      <c r="A70745" t="s">
        <v>154525</v>
      </c>
      <c r="B70745" t="s">
        <v>4523</v>
      </c>
      <c r="C70745" t="s">
        <v>6238</v>
      </c>
      <c r="D70745" t="s">
        <v>5889</v>
      </c>
      <c r="E70745" t="s">
        <v>6349</v>
      </c>
      <c r="F70745" t="s">
        <v>4525</v>
      </c>
      <c r="G70745" t="s">
        <v>5628</v>
      </c>
      <c r="H70745">
        <v>0.21600000560283661</v>
      </c>
      <c r="I70745">
        <v>6994</v>
      </c>
      <c r="J70745" t="s">
        <v>155260</v>
      </c>
      <c r="K70745" t="s">
        <v>161</v>
      </c>
    </row>
    <row r="70746" spans="1:11">
      <c r="A70746" t="s">
        <v>154525</v>
      </c>
      <c r="B70746" t="s">
        <v>2503</v>
      </c>
      <c r="C70746" t="s">
        <v>6238</v>
      </c>
      <c r="D70746" t="s">
        <v>5889</v>
      </c>
      <c r="E70746" t="s">
        <v>6349</v>
      </c>
      <c r="F70746" t="s">
        <v>2505</v>
      </c>
      <c r="G70746" t="s">
        <v>5628</v>
      </c>
      <c r="H70746">
        <v>0.65199999511241913</v>
      </c>
      <c r="I70746">
        <v>25279</v>
      </c>
      <c r="J70746" t="s">
        <v>155260</v>
      </c>
      <c r="K70746" t="s">
        <v>161</v>
      </c>
    </row>
    <row r="70747" spans="1:11">
      <c r="A70747" t="s">
        <v>154525</v>
      </c>
      <c r="B70747" t="s">
        <v>3425</v>
      </c>
      <c r="C70747" t="s">
        <v>6238</v>
      </c>
      <c r="D70747" t="s">
        <v>5889</v>
      </c>
      <c r="E70747" t="s">
        <v>6349</v>
      </c>
      <c r="F70747" t="s">
        <v>3427</v>
      </c>
      <c r="G70747" t="s">
        <v>5628</v>
      </c>
      <c r="H70747">
        <v>0.14200000464916229</v>
      </c>
      <c r="I70747">
        <v>5450</v>
      </c>
      <c r="J70747" t="s">
        <v>155260</v>
      </c>
      <c r="K70747" t="s">
        <v>161</v>
      </c>
    </row>
    <row r="70748" spans="1:11">
      <c r="A70748" t="s">
        <v>154525</v>
      </c>
      <c r="B70748" t="s">
        <v>3701</v>
      </c>
      <c r="C70748" t="s">
        <v>6238</v>
      </c>
      <c r="D70748" t="s">
        <v>5889</v>
      </c>
      <c r="E70748" t="s">
        <v>6349</v>
      </c>
      <c r="F70748" t="s">
        <v>3703</v>
      </c>
      <c r="G70748" t="s">
        <v>5628</v>
      </c>
      <c r="H70748">
        <v>2.593999981880188</v>
      </c>
      <c r="I70748">
        <v>104284</v>
      </c>
      <c r="J70748" t="s">
        <v>155260</v>
      </c>
      <c r="K70748" t="s">
        <v>161</v>
      </c>
    </row>
    <row r="70749" spans="1:11">
      <c r="A70749" t="s">
        <v>154525</v>
      </c>
      <c r="B70749" t="s">
        <v>1195</v>
      </c>
      <c r="C70749" t="s">
        <v>6238</v>
      </c>
      <c r="D70749" t="s">
        <v>5889</v>
      </c>
      <c r="E70749" t="s">
        <v>6349</v>
      </c>
      <c r="F70749" t="s">
        <v>1197</v>
      </c>
      <c r="G70749" t="s">
        <v>5628</v>
      </c>
      <c r="H70749">
        <v>1.3050000369548798</v>
      </c>
      <c r="I70749">
        <v>60334</v>
      </c>
      <c r="J70749" t="s">
        <v>155260</v>
      </c>
      <c r="K70749" t="s">
        <v>161</v>
      </c>
    </row>
    <row r="70750" spans="1:11">
      <c r="A70750" t="s">
        <v>154525</v>
      </c>
      <c r="B70750" t="s">
        <v>577</v>
      </c>
      <c r="C70750" t="s">
        <v>6238</v>
      </c>
      <c r="D70750" t="s">
        <v>5889</v>
      </c>
      <c r="E70750" t="s">
        <v>6349</v>
      </c>
      <c r="F70750" t="s">
        <v>3307</v>
      </c>
      <c r="G70750" t="s">
        <v>5628</v>
      </c>
      <c r="H70750">
        <v>3.250999927520752</v>
      </c>
      <c r="I70750">
        <v>154791</v>
      </c>
      <c r="J70750" t="s">
        <v>155260</v>
      </c>
      <c r="K70750" t="s">
        <v>161</v>
      </c>
    </row>
    <row r="70751" spans="1:11">
      <c r="A70751" t="s">
        <v>154525</v>
      </c>
      <c r="B70751" t="s">
        <v>577</v>
      </c>
      <c r="C70751" t="s">
        <v>6238</v>
      </c>
      <c r="D70751" t="s">
        <v>5889</v>
      </c>
      <c r="E70751" t="s">
        <v>6349</v>
      </c>
      <c r="F70751" t="s">
        <v>3314</v>
      </c>
      <c r="G70751" t="s">
        <v>5628</v>
      </c>
      <c r="H70751">
        <v>3.4909999221563339</v>
      </c>
      <c r="I70751">
        <v>170086</v>
      </c>
      <c r="J70751" t="s">
        <v>155260</v>
      </c>
      <c r="K70751" t="s">
        <v>161</v>
      </c>
    </row>
    <row r="70752" spans="1:11">
      <c r="A70752" t="s">
        <v>154525</v>
      </c>
      <c r="B70752" t="s">
        <v>577</v>
      </c>
      <c r="C70752" t="s">
        <v>6238</v>
      </c>
      <c r="D70752" t="s">
        <v>5889</v>
      </c>
      <c r="E70752" t="s">
        <v>6349</v>
      </c>
      <c r="F70752" t="s">
        <v>3318</v>
      </c>
      <c r="G70752" t="s">
        <v>5628</v>
      </c>
      <c r="H70752">
        <v>3.250999927520752</v>
      </c>
      <c r="I70752">
        <v>161487</v>
      </c>
      <c r="J70752" t="s">
        <v>155260</v>
      </c>
      <c r="K70752" t="s">
        <v>161</v>
      </c>
    </row>
    <row r="70753" spans="1:11">
      <c r="A70753" t="s">
        <v>154525</v>
      </c>
      <c r="B70753" t="s">
        <v>577</v>
      </c>
      <c r="C70753" t="s">
        <v>6238</v>
      </c>
      <c r="D70753" t="s">
        <v>5889</v>
      </c>
      <c r="E70753" t="s">
        <v>6349</v>
      </c>
      <c r="F70753" t="s">
        <v>3321</v>
      </c>
      <c r="G70753" t="s">
        <v>5628</v>
      </c>
      <c r="H70753">
        <v>3.7309999167919159</v>
      </c>
      <c r="I70753">
        <v>185113</v>
      </c>
      <c r="J70753" t="s">
        <v>155260</v>
      </c>
      <c r="K70753" t="s">
        <v>161</v>
      </c>
    </row>
    <row r="70754" spans="1:11">
      <c r="A70754" t="s">
        <v>154525</v>
      </c>
      <c r="B70754" t="s">
        <v>577</v>
      </c>
      <c r="C70754" t="s">
        <v>6238</v>
      </c>
      <c r="D70754" t="s">
        <v>5889</v>
      </c>
      <c r="E70754" t="s">
        <v>6349</v>
      </c>
      <c r="F70754" t="s">
        <v>3304</v>
      </c>
      <c r="G70754" t="s">
        <v>5628</v>
      </c>
      <c r="H70754">
        <v>5.1709998846054077</v>
      </c>
      <c r="I70754">
        <v>237428</v>
      </c>
      <c r="J70754" t="s">
        <v>155260</v>
      </c>
      <c r="K70754" t="s">
        <v>161</v>
      </c>
    </row>
    <row r="70755" spans="1:11">
      <c r="A70755" t="s">
        <v>154525</v>
      </c>
      <c r="B70755" t="s">
        <v>577</v>
      </c>
      <c r="C70755" t="s">
        <v>6238</v>
      </c>
      <c r="D70755" t="s">
        <v>5889</v>
      </c>
      <c r="E70755" t="s">
        <v>6349</v>
      </c>
      <c r="F70755" t="s">
        <v>3310</v>
      </c>
      <c r="G70755" t="s">
        <v>5628</v>
      </c>
      <c r="H70755">
        <v>4.6909998953342438</v>
      </c>
      <c r="I70755">
        <v>225848</v>
      </c>
      <c r="J70755" t="s">
        <v>155260</v>
      </c>
      <c r="K70755" t="s">
        <v>161</v>
      </c>
    </row>
    <row r="70756" spans="1:11">
      <c r="A70756" t="s">
        <v>154525</v>
      </c>
      <c r="B70756" t="s">
        <v>577</v>
      </c>
      <c r="C70756" t="s">
        <v>6238</v>
      </c>
      <c r="D70756" t="s">
        <v>5889</v>
      </c>
      <c r="E70756" t="s">
        <v>6349</v>
      </c>
      <c r="F70756" t="s">
        <v>3308</v>
      </c>
      <c r="G70756" t="s">
        <v>5628</v>
      </c>
      <c r="H70756">
        <v>3.250999927520752</v>
      </c>
      <c r="I70756">
        <v>161890</v>
      </c>
      <c r="J70756" t="s">
        <v>155260</v>
      </c>
      <c r="K70756" t="s">
        <v>161</v>
      </c>
    </row>
    <row r="70757" spans="1:11">
      <c r="A70757" t="s">
        <v>154525</v>
      </c>
      <c r="B70757" t="s">
        <v>577</v>
      </c>
      <c r="C70757" t="s">
        <v>6238</v>
      </c>
      <c r="D70757" t="s">
        <v>5889</v>
      </c>
      <c r="E70757" t="s">
        <v>6349</v>
      </c>
      <c r="F70757" t="s">
        <v>3316</v>
      </c>
      <c r="G70757" t="s">
        <v>5628</v>
      </c>
      <c r="H70757">
        <v>3.250999927520752</v>
      </c>
      <c r="I70757">
        <v>155090</v>
      </c>
      <c r="J70757" t="s">
        <v>155260</v>
      </c>
      <c r="K70757" t="s">
        <v>161</v>
      </c>
    </row>
    <row r="70758" spans="1:11">
      <c r="A70758" t="s">
        <v>154525</v>
      </c>
      <c r="B70758" t="s">
        <v>577</v>
      </c>
      <c r="C70758" t="s">
        <v>6238</v>
      </c>
      <c r="D70758" t="s">
        <v>5889</v>
      </c>
      <c r="E70758" t="s">
        <v>6349</v>
      </c>
      <c r="F70758" t="s">
        <v>3312</v>
      </c>
      <c r="G70758" t="s">
        <v>5628</v>
      </c>
      <c r="H70758">
        <v>4.6909998953342438</v>
      </c>
      <c r="I70758">
        <v>226806</v>
      </c>
      <c r="J70758" t="s">
        <v>155260</v>
      </c>
      <c r="K70758" t="s">
        <v>161</v>
      </c>
    </row>
    <row r="70759" spans="1:11">
      <c r="A70759" t="s">
        <v>154525</v>
      </c>
      <c r="B70759" t="s">
        <v>577</v>
      </c>
      <c r="C70759" t="s">
        <v>6238</v>
      </c>
      <c r="D70759" t="s">
        <v>5889</v>
      </c>
      <c r="E70759" t="s">
        <v>6349</v>
      </c>
      <c r="F70759" t="s">
        <v>3305</v>
      </c>
      <c r="G70759" t="s">
        <v>5628</v>
      </c>
      <c r="H70759">
        <v>4.2479999363422394</v>
      </c>
      <c r="I70759">
        <v>205540</v>
      </c>
      <c r="J70759" t="s">
        <v>155260</v>
      </c>
      <c r="K70759" t="s">
        <v>161</v>
      </c>
    </row>
    <row r="70760" spans="1:11">
      <c r="A70760" t="s">
        <v>154525</v>
      </c>
      <c r="B70760" t="s">
        <v>577</v>
      </c>
      <c r="C70760" t="s">
        <v>6238</v>
      </c>
      <c r="D70760" t="s">
        <v>5889</v>
      </c>
      <c r="E70760" t="s">
        <v>6349</v>
      </c>
      <c r="F70760" t="s">
        <v>5564</v>
      </c>
      <c r="G70760" t="s">
        <v>5628</v>
      </c>
      <c r="H70760">
        <v>0.74199998378753662</v>
      </c>
      <c r="I70760">
        <v>31914</v>
      </c>
      <c r="J70760" t="s">
        <v>155260</v>
      </c>
      <c r="K70760" t="s">
        <v>161</v>
      </c>
    </row>
    <row r="70761" spans="1:11">
      <c r="A70761" t="s">
        <v>154525</v>
      </c>
      <c r="B70761" t="s">
        <v>577</v>
      </c>
      <c r="C70761" t="s">
        <v>6238</v>
      </c>
      <c r="D70761" t="s">
        <v>5889</v>
      </c>
      <c r="E70761" t="s">
        <v>6349</v>
      </c>
      <c r="F70761" t="s">
        <v>3319</v>
      </c>
      <c r="G70761" t="s">
        <v>5628</v>
      </c>
      <c r="H70761">
        <v>3.7309999167919159</v>
      </c>
      <c r="I70761">
        <v>176700</v>
      </c>
      <c r="J70761" t="s">
        <v>155260</v>
      </c>
      <c r="K70761" t="s">
        <v>161</v>
      </c>
    </row>
    <row r="70762" spans="1:11">
      <c r="A70762" t="s">
        <v>154525</v>
      </c>
      <c r="B70762" t="s">
        <v>577</v>
      </c>
      <c r="C70762" t="s">
        <v>6238</v>
      </c>
      <c r="D70762" t="s">
        <v>5889</v>
      </c>
      <c r="E70762" t="s">
        <v>6349</v>
      </c>
      <c r="F70762" t="s">
        <v>3322</v>
      </c>
      <c r="G70762" t="s">
        <v>5628</v>
      </c>
      <c r="H70762">
        <v>3.7309999167919159</v>
      </c>
      <c r="I70762">
        <v>178313</v>
      </c>
      <c r="J70762" t="s">
        <v>155260</v>
      </c>
      <c r="K70762" t="s">
        <v>161</v>
      </c>
    </row>
    <row r="70763" spans="1:11">
      <c r="A70763" t="s">
        <v>154525</v>
      </c>
      <c r="B70763" t="s">
        <v>577</v>
      </c>
      <c r="C70763" t="s">
        <v>6238</v>
      </c>
      <c r="D70763" t="s">
        <v>5889</v>
      </c>
      <c r="E70763" t="s">
        <v>6349</v>
      </c>
      <c r="F70763" t="s">
        <v>3717</v>
      </c>
      <c r="G70763" t="s">
        <v>5628</v>
      </c>
      <c r="H70763">
        <v>4.2109999060630798</v>
      </c>
      <c r="I70763">
        <v>196685</v>
      </c>
      <c r="J70763" t="s">
        <v>155260</v>
      </c>
      <c r="K70763" t="s">
        <v>161</v>
      </c>
    </row>
    <row r="70764" spans="1:11">
      <c r="A70764" t="s">
        <v>154525</v>
      </c>
      <c r="B70764" t="s">
        <v>577</v>
      </c>
      <c r="C70764" t="s">
        <v>6238</v>
      </c>
      <c r="D70764" t="s">
        <v>5889</v>
      </c>
      <c r="E70764" t="s">
        <v>6349</v>
      </c>
      <c r="F70764" t="s">
        <v>1084</v>
      </c>
      <c r="G70764" t="s">
        <v>5628</v>
      </c>
      <c r="H70764">
        <v>0.74199998378753662</v>
      </c>
      <c r="I70764">
        <v>31914</v>
      </c>
      <c r="J70764" t="s">
        <v>155260</v>
      </c>
      <c r="K70764" t="s">
        <v>161</v>
      </c>
    </row>
    <row r="70765" spans="1:11">
      <c r="A70765" t="s">
        <v>154525</v>
      </c>
      <c r="B70765" t="s">
        <v>1682</v>
      </c>
      <c r="C70765" t="s">
        <v>6238</v>
      </c>
      <c r="D70765" t="s">
        <v>5889</v>
      </c>
      <c r="E70765" t="s">
        <v>6349</v>
      </c>
      <c r="F70765" t="s">
        <v>5097</v>
      </c>
      <c r="G70765" t="s">
        <v>5628</v>
      </c>
      <c r="H70765">
        <v>0.59399998188018799</v>
      </c>
      <c r="I70765">
        <v>26330</v>
      </c>
      <c r="J70765" t="s">
        <v>155260</v>
      </c>
      <c r="K70765" t="s">
        <v>161</v>
      </c>
    </row>
    <row r="70766" spans="1:11">
      <c r="A70766" t="s">
        <v>154525</v>
      </c>
      <c r="B70766" t="s">
        <v>1682</v>
      </c>
      <c r="C70766" t="s">
        <v>6238</v>
      </c>
      <c r="D70766" t="s">
        <v>5889</v>
      </c>
      <c r="E70766" t="s">
        <v>6349</v>
      </c>
      <c r="F70766" t="s">
        <v>1686</v>
      </c>
      <c r="G70766" t="s">
        <v>5628</v>
      </c>
      <c r="H70766">
        <v>2.1209999769926071</v>
      </c>
      <c r="I70766">
        <v>83059</v>
      </c>
      <c r="J70766" t="s">
        <v>155260</v>
      </c>
      <c r="K70766" t="s">
        <v>161</v>
      </c>
    </row>
    <row r="70767" spans="1:11">
      <c r="A70767" t="s">
        <v>154525</v>
      </c>
      <c r="B70767" t="s">
        <v>1682</v>
      </c>
      <c r="C70767" t="s">
        <v>6238</v>
      </c>
      <c r="D70767" t="s">
        <v>5889</v>
      </c>
      <c r="E70767" t="s">
        <v>6349</v>
      </c>
      <c r="F70767" t="s">
        <v>1688</v>
      </c>
      <c r="G70767" t="s">
        <v>5628</v>
      </c>
      <c r="H70767">
        <v>1.9629999734461308</v>
      </c>
      <c r="I70767">
        <v>77442</v>
      </c>
      <c r="J70767" t="s">
        <v>155260</v>
      </c>
      <c r="K70767" t="s">
        <v>161</v>
      </c>
    </row>
    <row r="70768" spans="1:11">
      <c r="A70768" t="s">
        <v>154525</v>
      </c>
      <c r="B70768" t="s">
        <v>1682</v>
      </c>
      <c r="C70768" t="s">
        <v>6238</v>
      </c>
      <c r="D70768" t="s">
        <v>5889</v>
      </c>
      <c r="E70768" t="s">
        <v>6349</v>
      </c>
      <c r="F70768" t="s">
        <v>4602</v>
      </c>
      <c r="G70768" t="s">
        <v>5628</v>
      </c>
      <c r="H70768">
        <v>2.7669999301433563</v>
      </c>
      <c r="I70768">
        <v>102553</v>
      </c>
      <c r="J70768" t="s">
        <v>155260</v>
      </c>
      <c r="K70768" t="s">
        <v>161</v>
      </c>
    </row>
    <row r="70769" spans="1:11">
      <c r="A70769" t="s">
        <v>154525</v>
      </c>
      <c r="B70769" t="s">
        <v>1682</v>
      </c>
      <c r="C70769" t="s">
        <v>6238</v>
      </c>
      <c r="D70769" t="s">
        <v>5889</v>
      </c>
      <c r="E70769" t="s">
        <v>6349</v>
      </c>
      <c r="F70769" t="s">
        <v>1684</v>
      </c>
      <c r="G70769" t="s">
        <v>5628</v>
      </c>
      <c r="H70769">
        <v>2.1679999828338623</v>
      </c>
      <c r="I70769">
        <v>85332</v>
      </c>
      <c r="J70769" t="s">
        <v>155260</v>
      </c>
      <c r="K70769" t="s">
        <v>161</v>
      </c>
    </row>
    <row r="70770" spans="1:11">
      <c r="A70770" t="s">
        <v>154525</v>
      </c>
      <c r="B70770" t="s">
        <v>990</v>
      </c>
      <c r="C70770" t="s">
        <v>6238</v>
      </c>
      <c r="D70770" t="s">
        <v>5889</v>
      </c>
      <c r="E70770" t="s">
        <v>6349</v>
      </c>
      <c r="F70770" t="s">
        <v>1246</v>
      </c>
      <c r="G70770" t="s">
        <v>5628</v>
      </c>
      <c r="H70770">
        <v>0.36500000953674316</v>
      </c>
      <c r="I70770">
        <v>16097</v>
      </c>
      <c r="J70770" t="s">
        <v>155260</v>
      </c>
      <c r="K70770" t="s">
        <v>161</v>
      </c>
    </row>
    <row r="70771" spans="1:11">
      <c r="A70771" t="s">
        <v>154525</v>
      </c>
      <c r="B70771" t="s">
        <v>990</v>
      </c>
      <c r="C70771" t="s">
        <v>6238</v>
      </c>
      <c r="D70771" t="s">
        <v>5889</v>
      </c>
      <c r="E70771" t="s">
        <v>6349</v>
      </c>
      <c r="F70771" t="s">
        <v>1244</v>
      </c>
      <c r="G70771" t="s">
        <v>5628</v>
      </c>
      <c r="H70771">
        <v>0.79199997335672379</v>
      </c>
      <c r="I70771">
        <v>36745</v>
      </c>
      <c r="J70771" t="s">
        <v>155260</v>
      </c>
      <c r="K70771" t="s">
        <v>161</v>
      </c>
    </row>
    <row r="70772" spans="1:11">
      <c r="A70772" t="s">
        <v>154525</v>
      </c>
      <c r="B70772" t="s">
        <v>990</v>
      </c>
      <c r="C70772" t="s">
        <v>6238</v>
      </c>
      <c r="D70772" t="s">
        <v>5889</v>
      </c>
      <c r="E70772" t="s">
        <v>6349</v>
      </c>
      <c r="F70772" t="s">
        <v>2879</v>
      </c>
      <c r="G70772" t="s">
        <v>5628</v>
      </c>
      <c r="H70772">
        <v>0.36500000953674316</v>
      </c>
      <c r="I70772">
        <v>14600</v>
      </c>
      <c r="J70772" t="s">
        <v>155260</v>
      </c>
      <c r="K70772" t="s">
        <v>161</v>
      </c>
    </row>
    <row r="70773" spans="1:11">
      <c r="A70773" t="s">
        <v>154525</v>
      </c>
      <c r="B70773" t="s">
        <v>990</v>
      </c>
      <c r="C70773" t="s">
        <v>6238</v>
      </c>
      <c r="D70773" t="s">
        <v>5889</v>
      </c>
      <c r="E70773" t="s">
        <v>6349</v>
      </c>
      <c r="F70773" t="s">
        <v>4231</v>
      </c>
      <c r="G70773" t="s">
        <v>5628</v>
      </c>
      <c r="H70773">
        <v>0.36500000953674316</v>
      </c>
      <c r="I70773">
        <v>15170</v>
      </c>
      <c r="J70773" t="s">
        <v>155260</v>
      </c>
      <c r="K70773" t="s">
        <v>161</v>
      </c>
    </row>
    <row r="70774" spans="1:11">
      <c r="A70774" t="s">
        <v>154525</v>
      </c>
      <c r="B70774" t="s">
        <v>2243</v>
      </c>
      <c r="C70774" t="s">
        <v>6238</v>
      </c>
      <c r="D70774" t="s">
        <v>5889</v>
      </c>
      <c r="E70774" t="s">
        <v>6349</v>
      </c>
      <c r="F70774" t="s">
        <v>2245</v>
      </c>
      <c r="G70774" t="s">
        <v>5628</v>
      </c>
      <c r="H70774">
        <v>1.6469999402761459</v>
      </c>
      <c r="I70774">
        <v>64084</v>
      </c>
      <c r="J70774" t="s">
        <v>155260</v>
      </c>
      <c r="K70774" t="s">
        <v>161</v>
      </c>
    </row>
    <row r="70775" spans="1:11">
      <c r="A70775" t="s">
        <v>154525</v>
      </c>
      <c r="B70775" t="s">
        <v>848</v>
      </c>
      <c r="C70775" t="s">
        <v>6238</v>
      </c>
      <c r="D70775" t="s">
        <v>5889</v>
      </c>
      <c r="E70775" t="s">
        <v>6349</v>
      </c>
      <c r="F70775" t="s">
        <v>850</v>
      </c>
      <c r="G70775" t="s">
        <v>5628</v>
      </c>
      <c r="H70775">
        <v>0.55699998140335083</v>
      </c>
      <c r="I70775">
        <v>24879</v>
      </c>
      <c r="J70775" t="s">
        <v>155260</v>
      </c>
      <c r="K70775" t="s">
        <v>161</v>
      </c>
    </row>
    <row r="70776" spans="1:11">
      <c r="A70776" t="s">
        <v>154525</v>
      </c>
      <c r="B70776" t="s">
        <v>848</v>
      </c>
      <c r="C70776" t="s">
        <v>6238</v>
      </c>
      <c r="D70776" t="s">
        <v>5889</v>
      </c>
      <c r="E70776" t="s">
        <v>6349</v>
      </c>
      <c r="F70776" t="s">
        <v>1922</v>
      </c>
      <c r="G70776" t="s">
        <v>5628</v>
      </c>
      <c r="H70776">
        <v>2.9169999361038208</v>
      </c>
      <c r="I70776">
        <v>125694</v>
      </c>
      <c r="J70776" t="s">
        <v>155260</v>
      </c>
      <c r="K70776" t="s">
        <v>161</v>
      </c>
    </row>
    <row r="70777" spans="1:11">
      <c r="A70777" t="s">
        <v>154525</v>
      </c>
      <c r="B70777" t="s">
        <v>848</v>
      </c>
      <c r="C70777" t="s">
        <v>6238</v>
      </c>
      <c r="D70777" t="s">
        <v>5889</v>
      </c>
      <c r="E70777" t="s">
        <v>6349</v>
      </c>
      <c r="F70777" t="s">
        <v>5144</v>
      </c>
      <c r="G70777" t="s">
        <v>5628</v>
      </c>
      <c r="H70777">
        <v>1.8269999623298645</v>
      </c>
      <c r="I70777">
        <v>81289</v>
      </c>
      <c r="J70777" t="s">
        <v>155260</v>
      </c>
      <c r="K70777" t="s">
        <v>161</v>
      </c>
    </row>
    <row r="70778" spans="1:11">
      <c r="A70778" t="s">
        <v>154525</v>
      </c>
      <c r="B70778" t="s">
        <v>848</v>
      </c>
      <c r="C70778" t="s">
        <v>6238</v>
      </c>
      <c r="D70778" t="s">
        <v>5889</v>
      </c>
      <c r="E70778" t="s">
        <v>6349</v>
      </c>
      <c r="F70778" t="s">
        <v>1926</v>
      </c>
      <c r="G70778" t="s">
        <v>5628</v>
      </c>
      <c r="H70778">
        <v>2.9699999094009399</v>
      </c>
      <c r="I70778">
        <v>125847</v>
      </c>
      <c r="J70778" t="s">
        <v>155260</v>
      </c>
      <c r="K70778" t="s">
        <v>161</v>
      </c>
    </row>
    <row r="70779" spans="1:11">
      <c r="A70779" t="s">
        <v>154525</v>
      </c>
      <c r="B70779" t="s">
        <v>848</v>
      </c>
      <c r="C70779" t="s">
        <v>6238</v>
      </c>
      <c r="D70779" t="s">
        <v>5889</v>
      </c>
      <c r="E70779" t="s">
        <v>6349</v>
      </c>
      <c r="F70779" t="s">
        <v>1924</v>
      </c>
      <c r="G70779" t="s">
        <v>5628</v>
      </c>
      <c r="H70779">
        <v>2.5479999789968133</v>
      </c>
      <c r="I70779">
        <v>110900</v>
      </c>
      <c r="J70779" t="s">
        <v>155260</v>
      </c>
      <c r="K70779" t="s">
        <v>161</v>
      </c>
    </row>
    <row r="70780" spans="1:11">
      <c r="A70780" t="s">
        <v>154525</v>
      </c>
      <c r="B70780" t="s">
        <v>848</v>
      </c>
      <c r="C70780" t="s">
        <v>6238</v>
      </c>
      <c r="D70780" t="s">
        <v>5889</v>
      </c>
      <c r="E70780" t="s">
        <v>6349</v>
      </c>
      <c r="F70780" t="s">
        <v>3917</v>
      </c>
      <c r="G70780" t="s">
        <v>5628</v>
      </c>
      <c r="H70780">
        <v>1.7359999418258667</v>
      </c>
      <c r="I70780">
        <v>76096</v>
      </c>
      <c r="J70780" t="s">
        <v>155260</v>
      </c>
      <c r="K70780" t="s">
        <v>161</v>
      </c>
    </row>
    <row r="70781" spans="1:11">
      <c r="A70781" t="s">
        <v>154525</v>
      </c>
      <c r="B70781" t="s">
        <v>1270</v>
      </c>
      <c r="C70781" t="s">
        <v>6238</v>
      </c>
      <c r="D70781" t="s">
        <v>5889</v>
      </c>
      <c r="E70781" t="s">
        <v>6349</v>
      </c>
      <c r="F70781" t="s">
        <v>3062</v>
      </c>
      <c r="G70781" t="s">
        <v>5628</v>
      </c>
      <c r="H70781">
        <v>1.4589999616146088</v>
      </c>
      <c r="I70781">
        <v>65812</v>
      </c>
      <c r="J70781" t="s">
        <v>155260</v>
      </c>
      <c r="K70781" t="s">
        <v>161</v>
      </c>
    </row>
    <row r="70782" spans="1:11">
      <c r="A70782" t="s">
        <v>154525</v>
      </c>
      <c r="B70782" t="s">
        <v>1270</v>
      </c>
      <c r="C70782" t="s">
        <v>6238</v>
      </c>
      <c r="D70782" t="s">
        <v>5889</v>
      </c>
      <c r="E70782" t="s">
        <v>6349</v>
      </c>
      <c r="F70782" t="s">
        <v>3065</v>
      </c>
      <c r="G70782" t="s">
        <v>5628</v>
      </c>
      <c r="H70782">
        <v>2.570000022649765</v>
      </c>
      <c r="I70782">
        <v>111268</v>
      </c>
      <c r="J70782" t="s">
        <v>155260</v>
      </c>
      <c r="K70782" t="s">
        <v>161</v>
      </c>
    </row>
    <row r="70783" spans="1:11">
      <c r="A70783" t="s">
        <v>154525</v>
      </c>
      <c r="B70783" t="s">
        <v>1270</v>
      </c>
      <c r="C70783" t="s">
        <v>6238</v>
      </c>
      <c r="D70783" t="s">
        <v>5889</v>
      </c>
      <c r="E70783" t="s">
        <v>6349</v>
      </c>
      <c r="F70783" t="s">
        <v>5480</v>
      </c>
      <c r="G70783" t="s">
        <v>5628</v>
      </c>
      <c r="H70783">
        <v>3.9879999160766602</v>
      </c>
      <c r="I70783">
        <v>190291</v>
      </c>
      <c r="J70783" t="s">
        <v>155260</v>
      </c>
      <c r="K70783" t="s">
        <v>161</v>
      </c>
    </row>
    <row r="70784" spans="1:11">
      <c r="A70784" t="s">
        <v>154525</v>
      </c>
      <c r="B70784" t="s">
        <v>1270</v>
      </c>
      <c r="C70784" t="s">
        <v>6238</v>
      </c>
      <c r="D70784" t="s">
        <v>5889</v>
      </c>
      <c r="E70784" t="s">
        <v>6349</v>
      </c>
      <c r="F70784" t="s">
        <v>4287</v>
      </c>
      <c r="G70784" t="s">
        <v>5628</v>
      </c>
      <c r="H70784">
        <v>2.2100000083446503</v>
      </c>
      <c r="I70784">
        <v>111260</v>
      </c>
      <c r="J70784" t="s">
        <v>155260</v>
      </c>
      <c r="K70784" t="s">
        <v>161</v>
      </c>
    </row>
    <row r="70785" spans="1:11">
      <c r="A70785" t="s">
        <v>154525</v>
      </c>
      <c r="B70785" t="s">
        <v>1270</v>
      </c>
      <c r="C70785" t="s">
        <v>6238</v>
      </c>
      <c r="D70785" t="s">
        <v>5889</v>
      </c>
      <c r="E70785" t="s">
        <v>6349</v>
      </c>
      <c r="F70785" t="s">
        <v>3060</v>
      </c>
      <c r="G70785" t="s">
        <v>5628</v>
      </c>
      <c r="H70785">
        <v>1.2459999620914459</v>
      </c>
      <c r="I70785">
        <v>55841</v>
      </c>
      <c r="J70785" t="s">
        <v>155260</v>
      </c>
      <c r="K70785" t="s">
        <v>161</v>
      </c>
    </row>
    <row r="70786" spans="1:11">
      <c r="A70786" t="s">
        <v>154525</v>
      </c>
      <c r="B70786" t="s">
        <v>1270</v>
      </c>
      <c r="C70786" t="s">
        <v>6238</v>
      </c>
      <c r="D70786" t="s">
        <v>5889</v>
      </c>
      <c r="E70786" t="s">
        <v>6349</v>
      </c>
      <c r="F70786" t="s">
        <v>3064</v>
      </c>
      <c r="G70786" t="s">
        <v>5628</v>
      </c>
      <c r="H70786">
        <v>2.8170000016689301</v>
      </c>
      <c r="I70786">
        <v>119554</v>
      </c>
      <c r="J70786" t="s">
        <v>155260</v>
      </c>
      <c r="K70786" t="s">
        <v>161</v>
      </c>
    </row>
    <row r="70787" spans="1:11">
      <c r="A70787" t="s">
        <v>154525</v>
      </c>
      <c r="B70787" t="s">
        <v>1270</v>
      </c>
      <c r="C70787" t="s">
        <v>6238</v>
      </c>
      <c r="D70787" t="s">
        <v>5889</v>
      </c>
      <c r="E70787" t="s">
        <v>6349</v>
      </c>
      <c r="F70787" t="s">
        <v>4289</v>
      </c>
      <c r="G70787" t="s">
        <v>5628</v>
      </c>
      <c r="H70787">
        <v>1.3170000314712524</v>
      </c>
      <c r="I70787">
        <v>61521</v>
      </c>
      <c r="J70787" t="s">
        <v>155260</v>
      </c>
      <c r="K70787" t="s">
        <v>161</v>
      </c>
    </row>
    <row r="70788" spans="1:11">
      <c r="A70788" t="s">
        <v>154525</v>
      </c>
      <c r="B70788" t="s">
        <v>1270</v>
      </c>
      <c r="C70788" t="s">
        <v>6238</v>
      </c>
      <c r="D70788" t="s">
        <v>5889</v>
      </c>
      <c r="E70788" t="s">
        <v>6349</v>
      </c>
      <c r="F70788" t="s">
        <v>1272</v>
      </c>
      <c r="G70788" t="s">
        <v>5628</v>
      </c>
      <c r="H70788">
        <v>2.0680000483989716</v>
      </c>
      <c r="I70788">
        <v>92995</v>
      </c>
      <c r="J70788" t="s">
        <v>155260</v>
      </c>
      <c r="K70788" t="s">
        <v>161</v>
      </c>
    </row>
    <row r="70789" spans="1:11">
      <c r="A70789" t="s">
        <v>154525</v>
      </c>
      <c r="B70789" t="s">
        <v>538</v>
      </c>
      <c r="C70789" t="s">
        <v>6238</v>
      </c>
      <c r="D70789" t="s">
        <v>5889</v>
      </c>
      <c r="E70789" t="s">
        <v>6349</v>
      </c>
      <c r="F70789" t="s">
        <v>4953</v>
      </c>
      <c r="G70789" t="s">
        <v>5628</v>
      </c>
      <c r="H70789">
        <v>0.54799997806549072</v>
      </c>
      <c r="I70789">
        <v>21785</v>
      </c>
      <c r="J70789" t="s">
        <v>155260</v>
      </c>
      <c r="K70789" t="s">
        <v>161</v>
      </c>
    </row>
    <row r="70790" spans="1:11">
      <c r="A70790" t="s">
        <v>154525</v>
      </c>
      <c r="B70790" t="s">
        <v>538</v>
      </c>
      <c r="C70790" t="s">
        <v>6238</v>
      </c>
      <c r="D70790" t="s">
        <v>5889</v>
      </c>
      <c r="E70790" t="s">
        <v>6349</v>
      </c>
      <c r="F70790" t="s">
        <v>4319</v>
      </c>
      <c r="G70790" t="s">
        <v>5628</v>
      </c>
      <c r="H70790">
        <v>0.59399998188018799</v>
      </c>
      <c r="I70790">
        <v>25431</v>
      </c>
      <c r="J70790" t="s">
        <v>155260</v>
      </c>
      <c r="K70790" t="s">
        <v>161</v>
      </c>
    </row>
    <row r="70791" spans="1:11">
      <c r="A70791" t="s">
        <v>154525</v>
      </c>
      <c r="B70791" t="s">
        <v>538</v>
      </c>
      <c r="C70791" t="s">
        <v>6238</v>
      </c>
      <c r="D70791" t="s">
        <v>5889</v>
      </c>
      <c r="E70791" t="s">
        <v>6349</v>
      </c>
      <c r="F70791" t="s">
        <v>3474</v>
      </c>
      <c r="G70791" t="s">
        <v>5628</v>
      </c>
      <c r="H70791">
        <v>2.8929999321699142</v>
      </c>
      <c r="I70791">
        <v>102864</v>
      </c>
      <c r="J70791" t="s">
        <v>155260</v>
      </c>
      <c r="K70791" t="s">
        <v>161</v>
      </c>
    </row>
    <row r="70792" spans="1:11">
      <c r="A70792" t="s">
        <v>154525</v>
      </c>
      <c r="B70792" t="s">
        <v>538</v>
      </c>
      <c r="C70792" t="s">
        <v>6238</v>
      </c>
      <c r="D70792" t="s">
        <v>5889</v>
      </c>
      <c r="E70792" t="s">
        <v>6349</v>
      </c>
      <c r="F70792" t="s">
        <v>3475</v>
      </c>
      <c r="G70792" t="s">
        <v>5628</v>
      </c>
      <c r="H70792">
        <v>1.6939999610185623</v>
      </c>
      <c r="I70792">
        <v>60696</v>
      </c>
      <c r="J70792" t="s">
        <v>155260</v>
      </c>
      <c r="K70792" t="s">
        <v>161</v>
      </c>
    </row>
    <row r="70793" spans="1:11">
      <c r="A70793" t="s">
        <v>154525</v>
      </c>
      <c r="B70793" t="s">
        <v>538</v>
      </c>
      <c r="C70793" t="s">
        <v>6238</v>
      </c>
      <c r="D70793" t="s">
        <v>5889</v>
      </c>
      <c r="E70793" t="s">
        <v>6349</v>
      </c>
      <c r="F70793" t="s">
        <v>5512</v>
      </c>
      <c r="G70793" t="s">
        <v>5628</v>
      </c>
      <c r="H70793">
        <v>1.2329999804496765</v>
      </c>
      <c r="I70793">
        <v>50484</v>
      </c>
      <c r="J70793" t="s">
        <v>155260</v>
      </c>
      <c r="K70793" t="s">
        <v>161</v>
      </c>
    </row>
    <row r="70794" spans="1:11">
      <c r="A70794" t="s">
        <v>154525</v>
      </c>
      <c r="B70794" t="s">
        <v>538</v>
      </c>
      <c r="C70794" t="s">
        <v>6238</v>
      </c>
      <c r="D70794" t="s">
        <v>5889</v>
      </c>
      <c r="E70794" t="s">
        <v>6349</v>
      </c>
      <c r="F70794" t="s">
        <v>3155</v>
      </c>
      <c r="G70794" t="s">
        <v>5628</v>
      </c>
      <c r="H70794">
        <v>2.4659999012947083</v>
      </c>
      <c r="I70794">
        <v>87673</v>
      </c>
      <c r="J70794" t="s">
        <v>155260</v>
      </c>
      <c r="K70794" t="s">
        <v>161</v>
      </c>
    </row>
    <row r="70795" spans="1:11">
      <c r="A70795" t="s">
        <v>154525</v>
      </c>
      <c r="B70795" t="s">
        <v>538</v>
      </c>
      <c r="C70795" t="s">
        <v>6238</v>
      </c>
      <c r="D70795" t="s">
        <v>5889</v>
      </c>
      <c r="E70795" t="s">
        <v>6349</v>
      </c>
      <c r="F70795" t="s">
        <v>3476</v>
      </c>
      <c r="G70795" t="s">
        <v>5628</v>
      </c>
      <c r="H70795">
        <v>2.7399998903274536</v>
      </c>
      <c r="I70795">
        <v>103432</v>
      </c>
      <c r="J70795" t="s">
        <v>155260</v>
      </c>
      <c r="K70795" t="s">
        <v>161</v>
      </c>
    </row>
    <row r="70796" spans="1:11">
      <c r="A70796" t="s">
        <v>154525</v>
      </c>
      <c r="B70796" t="s">
        <v>1163</v>
      </c>
      <c r="C70796" t="s">
        <v>6238</v>
      </c>
      <c r="D70796" t="s">
        <v>5889</v>
      </c>
      <c r="E70796" t="s">
        <v>6349</v>
      </c>
      <c r="F70796" t="s">
        <v>3923</v>
      </c>
      <c r="G70796" t="s">
        <v>5628</v>
      </c>
      <c r="H70796">
        <v>0.55900001525878906</v>
      </c>
      <c r="I70796">
        <v>19349</v>
      </c>
      <c r="J70796" t="s">
        <v>155260</v>
      </c>
      <c r="K70796" t="s">
        <v>161</v>
      </c>
    </row>
    <row r="70797" spans="1:11">
      <c r="A70797" t="s">
        <v>154525</v>
      </c>
      <c r="B70797" t="s">
        <v>1163</v>
      </c>
      <c r="C70797" t="s">
        <v>6238</v>
      </c>
      <c r="D70797" t="s">
        <v>5889</v>
      </c>
      <c r="E70797" t="s">
        <v>6349</v>
      </c>
      <c r="F70797" t="s">
        <v>1165</v>
      </c>
      <c r="G70797" t="s">
        <v>5628</v>
      </c>
      <c r="H70797">
        <v>1.8460000455379486</v>
      </c>
      <c r="I70797">
        <v>72306</v>
      </c>
      <c r="J70797" t="s">
        <v>155260</v>
      </c>
      <c r="K70797" t="s">
        <v>161</v>
      </c>
    </row>
    <row r="70798" spans="1:11">
      <c r="A70798" t="s">
        <v>154525</v>
      </c>
      <c r="B70798" t="s">
        <v>1163</v>
      </c>
      <c r="C70798" t="s">
        <v>6238</v>
      </c>
      <c r="D70798" t="s">
        <v>5889</v>
      </c>
      <c r="E70798" t="s">
        <v>6349</v>
      </c>
      <c r="F70798" t="s">
        <v>1934</v>
      </c>
      <c r="G70798" t="s">
        <v>5628</v>
      </c>
      <c r="H70798">
        <v>1.2000000476837158</v>
      </c>
      <c r="I70798">
        <v>46375</v>
      </c>
      <c r="J70798" t="s">
        <v>155260</v>
      </c>
      <c r="K70798" t="s">
        <v>161</v>
      </c>
    </row>
    <row r="70799" spans="1:11">
      <c r="A70799" t="s">
        <v>154525</v>
      </c>
      <c r="B70799" t="s">
        <v>1163</v>
      </c>
      <c r="C70799" t="s">
        <v>6238</v>
      </c>
      <c r="D70799" t="s">
        <v>5889</v>
      </c>
      <c r="E70799" t="s">
        <v>6349</v>
      </c>
      <c r="F70799" t="s">
        <v>5150</v>
      </c>
      <c r="G70799" t="s">
        <v>5628</v>
      </c>
      <c r="H70799">
        <v>0.48700001090764999</v>
      </c>
      <c r="I70799">
        <v>21190</v>
      </c>
      <c r="J70799" t="s">
        <v>155260</v>
      </c>
      <c r="K70799" t="s">
        <v>161</v>
      </c>
    </row>
    <row r="70800" spans="1:11">
      <c r="A70800" t="s">
        <v>154525</v>
      </c>
      <c r="B70800" t="s">
        <v>1157</v>
      </c>
      <c r="C70800" t="s">
        <v>6238</v>
      </c>
      <c r="D70800" t="s">
        <v>5889</v>
      </c>
      <c r="E70800" t="s">
        <v>6349</v>
      </c>
      <c r="F70800" t="s">
        <v>3919</v>
      </c>
      <c r="G70800" t="s">
        <v>5628</v>
      </c>
      <c r="H70800">
        <v>0.75199998915195465</v>
      </c>
      <c r="I70800">
        <v>30922</v>
      </c>
      <c r="J70800" t="s">
        <v>155260</v>
      </c>
      <c r="K70800" t="s">
        <v>161</v>
      </c>
    </row>
    <row r="70801" spans="1:11">
      <c r="A70801" t="s">
        <v>154525</v>
      </c>
      <c r="B70801" t="s">
        <v>1157</v>
      </c>
      <c r="C70801" t="s">
        <v>6238</v>
      </c>
      <c r="D70801" t="s">
        <v>5889</v>
      </c>
      <c r="E70801" t="s">
        <v>6349</v>
      </c>
      <c r="F70801" t="s">
        <v>5146</v>
      </c>
      <c r="G70801" t="s">
        <v>5628</v>
      </c>
      <c r="H70801">
        <v>0.50699999555945396</v>
      </c>
      <c r="I70801">
        <v>19976</v>
      </c>
      <c r="J70801" t="s">
        <v>155260</v>
      </c>
      <c r="K70801" t="s">
        <v>161</v>
      </c>
    </row>
    <row r="70802" spans="1:11">
      <c r="A70802" t="s">
        <v>154525</v>
      </c>
      <c r="B70802" t="s">
        <v>1157</v>
      </c>
      <c r="C70802" t="s">
        <v>6238</v>
      </c>
      <c r="D70802" t="s">
        <v>5889</v>
      </c>
      <c r="E70802" t="s">
        <v>6349</v>
      </c>
      <c r="F70802" t="s">
        <v>1159</v>
      </c>
      <c r="G70802" t="s">
        <v>5628</v>
      </c>
      <c r="H70802">
        <v>4.3189999759197235</v>
      </c>
      <c r="I70802">
        <v>169192</v>
      </c>
      <c r="J70802" t="s">
        <v>155260</v>
      </c>
      <c r="K70802" t="s">
        <v>161</v>
      </c>
    </row>
    <row r="70803" spans="1:11">
      <c r="A70803" t="s">
        <v>154525</v>
      </c>
      <c r="B70803" t="s">
        <v>1314</v>
      </c>
      <c r="C70803" t="s">
        <v>6238</v>
      </c>
      <c r="D70803" t="s">
        <v>5889</v>
      </c>
      <c r="E70803" t="s">
        <v>6349</v>
      </c>
      <c r="F70803" t="s">
        <v>5566</v>
      </c>
      <c r="G70803" t="s">
        <v>5628</v>
      </c>
      <c r="H70803">
        <v>0.55099999904632568</v>
      </c>
      <c r="I70803">
        <v>24032</v>
      </c>
      <c r="J70803" t="s">
        <v>155260</v>
      </c>
      <c r="K70803" t="s">
        <v>161</v>
      </c>
    </row>
    <row r="70804" spans="1:11">
      <c r="A70804" t="s">
        <v>154525</v>
      </c>
      <c r="B70804" t="s">
        <v>1314</v>
      </c>
      <c r="C70804" t="s">
        <v>6238</v>
      </c>
      <c r="D70804" t="s">
        <v>5889</v>
      </c>
      <c r="E70804" t="s">
        <v>6349</v>
      </c>
      <c r="F70804" t="s">
        <v>1316</v>
      </c>
      <c r="G70804" t="s">
        <v>5628</v>
      </c>
      <c r="H70804">
        <v>1.3130000233650208</v>
      </c>
      <c r="I70804">
        <v>52471</v>
      </c>
      <c r="J70804" t="s">
        <v>155260</v>
      </c>
      <c r="K70804" t="s">
        <v>161</v>
      </c>
    </row>
    <row r="70805" spans="1:11">
      <c r="A70805" t="s">
        <v>154525</v>
      </c>
      <c r="B70805" t="s">
        <v>1314</v>
      </c>
      <c r="C70805" t="s">
        <v>6238</v>
      </c>
      <c r="D70805" t="s">
        <v>5889</v>
      </c>
      <c r="E70805" t="s">
        <v>6349</v>
      </c>
      <c r="F70805" t="s">
        <v>3336</v>
      </c>
      <c r="G70805" t="s">
        <v>5628</v>
      </c>
      <c r="H70805">
        <v>1.760000005364418</v>
      </c>
      <c r="I70805">
        <v>72854</v>
      </c>
      <c r="J70805" t="s">
        <v>155260</v>
      </c>
      <c r="K70805" t="s">
        <v>161</v>
      </c>
    </row>
    <row r="70806" spans="1:11">
      <c r="A70806" t="s">
        <v>154525</v>
      </c>
      <c r="B70806" t="s">
        <v>1314</v>
      </c>
      <c r="C70806" t="s">
        <v>6238</v>
      </c>
      <c r="D70806" t="s">
        <v>5889</v>
      </c>
      <c r="E70806" t="s">
        <v>6349</v>
      </c>
      <c r="F70806" t="s">
        <v>4388</v>
      </c>
      <c r="G70806" t="s">
        <v>5628</v>
      </c>
      <c r="H70806">
        <v>1.3510000109672546</v>
      </c>
      <c r="I70806">
        <v>53372</v>
      </c>
      <c r="J70806" t="s">
        <v>155260</v>
      </c>
      <c r="K70806" t="s">
        <v>161</v>
      </c>
    </row>
    <row r="70807" spans="1:11">
      <c r="A70807" t="s">
        <v>154525</v>
      </c>
      <c r="B70807" t="s">
        <v>1296</v>
      </c>
      <c r="C70807" t="s">
        <v>6238</v>
      </c>
      <c r="D70807" t="s">
        <v>5889</v>
      </c>
      <c r="E70807" t="s">
        <v>6349</v>
      </c>
      <c r="F70807" t="s">
        <v>4350</v>
      </c>
      <c r="G70807" t="s">
        <v>5628</v>
      </c>
      <c r="H70807">
        <v>0.63999998569488525</v>
      </c>
      <c r="I70807">
        <v>35564</v>
      </c>
      <c r="J70807" t="s">
        <v>155260</v>
      </c>
      <c r="K70807" t="s">
        <v>161</v>
      </c>
    </row>
    <row r="70808" spans="1:11">
      <c r="A70808" t="s">
        <v>154525</v>
      </c>
      <c r="B70808" t="s">
        <v>1296</v>
      </c>
      <c r="C70808" t="s">
        <v>6238</v>
      </c>
      <c r="D70808" t="s">
        <v>5889</v>
      </c>
      <c r="E70808" t="s">
        <v>6349</v>
      </c>
      <c r="F70808" t="s">
        <v>3232</v>
      </c>
      <c r="G70808" t="s">
        <v>5628</v>
      </c>
      <c r="H70808">
        <v>2.0920000076293945</v>
      </c>
      <c r="I70808">
        <v>81424</v>
      </c>
      <c r="J70808" t="s">
        <v>155260</v>
      </c>
      <c r="K70808" t="s">
        <v>161</v>
      </c>
    </row>
    <row r="70809" spans="1:11">
      <c r="A70809" t="s">
        <v>154525</v>
      </c>
      <c r="B70809" t="s">
        <v>1296</v>
      </c>
      <c r="C70809" t="s">
        <v>6238</v>
      </c>
      <c r="D70809" t="s">
        <v>5889</v>
      </c>
      <c r="E70809" t="s">
        <v>6349</v>
      </c>
      <c r="F70809" t="s">
        <v>5536</v>
      </c>
      <c r="G70809" t="s">
        <v>5628</v>
      </c>
      <c r="H70809">
        <v>2.6439999938011169</v>
      </c>
      <c r="I70809">
        <v>142951</v>
      </c>
      <c r="J70809" t="s">
        <v>155260</v>
      </c>
      <c r="K70809" t="s">
        <v>161</v>
      </c>
    </row>
    <row r="70810" spans="1:11">
      <c r="A70810" t="s">
        <v>154525</v>
      </c>
      <c r="B70810" t="s">
        <v>1296</v>
      </c>
      <c r="C70810" t="s">
        <v>6238</v>
      </c>
      <c r="D70810" t="s">
        <v>5889</v>
      </c>
      <c r="E70810" t="s">
        <v>6349</v>
      </c>
      <c r="F70810" t="s">
        <v>3231</v>
      </c>
      <c r="G70810" t="s">
        <v>5628</v>
      </c>
      <c r="H70810">
        <v>1.4759999960660934</v>
      </c>
      <c r="I70810">
        <v>56378</v>
      </c>
      <c r="J70810" t="s">
        <v>155260</v>
      </c>
      <c r="K70810" t="s">
        <v>161</v>
      </c>
    </row>
    <row r="70811" spans="1:11">
      <c r="A70811" t="s">
        <v>154525</v>
      </c>
      <c r="B70811" t="s">
        <v>1296</v>
      </c>
      <c r="C70811" t="s">
        <v>6238</v>
      </c>
      <c r="D70811" t="s">
        <v>5889</v>
      </c>
      <c r="E70811" t="s">
        <v>6349</v>
      </c>
      <c r="F70811" t="s">
        <v>1300</v>
      </c>
      <c r="G70811" t="s">
        <v>5628</v>
      </c>
      <c r="H70811">
        <v>1.5020000040531158</v>
      </c>
      <c r="I70811">
        <v>58461</v>
      </c>
      <c r="J70811" t="s">
        <v>155260</v>
      </c>
      <c r="K70811" t="s">
        <v>161</v>
      </c>
    </row>
    <row r="70812" spans="1:11">
      <c r="A70812" t="s">
        <v>154525</v>
      </c>
      <c r="B70812" t="s">
        <v>1296</v>
      </c>
      <c r="C70812" t="s">
        <v>6238</v>
      </c>
      <c r="D70812" t="s">
        <v>5889</v>
      </c>
      <c r="E70812" t="s">
        <v>6349</v>
      </c>
      <c r="F70812" t="s">
        <v>1298</v>
      </c>
      <c r="G70812" t="s">
        <v>5628</v>
      </c>
      <c r="H70812">
        <v>1.4589999616146088</v>
      </c>
      <c r="I70812">
        <v>56673</v>
      </c>
      <c r="J70812" t="s">
        <v>155260</v>
      </c>
      <c r="K70812" t="s">
        <v>161</v>
      </c>
    </row>
    <row r="70813" spans="1:11">
      <c r="A70813" t="s">
        <v>154525</v>
      </c>
      <c r="B70813" t="s">
        <v>567</v>
      </c>
      <c r="C70813" t="s">
        <v>6238</v>
      </c>
      <c r="D70813" t="s">
        <v>5889</v>
      </c>
      <c r="E70813" t="s">
        <v>6349</v>
      </c>
      <c r="F70813" t="s">
        <v>3274</v>
      </c>
      <c r="G70813" t="s">
        <v>5628</v>
      </c>
      <c r="H70813">
        <v>2.1599999964237213</v>
      </c>
      <c r="I70813">
        <v>96073</v>
      </c>
      <c r="J70813" t="s">
        <v>155260</v>
      </c>
      <c r="K70813" t="s">
        <v>161</v>
      </c>
    </row>
    <row r="70814" spans="1:11">
      <c r="A70814" t="s">
        <v>154525</v>
      </c>
      <c r="B70814" t="s">
        <v>567</v>
      </c>
      <c r="C70814" t="s">
        <v>6238</v>
      </c>
      <c r="D70814" t="s">
        <v>5889</v>
      </c>
      <c r="E70814" t="s">
        <v>6349</v>
      </c>
      <c r="F70814" t="s">
        <v>3490</v>
      </c>
      <c r="G70814" t="s">
        <v>5628</v>
      </c>
      <c r="H70814">
        <v>1.5169999897480011</v>
      </c>
      <c r="I70814">
        <v>69267</v>
      </c>
      <c r="J70814" t="s">
        <v>155260</v>
      </c>
      <c r="K70814" t="s">
        <v>161</v>
      </c>
    </row>
    <row r="70815" spans="1:11">
      <c r="A70815" t="s">
        <v>154525</v>
      </c>
      <c r="B70815" t="s">
        <v>567</v>
      </c>
      <c r="C70815" t="s">
        <v>6238</v>
      </c>
      <c r="D70815" t="s">
        <v>5889</v>
      </c>
      <c r="E70815" t="s">
        <v>6349</v>
      </c>
      <c r="F70815" t="s">
        <v>3267</v>
      </c>
      <c r="G70815" t="s">
        <v>5628</v>
      </c>
      <c r="H70815">
        <v>1.8509999513626099</v>
      </c>
      <c r="I70815">
        <v>80361</v>
      </c>
      <c r="J70815" t="s">
        <v>155260</v>
      </c>
      <c r="K70815" t="s">
        <v>161</v>
      </c>
    </row>
    <row r="70816" spans="1:11">
      <c r="A70816" t="s">
        <v>154525</v>
      </c>
      <c r="B70816" t="s">
        <v>567</v>
      </c>
      <c r="C70816" t="s">
        <v>6238</v>
      </c>
      <c r="D70816" t="s">
        <v>5889</v>
      </c>
      <c r="E70816" t="s">
        <v>6349</v>
      </c>
      <c r="F70816" t="s">
        <v>3272</v>
      </c>
      <c r="G70816" t="s">
        <v>5628</v>
      </c>
      <c r="H70816">
        <v>2.1860000193119049</v>
      </c>
      <c r="I70816">
        <v>95066</v>
      </c>
      <c r="J70816" t="s">
        <v>155260</v>
      </c>
      <c r="K70816" t="s">
        <v>161</v>
      </c>
    </row>
    <row r="70817" spans="1:11">
      <c r="A70817" t="s">
        <v>154525</v>
      </c>
      <c r="B70817" t="s">
        <v>567</v>
      </c>
      <c r="C70817" t="s">
        <v>6238</v>
      </c>
      <c r="D70817" t="s">
        <v>5889</v>
      </c>
      <c r="E70817" t="s">
        <v>6349</v>
      </c>
      <c r="F70817" t="s">
        <v>3269</v>
      </c>
      <c r="G70817" t="s">
        <v>5628</v>
      </c>
      <c r="H70817">
        <v>1.0540000200271606</v>
      </c>
      <c r="I70817">
        <v>47241</v>
      </c>
      <c r="J70817" t="s">
        <v>155260</v>
      </c>
      <c r="K70817" t="s">
        <v>161</v>
      </c>
    </row>
    <row r="70818" spans="1:11">
      <c r="A70818" t="s">
        <v>154525</v>
      </c>
      <c r="B70818" t="s">
        <v>567</v>
      </c>
      <c r="C70818" t="s">
        <v>6238</v>
      </c>
      <c r="D70818" t="s">
        <v>5889</v>
      </c>
      <c r="E70818" t="s">
        <v>6349</v>
      </c>
      <c r="F70818" t="s">
        <v>3271</v>
      </c>
      <c r="G70818" t="s">
        <v>5628</v>
      </c>
      <c r="H70818">
        <v>0.62000002712011337</v>
      </c>
      <c r="I70818">
        <v>25092</v>
      </c>
      <c r="J70818" t="s">
        <v>155260</v>
      </c>
      <c r="K70818" t="s">
        <v>161</v>
      </c>
    </row>
    <row r="70819" spans="1:11">
      <c r="A70819" t="s">
        <v>154525</v>
      </c>
      <c r="B70819" t="s">
        <v>2349</v>
      </c>
      <c r="C70819" t="s">
        <v>6238</v>
      </c>
      <c r="D70819" t="s">
        <v>5889</v>
      </c>
      <c r="E70819" t="s">
        <v>6349</v>
      </c>
      <c r="F70819" t="s">
        <v>2351</v>
      </c>
      <c r="G70819" t="s">
        <v>5628</v>
      </c>
      <c r="H70819">
        <v>2.2369999885559082</v>
      </c>
      <c r="I70819">
        <v>86831</v>
      </c>
      <c r="J70819" t="s">
        <v>155260</v>
      </c>
      <c r="K70819" t="s">
        <v>161</v>
      </c>
    </row>
    <row r="70820" spans="1:11">
      <c r="A70820" t="s">
        <v>154525</v>
      </c>
      <c r="B70820" t="s">
        <v>4559</v>
      </c>
      <c r="C70820" t="s">
        <v>137</v>
      </c>
      <c r="D70820" t="s">
        <v>5889</v>
      </c>
      <c r="E70820" t="s">
        <v>6349</v>
      </c>
      <c r="F70820" t="s">
        <v>4561</v>
      </c>
      <c r="G70820" t="s">
        <v>5628</v>
      </c>
      <c r="H70820">
        <v>7.799999788403511E-2</v>
      </c>
      <c r="I70820">
        <v>2476</v>
      </c>
      <c r="J70820" t="s">
        <v>154725</v>
      </c>
      <c r="K70820" t="s">
        <v>106</v>
      </c>
    </row>
    <row r="70821" spans="1:11">
      <c r="A70821" t="s">
        <v>154525</v>
      </c>
      <c r="B70821" t="s">
        <v>934</v>
      </c>
      <c r="C70821" t="s">
        <v>137</v>
      </c>
      <c r="D70821" t="s">
        <v>5889</v>
      </c>
      <c r="E70821" t="s">
        <v>6349</v>
      </c>
      <c r="F70821" t="s">
        <v>2551</v>
      </c>
      <c r="G70821" t="s">
        <v>5628</v>
      </c>
      <c r="H70821">
        <v>0.75499996729195118</v>
      </c>
      <c r="I70821">
        <v>33434</v>
      </c>
      <c r="J70821" t="s">
        <v>154725</v>
      </c>
      <c r="K70821" t="s">
        <v>106</v>
      </c>
    </row>
    <row r="70822" spans="1:11">
      <c r="A70822" t="s">
        <v>154525</v>
      </c>
      <c r="B70822" t="s">
        <v>934</v>
      </c>
      <c r="C70822" t="s">
        <v>137</v>
      </c>
      <c r="D70822" t="s">
        <v>5889</v>
      </c>
      <c r="E70822" t="s">
        <v>6349</v>
      </c>
      <c r="F70822" t="s">
        <v>2549</v>
      </c>
      <c r="G70822" t="s">
        <v>5628</v>
      </c>
      <c r="H70822">
        <v>0.58099997043609619</v>
      </c>
      <c r="I70822">
        <v>28146</v>
      </c>
      <c r="J70822" t="s">
        <v>154725</v>
      </c>
      <c r="K70822" t="s">
        <v>106</v>
      </c>
    </row>
    <row r="70823" spans="1:11">
      <c r="A70823" t="s">
        <v>154525</v>
      </c>
      <c r="B70823" t="s">
        <v>934</v>
      </c>
      <c r="C70823" t="s">
        <v>137</v>
      </c>
      <c r="D70823" t="s">
        <v>5889</v>
      </c>
      <c r="E70823" t="s">
        <v>6349</v>
      </c>
      <c r="F70823" t="s">
        <v>5321</v>
      </c>
      <c r="G70823" t="s">
        <v>5628</v>
      </c>
      <c r="H70823">
        <v>0.13899999856948853</v>
      </c>
      <c r="I70823">
        <v>5999</v>
      </c>
      <c r="J70823" t="s">
        <v>154725</v>
      </c>
      <c r="K70823" t="s">
        <v>106</v>
      </c>
    </row>
    <row r="70824" spans="1:11">
      <c r="A70824" t="s">
        <v>154525</v>
      </c>
      <c r="B70824" t="s">
        <v>934</v>
      </c>
      <c r="C70824" t="s">
        <v>137</v>
      </c>
      <c r="D70824" t="s">
        <v>5889</v>
      </c>
      <c r="E70824" t="s">
        <v>6349</v>
      </c>
      <c r="F70824" t="s">
        <v>2553</v>
      </c>
      <c r="G70824" t="s">
        <v>5628</v>
      </c>
      <c r="H70824">
        <v>0.3619999960064888</v>
      </c>
      <c r="I70824">
        <v>14793</v>
      </c>
      <c r="J70824" t="s">
        <v>154725</v>
      </c>
      <c r="K70824" t="s">
        <v>106</v>
      </c>
    </row>
    <row r="70825" spans="1:11">
      <c r="A70825" t="s">
        <v>154525</v>
      </c>
      <c r="B70825" t="s">
        <v>934</v>
      </c>
      <c r="C70825" t="s">
        <v>137</v>
      </c>
      <c r="D70825" t="s">
        <v>5889</v>
      </c>
      <c r="E70825" t="s">
        <v>6349</v>
      </c>
      <c r="F70825" t="s">
        <v>2555</v>
      </c>
      <c r="G70825" t="s">
        <v>5628</v>
      </c>
      <c r="H70825">
        <v>0.23299999535083771</v>
      </c>
      <c r="I70825">
        <v>10533</v>
      </c>
      <c r="J70825" t="s">
        <v>154725</v>
      </c>
      <c r="K70825" t="s">
        <v>106</v>
      </c>
    </row>
    <row r="70826" spans="1:11">
      <c r="A70826" t="s">
        <v>154525</v>
      </c>
      <c r="B70826" t="s">
        <v>2212</v>
      </c>
      <c r="C70826" t="s">
        <v>137</v>
      </c>
      <c r="D70826" t="s">
        <v>5889</v>
      </c>
      <c r="E70826" t="s">
        <v>6349</v>
      </c>
      <c r="F70826" t="s">
        <v>2214</v>
      </c>
      <c r="G70826" t="s">
        <v>5628</v>
      </c>
      <c r="H70826">
        <v>1.0200000107288361</v>
      </c>
      <c r="I70826">
        <v>39861</v>
      </c>
      <c r="J70826" t="s">
        <v>154725</v>
      </c>
      <c r="K70826" t="s">
        <v>106</v>
      </c>
    </row>
    <row r="70827" spans="1:11">
      <c r="A70827" t="s">
        <v>154525</v>
      </c>
      <c r="B70827" t="s">
        <v>2212</v>
      </c>
      <c r="C70827" t="s">
        <v>137</v>
      </c>
      <c r="D70827" t="s">
        <v>5889</v>
      </c>
      <c r="E70827" t="s">
        <v>6349</v>
      </c>
      <c r="F70827" t="s">
        <v>4017</v>
      </c>
      <c r="G70827" t="s">
        <v>5628</v>
      </c>
      <c r="H70827">
        <v>0.835999995470047</v>
      </c>
      <c r="I70827">
        <v>33821</v>
      </c>
      <c r="J70827" t="s">
        <v>154725</v>
      </c>
      <c r="K70827" t="s">
        <v>106</v>
      </c>
    </row>
    <row r="70828" spans="1:11">
      <c r="A70828" t="s">
        <v>154525</v>
      </c>
      <c r="B70828" t="s">
        <v>2738</v>
      </c>
      <c r="C70828" t="s">
        <v>137</v>
      </c>
      <c r="D70828" t="s">
        <v>5889</v>
      </c>
      <c r="E70828" t="s">
        <v>6349</v>
      </c>
      <c r="F70828" t="s">
        <v>2740</v>
      </c>
      <c r="G70828" t="s">
        <v>5628</v>
      </c>
      <c r="H70828">
        <v>0.59899997711181641</v>
      </c>
      <c r="I70828">
        <v>24608</v>
      </c>
      <c r="J70828" t="s">
        <v>154725</v>
      </c>
      <c r="K70828" t="s">
        <v>106</v>
      </c>
    </row>
    <row r="70829" spans="1:11">
      <c r="A70829" t="s">
        <v>154525</v>
      </c>
      <c r="B70829" t="s">
        <v>275</v>
      </c>
      <c r="C70829" t="s">
        <v>137</v>
      </c>
      <c r="D70829" t="s">
        <v>5889</v>
      </c>
      <c r="E70829" t="s">
        <v>6349</v>
      </c>
      <c r="F70829" t="s">
        <v>4822</v>
      </c>
      <c r="G70829" t="s">
        <v>5628</v>
      </c>
      <c r="H70829">
        <v>1.3350000083446503</v>
      </c>
      <c r="I70829">
        <v>62985</v>
      </c>
      <c r="J70829" t="s">
        <v>154725</v>
      </c>
      <c r="K70829" t="s">
        <v>106</v>
      </c>
    </row>
    <row r="70830" spans="1:11">
      <c r="A70830" t="s">
        <v>154525</v>
      </c>
      <c r="B70830" t="s">
        <v>275</v>
      </c>
      <c r="C70830" t="s">
        <v>137</v>
      </c>
      <c r="D70830" t="s">
        <v>5889</v>
      </c>
      <c r="E70830" t="s">
        <v>6349</v>
      </c>
      <c r="F70830" t="s">
        <v>3823</v>
      </c>
      <c r="G70830" t="s">
        <v>5628</v>
      </c>
      <c r="H70830">
        <v>0.18700000643730164</v>
      </c>
      <c r="I70830">
        <v>8109</v>
      </c>
      <c r="J70830" t="s">
        <v>154725</v>
      </c>
      <c r="K70830" t="s">
        <v>106</v>
      </c>
    </row>
    <row r="70831" spans="1:11">
      <c r="A70831" t="s">
        <v>154525</v>
      </c>
      <c r="B70831" t="s">
        <v>275</v>
      </c>
      <c r="C70831" t="s">
        <v>137</v>
      </c>
      <c r="D70831" t="s">
        <v>5889</v>
      </c>
      <c r="E70831" t="s">
        <v>6349</v>
      </c>
      <c r="F70831" t="s">
        <v>1598</v>
      </c>
      <c r="G70831" t="s">
        <v>5628</v>
      </c>
      <c r="H70831">
        <v>1.1200000047683716</v>
      </c>
      <c r="I70831">
        <v>45768</v>
      </c>
      <c r="J70831" t="s">
        <v>154725</v>
      </c>
      <c r="K70831" t="s">
        <v>106</v>
      </c>
    </row>
    <row r="70832" spans="1:11">
      <c r="A70832" t="s">
        <v>154525</v>
      </c>
      <c r="B70832" t="s">
        <v>1346</v>
      </c>
      <c r="C70832" t="s">
        <v>137</v>
      </c>
      <c r="D70832" t="s">
        <v>5889</v>
      </c>
      <c r="E70832" t="s">
        <v>6349</v>
      </c>
      <c r="F70832" t="s">
        <v>4580</v>
      </c>
      <c r="G70832" t="s">
        <v>5628</v>
      </c>
      <c r="H70832">
        <v>0.55000001192092896</v>
      </c>
      <c r="I70832">
        <v>19609</v>
      </c>
      <c r="J70832" t="s">
        <v>154725</v>
      </c>
      <c r="K70832" t="s">
        <v>106</v>
      </c>
    </row>
    <row r="70833" spans="1:11">
      <c r="A70833" t="s">
        <v>154525</v>
      </c>
      <c r="B70833" t="s">
        <v>1346</v>
      </c>
      <c r="C70833" t="s">
        <v>137</v>
      </c>
      <c r="D70833" t="s">
        <v>5889</v>
      </c>
      <c r="E70833" t="s">
        <v>6349</v>
      </c>
      <c r="F70833" t="s">
        <v>1348</v>
      </c>
      <c r="G70833" t="s">
        <v>5628</v>
      </c>
      <c r="H70833">
        <v>1.2369999960064888</v>
      </c>
      <c r="I70833">
        <v>49252</v>
      </c>
      <c r="J70833" t="s">
        <v>154725</v>
      </c>
      <c r="K70833" t="s">
        <v>106</v>
      </c>
    </row>
    <row r="70834" spans="1:11">
      <c r="A70834" t="s">
        <v>154525</v>
      </c>
      <c r="B70834" t="s">
        <v>359</v>
      </c>
      <c r="C70834" t="s">
        <v>137</v>
      </c>
      <c r="D70834" t="s">
        <v>5889</v>
      </c>
      <c r="E70834" t="s">
        <v>6349</v>
      </c>
      <c r="F70834" t="s">
        <v>4726</v>
      </c>
      <c r="G70834" t="s">
        <v>5628</v>
      </c>
      <c r="H70834">
        <v>0.18199999630451202</v>
      </c>
      <c r="I70834">
        <v>7598</v>
      </c>
      <c r="J70834" t="s">
        <v>154725</v>
      </c>
      <c r="K70834" t="s">
        <v>106</v>
      </c>
    </row>
    <row r="70835" spans="1:11">
      <c r="A70835" t="s">
        <v>154525</v>
      </c>
      <c r="B70835" t="s">
        <v>359</v>
      </c>
      <c r="C70835" t="s">
        <v>137</v>
      </c>
      <c r="D70835" t="s">
        <v>5889</v>
      </c>
      <c r="E70835" t="s">
        <v>6349</v>
      </c>
      <c r="F70835" t="s">
        <v>2033</v>
      </c>
      <c r="G70835" t="s">
        <v>5628</v>
      </c>
      <c r="H70835">
        <v>2.1949999630451202</v>
      </c>
      <c r="I70835">
        <v>89188</v>
      </c>
      <c r="J70835" t="s">
        <v>154725</v>
      </c>
      <c r="K70835" t="s">
        <v>106</v>
      </c>
    </row>
    <row r="70836" spans="1:11">
      <c r="A70836" t="s">
        <v>154525</v>
      </c>
      <c r="B70836" t="s">
        <v>359</v>
      </c>
      <c r="C70836" t="s">
        <v>137</v>
      </c>
      <c r="D70836" t="s">
        <v>5889</v>
      </c>
      <c r="E70836" t="s">
        <v>6349</v>
      </c>
      <c r="F70836" t="s">
        <v>2053</v>
      </c>
      <c r="G70836" t="s">
        <v>5628</v>
      </c>
      <c r="H70836">
        <v>2.5930000022053719</v>
      </c>
      <c r="I70836">
        <v>105586</v>
      </c>
      <c r="J70836" t="s">
        <v>154725</v>
      </c>
      <c r="K70836" t="s">
        <v>106</v>
      </c>
    </row>
    <row r="70837" spans="1:11">
      <c r="A70837" t="s">
        <v>154525</v>
      </c>
      <c r="B70837" t="s">
        <v>359</v>
      </c>
      <c r="C70837" t="s">
        <v>137</v>
      </c>
      <c r="D70837" t="s">
        <v>5889</v>
      </c>
      <c r="E70837" t="s">
        <v>6349</v>
      </c>
      <c r="F70837" t="s">
        <v>2038</v>
      </c>
      <c r="G70837" t="s">
        <v>5628</v>
      </c>
      <c r="H70837">
        <v>2.7939999848604202</v>
      </c>
      <c r="I70837">
        <v>115727</v>
      </c>
      <c r="J70837" t="s">
        <v>154725</v>
      </c>
      <c r="K70837" t="s">
        <v>106</v>
      </c>
    </row>
    <row r="70838" spans="1:11">
      <c r="A70838" t="s">
        <v>154525</v>
      </c>
      <c r="B70838" t="s">
        <v>359</v>
      </c>
      <c r="C70838" t="s">
        <v>137</v>
      </c>
      <c r="D70838" t="s">
        <v>5889</v>
      </c>
      <c r="E70838" t="s">
        <v>6349</v>
      </c>
      <c r="F70838" t="s">
        <v>2052</v>
      </c>
      <c r="G70838" t="s">
        <v>5628</v>
      </c>
      <c r="H70838">
        <v>2.8849999830126762</v>
      </c>
      <c r="I70838">
        <v>118248</v>
      </c>
      <c r="J70838" t="s">
        <v>154725</v>
      </c>
      <c r="K70838" t="s">
        <v>106</v>
      </c>
    </row>
    <row r="70839" spans="1:11">
      <c r="A70839" t="s">
        <v>154525</v>
      </c>
      <c r="B70839" t="s">
        <v>359</v>
      </c>
      <c r="C70839" t="s">
        <v>137</v>
      </c>
      <c r="D70839" t="s">
        <v>5889</v>
      </c>
      <c r="E70839" t="s">
        <v>6349</v>
      </c>
      <c r="F70839" t="s">
        <v>3958</v>
      </c>
      <c r="G70839" t="s">
        <v>5628</v>
      </c>
      <c r="H70839">
        <v>0.61399999260902405</v>
      </c>
      <c r="I70839">
        <v>24368</v>
      </c>
      <c r="J70839" t="s">
        <v>154725</v>
      </c>
      <c r="K70839" t="s">
        <v>106</v>
      </c>
    </row>
    <row r="70840" spans="1:11">
      <c r="A70840" t="s">
        <v>154525</v>
      </c>
      <c r="B70840" t="s">
        <v>359</v>
      </c>
      <c r="C70840" t="s">
        <v>137</v>
      </c>
      <c r="D70840" t="s">
        <v>5889</v>
      </c>
      <c r="E70840" t="s">
        <v>6349</v>
      </c>
      <c r="F70840" t="s">
        <v>2034</v>
      </c>
      <c r="G70840" t="s">
        <v>5628</v>
      </c>
      <c r="H70840">
        <v>2.6729999780654907</v>
      </c>
      <c r="I70840">
        <v>106274</v>
      </c>
      <c r="J70840" t="s">
        <v>154725</v>
      </c>
      <c r="K70840" t="s">
        <v>106</v>
      </c>
    </row>
    <row r="70841" spans="1:11">
      <c r="A70841" t="s">
        <v>154525</v>
      </c>
      <c r="B70841" t="s">
        <v>359</v>
      </c>
      <c r="C70841" t="s">
        <v>137</v>
      </c>
      <c r="D70841" t="s">
        <v>5889</v>
      </c>
      <c r="E70841" t="s">
        <v>6349</v>
      </c>
      <c r="F70841" t="s">
        <v>2050</v>
      </c>
      <c r="G70841" t="s">
        <v>5628</v>
      </c>
      <c r="H70841">
        <v>2.3780000414699316</v>
      </c>
      <c r="I70841">
        <v>96701</v>
      </c>
      <c r="J70841" t="s">
        <v>154725</v>
      </c>
      <c r="K70841" t="s">
        <v>106</v>
      </c>
    </row>
    <row r="70842" spans="1:11">
      <c r="A70842" t="s">
        <v>154525</v>
      </c>
      <c r="B70842" t="s">
        <v>359</v>
      </c>
      <c r="C70842" t="s">
        <v>137</v>
      </c>
      <c r="D70842" t="s">
        <v>5889</v>
      </c>
      <c r="E70842" t="s">
        <v>6349</v>
      </c>
      <c r="F70842" t="s">
        <v>3962</v>
      </c>
      <c r="G70842" t="s">
        <v>5628</v>
      </c>
      <c r="H70842">
        <v>1.0470000300556421</v>
      </c>
      <c r="I70842">
        <v>41412</v>
      </c>
      <c r="J70842" t="s">
        <v>154725</v>
      </c>
      <c r="K70842" t="s">
        <v>106</v>
      </c>
    </row>
    <row r="70843" spans="1:11">
      <c r="A70843" t="s">
        <v>154525</v>
      </c>
      <c r="B70843" t="s">
        <v>359</v>
      </c>
      <c r="C70843" t="s">
        <v>137</v>
      </c>
      <c r="D70843" t="s">
        <v>5889</v>
      </c>
      <c r="E70843" t="s">
        <v>6349</v>
      </c>
      <c r="F70843" t="s">
        <v>5177</v>
      </c>
      <c r="G70843" t="s">
        <v>5628</v>
      </c>
      <c r="H70843">
        <v>0.54500001668930054</v>
      </c>
      <c r="I70843">
        <v>22419</v>
      </c>
      <c r="J70843" t="s">
        <v>154725</v>
      </c>
      <c r="K70843" t="s">
        <v>106</v>
      </c>
    </row>
    <row r="70844" spans="1:11">
      <c r="A70844" t="s">
        <v>154525</v>
      </c>
      <c r="B70844" t="s">
        <v>359</v>
      </c>
      <c r="C70844" t="s">
        <v>137</v>
      </c>
      <c r="D70844" t="s">
        <v>5889</v>
      </c>
      <c r="E70844" t="s">
        <v>6349</v>
      </c>
      <c r="F70844" t="s">
        <v>3956</v>
      </c>
      <c r="G70844" t="s">
        <v>5628</v>
      </c>
      <c r="H70844">
        <v>0.81999999284744263</v>
      </c>
      <c r="I70844">
        <v>31990</v>
      </c>
      <c r="J70844" t="s">
        <v>154725</v>
      </c>
      <c r="K70844" t="s">
        <v>106</v>
      </c>
    </row>
    <row r="70845" spans="1:11">
      <c r="A70845" t="s">
        <v>154525</v>
      </c>
      <c r="B70845" t="s">
        <v>359</v>
      </c>
      <c r="C70845" t="s">
        <v>137</v>
      </c>
      <c r="D70845" t="s">
        <v>5889</v>
      </c>
      <c r="E70845" t="s">
        <v>6349</v>
      </c>
      <c r="F70845" t="s">
        <v>2027</v>
      </c>
      <c r="G70845" t="s">
        <v>5628</v>
      </c>
      <c r="H70845">
        <v>2.9380000242963433</v>
      </c>
      <c r="I70845">
        <v>116474</v>
      </c>
      <c r="J70845" t="s">
        <v>154725</v>
      </c>
      <c r="K70845" t="s">
        <v>106</v>
      </c>
    </row>
    <row r="70846" spans="1:11">
      <c r="A70846" t="s">
        <v>154525</v>
      </c>
      <c r="B70846" t="s">
        <v>359</v>
      </c>
      <c r="C70846" t="s">
        <v>137</v>
      </c>
      <c r="D70846" t="s">
        <v>5889</v>
      </c>
      <c r="E70846" t="s">
        <v>6349</v>
      </c>
      <c r="F70846" t="s">
        <v>2046</v>
      </c>
      <c r="G70846" t="s">
        <v>5628</v>
      </c>
      <c r="H70846">
        <v>2.9490000596269965</v>
      </c>
      <c r="I70846">
        <v>118692</v>
      </c>
      <c r="J70846" t="s">
        <v>154725</v>
      </c>
      <c r="K70846" t="s">
        <v>106</v>
      </c>
    </row>
    <row r="70847" spans="1:11">
      <c r="A70847" t="s">
        <v>154525</v>
      </c>
      <c r="B70847" t="s">
        <v>359</v>
      </c>
      <c r="C70847" t="s">
        <v>137</v>
      </c>
      <c r="D70847" t="s">
        <v>5889</v>
      </c>
      <c r="E70847" t="s">
        <v>6349</v>
      </c>
      <c r="F70847" t="s">
        <v>2048</v>
      </c>
      <c r="G70847" t="s">
        <v>5628</v>
      </c>
      <c r="H70847">
        <v>2.8150000274181366</v>
      </c>
      <c r="I70847">
        <v>114223</v>
      </c>
      <c r="J70847" t="s">
        <v>154725</v>
      </c>
      <c r="K70847" t="s">
        <v>106</v>
      </c>
    </row>
    <row r="70848" spans="1:11">
      <c r="A70848" t="s">
        <v>154525</v>
      </c>
      <c r="B70848" t="s">
        <v>359</v>
      </c>
      <c r="C70848" t="s">
        <v>137</v>
      </c>
      <c r="D70848" t="s">
        <v>5889</v>
      </c>
      <c r="E70848" t="s">
        <v>6349</v>
      </c>
      <c r="F70848" t="s">
        <v>2040</v>
      </c>
      <c r="G70848" t="s">
        <v>5628</v>
      </c>
      <c r="H70848">
        <v>3.2370000090450048</v>
      </c>
      <c r="I70848">
        <v>134855</v>
      </c>
      <c r="J70848" t="s">
        <v>154725</v>
      </c>
      <c r="K70848" t="s">
        <v>106</v>
      </c>
    </row>
    <row r="70849" spans="1:11">
      <c r="A70849" t="s">
        <v>154525</v>
      </c>
      <c r="B70849" t="s">
        <v>359</v>
      </c>
      <c r="C70849" t="s">
        <v>137</v>
      </c>
      <c r="D70849" t="s">
        <v>5889</v>
      </c>
      <c r="E70849" t="s">
        <v>6349</v>
      </c>
      <c r="F70849" t="s">
        <v>2029</v>
      </c>
      <c r="G70849" t="s">
        <v>5628</v>
      </c>
      <c r="H70849">
        <v>3.0830000340938568</v>
      </c>
      <c r="I70849">
        <v>117860</v>
      </c>
      <c r="J70849" t="s">
        <v>154725</v>
      </c>
      <c r="K70849" t="s">
        <v>106</v>
      </c>
    </row>
    <row r="70850" spans="1:11">
      <c r="A70850" t="s">
        <v>154525</v>
      </c>
      <c r="B70850" t="s">
        <v>359</v>
      </c>
      <c r="C70850" t="s">
        <v>137</v>
      </c>
      <c r="D70850" t="s">
        <v>5889</v>
      </c>
      <c r="E70850" t="s">
        <v>6349</v>
      </c>
      <c r="F70850" t="s">
        <v>2023</v>
      </c>
      <c r="G70850" t="s">
        <v>5628</v>
      </c>
      <c r="H70850">
        <v>3.0800000056624413</v>
      </c>
      <c r="I70850">
        <v>125433</v>
      </c>
      <c r="J70850" t="s">
        <v>154725</v>
      </c>
      <c r="K70850" t="s">
        <v>106</v>
      </c>
    </row>
    <row r="70851" spans="1:11">
      <c r="A70851" t="s">
        <v>154525</v>
      </c>
      <c r="B70851" t="s">
        <v>359</v>
      </c>
      <c r="C70851" t="s">
        <v>137</v>
      </c>
      <c r="D70851" t="s">
        <v>5889</v>
      </c>
      <c r="E70851" t="s">
        <v>6349</v>
      </c>
      <c r="F70851" t="s">
        <v>3960</v>
      </c>
      <c r="G70851" t="s">
        <v>5628</v>
      </c>
      <c r="H70851">
        <v>1.1809999719262123</v>
      </c>
      <c r="I70851">
        <v>48422</v>
      </c>
      <c r="J70851" t="s">
        <v>154725</v>
      </c>
      <c r="K70851" t="s">
        <v>106</v>
      </c>
    </row>
    <row r="70852" spans="1:11">
      <c r="A70852" t="s">
        <v>154525</v>
      </c>
      <c r="B70852" t="s">
        <v>359</v>
      </c>
      <c r="C70852" t="s">
        <v>137</v>
      </c>
      <c r="D70852" t="s">
        <v>5889</v>
      </c>
      <c r="E70852" t="s">
        <v>6349</v>
      </c>
      <c r="F70852" t="s">
        <v>2042</v>
      </c>
      <c r="G70852" t="s">
        <v>5628</v>
      </c>
      <c r="H70852">
        <v>3.2179999649524689</v>
      </c>
      <c r="I70852">
        <v>132420</v>
      </c>
      <c r="J70852" t="s">
        <v>154725</v>
      </c>
      <c r="K70852" t="s">
        <v>106</v>
      </c>
    </row>
    <row r="70853" spans="1:11">
      <c r="A70853" t="s">
        <v>154525</v>
      </c>
      <c r="B70853" t="s">
        <v>359</v>
      </c>
      <c r="C70853" t="s">
        <v>137</v>
      </c>
      <c r="D70853" t="s">
        <v>5889</v>
      </c>
      <c r="E70853" t="s">
        <v>6349</v>
      </c>
      <c r="F70853" t="s">
        <v>5183</v>
      </c>
      <c r="G70853" t="s">
        <v>5628</v>
      </c>
      <c r="H70853">
        <v>1.4130000062286854</v>
      </c>
      <c r="I70853">
        <v>59606</v>
      </c>
      <c r="J70853" t="s">
        <v>154725</v>
      </c>
      <c r="K70853" t="s">
        <v>106</v>
      </c>
    </row>
    <row r="70854" spans="1:11">
      <c r="A70854" t="s">
        <v>154525</v>
      </c>
      <c r="B70854" t="s">
        <v>359</v>
      </c>
      <c r="C70854" t="s">
        <v>137</v>
      </c>
      <c r="D70854" t="s">
        <v>5889</v>
      </c>
      <c r="E70854" t="s">
        <v>6349</v>
      </c>
      <c r="F70854" t="s">
        <v>5181</v>
      </c>
      <c r="G70854" t="s">
        <v>5628</v>
      </c>
      <c r="H70854">
        <v>0.13600000739097595</v>
      </c>
      <c r="I70854">
        <v>5344</v>
      </c>
      <c r="J70854" t="s">
        <v>154725</v>
      </c>
      <c r="K70854" t="s">
        <v>106</v>
      </c>
    </row>
    <row r="70855" spans="1:11">
      <c r="A70855" t="s">
        <v>154525</v>
      </c>
      <c r="B70855" t="s">
        <v>359</v>
      </c>
      <c r="C70855" t="s">
        <v>137</v>
      </c>
      <c r="D70855" t="s">
        <v>5889</v>
      </c>
      <c r="E70855" t="s">
        <v>6349</v>
      </c>
      <c r="F70855" t="s">
        <v>2031</v>
      </c>
      <c r="G70855" t="s">
        <v>5628</v>
      </c>
      <c r="H70855">
        <v>2.6000000014901161</v>
      </c>
      <c r="I70855">
        <v>107049</v>
      </c>
      <c r="J70855" t="s">
        <v>154725</v>
      </c>
      <c r="K70855" t="s">
        <v>106</v>
      </c>
    </row>
    <row r="70856" spans="1:11">
      <c r="A70856" t="s">
        <v>154525</v>
      </c>
      <c r="B70856" t="s">
        <v>359</v>
      </c>
      <c r="C70856" t="s">
        <v>137</v>
      </c>
      <c r="D70856" t="s">
        <v>5889</v>
      </c>
      <c r="E70856" t="s">
        <v>6349</v>
      </c>
      <c r="F70856" t="s">
        <v>2044</v>
      </c>
      <c r="G70856" t="s">
        <v>5628</v>
      </c>
      <c r="H70856">
        <v>3.4480000436306</v>
      </c>
      <c r="I70856">
        <v>134264</v>
      </c>
      <c r="J70856" t="s">
        <v>154725</v>
      </c>
      <c r="K70856" t="s">
        <v>106</v>
      </c>
    </row>
    <row r="70857" spans="1:11">
      <c r="A70857" t="s">
        <v>154525</v>
      </c>
      <c r="B70857" t="s">
        <v>359</v>
      </c>
      <c r="C70857" t="s">
        <v>137</v>
      </c>
      <c r="D70857" t="s">
        <v>5889</v>
      </c>
      <c r="E70857" t="s">
        <v>6349</v>
      </c>
      <c r="F70857" t="s">
        <v>3955</v>
      </c>
      <c r="G70857" t="s">
        <v>5628</v>
      </c>
      <c r="H70857">
        <v>1.2130000293254852</v>
      </c>
      <c r="I70857">
        <v>44925</v>
      </c>
      <c r="J70857" t="s">
        <v>154725</v>
      </c>
      <c r="K70857" t="s">
        <v>106</v>
      </c>
    </row>
    <row r="70858" spans="1:11">
      <c r="A70858" t="s">
        <v>154525</v>
      </c>
      <c r="B70858" t="s">
        <v>359</v>
      </c>
      <c r="C70858" t="s">
        <v>137</v>
      </c>
      <c r="D70858" t="s">
        <v>5889</v>
      </c>
      <c r="E70858" t="s">
        <v>6349</v>
      </c>
      <c r="F70858" t="s">
        <v>2025</v>
      </c>
      <c r="G70858" t="s">
        <v>5628</v>
      </c>
      <c r="H70858">
        <v>4.3620001077651978</v>
      </c>
      <c r="I70858">
        <v>176699</v>
      </c>
      <c r="J70858" t="s">
        <v>154725</v>
      </c>
      <c r="K70858" t="s">
        <v>106</v>
      </c>
    </row>
    <row r="70859" spans="1:11">
      <c r="A70859" t="s">
        <v>154525</v>
      </c>
      <c r="B70859" t="s">
        <v>359</v>
      </c>
      <c r="C70859" t="s">
        <v>137</v>
      </c>
      <c r="D70859" t="s">
        <v>5889</v>
      </c>
      <c r="E70859" t="s">
        <v>6349</v>
      </c>
      <c r="F70859" t="s">
        <v>2036</v>
      </c>
      <c r="G70859" t="s">
        <v>5628</v>
      </c>
      <c r="H70859">
        <v>3.1759999841451645</v>
      </c>
      <c r="I70859">
        <v>127478</v>
      </c>
      <c r="J70859" t="s">
        <v>154725</v>
      </c>
      <c r="K70859" t="s">
        <v>106</v>
      </c>
    </row>
    <row r="70860" spans="1:11">
      <c r="A70860" t="s">
        <v>154525</v>
      </c>
      <c r="B70860" t="s">
        <v>3623</v>
      </c>
      <c r="C70860" t="s">
        <v>137</v>
      </c>
      <c r="D70860" t="s">
        <v>5889</v>
      </c>
      <c r="E70860" t="s">
        <v>6349</v>
      </c>
      <c r="F70860" t="s">
        <v>3625</v>
      </c>
      <c r="G70860" t="s">
        <v>5628</v>
      </c>
      <c r="H70860">
        <v>0.44999998807907104</v>
      </c>
      <c r="I70860">
        <v>17550</v>
      </c>
      <c r="J70860" t="s">
        <v>154725</v>
      </c>
      <c r="K70860" t="s">
        <v>106</v>
      </c>
    </row>
    <row r="70861" spans="1:11">
      <c r="A70861" t="s">
        <v>154525</v>
      </c>
      <c r="B70861" t="s">
        <v>1183</v>
      </c>
      <c r="C70861" t="s">
        <v>137</v>
      </c>
      <c r="D70861" t="s">
        <v>5889</v>
      </c>
      <c r="E70861" t="s">
        <v>6349</v>
      </c>
      <c r="F70861" t="s">
        <v>1185</v>
      </c>
      <c r="G70861" t="s">
        <v>5628</v>
      </c>
      <c r="H70861">
        <v>0.39899999648332596</v>
      </c>
      <c r="I70861">
        <v>15852</v>
      </c>
      <c r="J70861" t="s">
        <v>154725</v>
      </c>
      <c r="K70861" t="s">
        <v>106</v>
      </c>
    </row>
    <row r="70862" spans="1:11">
      <c r="A70862" t="s">
        <v>154525</v>
      </c>
      <c r="B70862" t="s">
        <v>1183</v>
      </c>
      <c r="C70862" t="s">
        <v>137</v>
      </c>
      <c r="D70862" t="s">
        <v>5889</v>
      </c>
      <c r="E70862" t="s">
        <v>6349</v>
      </c>
      <c r="F70862" t="s">
        <v>3978</v>
      </c>
      <c r="G70862" t="s">
        <v>5628</v>
      </c>
      <c r="H70862">
        <v>0.15999999642372131</v>
      </c>
      <c r="I70862">
        <v>6268</v>
      </c>
      <c r="J70862" t="s">
        <v>154725</v>
      </c>
      <c r="K70862" t="s">
        <v>106</v>
      </c>
    </row>
    <row r="70863" spans="1:11">
      <c r="A70863" t="s">
        <v>154525</v>
      </c>
      <c r="B70863" t="s">
        <v>1908</v>
      </c>
      <c r="C70863" t="s">
        <v>137</v>
      </c>
      <c r="D70863" t="s">
        <v>5889</v>
      </c>
      <c r="E70863" t="s">
        <v>6349</v>
      </c>
      <c r="F70863" t="s">
        <v>5132</v>
      </c>
      <c r="G70863" t="s">
        <v>5628</v>
      </c>
      <c r="H70863">
        <v>0.68900001794099808</v>
      </c>
      <c r="I70863">
        <v>27374</v>
      </c>
      <c r="J70863" t="s">
        <v>154725</v>
      </c>
      <c r="K70863" t="s">
        <v>106</v>
      </c>
    </row>
    <row r="70864" spans="1:11">
      <c r="A70864" t="s">
        <v>154525</v>
      </c>
      <c r="B70864" t="s">
        <v>1908</v>
      </c>
      <c r="C70864" t="s">
        <v>137</v>
      </c>
      <c r="D70864" t="s">
        <v>5889</v>
      </c>
      <c r="E70864" t="s">
        <v>6349</v>
      </c>
      <c r="F70864" t="s">
        <v>1910</v>
      </c>
      <c r="G70864" t="s">
        <v>5628</v>
      </c>
      <c r="H70864">
        <v>4.6000000089406967E-2</v>
      </c>
      <c r="I70864">
        <v>1805</v>
      </c>
      <c r="J70864" t="s">
        <v>154725</v>
      </c>
      <c r="K70864" t="s">
        <v>106</v>
      </c>
    </row>
    <row r="70865" spans="1:11">
      <c r="A70865" t="s">
        <v>154525</v>
      </c>
      <c r="B70865" t="s">
        <v>1908</v>
      </c>
      <c r="C70865" t="s">
        <v>137</v>
      </c>
      <c r="D70865" t="s">
        <v>5889</v>
      </c>
      <c r="E70865" t="s">
        <v>6349</v>
      </c>
      <c r="F70865" t="s">
        <v>3905</v>
      </c>
      <c r="G70865" t="s">
        <v>5628</v>
      </c>
      <c r="H70865">
        <v>0.36700001358985901</v>
      </c>
      <c r="I70865">
        <v>12858</v>
      </c>
      <c r="J70865" t="s">
        <v>154725</v>
      </c>
      <c r="K70865" t="s">
        <v>106</v>
      </c>
    </row>
    <row r="70866" spans="1:11">
      <c r="A70866" t="s">
        <v>154525</v>
      </c>
      <c r="B70866" t="s">
        <v>1226</v>
      </c>
      <c r="C70866" t="s">
        <v>137</v>
      </c>
      <c r="D70866" t="s">
        <v>5889</v>
      </c>
      <c r="E70866" t="s">
        <v>6349</v>
      </c>
      <c r="F70866" t="s">
        <v>2636</v>
      </c>
      <c r="G70866" t="s">
        <v>5628</v>
      </c>
      <c r="H70866">
        <v>1.1760000170907006</v>
      </c>
      <c r="I70866">
        <v>46147</v>
      </c>
      <c r="J70866" t="s">
        <v>154725</v>
      </c>
      <c r="K70866" t="s">
        <v>106</v>
      </c>
    </row>
    <row r="70867" spans="1:11">
      <c r="A70867" t="s">
        <v>154525</v>
      </c>
      <c r="B70867" t="s">
        <v>962</v>
      </c>
      <c r="C70867" t="s">
        <v>137</v>
      </c>
      <c r="D70867" t="s">
        <v>5889</v>
      </c>
      <c r="E70867" t="s">
        <v>6349</v>
      </c>
      <c r="F70867" t="s">
        <v>17288</v>
      </c>
      <c r="G70867" t="s">
        <v>5628</v>
      </c>
      <c r="H70867">
        <v>0.32699999213218689</v>
      </c>
      <c r="I70867">
        <v>13141</v>
      </c>
      <c r="J70867" t="s">
        <v>154725</v>
      </c>
      <c r="K70867" t="s">
        <v>106</v>
      </c>
    </row>
    <row r="70868" spans="1:11">
      <c r="A70868" t="s">
        <v>154525</v>
      </c>
      <c r="B70868" t="s">
        <v>962</v>
      </c>
      <c r="C70868" t="s">
        <v>137</v>
      </c>
      <c r="D70868" t="s">
        <v>5889</v>
      </c>
      <c r="E70868" t="s">
        <v>6349</v>
      </c>
      <c r="F70868" t="s">
        <v>3437</v>
      </c>
      <c r="G70868" t="s">
        <v>5628</v>
      </c>
      <c r="H70868">
        <v>5.5429999828338623</v>
      </c>
      <c r="I70868">
        <v>207866</v>
      </c>
      <c r="J70868" t="s">
        <v>154725</v>
      </c>
      <c r="K70868" t="s">
        <v>106</v>
      </c>
    </row>
    <row r="70869" spans="1:11">
      <c r="A70869" t="s">
        <v>154525</v>
      </c>
      <c r="B70869" t="s">
        <v>962</v>
      </c>
      <c r="C70869" t="s">
        <v>137</v>
      </c>
      <c r="D70869" t="s">
        <v>5889</v>
      </c>
      <c r="E70869" t="s">
        <v>6349</v>
      </c>
      <c r="F70869" t="s">
        <v>3440</v>
      </c>
      <c r="G70869" t="s">
        <v>5628</v>
      </c>
      <c r="H70869">
        <v>4.4789999695494771</v>
      </c>
      <c r="I70869">
        <v>174301</v>
      </c>
      <c r="J70869" t="s">
        <v>154725</v>
      </c>
      <c r="K70869" t="s">
        <v>106</v>
      </c>
    </row>
    <row r="70870" spans="1:11">
      <c r="A70870" t="s">
        <v>154525</v>
      </c>
      <c r="B70870" t="s">
        <v>962</v>
      </c>
      <c r="C70870" t="s">
        <v>137</v>
      </c>
      <c r="D70870" t="s">
        <v>5889</v>
      </c>
      <c r="E70870" t="s">
        <v>6349</v>
      </c>
      <c r="F70870" t="s">
        <v>3438</v>
      </c>
      <c r="G70870" t="s">
        <v>5628</v>
      </c>
      <c r="H70870">
        <v>5.0589999854564667</v>
      </c>
      <c r="I70870">
        <v>191697</v>
      </c>
      <c r="J70870" t="s">
        <v>154725</v>
      </c>
      <c r="K70870" t="s">
        <v>106</v>
      </c>
    </row>
    <row r="70871" spans="1:11">
      <c r="A70871" t="s">
        <v>154525</v>
      </c>
      <c r="B70871" t="s">
        <v>962</v>
      </c>
      <c r="C70871" t="s">
        <v>137</v>
      </c>
      <c r="D70871" t="s">
        <v>5889</v>
      </c>
      <c r="E70871" t="s">
        <v>6349</v>
      </c>
      <c r="F70871" t="s">
        <v>4185</v>
      </c>
      <c r="G70871" t="s">
        <v>5628</v>
      </c>
      <c r="H70871">
        <v>2.2359999716281891</v>
      </c>
      <c r="I70871">
        <v>85139</v>
      </c>
      <c r="J70871" t="s">
        <v>154725</v>
      </c>
      <c r="K70871" t="s">
        <v>106</v>
      </c>
    </row>
    <row r="70872" spans="1:11">
      <c r="A70872" t="s">
        <v>154525</v>
      </c>
      <c r="B70872" t="s">
        <v>962</v>
      </c>
      <c r="C70872" t="s">
        <v>137</v>
      </c>
      <c r="D70872" t="s">
        <v>5889</v>
      </c>
      <c r="E70872" t="s">
        <v>6349</v>
      </c>
      <c r="F70872" t="s">
        <v>4187</v>
      </c>
      <c r="G70872" t="s">
        <v>5628</v>
      </c>
      <c r="H70872">
        <v>2.9589999914169312</v>
      </c>
      <c r="I70872">
        <v>114920</v>
      </c>
      <c r="J70872" t="s">
        <v>154725</v>
      </c>
      <c r="K70872" t="s">
        <v>106</v>
      </c>
    </row>
    <row r="70873" spans="1:11">
      <c r="A70873" t="s">
        <v>154525</v>
      </c>
      <c r="B70873" t="s">
        <v>962</v>
      </c>
      <c r="C70873" t="s">
        <v>137</v>
      </c>
      <c r="D70873" t="s">
        <v>5889</v>
      </c>
      <c r="E70873" t="s">
        <v>6349</v>
      </c>
      <c r="F70873" t="s">
        <v>3435</v>
      </c>
      <c r="G70873" t="s">
        <v>5628</v>
      </c>
      <c r="H70873">
        <v>6.0979999746195972</v>
      </c>
      <c r="I70873">
        <v>237958</v>
      </c>
      <c r="J70873" t="s">
        <v>154725</v>
      </c>
      <c r="K70873" t="s">
        <v>106</v>
      </c>
    </row>
    <row r="70874" spans="1:11">
      <c r="A70874" t="s">
        <v>154525</v>
      </c>
      <c r="B70874" t="s">
        <v>962</v>
      </c>
      <c r="C70874" t="s">
        <v>137</v>
      </c>
      <c r="D70874" t="s">
        <v>5889</v>
      </c>
      <c r="E70874" t="s">
        <v>6349</v>
      </c>
      <c r="F70874" t="s">
        <v>5368</v>
      </c>
      <c r="G70874" t="s">
        <v>5628</v>
      </c>
      <c r="H70874">
        <v>1.5460000038146973</v>
      </c>
      <c r="I70874">
        <v>61172</v>
      </c>
      <c r="J70874" t="s">
        <v>154725</v>
      </c>
      <c r="K70874" t="s">
        <v>106</v>
      </c>
    </row>
    <row r="70875" spans="1:11">
      <c r="A70875" t="s">
        <v>154525</v>
      </c>
      <c r="B70875" t="s">
        <v>962</v>
      </c>
      <c r="C70875" t="s">
        <v>137</v>
      </c>
      <c r="D70875" t="s">
        <v>5889</v>
      </c>
      <c r="E70875" t="s">
        <v>6349</v>
      </c>
      <c r="F70875" t="s">
        <v>3444</v>
      </c>
      <c r="G70875" t="s">
        <v>5628</v>
      </c>
      <c r="H70875">
        <v>4.3769999742507935</v>
      </c>
      <c r="I70875">
        <v>164471</v>
      </c>
      <c r="J70875" t="s">
        <v>154725</v>
      </c>
      <c r="K70875" t="s">
        <v>106</v>
      </c>
    </row>
    <row r="70876" spans="1:11">
      <c r="A70876" t="s">
        <v>154525</v>
      </c>
      <c r="B70876" t="s">
        <v>962</v>
      </c>
      <c r="C70876" t="s">
        <v>137</v>
      </c>
      <c r="D70876" t="s">
        <v>5889</v>
      </c>
      <c r="E70876" t="s">
        <v>6349</v>
      </c>
      <c r="F70876" t="s">
        <v>4931</v>
      </c>
      <c r="G70876" t="s">
        <v>5628</v>
      </c>
      <c r="H70876">
        <v>2.115000031888485</v>
      </c>
      <c r="I70876">
        <v>79453</v>
      </c>
      <c r="J70876" t="s">
        <v>154725</v>
      </c>
      <c r="K70876" t="s">
        <v>106</v>
      </c>
    </row>
    <row r="70877" spans="1:11">
      <c r="A70877" t="s">
        <v>154525</v>
      </c>
      <c r="B70877" t="s">
        <v>962</v>
      </c>
      <c r="C70877" t="s">
        <v>137</v>
      </c>
      <c r="D70877" t="s">
        <v>5889</v>
      </c>
      <c r="E70877" t="s">
        <v>6349</v>
      </c>
      <c r="F70877" t="s">
        <v>4189</v>
      </c>
      <c r="G70877" t="s">
        <v>5628</v>
      </c>
      <c r="H70877">
        <v>1.7220000028610229</v>
      </c>
      <c r="I70877">
        <v>66097</v>
      </c>
      <c r="J70877" t="s">
        <v>154725</v>
      </c>
      <c r="K70877" t="s">
        <v>106</v>
      </c>
    </row>
    <row r="70878" spans="1:11">
      <c r="A70878" t="s">
        <v>154525</v>
      </c>
      <c r="B70878" t="s">
        <v>962</v>
      </c>
      <c r="C70878" t="s">
        <v>137</v>
      </c>
      <c r="D70878" t="s">
        <v>5889</v>
      </c>
      <c r="E70878" t="s">
        <v>6349</v>
      </c>
      <c r="F70878" t="s">
        <v>3446</v>
      </c>
      <c r="G70878" t="s">
        <v>5628</v>
      </c>
      <c r="H70878">
        <v>5.6549999825656414</v>
      </c>
      <c r="I70878">
        <v>221159</v>
      </c>
      <c r="J70878" t="s">
        <v>154725</v>
      </c>
      <c r="K70878" t="s">
        <v>106</v>
      </c>
    </row>
    <row r="70879" spans="1:11">
      <c r="A70879" t="s">
        <v>154525</v>
      </c>
      <c r="B70879" t="s">
        <v>962</v>
      </c>
      <c r="C70879" t="s">
        <v>137</v>
      </c>
      <c r="D70879" t="s">
        <v>5889</v>
      </c>
      <c r="E70879" t="s">
        <v>6349</v>
      </c>
      <c r="F70879" t="s">
        <v>3433</v>
      </c>
      <c r="G70879" t="s">
        <v>5628</v>
      </c>
      <c r="H70879">
        <v>5.313999991863966</v>
      </c>
      <c r="I70879">
        <v>197247</v>
      </c>
      <c r="J70879" t="s">
        <v>154725</v>
      </c>
      <c r="K70879" t="s">
        <v>106</v>
      </c>
    </row>
    <row r="70880" spans="1:11">
      <c r="A70880" t="s">
        <v>154525</v>
      </c>
      <c r="B70880" t="s">
        <v>962</v>
      </c>
      <c r="C70880" t="s">
        <v>137</v>
      </c>
      <c r="D70880" t="s">
        <v>5889</v>
      </c>
      <c r="E70880" t="s">
        <v>6349</v>
      </c>
      <c r="F70880" t="s">
        <v>5370</v>
      </c>
      <c r="G70880" t="s">
        <v>5628</v>
      </c>
      <c r="H70880">
        <v>0.55099999904632568</v>
      </c>
      <c r="I70880">
        <v>22038</v>
      </c>
      <c r="J70880" t="s">
        <v>154725</v>
      </c>
      <c r="K70880" t="s">
        <v>106</v>
      </c>
    </row>
    <row r="70881" spans="1:11">
      <c r="A70881" t="s">
        <v>154525</v>
      </c>
      <c r="B70881" t="s">
        <v>962</v>
      </c>
      <c r="C70881" t="s">
        <v>137</v>
      </c>
      <c r="D70881" t="s">
        <v>5889</v>
      </c>
      <c r="E70881" t="s">
        <v>6349</v>
      </c>
      <c r="F70881" t="s">
        <v>3450</v>
      </c>
      <c r="G70881" t="s">
        <v>5628</v>
      </c>
      <c r="H70881">
        <v>5.2100000716745853</v>
      </c>
      <c r="I70881">
        <v>207575</v>
      </c>
      <c r="J70881" t="s">
        <v>154725</v>
      </c>
      <c r="K70881" t="s">
        <v>106</v>
      </c>
    </row>
    <row r="70882" spans="1:11">
      <c r="A70882" t="s">
        <v>154525</v>
      </c>
      <c r="B70882" t="s">
        <v>962</v>
      </c>
      <c r="C70882" t="s">
        <v>137</v>
      </c>
      <c r="D70882" t="s">
        <v>5889</v>
      </c>
      <c r="E70882" t="s">
        <v>6349</v>
      </c>
      <c r="F70882" t="s">
        <v>3448</v>
      </c>
      <c r="G70882" t="s">
        <v>5628</v>
      </c>
      <c r="H70882">
        <v>3.9459999687969685</v>
      </c>
      <c r="I70882">
        <v>154272</v>
      </c>
      <c r="J70882" t="s">
        <v>154725</v>
      </c>
      <c r="K70882" t="s">
        <v>106</v>
      </c>
    </row>
    <row r="70883" spans="1:11">
      <c r="A70883" t="s">
        <v>154525</v>
      </c>
      <c r="B70883" t="s">
        <v>962</v>
      </c>
      <c r="C70883" t="s">
        <v>137</v>
      </c>
      <c r="D70883" t="s">
        <v>5889</v>
      </c>
      <c r="E70883" t="s">
        <v>6349</v>
      </c>
      <c r="F70883" t="s">
        <v>966</v>
      </c>
      <c r="G70883" t="s">
        <v>5628</v>
      </c>
      <c r="H70883">
        <v>2.6400000303983688</v>
      </c>
      <c r="I70883">
        <v>105323</v>
      </c>
      <c r="J70883" t="s">
        <v>154725</v>
      </c>
      <c r="K70883" t="s">
        <v>106</v>
      </c>
    </row>
    <row r="70884" spans="1:11">
      <c r="A70884" t="s">
        <v>154525</v>
      </c>
      <c r="B70884" t="s">
        <v>962</v>
      </c>
      <c r="C70884" t="s">
        <v>137</v>
      </c>
      <c r="D70884" t="s">
        <v>5889</v>
      </c>
      <c r="E70884" t="s">
        <v>6349</v>
      </c>
      <c r="F70884" t="s">
        <v>3442</v>
      </c>
      <c r="G70884" t="s">
        <v>5628</v>
      </c>
      <c r="H70884">
        <v>4.7119999639689922</v>
      </c>
      <c r="I70884">
        <v>185301</v>
      </c>
      <c r="J70884" t="s">
        <v>154725</v>
      </c>
      <c r="K70884" t="s">
        <v>106</v>
      </c>
    </row>
    <row r="70885" spans="1:11">
      <c r="A70885" t="s">
        <v>154525</v>
      </c>
      <c r="B70885" t="s">
        <v>962</v>
      </c>
      <c r="C70885" t="s">
        <v>137</v>
      </c>
      <c r="D70885" t="s">
        <v>5889</v>
      </c>
      <c r="E70885" t="s">
        <v>6349</v>
      </c>
      <c r="F70885" t="s">
        <v>4191</v>
      </c>
      <c r="G70885" t="s">
        <v>5628</v>
      </c>
      <c r="H70885">
        <v>0.95900002121925354</v>
      </c>
      <c r="I70885">
        <v>36820</v>
      </c>
      <c r="J70885" t="s">
        <v>154725</v>
      </c>
      <c r="K70885" t="s">
        <v>106</v>
      </c>
    </row>
    <row r="70886" spans="1:11">
      <c r="A70886" t="s">
        <v>154525</v>
      </c>
      <c r="B70886" t="s">
        <v>962</v>
      </c>
      <c r="C70886" t="s">
        <v>137</v>
      </c>
      <c r="D70886" t="s">
        <v>5889</v>
      </c>
      <c r="E70886" t="s">
        <v>6349</v>
      </c>
      <c r="F70886" t="s">
        <v>151144</v>
      </c>
      <c r="G70886" t="s">
        <v>5628</v>
      </c>
      <c r="H70886">
        <v>0.39099999889731407</v>
      </c>
      <c r="I70886">
        <v>15832</v>
      </c>
      <c r="J70886" t="s">
        <v>154725</v>
      </c>
      <c r="K70886" t="s">
        <v>106</v>
      </c>
    </row>
    <row r="70887" spans="1:11">
      <c r="A70887" t="s">
        <v>154525</v>
      </c>
      <c r="B70887" t="s">
        <v>962</v>
      </c>
      <c r="C70887" t="s">
        <v>137</v>
      </c>
      <c r="D70887" t="s">
        <v>5889</v>
      </c>
      <c r="E70887" t="s">
        <v>6349</v>
      </c>
      <c r="F70887" t="s">
        <v>964</v>
      </c>
      <c r="G70887" t="s">
        <v>5628</v>
      </c>
      <c r="H70887">
        <v>0.17100000381469727</v>
      </c>
      <c r="I70887">
        <v>6411</v>
      </c>
      <c r="J70887" t="s">
        <v>154725</v>
      </c>
      <c r="K70887" t="s">
        <v>106</v>
      </c>
    </row>
    <row r="70888" spans="1:11">
      <c r="A70888" t="s">
        <v>154525</v>
      </c>
      <c r="B70888" t="s">
        <v>2247</v>
      </c>
      <c r="C70888" t="s">
        <v>137</v>
      </c>
      <c r="D70888" t="s">
        <v>5889</v>
      </c>
      <c r="E70888" t="s">
        <v>6349</v>
      </c>
      <c r="F70888" t="s">
        <v>2249</v>
      </c>
      <c r="G70888" t="s">
        <v>5628</v>
      </c>
      <c r="H70888">
        <v>8.9000001549720764E-2</v>
      </c>
      <c r="I70888">
        <v>3451</v>
      </c>
      <c r="J70888" t="s">
        <v>154725</v>
      </c>
      <c r="K70888" t="s">
        <v>106</v>
      </c>
    </row>
    <row r="70889" spans="1:11">
      <c r="A70889" t="s">
        <v>154525</v>
      </c>
      <c r="B70889" t="s">
        <v>1756</v>
      </c>
      <c r="C70889" t="s">
        <v>137</v>
      </c>
      <c r="D70889" t="s">
        <v>5889</v>
      </c>
      <c r="E70889" t="s">
        <v>6349</v>
      </c>
      <c r="F70889" t="s">
        <v>1758</v>
      </c>
      <c r="G70889" t="s">
        <v>5628</v>
      </c>
      <c r="H70889">
        <v>0.705000014975667</v>
      </c>
      <c r="I70889">
        <v>27204</v>
      </c>
      <c r="J70889" t="s">
        <v>154725</v>
      </c>
      <c r="K70889" t="s">
        <v>106</v>
      </c>
    </row>
    <row r="70890" spans="1:11">
      <c r="A70890" t="s">
        <v>154525</v>
      </c>
      <c r="B70890" t="s">
        <v>1756</v>
      </c>
      <c r="C70890" t="s">
        <v>137</v>
      </c>
      <c r="D70890" t="s">
        <v>5889</v>
      </c>
      <c r="E70890" t="s">
        <v>6349</v>
      </c>
      <c r="F70890" t="s">
        <v>4608</v>
      </c>
      <c r="G70890" t="s">
        <v>5628</v>
      </c>
      <c r="H70890">
        <v>0.19800000265240669</v>
      </c>
      <c r="I70890">
        <v>7580</v>
      </c>
      <c r="J70890" t="s">
        <v>154725</v>
      </c>
      <c r="K70890" t="s">
        <v>106</v>
      </c>
    </row>
    <row r="70891" spans="1:11">
      <c r="A70891" t="s">
        <v>154525</v>
      </c>
      <c r="B70891" t="s">
        <v>375</v>
      </c>
      <c r="C70891" t="s">
        <v>137</v>
      </c>
      <c r="D70891" t="s">
        <v>5889</v>
      </c>
      <c r="E70891" t="s">
        <v>6349</v>
      </c>
      <c r="F70891" t="s">
        <v>4875</v>
      </c>
      <c r="G70891" t="s">
        <v>5628</v>
      </c>
      <c r="H70891">
        <v>0.23399999737739563</v>
      </c>
      <c r="I70891">
        <v>9040</v>
      </c>
      <c r="J70891" t="s">
        <v>154725</v>
      </c>
      <c r="K70891" t="s">
        <v>106</v>
      </c>
    </row>
    <row r="70892" spans="1:11">
      <c r="A70892" t="s">
        <v>154525</v>
      </c>
      <c r="B70892" t="s">
        <v>375</v>
      </c>
      <c r="C70892" t="s">
        <v>137</v>
      </c>
      <c r="D70892" t="s">
        <v>5889</v>
      </c>
      <c r="E70892" t="s">
        <v>6349</v>
      </c>
      <c r="F70892" t="s">
        <v>3982</v>
      </c>
      <c r="G70892" t="s">
        <v>5628</v>
      </c>
      <c r="H70892">
        <v>0.29399999976158142</v>
      </c>
      <c r="I70892">
        <v>13239</v>
      </c>
      <c r="J70892" t="s">
        <v>154725</v>
      </c>
      <c r="K70892" t="s">
        <v>106</v>
      </c>
    </row>
    <row r="70893" spans="1:11">
      <c r="A70893" t="s">
        <v>154525</v>
      </c>
      <c r="B70893" t="s">
        <v>375</v>
      </c>
      <c r="C70893" t="s">
        <v>137</v>
      </c>
      <c r="D70893" t="s">
        <v>5889</v>
      </c>
      <c r="E70893" t="s">
        <v>6349</v>
      </c>
      <c r="F70893" t="s">
        <v>2128</v>
      </c>
      <c r="G70893" t="s">
        <v>5628</v>
      </c>
      <c r="H70893">
        <v>0.76099999248981476</v>
      </c>
      <c r="I70893">
        <v>33010</v>
      </c>
      <c r="J70893" t="s">
        <v>154725</v>
      </c>
      <c r="K70893" t="s">
        <v>106</v>
      </c>
    </row>
    <row r="70894" spans="1:11">
      <c r="A70894" t="s">
        <v>154525</v>
      </c>
      <c r="B70894" t="s">
        <v>375</v>
      </c>
      <c r="C70894" t="s">
        <v>137</v>
      </c>
      <c r="D70894" t="s">
        <v>5889</v>
      </c>
      <c r="E70894" t="s">
        <v>6349</v>
      </c>
      <c r="F70894" t="s">
        <v>4873</v>
      </c>
      <c r="G70894" t="s">
        <v>5628</v>
      </c>
      <c r="H70894">
        <v>0.29399999976158142</v>
      </c>
      <c r="I70894">
        <v>13239</v>
      </c>
      <c r="J70894" t="s">
        <v>154725</v>
      </c>
      <c r="K70894" t="s">
        <v>106</v>
      </c>
    </row>
    <row r="70895" spans="1:11">
      <c r="A70895" t="s">
        <v>154525</v>
      </c>
      <c r="B70895" t="s">
        <v>1511</v>
      </c>
      <c r="C70895" t="s">
        <v>137</v>
      </c>
      <c r="D70895" t="s">
        <v>5889</v>
      </c>
      <c r="E70895" t="s">
        <v>6349</v>
      </c>
      <c r="F70895" t="s">
        <v>3795</v>
      </c>
      <c r="G70895" t="s">
        <v>5628</v>
      </c>
      <c r="H70895">
        <v>1.1339999921619892</v>
      </c>
      <c r="I70895">
        <v>47060</v>
      </c>
      <c r="J70895" t="s">
        <v>154725</v>
      </c>
      <c r="K70895" t="s">
        <v>106</v>
      </c>
    </row>
    <row r="70896" spans="1:11">
      <c r="A70896" t="s">
        <v>154525</v>
      </c>
      <c r="B70896" t="s">
        <v>1511</v>
      </c>
      <c r="C70896" t="s">
        <v>137</v>
      </c>
      <c r="D70896" t="s">
        <v>5889</v>
      </c>
      <c r="E70896" t="s">
        <v>6349</v>
      </c>
      <c r="F70896" t="s">
        <v>1513</v>
      </c>
      <c r="G70896" t="s">
        <v>5628</v>
      </c>
      <c r="H70896">
        <v>1.5990000069141388</v>
      </c>
      <c r="I70896">
        <v>68061</v>
      </c>
      <c r="J70896" t="s">
        <v>154725</v>
      </c>
      <c r="K70896" t="s">
        <v>106</v>
      </c>
    </row>
    <row r="70897" spans="1:11">
      <c r="A70897" t="s">
        <v>154525</v>
      </c>
      <c r="B70897" t="s">
        <v>257</v>
      </c>
      <c r="C70897" t="s">
        <v>137</v>
      </c>
      <c r="D70897" t="s">
        <v>5889</v>
      </c>
      <c r="E70897" t="s">
        <v>6349</v>
      </c>
      <c r="F70897" t="s">
        <v>1124</v>
      </c>
      <c r="G70897" t="s">
        <v>5628</v>
      </c>
      <c r="H70897">
        <v>0.5910000205039978</v>
      </c>
      <c r="I70897">
        <v>22789</v>
      </c>
      <c r="J70897" t="s">
        <v>154725</v>
      </c>
      <c r="K70897" t="s">
        <v>106</v>
      </c>
    </row>
    <row r="70898" spans="1:11">
      <c r="A70898" t="s">
        <v>154525</v>
      </c>
      <c r="B70898" t="s">
        <v>257</v>
      </c>
      <c r="C70898" t="s">
        <v>137</v>
      </c>
      <c r="D70898" t="s">
        <v>5889</v>
      </c>
      <c r="E70898" t="s">
        <v>6349</v>
      </c>
      <c r="F70898" t="s">
        <v>1509</v>
      </c>
      <c r="G70898" t="s">
        <v>5628</v>
      </c>
      <c r="H70898">
        <v>0.5910000205039978</v>
      </c>
      <c r="I70898">
        <v>18907</v>
      </c>
      <c r="J70898" t="s">
        <v>154725</v>
      </c>
      <c r="K70898" t="s">
        <v>106</v>
      </c>
    </row>
    <row r="70899" spans="1:11">
      <c r="A70899" t="s">
        <v>154525</v>
      </c>
      <c r="B70899" t="s">
        <v>257</v>
      </c>
      <c r="C70899" t="s">
        <v>137</v>
      </c>
      <c r="D70899" t="s">
        <v>5889</v>
      </c>
      <c r="E70899" t="s">
        <v>6349</v>
      </c>
      <c r="F70899" t="s">
        <v>4816</v>
      </c>
      <c r="G70899" t="s">
        <v>5628</v>
      </c>
      <c r="H70899">
        <v>0.5910000205039978</v>
      </c>
      <c r="I70899">
        <v>22174</v>
      </c>
      <c r="J70899" t="s">
        <v>154725</v>
      </c>
      <c r="K70899" t="s">
        <v>106</v>
      </c>
    </row>
    <row r="70900" spans="1:11">
      <c r="A70900" t="s">
        <v>154525</v>
      </c>
      <c r="B70900" t="s">
        <v>730</v>
      </c>
      <c r="C70900" t="s">
        <v>137</v>
      </c>
      <c r="D70900" t="s">
        <v>5889</v>
      </c>
      <c r="E70900" t="s">
        <v>6349</v>
      </c>
      <c r="F70900" t="s">
        <v>18153</v>
      </c>
      <c r="G70900" t="s">
        <v>5628</v>
      </c>
      <c r="H70900">
        <v>0.36700001358985901</v>
      </c>
      <c r="I70900">
        <v>14631</v>
      </c>
      <c r="J70900" t="s">
        <v>154725</v>
      </c>
      <c r="K70900" t="s">
        <v>106</v>
      </c>
    </row>
    <row r="70901" spans="1:11">
      <c r="A70901" t="s">
        <v>154525</v>
      </c>
      <c r="B70901" t="s">
        <v>730</v>
      </c>
      <c r="C70901" t="s">
        <v>137</v>
      </c>
      <c r="D70901" t="s">
        <v>5889</v>
      </c>
      <c r="E70901" t="s">
        <v>6349</v>
      </c>
      <c r="F70901" t="s">
        <v>5546</v>
      </c>
      <c r="G70901" t="s">
        <v>5628</v>
      </c>
      <c r="H70901">
        <v>0.5690000057220459</v>
      </c>
      <c r="I70901">
        <v>25342</v>
      </c>
      <c r="J70901" t="s">
        <v>154725</v>
      </c>
      <c r="K70901" t="s">
        <v>106</v>
      </c>
    </row>
    <row r="70902" spans="1:11">
      <c r="A70902" t="s">
        <v>154525</v>
      </c>
      <c r="B70902" t="s">
        <v>730</v>
      </c>
      <c r="C70902" t="s">
        <v>137</v>
      </c>
      <c r="D70902" t="s">
        <v>5889</v>
      </c>
      <c r="E70902" t="s">
        <v>6349</v>
      </c>
      <c r="F70902" t="s">
        <v>5544</v>
      </c>
      <c r="G70902" t="s">
        <v>5628</v>
      </c>
      <c r="H70902">
        <v>0.32100000977516174</v>
      </c>
      <c r="I70902">
        <v>12802</v>
      </c>
      <c r="J70902" t="s">
        <v>154725</v>
      </c>
      <c r="K70902" t="s">
        <v>106</v>
      </c>
    </row>
    <row r="70903" spans="1:11">
      <c r="A70903" t="s">
        <v>154525</v>
      </c>
      <c r="B70903" t="s">
        <v>730</v>
      </c>
      <c r="C70903" t="s">
        <v>137</v>
      </c>
      <c r="D70903" t="s">
        <v>5889</v>
      </c>
      <c r="E70903" t="s">
        <v>6349</v>
      </c>
      <c r="F70903" t="s">
        <v>3253</v>
      </c>
      <c r="G70903" t="s">
        <v>5628</v>
      </c>
      <c r="H70903">
        <v>0.7090000044554472</v>
      </c>
      <c r="I70903">
        <v>29012</v>
      </c>
      <c r="J70903" t="s">
        <v>154725</v>
      </c>
      <c r="K70903" t="s">
        <v>106</v>
      </c>
    </row>
    <row r="70904" spans="1:11">
      <c r="A70904" t="s">
        <v>154525</v>
      </c>
      <c r="B70904" t="s">
        <v>730</v>
      </c>
      <c r="C70904" t="s">
        <v>137</v>
      </c>
      <c r="D70904" t="s">
        <v>5889</v>
      </c>
      <c r="E70904" t="s">
        <v>6349</v>
      </c>
      <c r="F70904" t="s">
        <v>3250</v>
      </c>
      <c r="G70904" t="s">
        <v>5628</v>
      </c>
      <c r="H70904">
        <v>1.6960000041872263</v>
      </c>
      <c r="I70904">
        <v>66781</v>
      </c>
      <c r="J70904" t="s">
        <v>154725</v>
      </c>
      <c r="K70904" t="s">
        <v>106</v>
      </c>
    </row>
    <row r="70905" spans="1:11">
      <c r="A70905" t="s">
        <v>154525</v>
      </c>
      <c r="B70905" t="s">
        <v>730</v>
      </c>
      <c r="C70905" t="s">
        <v>137</v>
      </c>
      <c r="D70905" t="s">
        <v>5889</v>
      </c>
      <c r="E70905" t="s">
        <v>6349</v>
      </c>
      <c r="F70905" t="s">
        <v>3255</v>
      </c>
      <c r="G70905" t="s">
        <v>5628</v>
      </c>
      <c r="H70905">
        <v>1.605000005569309</v>
      </c>
      <c r="I70905">
        <v>65721</v>
      </c>
      <c r="J70905" t="s">
        <v>154725</v>
      </c>
      <c r="K70905" t="s">
        <v>106</v>
      </c>
    </row>
    <row r="70906" spans="1:11">
      <c r="A70906" t="s">
        <v>154525</v>
      </c>
      <c r="B70906" t="s">
        <v>730</v>
      </c>
      <c r="C70906" t="s">
        <v>137</v>
      </c>
      <c r="D70906" t="s">
        <v>5889</v>
      </c>
      <c r="E70906" t="s">
        <v>6349</v>
      </c>
      <c r="F70906" t="s">
        <v>3258</v>
      </c>
      <c r="G70906" t="s">
        <v>5628</v>
      </c>
      <c r="H70906">
        <v>3.7890000147745013</v>
      </c>
      <c r="I70906">
        <v>151159</v>
      </c>
      <c r="J70906" t="s">
        <v>154725</v>
      </c>
      <c r="K70906" t="s">
        <v>106</v>
      </c>
    </row>
    <row r="70907" spans="1:11">
      <c r="A70907" t="s">
        <v>154525</v>
      </c>
      <c r="B70907" t="s">
        <v>730</v>
      </c>
      <c r="C70907" t="s">
        <v>137</v>
      </c>
      <c r="D70907" t="s">
        <v>5889</v>
      </c>
      <c r="E70907" t="s">
        <v>6349</v>
      </c>
      <c r="F70907" t="s">
        <v>3257</v>
      </c>
      <c r="G70907" t="s">
        <v>5628</v>
      </c>
      <c r="H70907">
        <v>1.8469999935477972</v>
      </c>
      <c r="I70907">
        <v>73681</v>
      </c>
      <c r="J70907" t="s">
        <v>154725</v>
      </c>
      <c r="K70907" t="s">
        <v>106</v>
      </c>
    </row>
    <row r="70908" spans="1:11">
      <c r="A70908" t="s">
        <v>154525</v>
      </c>
      <c r="B70908" t="s">
        <v>730</v>
      </c>
      <c r="C70908" t="s">
        <v>137</v>
      </c>
      <c r="D70908" t="s">
        <v>5889</v>
      </c>
      <c r="E70908" t="s">
        <v>6349</v>
      </c>
      <c r="F70908" t="s">
        <v>3248</v>
      </c>
      <c r="G70908" t="s">
        <v>5628</v>
      </c>
      <c r="H70908">
        <v>1.9650000166147947</v>
      </c>
      <c r="I70908">
        <v>79541</v>
      </c>
      <c r="J70908" t="s">
        <v>154725</v>
      </c>
      <c r="K70908" t="s">
        <v>106</v>
      </c>
    </row>
    <row r="70909" spans="1:11">
      <c r="A70909" t="s">
        <v>154525</v>
      </c>
      <c r="B70909" t="s">
        <v>730</v>
      </c>
      <c r="C70909" t="s">
        <v>137</v>
      </c>
      <c r="D70909" t="s">
        <v>5889</v>
      </c>
      <c r="E70909" t="s">
        <v>6349</v>
      </c>
      <c r="F70909" t="s">
        <v>4364</v>
      </c>
      <c r="G70909" t="s">
        <v>5628</v>
      </c>
      <c r="H70909">
        <v>0.55099999904632568</v>
      </c>
      <c r="I70909">
        <v>21946</v>
      </c>
      <c r="J70909" t="s">
        <v>154725</v>
      </c>
      <c r="K70909" t="s">
        <v>106</v>
      </c>
    </row>
    <row r="70910" spans="1:11">
      <c r="A70910" t="s">
        <v>154525</v>
      </c>
      <c r="B70910" t="s">
        <v>730</v>
      </c>
      <c r="C70910" t="s">
        <v>137</v>
      </c>
      <c r="D70910" t="s">
        <v>5889</v>
      </c>
      <c r="E70910" t="s">
        <v>6349</v>
      </c>
      <c r="F70910" t="s">
        <v>4362</v>
      </c>
      <c r="G70910" t="s">
        <v>5628</v>
      </c>
      <c r="H70910">
        <v>0.55100001394748688</v>
      </c>
      <c r="I70910">
        <v>20341</v>
      </c>
      <c r="J70910" t="s">
        <v>154725</v>
      </c>
      <c r="K70910" t="s">
        <v>106</v>
      </c>
    </row>
    <row r="70911" spans="1:11">
      <c r="A70911" t="s">
        <v>154525</v>
      </c>
      <c r="B70911" t="s">
        <v>730</v>
      </c>
      <c r="C70911" t="s">
        <v>137</v>
      </c>
      <c r="D70911" t="s">
        <v>5889</v>
      </c>
      <c r="E70911" t="s">
        <v>6349</v>
      </c>
      <c r="F70911" t="s">
        <v>3251</v>
      </c>
      <c r="G70911" t="s">
        <v>5628</v>
      </c>
      <c r="H70911">
        <v>2.057999990764074</v>
      </c>
      <c r="I70911">
        <v>77654</v>
      </c>
      <c r="J70911" t="s">
        <v>154725</v>
      </c>
      <c r="K70911" t="s">
        <v>106</v>
      </c>
    </row>
    <row r="70912" spans="1:11">
      <c r="A70912" t="s">
        <v>154525</v>
      </c>
      <c r="B70912" t="s">
        <v>730</v>
      </c>
      <c r="C70912" t="s">
        <v>137</v>
      </c>
      <c r="D70912" t="s">
        <v>5889</v>
      </c>
      <c r="E70912" t="s">
        <v>6349</v>
      </c>
      <c r="F70912" t="s">
        <v>4360</v>
      </c>
      <c r="G70912" t="s">
        <v>5628</v>
      </c>
      <c r="H70912">
        <v>2.6629999801516533</v>
      </c>
      <c r="I70912">
        <v>105574</v>
      </c>
      <c r="J70912" t="s">
        <v>154725</v>
      </c>
      <c r="K70912" t="s">
        <v>106</v>
      </c>
    </row>
    <row r="70913" spans="1:11">
      <c r="A70913" t="s">
        <v>154525</v>
      </c>
      <c r="B70913" t="s">
        <v>4152</v>
      </c>
      <c r="C70913" t="s">
        <v>137</v>
      </c>
      <c r="D70913" t="s">
        <v>5889</v>
      </c>
      <c r="E70913" t="s">
        <v>6349</v>
      </c>
      <c r="F70913" t="s">
        <v>4154</v>
      </c>
      <c r="G70913" t="s">
        <v>5628</v>
      </c>
      <c r="H70913">
        <v>0.18299999833106995</v>
      </c>
      <c r="I70913">
        <v>8048</v>
      </c>
      <c r="J70913" t="s">
        <v>154725</v>
      </c>
      <c r="K70913" t="s">
        <v>106</v>
      </c>
    </row>
    <row r="70914" spans="1:11">
      <c r="A70914" t="s">
        <v>154525</v>
      </c>
      <c r="B70914" t="s">
        <v>678</v>
      </c>
      <c r="C70914" t="s">
        <v>137</v>
      </c>
      <c r="D70914" t="s">
        <v>5889</v>
      </c>
      <c r="E70914" t="s">
        <v>6349</v>
      </c>
      <c r="F70914" t="s">
        <v>5340</v>
      </c>
      <c r="G70914" t="s">
        <v>5628</v>
      </c>
      <c r="H70914">
        <v>0.56300002336502075</v>
      </c>
      <c r="I70914">
        <v>26009</v>
      </c>
      <c r="J70914" t="s">
        <v>154725</v>
      </c>
      <c r="K70914" t="s">
        <v>106</v>
      </c>
    </row>
    <row r="70915" spans="1:11">
      <c r="A70915" t="s">
        <v>154525</v>
      </c>
      <c r="B70915" t="s">
        <v>678</v>
      </c>
      <c r="C70915" t="s">
        <v>137</v>
      </c>
      <c r="D70915" t="s">
        <v>5889</v>
      </c>
      <c r="E70915" t="s">
        <v>6349</v>
      </c>
      <c r="F70915" t="s">
        <v>2621</v>
      </c>
      <c r="G70915" t="s">
        <v>5628</v>
      </c>
      <c r="H70915">
        <v>0.54100000858306885</v>
      </c>
      <c r="I70915">
        <v>23119</v>
      </c>
      <c r="J70915" t="s">
        <v>154725</v>
      </c>
      <c r="K70915" t="s">
        <v>106</v>
      </c>
    </row>
    <row r="70916" spans="1:11">
      <c r="A70916" t="s">
        <v>154525</v>
      </c>
      <c r="B70916" t="s">
        <v>678</v>
      </c>
      <c r="C70916" t="s">
        <v>137</v>
      </c>
      <c r="D70916" t="s">
        <v>5889</v>
      </c>
      <c r="E70916" t="s">
        <v>6349</v>
      </c>
      <c r="F70916" t="s">
        <v>5339</v>
      </c>
      <c r="G70916" t="s">
        <v>5628</v>
      </c>
      <c r="H70916">
        <v>0.38899999856948853</v>
      </c>
      <c r="I70916">
        <v>20736</v>
      </c>
      <c r="J70916" t="s">
        <v>154725</v>
      </c>
      <c r="K70916" t="s">
        <v>106</v>
      </c>
    </row>
    <row r="70917" spans="1:11">
      <c r="A70917" t="s">
        <v>154525</v>
      </c>
      <c r="B70917" t="s">
        <v>678</v>
      </c>
      <c r="C70917" t="s">
        <v>137</v>
      </c>
      <c r="D70917" t="s">
        <v>5889</v>
      </c>
      <c r="E70917" t="s">
        <v>6349</v>
      </c>
      <c r="F70917" t="s">
        <v>2619</v>
      </c>
      <c r="G70917" t="s">
        <v>5628</v>
      </c>
      <c r="H70917">
        <v>0.54100000858306885</v>
      </c>
      <c r="I70917">
        <v>25009</v>
      </c>
      <c r="J70917" t="s">
        <v>154725</v>
      </c>
      <c r="K70917" t="s">
        <v>106</v>
      </c>
    </row>
    <row r="70918" spans="1:11">
      <c r="A70918" t="s">
        <v>154525</v>
      </c>
      <c r="B70918" t="s">
        <v>678</v>
      </c>
      <c r="C70918" t="s">
        <v>137</v>
      </c>
      <c r="D70918" t="s">
        <v>5889</v>
      </c>
      <c r="E70918" t="s">
        <v>6349</v>
      </c>
      <c r="F70918" t="s">
        <v>2625</v>
      </c>
      <c r="G70918" t="s">
        <v>5628</v>
      </c>
      <c r="H70918">
        <v>0.54100000858306885</v>
      </c>
      <c r="I70918">
        <v>23119</v>
      </c>
      <c r="J70918" t="s">
        <v>154725</v>
      </c>
      <c r="K70918" t="s">
        <v>106</v>
      </c>
    </row>
    <row r="70919" spans="1:11">
      <c r="A70919" t="s">
        <v>154525</v>
      </c>
      <c r="B70919" t="s">
        <v>614</v>
      </c>
      <c r="C70919" t="s">
        <v>137</v>
      </c>
      <c r="D70919" t="s">
        <v>5889</v>
      </c>
      <c r="E70919" t="s">
        <v>6349</v>
      </c>
      <c r="F70919" t="s">
        <v>4437</v>
      </c>
      <c r="G70919" t="s">
        <v>5628</v>
      </c>
      <c r="H70919">
        <v>0.97900000214576721</v>
      </c>
      <c r="I70919">
        <v>38079</v>
      </c>
      <c r="J70919" t="s">
        <v>154725</v>
      </c>
      <c r="K70919" t="s">
        <v>106</v>
      </c>
    </row>
    <row r="70920" spans="1:11">
      <c r="A70920" t="s">
        <v>154525</v>
      </c>
      <c r="B70920" t="s">
        <v>486</v>
      </c>
      <c r="C70920" t="s">
        <v>137</v>
      </c>
      <c r="D70920" t="s">
        <v>5889</v>
      </c>
      <c r="E70920" t="s">
        <v>6349</v>
      </c>
      <c r="F70920" t="s">
        <v>5425</v>
      </c>
      <c r="G70920" t="s">
        <v>5628</v>
      </c>
      <c r="H70920">
        <v>1.1940000057220459</v>
      </c>
      <c r="I70920">
        <v>52878</v>
      </c>
      <c r="J70920" t="s">
        <v>154725</v>
      </c>
      <c r="K70920" t="s">
        <v>106</v>
      </c>
    </row>
    <row r="70921" spans="1:11">
      <c r="A70921" t="s">
        <v>154525</v>
      </c>
      <c r="B70921" t="s">
        <v>486</v>
      </c>
      <c r="C70921" t="s">
        <v>137</v>
      </c>
      <c r="D70921" t="s">
        <v>5889</v>
      </c>
      <c r="E70921" t="s">
        <v>6349</v>
      </c>
      <c r="F70921" t="s">
        <v>2887</v>
      </c>
      <c r="G70921" t="s">
        <v>5628</v>
      </c>
      <c r="H70921">
        <v>1.8370000086724758</v>
      </c>
      <c r="I70921">
        <v>100101</v>
      </c>
      <c r="J70921" t="s">
        <v>154725</v>
      </c>
      <c r="K70921" t="s">
        <v>106</v>
      </c>
    </row>
    <row r="70922" spans="1:11">
      <c r="A70922" t="s">
        <v>154525</v>
      </c>
      <c r="B70922" t="s">
        <v>486</v>
      </c>
      <c r="C70922" t="s">
        <v>137</v>
      </c>
      <c r="D70922" t="s">
        <v>5889</v>
      </c>
      <c r="E70922" t="s">
        <v>6349</v>
      </c>
      <c r="F70922" t="s">
        <v>2885</v>
      </c>
      <c r="G70922" t="s">
        <v>5628</v>
      </c>
      <c r="H70922">
        <v>1.2669999897480011</v>
      </c>
      <c r="I70922">
        <v>66987</v>
      </c>
      <c r="J70922" t="s">
        <v>154725</v>
      </c>
      <c r="K70922" t="s">
        <v>106</v>
      </c>
    </row>
    <row r="70923" spans="1:11">
      <c r="A70923" t="s">
        <v>154525</v>
      </c>
      <c r="B70923" t="s">
        <v>486</v>
      </c>
      <c r="C70923" t="s">
        <v>137</v>
      </c>
      <c r="D70923" t="s">
        <v>5889</v>
      </c>
      <c r="E70923" t="s">
        <v>6349</v>
      </c>
      <c r="F70923" t="s">
        <v>4234</v>
      </c>
      <c r="G70923" t="s">
        <v>5628</v>
      </c>
      <c r="H70923">
        <v>0.71200001053512096</v>
      </c>
      <c r="I70923">
        <v>31945</v>
      </c>
      <c r="J70923" t="s">
        <v>154725</v>
      </c>
      <c r="K70923" t="s">
        <v>106</v>
      </c>
    </row>
    <row r="70924" spans="1:11">
      <c r="A70924" t="s">
        <v>154525</v>
      </c>
      <c r="B70924" t="s">
        <v>596</v>
      </c>
      <c r="C70924" t="s">
        <v>137</v>
      </c>
      <c r="D70924" t="s">
        <v>5889</v>
      </c>
      <c r="E70924" t="s">
        <v>6349</v>
      </c>
      <c r="F70924" t="s">
        <v>1507</v>
      </c>
      <c r="G70924" t="s">
        <v>5628</v>
      </c>
      <c r="H70924">
        <v>2.4979999959468842</v>
      </c>
      <c r="I70924">
        <v>107557</v>
      </c>
      <c r="J70924" t="s">
        <v>154725</v>
      </c>
      <c r="K70924" t="s">
        <v>106</v>
      </c>
    </row>
    <row r="70925" spans="1:11">
      <c r="A70925" t="s">
        <v>154525</v>
      </c>
      <c r="B70925" t="s">
        <v>596</v>
      </c>
      <c r="C70925" t="s">
        <v>137</v>
      </c>
      <c r="D70925" t="s">
        <v>5889</v>
      </c>
      <c r="E70925" t="s">
        <v>6349</v>
      </c>
      <c r="F70925" t="s">
        <v>4588</v>
      </c>
      <c r="G70925" t="s">
        <v>5628</v>
      </c>
      <c r="H70925">
        <v>1.0040000081062317</v>
      </c>
      <c r="I70925">
        <v>43221</v>
      </c>
      <c r="J70925" t="s">
        <v>154725</v>
      </c>
      <c r="K70925" t="s">
        <v>106</v>
      </c>
    </row>
    <row r="70926" spans="1:11">
      <c r="A70926" t="s">
        <v>154525</v>
      </c>
      <c r="B70926" t="s">
        <v>596</v>
      </c>
      <c r="C70926" t="s">
        <v>137</v>
      </c>
      <c r="D70926" t="s">
        <v>5889</v>
      </c>
      <c r="E70926" t="s">
        <v>6349</v>
      </c>
      <c r="F70926" t="s">
        <v>4420</v>
      </c>
      <c r="G70926" t="s">
        <v>5628</v>
      </c>
      <c r="H70926">
        <v>0.55099999904632568</v>
      </c>
      <c r="I70926">
        <v>24009</v>
      </c>
      <c r="J70926" t="s">
        <v>154725</v>
      </c>
      <c r="K70926" t="s">
        <v>106</v>
      </c>
    </row>
    <row r="70927" spans="1:11">
      <c r="A70927" t="s">
        <v>154525</v>
      </c>
      <c r="B70927" t="s">
        <v>952</v>
      </c>
      <c r="C70927" t="s">
        <v>137</v>
      </c>
      <c r="D70927" t="s">
        <v>5889</v>
      </c>
      <c r="E70927" t="s">
        <v>6349</v>
      </c>
      <c r="F70927" t="s">
        <v>1230</v>
      </c>
      <c r="G70927" t="s">
        <v>5628</v>
      </c>
      <c r="H70927">
        <v>0.84300000965595245</v>
      </c>
      <c r="I70927">
        <v>33654</v>
      </c>
      <c r="J70927" t="s">
        <v>154725</v>
      </c>
      <c r="K70927" t="s">
        <v>106</v>
      </c>
    </row>
    <row r="70928" spans="1:11">
      <c r="A70928" t="s">
        <v>154525</v>
      </c>
      <c r="B70928" t="s">
        <v>4511</v>
      </c>
      <c r="C70928" t="s">
        <v>137</v>
      </c>
      <c r="D70928" t="s">
        <v>5889</v>
      </c>
      <c r="E70928" t="s">
        <v>6349</v>
      </c>
      <c r="F70928" t="s">
        <v>4513</v>
      </c>
      <c r="G70928" t="s">
        <v>5628</v>
      </c>
      <c r="H70928">
        <v>1.0529999732971191</v>
      </c>
      <c r="I70928">
        <v>46599</v>
      </c>
      <c r="J70928" t="s">
        <v>154725</v>
      </c>
      <c r="K70928" t="s">
        <v>106</v>
      </c>
    </row>
    <row r="70929" spans="1:11">
      <c r="A70929" t="s">
        <v>154525</v>
      </c>
      <c r="B70929" t="s">
        <v>546</v>
      </c>
      <c r="C70929" t="s">
        <v>137</v>
      </c>
      <c r="D70929" t="s">
        <v>5889</v>
      </c>
      <c r="E70929" t="s">
        <v>6349</v>
      </c>
      <c r="F70929" t="s">
        <v>15133</v>
      </c>
      <c r="G70929" t="s">
        <v>5628</v>
      </c>
      <c r="H70929">
        <v>2.2490000128746033</v>
      </c>
      <c r="I70929">
        <v>96080</v>
      </c>
      <c r="J70929" t="s">
        <v>154725</v>
      </c>
      <c r="K70929" t="s">
        <v>106</v>
      </c>
    </row>
    <row r="70930" spans="1:11">
      <c r="A70930" t="s">
        <v>154525</v>
      </c>
      <c r="B70930" t="s">
        <v>546</v>
      </c>
      <c r="C70930" t="s">
        <v>137</v>
      </c>
      <c r="D70930" t="s">
        <v>5889</v>
      </c>
      <c r="E70930" t="s">
        <v>6349</v>
      </c>
      <c r="F70930" t="s">
        <v>4702</v>
      </c>
      <c r="G70930" t="s">
        <v>5628</v>
      </c>
      <c r="H70930">
        <v>0.36300000548362732</v>
      </c>
      <c r="I70930">
        <v>15075</v>
      </c>
      <c r="J70930" t="s">
        <v>154725</v>
      </c>
      <c r="K70930" t="s">
        <v>106</v>
      </c>
    </row>
    <row r="70931" spans="1:11">
      <c r="A70931" t="s">
        <v>154525</v>
      </c>
      <c r="B70931" t="s">
        <v>546</v>
      </c>
      <c r="C70931" t="s">
        <v>137</v>
      </c>
      <c r="D70931" t="s">
        <v>5889</v>
      </c>
      <c r="E70931" t="s">
        <v>6349</v>
      </c>
      <c r="F70931" t="s">
        <v>4963</v>
      </c>
      <c r="G70931" t="s">
        <v>5628</v>
      </c>
      <c r="H70931">
        <v>0.96300000697374344</v>
      </c>
      <c r="I70931">
        <v>40837</v>
      </c>
      <c r="J70931" t="s">
        <v>154725</v>
      </c>
      <c r="K70931" t="s">
        <v>106</v>
      </c>
    </row>
    <row r="70932" spans="1:11">
      <c r="A70932" t="s">
        <v>154525</v>
      </c>
      <c r="B70932" t="s">
        <v>546</v>
      </c>
      <c r="C70932" t="s">
        <v>137</v>
      </c>
      <c r="D70932" t="s">
        <v>5889</v>
      </c>
      <c r="E70932" t="s">
        <v>6349</v>
      </c>
      <c r="F70932" t="s">
        <v>4965</v>
      </c>
      <c r="G70932" t="s">
        <v>5628</v>
      </c>
      <c r="H70932">
        <v>0.22699999809265137</v>
      </c>
      <c r="I70932">
        <v>9423</v>
      </c>
      <c r="J70932" t="s">
        <v>154725</v>
      </c>
      <c r="K70932" t="s">
        <v>106</v>
      </c>
    </row>
    <row r="70933" spans="1:11">
      <c r="A70933" t="s">
        <v>154525</v>
      </c>
      <c r="B70933" t="s">
        <v>546</v>
      </c>
      <c r="C70933" t="s">
        <v>137</v>
      </c>
      <c r="D70933" t="s">
        <v>5889</v>
      </c>
      <c r="E70933" t="s">
        <v>6349</v>
      </c>
      <c r="F70933" t="s">
        <v>4340</v>
      </c>
      <c r="G70933" t="s">
        <v>5628</v>
      </c>
      <c r="H70933">
        <v>1.3860000371932983</v>
      </c>
      <c r="I70933">
        <v>68090</v>
      </c>
      <c r="J70933" t="s">
        <v>154725</v>
      </c>
      <c r="K70933" t="s">
        <v>106</v>
      </c>
    </row>
    <row r="70934" spans="1:11">
      <c r="A70934" t="s">
        <v>154525</v>
      </c>
      <c r="B70934" t="s">
        <v>546</v>
      </c>
      <c r="C70934" t="s">
        <v>137</v>
      </c>
      <c r="D70934" t="s">
        <v>5889</v>
      </c>
      <c r="E70934" t="s">
        <v>6349</v>
      </c>
      <c r="F70934" t="s">
        <v>5520</v>
      </c>
      <c r="G70934" t="s">
        <v>5628</v>
      </c>
      <c r="H70934">
        <v>0.54500001668930054</v>
      </c>
      <c r="I70934">
        <v>26014</v>
      </c>
      <c r="J70934" t="s">
        <v>154725</v>
      </c>
      <c r="K70934" t="s">
        <v>106</v>
      </c>
    </row>
    <row r="70935" spans="1:11">
      <c r="A70935" t="s">
        <v>154525</v>
      </c>
      <c r="B70935" t="s">
        <v>546</v>
      </c>
      <c r="C70935" t="s">
        <v>137</v>
      </c>
      <c r="D70935" t="s">
        <v>5889</v>
      </c>
      <c r="E70935" t="s">
        <v>6349</v>
      </c>
      <c r="F70935" t="s">
        <v>4337</v>
      </c>
      <c r="G70935" t="s">
        <v>5628</v>
      </c>
      <c r="H70935">
        <v>1.0900000333786011</v>
      </c>
      <c r="I70935">
        <v>53810</v>
      </c>
      <c r="J70935" t="s">
        <v>154725</v>
      </c>
      <c r="K70935" t="s">
        <v>106</v>
      </c>
    </row>
    <row r="70936" spans="1:11">
      <c r="A70936" t="s">
        <v>154525</v>
      </c>
      <c r="B70936" t="s">
        <v>546</v>
      </c>
      <c r="C70936" t="s">
        <v>137</v>
      </c>
      <c r="D70936" t="s">
        <v>5889</v>
      </c>
      <c r="E70936" t="s">
        <v>6349</v>
      </c>
      <c r="F70936" t="s">
        <v>4335</v>
      </c>
      <c r="G70936" t="s">
        <v>5628</v>
      </c>
      <c r="H70936">
        <v>2.0430000275373459</v>
      </c>
      <c r="I70936">
        <v>88517</v>
      </c>
      <c r="J70936" t="s">
        <v>154725</v>
      </c>
      <c r="K70936" t="s">
        <v>106</v>
      </c>
    </row>
    <row r="70937" spans="1:11">
      <c r="A70937" t="s">
        <v>154525</v>
      </c>
      <c r="B70937" t="s">
        <v>546</v>
      </c>
      <c r="C70937" t="s">
        <v>137</v>
      </c>
      <c r="D70937" t="s">
        <v>5889</v>
      </c>
      <c r="E70937" t="s">
        <v>6349</v>
      </c>
      <c r="F70937" t="s">
        <v>5524</v>
      </c>
      <c r="G70937" t="s">
        <v>5628</v>
      </c>
      <c r="H70937">
        <v>1.2720000147819519</v>
      </c>
      <c r="I70937">
        <v>55222</v>
      </c>
      <c r="J70937" t="s">
        <v>154725</v>
      </c>
      <c r="K70937" t="s">
        <v>106</v>
      </c>
    </row>
    <row r="70938" spans="1:11">
      <c r="A70938" t="s">
        <v>154525</v>
      </c>
      <c r="B70938" t="s">
        <v>546</v>
      </c>
      <c r="C70938" t="s">
        <v>137</v>
      </c>
      <c r="D70938" t="s">
        <v>5889</v>
      </c>
      <c r="E70938" t="s">
        <v>6349</v>
      </c>
      <c r="F70938" t="s">
        <v>4331</v>
      </c>
      <c r="G70938" t="s">
        <v>5628</v>
      </c>
      <c r="H70938">
        <v>1.61099998280406</v>
      </c>
      <c r="I70938">
        <v>75592</v>
      </c>
      <c r="J70938" t="s">
        <v>154725</v>
      </c>
      <c r="K70938" t="s">
        <v>106</v>
      </c>
    </row>
    <row r="70939" spans="1:11">
      <c r="A70939" t="s">
        <v>154525</v>
      </c>
      <c r="B70939" t="s">
        <v>546</v>
      </c>
      <c r="C70939" t="s">
        <v>137</v>
      </c>
      <c r="D70939" t="s">
        <v>5889</v>
      </c>
      <c r="E70939" t="s">
        <v>6349</v>
      </c>
      <c r="F70939" t="s">
        <v>4333</v>
      </c>
      <c r="G70939" t="s">
        <v>5628</v>
      </c>
      <c r="H70939">
        <v>0.90900000929832458</v>
      </c>
      <c r="I70939">
        <v>37686</v>
      </c>
      <c r="J70939" t="s">
        <v>154725</v>
      </c>
      <c r="K70939" t="s">
        <v>106</v>
      </c>
    </row>
    <row r="70940" spans="1:11">
      <c r="A70940" t="s">
        <v>154525</v>
      </c>
      <c r="B70940" t="s">
        <v>546</v>
      </c>
      <c r="C70940" t="s">
        <v>137</v>
      </c>
      <c r="D70940" t="s">
        <v>5889</v>
      </c>
      <c r="E70940" t="s">
        <v>6349</v>
      </c>
      <c r="F70940" t="s">
        <v>4339</v>
      </c>
      <c r="G70940" t="s">
        <v>5628</v>
      </c>
      <c r="H70940">
        <v>1.4299999587237835</v>
      </c>
      <c r="I70940">
        <v>67844</v>
      </c>
      <c r="J70940" t="s">
        <v>154725</v>
      </c>
      <c r="K70940" t="s">
        <v>106</v>
      </c>
    </row>
    <row r="70941" spans="1:11">
      <c r="A70941" t="s">
        <v>154525</v>
      </c>
      <c r="B70941" t="s">
        <v>546</v>
      </c>
      <c r="C70941" t="s">
        <v>137</v>
      </c>
      <c r="D70941" t="s">
        <v>5889</v>
      </c>
      <c r="E70941" t="s">
        <v>6349</v>
      </c>
      <c r="F70941" t="s">
        <v>4700</v>
      </c>
      <c r="G70941" t="s">
        <v>5628</v>
      </c>
      <c r="H70941">
        <v>0.81799997389316559</v>
      </c>
      <c r="I70941">
        <v>37887</v>
      </c>
      <c r="J70941" t="s">
        <v>154725</v>
      </c>
      <c r="K70941" t="s">
        <v>106</v>
      </c>
    </row>
    <row r="70942" spans="1:11">
      <c r="A70942" t="s">
        <v>154525</v>
      </c>
      <c r="B70942" t="s">
        <v>1970</v>
      </c>
      <c r="C70942" t="s">
        <v>137</v>
      </c>
      <c r="D70942" t="s">
        <v>5889</v>
      </c>
      <c r="E70942" t="s">
        <v>6349</v>
      </c>
      <c r="F70942" t="s">
        <v>3932</v>
      </c>
      <c r="G70942" t="s">
        <v>5628</v>
      </c>
      <c r="H70942">
        <v>0.42399999499320984</v>
      </c>
      <c r="I70942">
        <v>16917</v>
      </c>
      <c r="J70942" t="s">
        <v>154725</v>
      </c>
      <c r="K70942" t="s">
        <v>106</v>
      </c>
    </row>
    <row r="70943" spans="1:11">
      <c r="A70943" t="s">
        <v>154525</v>
      </c>
      <c r="B70943" t="s">
        <v>1970</v>
      </c>
      <c r="C70943" t="s">
        <v>137</v>
      </c>
      <c r="D70943" t="s">
        <v>5889</v>
      </c>
      <c r="E70943" t="s">
        <v>6349</v>
      </c>
      <c r="F70943" t="s">
        <v>1972</v>
      </c>
      <c r="G70943" t="s">
        <v>5628</v>
      </c>
      <c r="H70943">
        <v>4.1349999457597733</v>
      </c>
      <c r="I70943">
        <v>156923</v>
      </c>
      <c r="J70943" t="s">
        <v>154725</v>
      </c>
      <c r="K70943" t="s">
        <v>106</v>
      </c>
    </row>
    <row r="70944" spans="1:11">
      <c r="A70944" t="s">
        <v>154525</v>
      </c>
      <c r="B70944" t="s">
        <v>2120</v>
      </c>
      <c r="C70944" t="s">
        <v>137</v>
      </c>
      <c r="D70944" t="s">
        <v>5889</v>
      </c>
      <c r="E70944" t="s">
        <v>6349</v>
      </c>
      <c r="F70944" t="s">
        <v>2122</v>
      </c>
      <c r="G70944" t="s">
        <v>5628</v>
      </c>
      <c r="H70944">
        <v>1.9699999690055847</v>
      </c>
      <c r="I70944">
        <v>81829</v>
      </c>
      <c r="J70944" t="s">
        <v>154725</v>
      </c>
      <c r="K70944" t="s">
        <v>106</v>
      </c>
    </row>
    <row r="70945" spans="1:11">
      <c r="A70945" t="s">
        <v>154525</v>
      </c>
      <c r="B70945" t="s">
        <v>3569</v>
      </c>
      <c r="C70945" t="s">
        <v>137</v>
      </c>
      <c r="D70945" t="s">
        <v>5889</v>
      </c>
      <c r="E70945" t="s">
        <v>6349</v>
      </c>
      <c r="F70945" t="s">
        <v>3571</v>
      </c>
      <c r="G70945" t="s">
        <v>5628</v>
      </c>
      <c r="H70945">
        <v>1.0160000026226044</v>
      </c>
      <c r="I70945">
        <v>42544</v>
      </c>
      <c r="J70945" t="s">
        <v>154725</v>
      </c>
      <c r="K70945" t="s">
        <v>106</v>
      </c>
    </row>
    <row r="70946" spans="1:11">
      <c r="A70946" t="s">
        <v>154525</v>
      </c>
      <c r="B70946" t="s">
        <v>722</v>
      </c>
      <c r="C70946" t="s">
        <v>137</v>
      </c>
      <c r="D70946" t="s">
        <v>5889</v>
      </c>
      <c r="E70946" t="s">
        <v>6349</v>
      </c>
      <c r="F70946" t="s">
        <v>3244</v>
      </c>
      <c r="G70946" t="s">
        <v>5628</v>
      </c>
      <c r="H70946">
        <v>0.72399998549371958</v>
      </c>
      <c r="I70946">
        <v>29244</v>
      </c>
      <c r="J70946" t="s">
        <v>154725</v>
      </c>
      <c r="K70946" t="s">
        <v>106</v>
      </c>
    </row>
    <row r="70947" spans="1:11">
      <c r="A70947" t="s">
        <v>154525</v>
      </c>
      <c r="B70947" t="s">
        <v>722</v>
      </c>
      <c r="C70947" t="s">
        <v>137</v>
      </c>
      <c r="D70947" t="s">
        <v>5889</v>
      </c>
      <c r="E70947" t="s">
        <v>6349</v>
      </c>
      <c r="F70947" t="s">
        <v>3242</v>
      </c>
      <c r="G70947" t="s">
        <v>5628</v>
      </c>
      <c r="H70947">
        <v>0.69800001103430986</v>
      </c>
      <c r="I70947">
        <v>29836</v>
      </c>
      <c r="J70947" t="s">
        <v>154725</v>
      </c>
      <c r="K70947" t="s">
        <v>106</v>
      </c>
    </row>
    <row r="70948" spans="1:11">
      <c r="A70948" t="s">
        <v>154525</v>
      </c>
      <c r="B70948" t="s">
        <v>722</v>
      </c>
      <c r="C70948" t="s">
        <v>137</v>
      </c>
      <c r="D70948" t="s">
        <v>5889</v>
      </c>
      <c r="E70948" t="s">
        <v>6349</v>
      </c>
      <c r="F70948" t="s">
        <v>3238</v>
      </c>
      <c r="G70948" t="s">
        <v>5628</v>
      </c>
      <c r="H70948">
        <v>0.80099998461082578</v>
      </c>
      <c r="I70948">
        <v>33534</v>
      </c>
      <c r="J70948" t="s">
        <v>154725</v>
      </c>
      <c r="K70948" t="s">
        <v>106</v>
      </c>
    </row>
    <row r="70949" spans="1:11">
      <c r="A70949" t="s">
        <v>154525</v>
      </c>
      <c r="B70949" t="s">
        <v>722</v>
      </c>
      <c r="C70949" t="s">
        <v>137</v>
      </c>
      <c r="D70949" t="s">
        <v>5889</v>
      </c>
      <c r="E70949" t="s">
        <v>6349</v>
      </c>
      <c r="F70949" t="s">
        <v>4354</v>
      </c>
      <c r="G70949" t="s">
        <v>5628</v>
      </c>
      <c r="H70949">
        <v>1.085999995470047</v>
      </c>
      <c r="I70949">
        <v>45598</v>
      </c>
      <c r="J70949" t="s">
        <v>154725</v>
      </c>
      <c r="K70949" t="s">
        <v>106</v>
      </c>
    </row>
    <row r="70950" spans="1:11">
      <c r="A70950" t="s">
        <v>154525</v>
      </c>
      <c r="B70950" t="s">
        <v>722</v>
      </c>
      <c r="C70950" t="s">
        <v>137</v>
      </c>
      <c r="D70950" t="s">
        <v>5889</v>
      </c>
      <c r="E70950" t="s">
        <v>6349</v>
      </c>
      <c r="F70950" t="s">
        <v>3240</v>
      </c>
      <c r="G70950" t="s">
        <v>5628</v>
      </c>
      <c r="H70950">
        <v>0.44500001333653927</v>
      </c>
      <c r="I70950">
        <v>18583</v>
      </c>
      <c r="J70950" t="s">
        <v>154725</v>
      </c>
      <c r="K70950" t="s">
        <v>106</v>
      </c>
    </row>
    <row r="70951" spans="1:11">
      <c r="A70951" t="s">
        <v>154525</v>
      </c>
      <c r="B70951" t="s">
        <v>329</v>
      </c>
      <c r="C70951" t="s">
        <v>137</v>
      </c>
      <c r="D70951" t="s">
        <v>5889</v>
      </c>
      <c r="E70951" t="s">
        <v>6349</v>
      </c>
      <c r="F70951" t="s">
        <v>1836</v>
      </c>
      <c r="G70951" t="s">
        <v>5628</v>
      </c>
      <c r="H70951">
        <v>0.59399998188018799</v>
      </c>
      <c r="I70951">
        <v>23107</v>
      </c>
      <c r="J70951" t="s">
        <v>154725</v>
      </c>
      <c r="K70951" t="s">
        <v>106</v>
      </c>
    </row>
    <row r="70952" spans="1:11">
      <c r="A70952" t="s">
        <v>154525</v>
      </c>
      <c r="B70952" t="s">
        <v>329</v>
      </c>
      <c r="C70952" t="s">
        <v>137</v>
      </c>
      <c r="D70952" t="s">
        <v>5889</v>
      </c>
      <c r="E70952" t="s">
        <v>6349</v>
      </c>
      <c r="F70952" t="s">
        <v>1838</v>
      </c>
      <c r="G70952" t="s">
        <v>5628</v>
      </c>
      <c r="H70952">
        <v>0.59399998188018799</v>
      </c>
      <c r="I70952">
        <v>24749</v>
      </c>
      <c r="J70952" t="s">
        <v>154725</v>
      </c>
      <c r="K70952" t="s">
        <v>106</v>
      </c>
    </row>
    <row r="70953" spans="1:11">
      <c r="A70953" t="s">
        <v>154525</v>
      </c>
      <c r="B70953" t="s">
        <v>329</v>
      </c>
      <c r="C70953" t="s">
        <v>137</v>
      </c>
      <c r="D70953" t="s">
        <v>5889</v>
      </c>
      <c r="E70953" t="s">
        <v>6349</v>
      </c>
      <c r="F70953" t="s">
        <v>1816</v>
      </c>
      <c r="G70953" t="s">
        <v>5628</v>
      </c>
      <c r="H70953">
        <v>0.59399998188018799</v>
      </c>
      <c r="I70953">
        <v>25935</v>
      </c>
      <c r="J70953" t="s">
        <v>154725</v>
      </c>
      <c r="K70953" t="s">
        <v>106</v>
      </c>
    </row>
    <row r="70954" spans="1:11">
      <c r="A70954" t="s">
        <v>154525</v>
      </c>
      <c r="B70954" t="s">
        <v>329</v>
      </c>
      <c r="C70954" t="s">
        <v>137</v>
      </c>
      <c r="D70954" t="s">
        <v>5889</v>
      </c>
      <c r="E70954" t="s">
        <v>6349</v>
      </c>
      <c r="F70954" t="s">
        <v>1843</v>
      </c>
      <c r="G70954" t="s">
        <v>5628</v>
      </c>
      <c r="H70954">
        <v>0.59399998188018799</v>
      </c>
      <c r="I70954">
        <v>26367</v>
      </c>
      <c r="J70954" t="s">
        <v>154725</v>
      </c>
      <c r="K70954" t="s">
        <v>106</v>
      </c>
    </row>
    <row r="70955" spans="1:11">
      <c r="A70955" t="s">
        <v>154525</v>
      </c>
      <c r="B70955" t="s">
        <v>329</v>
      </c>
      <c r="C70955" t="s">
        <v>137</v>
      </c>
      <c r="D70955" t="s">
        <v>5889</v>
      </c>
      <c r="E70955" t="s">
        <v>6349</v>
      </c>
      <c r="F70955" t="s">
        <v>1834</v>
      </c>
      <c r="G70955" t="s">
        <v>5628</v>
      </c>
      <c r="H70955">
        <v>0.59399998188018799</v>
      </c>
      <c r="I70955">
        <v>26367</v>
      </c>
      <c r="J70955" t="s">
        <v>154725</v>
      </c>
      <c r="K70955" t="s">
        <v>106</v>
      </c>
    </row>
    <row r="70956" spans="1:11">
      <c r="A70956" t="s">
        <v>154525</v>
      </c>
      <c r="B70956" t="s">
        <v>329</v>
      </c>
      <c r="C70956" t="s">
        <v>137</v>
      </c>
      <c r="D70956" t="s">
        <v>5889</v>
      </c>
      <c r="E70956" t="s">
        <v>6349</v>
      </c>
      <c r="F70956" t="s">
        <v>1810</v>
      </c>
      <c r="G70956" t="s">
        <v>5628</v>
      </c>
      <c r="H70956">
        <v>0.59399998188018799</v>
      </c>
      <c r="I70956">
        <v>23107</v>
      </c>
      <c r="J70956" t="s">
        <v>154725</v>
      </c>
      <c r="K70956" t="s">
        <v>106</v>
      </c>
    </row>
    <row r="70957" spans="1:11">
      <c r="A70957" t="s">
        <v>154525</v>
      </c>
      <c r="B70957" t="s">
        <v>329</v>
      </c>
      <c r="C70957" t="s">
        <v>137</v>
      </c>
      <c r="D70957" t="s">
        <v>5889</v>
      </c>
      <c r="E70957" t="s">
        <v>6349</v>
      </c>
      <c r="F70957" t="s">
        <v>3878</v>
      </c>
      <c r="G70957" t="s">
        <v>5628</v>
      </c>
      <c r="H70957">
        <v>0.54799997806549072</v>
      </c>
      <c r="I70957">
        <v>26551</v>
      </c>
      <c r="J70957" t="s">
        <v>154725</v>
      </c>
      <c r="K70957" t="s">
        <v>106</v>
      </c>
    </row>
    <row r="70958" spans="1:11">
      <c r="A70958" t="s">
        <v>154525</v>
      </c>
      <c r="B70958" t="s">
        <v>329</v>
      </c>
      <c r="C70958" t="s">
        <v>137</v>
      </c>
      <c r="D70958" t="s">
        <v>5889</v>
      </c>
      <c r="E70958" t="s">
        <v>6349</v>
      </c>
      <c r="F70958" t="s">
        <v>1814</v>
      </c>
      <c r="G70958" t="s">
        <v>5628</v>
      </c>
      <c r="H70958">
        <v>0.55300001800060272</v>
      </c>
      <c r="I70958">
        <v>21503</v>
      </c>
      <c r="J70958" t="s">
        <v>154725</v>
      </c>
      <c r="K70958" t="s">
        <v>106</v>
      </c>
    </row>
    <row r="70959" spans="1:11">
      <c r="A70959" t="s">
        <v>154525</v>
      </c>
      <c r="B70959" t="s">
        <v>329</v>
      </c>
      <c r="C70959" t="s">
        <v>137</v>
      </c>
      <c r="D70959" t="s">
        <v>5889</v>
      </c>
      <c r="E70959" t="s">
        <v>6349</v>
      </c>
      <c r="F70959" t="s">
        <v>1845</v>
      </c>
      <c r="G70959" t="s">
        <v>5628</v>
      </c>
      <c r="H70959">
        <v>0.5220000147819519</v>
      </c>
      <c r="I70959">
        <v>20310</v>
      </c>
      <c r="J70959" t="s">
        <v>154725</v>
      </c>
      <c r="K70959" t="s">
        <v>106</v>
      </c>
    </row>
    <row r="70960" spans="1:11">
      <c r="A70960" t="s">
        <v>154525</v>
      </c>
      <c r="B70960" t="s">
        <v>329</v>
      </c>
      <c r="C70960" t="s">
        <v>137</v>
      </c>
      <c r="D70960" t="s">
        <v>5889</v>
      </c>
      <c r="E70960" t="s">
        <v>6349</v>
      </c>
      <c r="F70960" t="s">
        <v>1847</v>
      </c>
      <c r="G70960" t="s">
        <v>5628</v>
      </c>
      <c r="H70960">
        <v>0.59399998188018799</v>
      </c>
      <c r="I70960">
        <v>26367</v>
      </c>
      <c r="J70960" t="s">
        <v>154725</v>
      </c>
      <c r="K70960" t="s">
        <v>106</v>
      </c>
    </row>
    <row r="70961" spans="1:11">
      <c r="A70961" t="s">
        <v>154525</v>
      </c>
      <c r="B70961" t="s">
        <v>329</v>
      </c>
      <c r="C70961" t="s">
        <v>137</v>
      </c>
      <c r="D70961" t="s">
        <v>5889</v>
      </c>
      <c r="E70961" t="s">
        <v>6349</v>
      </c>
      <c r="F70961" t="s">
        <v>1822</v>
      </c>
      <c r="G70961" t="s">
        <v>5628</v>
      </c>
      <c r="H70961">
        <v>0.59399998188018799</v>
      </c>
      <c r="I70961">
        <v>26367</v>
      </c>
      <c r="J70961" t="s">
        <v>154725</v>
      </c>
      <c r="K70961" t="s">
        <v>106</v>
      </c>
    </row>
    <row r="70962" spans="1:11">
      <c r="A70962" t="s">
        <v>154525</v>
      </c>
      <c r="B70962" t="s">
        <v>329</v>
      </c>
      <c r="C70962" t="s">
        <v>137</v>
      </c>
      <c r="D70962" t="s">
        <v>5889</v>
      </c>
      <c r="E70962" t="s">
        <v>6349</v>
      </c>
      <c r="F70962" t="s">
        <v>1832</v>
      </c>
      <c r="G70962" t="s">
        <v>5628</v>
      </c>
      <c r="H70962">
        <v>0.59399998188018799</v>
      </c>
      <c r="I70962">
        <v>27985</v>
      </c>
      <c r="J70962" t="s">
        <v>154725</v>
      </c>
      <c r="K70962" t="s">
        <v>106</v>
      </c>
    </row>
    <row r="70963" spans="1:11">
      <c r="A70963" t="s">
        <v>154525</v>
      </c>
      <c r="B70963" t="s">
        <v>329</v>
      </c>
      <c r="C70963" t="s">
        <v>137</v>
      </c>
      <c r="D70963" t="s">
        <v>5889</v>
      </c>
      <c r="E70963" t="s">
        <v>6349</v>
      </c>
      <c r="F70963" t="s">
        <v>1841</v>
      </c>
      <c r="G70963" t="s">
        <v>5628</v>
      </c>
      <c r="H70963">
        <v>0.52799999713897705</v>
      </c>
      <c r="I70963">
        <v>20553</v>
      </c>
      <c r="J70963" t="s">
        <v>154725</v>
      </c>
      <c r="K70963" t="s">
        <v>106</v>
      </c>
    </row>
    <row r="70964" spans="1:11">
      <c r="A70964" t="s">
        <v>154525</v>
      </c>
      <c r="B70964" t="s">
        <v>329</v>
      </c>
      <c r="C70964" t="s">
        <v>137</v>
      </c>
      <c r="D70964" t="s">
        <v>5889</v>
      </c>
      <c r="E70964" t="s">
        <v>6349</v>
      </c>
      <c r="F70964" t="s">
        <v>4612</v>
      </c>
      <c r="G70964" t="s">
        <v>5628</v>
      </c>
      <c r="H70964">
        <v>1.2630000226199627</v>
      </c>
      <c r="I70964">
        <v>57610</v>
      </c>
      <c r="J70964" t="s">
        <v>154725</v>
      </c>
      <c r="K70964" t="s">
        <v>106</v>
      </c>
    </row>
    <row r="70965" spans="1:11">
      <c r="A70965" t="s">
        <v>154525</v>
      </c>
      <c r="B70965" t="s">
        <v>329</v>
      </c>
      <c r="C70965" t="s">
        <v>137</v>
      </c>
      <c r="D70965" t="s">
        <v>5889</v>
      </c>
      <c r="E70965" t="s">
        <v>6349</v>
      </c>
      <c r="F70965" t="s">
        <v>1828</v>
      </c>
      <c r="G70965" t="s">
        <v>5628</v>
      </c>
      <c r="H70965">
        <v>0.59399998188018799</v>
      </c>
      <c r="I70965">
        <v>23107</v>
      </c>
      <c r="J70965" t="s">
        <v>154725</v>
      </c>
      <c r="K70965" t="s">
        <v>106</v>
      </c>
    </row>
    <row r="70966" spans="1:11">
      <c r="A70966" t="s">
        <v>154525</v>
      </c>
      <c r="B70966" t="s">
        <v>329</v>
      </c>
      <c r="C70966" t="s">
        <v>137</v>
      </c>
      <c r="D70966" t="s">
        <v>5889</v>
      </c>
      <c r="E70966" t="s">
        <v>6349</v>
      </c>
      <c r="F70966" t="s">
        <v>3882</v>
      </c>
      <c r="G70966" t="s">
        <v>5628</v>
      </c>
      <c r="H70966">
        <v>0.54799997806549072</v>
      </c>
      <c r="I70966">
        <v>26551</v>
      </c>
      <c r="J70966" t="s">
        <v>154725</v>
      </c>
      <c r="K70966" t="s">
        <v>106</v>
      </c>
    </row>
    <row r="70967" spans="1:11">
      <c r="A70967" t="s">
        <v>154525</v>
      </c>
      <c r="B70967" t="s">
        <v>329</v>
      </c>
      <c r="C70967" t="s">
        <v>137</v>
      </c>
      <c r="D70967" t="s">
        <v>5889</v>
      </c>
      <c r="E70967" t="s">
        <v>6349</v>
      </c>
      <c r="F70967" t="s">
        <v>1808</v>
      </c>
      <c r="G70967" t="s">
        <v>5628</v>
      </c>
      <c r="H70967">
        <v>0.59399998188018799</v>
      </c>
      <c r="I70967">
        <v>23107</v>
      </c>
      <c r="J70967" t="s">
        <v>154725</v>
      </c>
      <c r="K70967" t="s">
        <v>106</v>
      </c>
    </row>
    <row r="70968" spans="1:11">
      <c r="A70968" t="s">
        <v>154525</v>
      </c>
      <c r="B70968" t="s">
        <v>329</v>
      </c>
      <c r="C70968" t="s">
        <v>137</v>
      </c>
      <c r="D70968" t="s">
        <v>5889</v>
      </c>
      <c r="E70968" t="s">
        <v>6349</v>
      </c>
      <c r="F70968" t="s">
        <v>1826</v>
      </c>
      <c r="G70968" t="s">
        <v>5628</v>
      </c>
      <c r="H70968">
        <v>0.59399998188018799</v>
      </c>
      <c r="I70968">
        <v>25935</v>
      </c>
      <c r="J70968" t="s">
        <v>154725</v>
      </c>
      <c r="K70968" t="s">
        <v>106</v>
      </c>
    </row>
    <row r="70969" spans="1:11">
      <c r="A70969" t="s">
        <v>154525</v>
      </c>
      <c r="B70969" t="s">
        <v>329</v>
      </c>
      <c r="C70969" t="s">
        <v>137</v>
      </c>
      <c r="D70969" t="s">
        <v>5889</v>
      </c>
      <c r="E70969" t="s">
        <v>6349</v>
      </c>
      <c r="F70969" t="s">
        <v>1840</v>
      </c>
      <c r="G70969" t="s">
        <v>5628</v>
      </c>
      <c r="H70969">
        <v>0.59399998188018799</v>
      </c>
      <c r="I70969">
        <v>23107</v>
      </c>
      <c r="J70969" t="s">
        <v>154725</v>
      </c>
      <c r="K70969" t="s">
        <v>106</v>
      </c>
    </row>
    <row r="70970" spans="1:11">
      <c r="A70970" t="s">
        <v>154525</v>
      </c>
      <c r="B70970" t="s">
        <v>329</v>
      </c>
      <c r="C70970" t="s">
        <v>137</v>
      </c>
      <c r="D70970" t="s">
        <v>5889</v>
      </c>
      <c r="E70970" t="s">
        <v>6349</v>
      </c>
      <c r="F70970" t="s">
        <v>3881</v>
      </c>
      <c r="G70970" t="s">
        <v>5628</v>
      </c>
      <c r="H70970">
        <v>0.61899997666478157</v>
      </c>
      <c r="I70970">
        <v>24097</v>
      </c>
      <c r="J70970" t="s">
        <v>154725</v>
      </c>
      <c r="K70970" t="s">
        <v>106</v>
      </c>
    </row>
    <row r="70971" spans="1:11">
      <c r="A70971" t="s">
        <v>154525</v>
      </c>
      <c r="B70971" t="s">
        <v>329</v>
      </c>
      <c r="C70971" t="s">
        <v>137</v>
      </c>
      <c r="D70971" t="s">
        <v>5889</v>
      </c>
      <c r="E70971" t="s">
        <v>6349</v>
      </c>
      <c r="F70971" t="s">
        <v>1824</v>
      </c>
      <c r="G70971" t="s">
        <v>5628</v>
      </c>
      <c r="H70971">
        <v>0.59399998188018799</v>
      </c>
      <c r="I70971">
        <v>23107</v>
      </c>
      <c r="J70971" t="s">
        <v>154725</v>
      </c>
      <c r="K70971" t="s">
        <v>106</v>
      </c>
    </row>
    <row r="70972" spans="1:11">
      <c r="A70972" t="s">
        <v>154525</v>
      </c>
      <c r="B70972" t="s">
        <v>329</v>
      </c>
      <c r="C70972" t="s">
        <v>137</v>
      </c>
      <c r="D70972" t="s">
        <v>5889</v>
      </c>
      <c r="E70972" t="s">
        <v>6349</v>
      </c>
      <c r="F70972" t="s">
        <v>4852</v>
      </c>
      <c r="G70972" t="s">
        <v>5628</v>
      </c>
      <c r="H70972">
        <v>0.18799999356269836</v>
      </c>
      <c r="I70972">
        <v>8326</v>
      </c>
      <c r="J70972" t="s">
        <v>154725</v>
      </c>
      <c r="K70972" t="s">
        <v>106</v>
      </c>
    </row>
    <row r="70973" spans="1:11">
      <c r="A70973" t="s">
        <v>154525</v>
      </c>
      <c r="B70973" t="s">
        <v>329</v>
      </c>
      <c r="C70973" t="s">
        <v>137</v>
      </c>
      <c r="D70973" t="s">
        <v>5889</v>
      </c>
      <c r="E70973" t="s">
        <v>6349</v>
      </c>
      <c r="F70973" t="s">
        <v>1830</v>
      </c>
      <c r="G70973" t="s">
        <v>5628</v>
      </c>
      <c r="H70973">
        <v>0.59399998188018799</v>
      </c>
      <c r="I70973">
        <v>25935</v>
      </c>
      <c r="J70973" t="s">
        <v>154725</v>
      </c>
      <c r="K70973" t="s">
        <v>106</v>
      </c>
    </row>
    <row r="70974" spans="1:11">
      <c r="A70974" t="s">
        <v>154525</v>
      </c>
      <c r="B70974" t="s">
        <v>329</v>
      </c>
      <c r="C70974" t="s">
        <v>137</v>
      </c>
      <c r="D70974" t="s">
        <v>5889</v>
      </c>
      <c r="E70974" t="s">
        <v>6349</v>
      </c>
      <c r="F70974" t="s">
        <v>3884</v>
      </c>
      <c r="G70974" t="s">
        <v>5628</v>
      </c>
      <c r="H70974">
        <v>0.54799997806549072</v>
      </c>
      <c r="I70974">
        <v>21329</v>
      </c>
      <c r="J70974" t="s">
        <v>154725</v>
      </c>
      <c r="K70974" t="s">
        <v>106</v>
      </c>
    </row>
    <row r="70975" spans="1:11">
      <c r="A70975" t="s">
        <v>154525</v>
      </c>
      <c r="B70975" t="s">
        <v>329</v>
      </c>
      <c r="C70975" t="s">
        <v>137</v>
      </c>
      <c r="D70975" t="s">
        <v>5889</v>
      </c>
      <c r="E70975" t="s">
        <v>6349</v>
      </c>
      <c r="F70975" t="s">
        <v>4855</v>
      </c>
      <c r="G70975" t="s">
        <v>5628</v>
      </c>
      <c r="H70975">
        <v>0.54799997806549072</v>
      </c>
      <c r="I70975">
        <v>26551</v>
      </c>
      <c r="J70975" t="s">
        <v>154725</v>
      </c>
      <c r="K70975" t="s">
        <v>106</v>
      </c>
    </row>
    <row r="70976" spans="1:11">
      <c r="A70976" t="s">
        <v>154525</v>
      </c>
      <c r="B70976" t="s">
        <v>329</v>
      </c>
      <c r="C70976" t="s">
        <v>137</v>
      </c>
      <c r="D70976" t="s">
        <v>5889</v>
      </c>
      <c r="E70976" t="s">
        <v>6349</v>
      </c>
      <c r="F70976" t="s">
        <v>1820</v>
      </c>
      <c r="G70976" t="s">
        <v>5628</v>
      </c>
      <c r="H70976">
        <v>0.59399998188018799</v>
      </c>
      <c r="I70976">
        <v>25935</v>
      </c>
      <c r="J70976" t="s">
        <v>154725</v>
      </c>
      <c r="K70976" t="s">
        <v>106</v>
      </c>
    </row>
    <row r="70977" spans="1:11">
      <c r="A70977" t="s">
        <v>154525</v>
      </c>
      <c r="B70977" t="s">
        <v>329</v>
      </c>
      <c r="C70977" t="s">
        <v>137</v>
      </c>
      <c r="D70977" t="s">
        <v>5889</v>
      </c>
      <c r="E70977" t="s">
        <v>6349</v>
      </c>
      <c r="F70977" t="s">
        <v>1818</v>
      </c>
      <c r="G70977" t="s">
        <v>5628</v>
      </c>
      <c r="H70977">
        <v>0.59399998188018799</v>
      </c>
      <c r="I70977">
        <v>27096</v>
      </c>
      <c r="J70977" t="s">
        <v>154725</v>
      </c>
      <c r="K70977" t="s">
        <v>106</v>
      </c>
    </row>
    <row r="70978" spans="1:11">
      <c r="A70978" t="s">
        <v>154525</v>
      </c>
      <c r="B70978" t="s">
        <v>235</v>
      </c>
      <c r="C70978" t="s">
        <v>137</v>
      </c>
      <c r="D70978" t="s">
        <v>5889</v>
      </c>
      <c r="E70978" t="s">
        <v>6349</v>
      </c>
      <c r="F70978" t="s">
        <v>32054</v>
      </c>
      <c r="G70978" t="s">
        <v>5628</v>
      </c>
      <c r="H70978">
        <v>3.1200000643730164</v>
      </c>
      <c r="I70978">
        <v>180170</v>
      </c>
      <c r="J70978" t="s">
        <v>154725</v>
      </c>
      <c r="K70978" t="s">
        <v>106</v>
      </c>
    </row>
    <row r="70979" spans="1:11">
      <c r="A70979" t="s">
        <v>154525</v>
      </c>
      <c r="B70979" t="s">
        <v>235</v>
      </c>
      <c r="C70979" t="s">
        <v>137</v>
      </c>
      <c r="D70979" t="s">
        <v>5889</v>
      </c>
      <c r="E70979" t="s">
        <v>6349</v>
      </c>
      <c r="F70979" t="s">
        <v>4786</v>
      </c>
      <c r="G70979" t="s">
        <v>5628</v>
      </c>
      <c r="H70979">
        <v>0.60199999809265137</v>
      </c>
      <c r="I70979">
        <v>24927</v>
      </c>
      <c r="J70979" t="s">
        <v>154725</v>
      </c>
      <c r="K70979" t="s">
        <v>106</v>
      </c>
    </row>
    <row r="70980" spans="1:11">
      <c r="A70980" t="s">
        <v>154525</v>
      </c>
      <c r="B70980" t="s">
        <v>235</v>
      </c>
      <c r="C70980" t="s">
        <v>137</v>
      </c>
      <c r="D70980" t="s">
        <v>5889</v>
      </c>
      <c r="E70980" t="s">
        <v>6349</v>
      </c>
      <c r="F70980" t="s">
        <v>3740</v>
      </c>
      <c r="G70980" t="s">
        <v>5628</v>
      </c>
      <c r="H70980">
        <v>0.23100000619888306</v>
      </c>
      <c r="I70980">
        <v>8846</v>
      </c>
      <c r="J70980" t="s">
        <v>154725</v>
      </c>
      <c r="K70980" t="s">
        <v>106</v>
      </c>
    </row>
    <row r="70981" spans="1:11">
      <c r="A70981" t="s">
        <v>154525</v>
      </c>
      <c r="B70981" t="s">
        <v>235</v>
      </c>
      <c r="C70981" t="s">
        <v>137</v>
      </c>
      <c r="D70981" t="s">
        <v>5889</v>
      </c>
      <c r="E70981" t="s">
        <v>6349</v>
      </c>
      <c r="F70981" t="s">
        <v>1110</v>
      </c>
      <c r="G70981" t="s">
        <v>5628</v>
      </c>
      <c r="H70981">
        <v>0.56099999696016312</v>
      </c>
      <c r="I70981">
        <v>21393</v>
      </c>
      <c r="J70981" t="s">
        <v>154725</v>
      </c>
      <c r="K70981" t="s">
        <v>106</v>
      </c>
    </row>
    <row r="70982" spans="1:11">
      <c r="A70982" t="s">
        <v>154525</v>
      </c>
      <c r="B70982" t="s">
        <v>235</v>
      </c>
      <c r="C70982" t="s">
        <v>137</v>
      </c>
      <c r="D70982" t="s">
        <v>5889</v>
      </c>
      <c r="E70982" t="s">
        <v>6349</v>
      </c>
      <c r="F70982" t="s">
        <v>3748</v>
      </c>
      <c r="G70982" t="s">
        <v>5628</v>
      </c>
      <c r="H70982">
        <v>0.18500000238418579</v>
      </c>
      <c r="I70982">
        <v>7077</v>
      </c>
      <c r="J70982" t="s">
        <v>154725</v>
      </c>
      <c r="K70982" t="s">
        <v>106</v>
      </c>
    </row>
    <row r="70983" spans="1:11">
      <c r="A70983" t="s">
        <v>154525</v>
      </c>
      <c r="B70983" t="s">
        <v>235</v>
      </c>
      <c r="C70983" t="s">
        <v>137</v>
      </c>
      <c r="D70983" t="s">
        <v>5889</v>
      </c>
      <c r="E70983" t="s">
        <v>6349</v>
      </c>
      <c r="F70983" t="s">
        <v>4790</v>
      </c>
      <c r="G70983" t="s">
        <v>5628</v>
      </c>
      <c r="H70983">
        <v>0.51200000941753387</v>
      </c>
      <c r="I70983">
        <v>23887</v>
      </c>
      <c r="J70983" t="s">
        <v>154725</v>
      </c>
      <c r="K70983" t="s">
        <v>106</v>
      </c>
    </row>
    <row r="70984" spans="1:11">
      <c r="A70984" t="s">
        <v>154525</v>
      </c>
      <c r="B70984" t="s">
        <v>235</v>
      </c>
      <c r="C70984" t="s">
        <v>137</v>
      </c>
      <c r="D70984" t="s">
        <v>5889</v>
      </c>
      <c r="E70984" t="s">
        <v>6349</v>
      </c>
      <c r="F70984" t="s">
        <v>1104</v>
      </c>
      <c r="G70984" t="s">
        <v>5628</v>
      </c>
      <c r="H70984">
        <v>0.36899998784065247</v>
      </c>
      <c r="I70984">
        <v>13755</v>
      </c>
      <c r="J70984" t="s">
        <v>154725</v>
      </c>
      <c r="K70984" t="s">
        <v>106</v>
      </c>
    </row>
    <row r="70985" spans="1:11">
      <c r="A70985" t="s">
        <v>154525</v>
      </c>
      <c r="B70985" t="s">
        <v>235</v>
      </c>
      <c r="C70985" t="s">
        <v>137</v>
      </c>
      <c r="D70985" t="s">
        <v>5889</v>
      </c>
      <c r="E70985" t="s">
        <v>6349</v>
      </c>
      <c r="F70985" t="s">
        <v>3744</v>
      </c>
      <c r="G70985" t="s">
        <v>5628</v>
      </c>
      <c r="H70985">
        <v>0.51499998569488525</v>
      </c>
      <c r="I70985">
        <v>21405</v>
      </c>
      <c r="J70985" t="s">
        <v>154725</v>
      </c>
      <c r="K70985" t="s">
        <v>106</v>
      </c>
    </row>
    <row r="70986" spans="1:11">
      <c r="A70986" t="s">
        <v>154525</v>
      </c>
      <c r="B70986" t="s">
        <v>474</v>
      </c>
      <c r="C70986" t="s">
        <v>137</v>
      </c>
      <c r="D70986" t="s">
        <v>5889</v>
      </c>
      <c r="E70986" t="s">
        <v>6349</v>
      </c>
      <c r="F70986" t="s">
        <v>4933</v>
      </c>
      <c r="G70986" t="s">
        <v>5628</v>
      </c>
      <c r="H70986">
        <v>0.50699998147320002</v>
      </c>
      <c r="I70986">
        <v>24791</v>
      </c>
      <c r="J70986" t="s">
        <v>154725</v>
      </c>
      <c r="K70986" t="s">
        <v>106</v>
      </c>
    </row>
    <row r="70987" spans="1:11">
      <c r="A70987" t="s">
        <v>154525</v>
      </c>
      <c r="B70987" t="s">
        <v>474</v>
      </c>
      <c r="C70987" t="s">
        <v>137</v>
      </c>
      <c r="D70987" t="s">
        <v>5889</v>
      </c>
      <c r="E70987" t="s">
        <v>6349</v>
      </c>
      <c r="F70987" t="s">
        <v>1232</v>
      </c>
      <c r="G70987" t="s">
        <v>5628</v>
      </c>
      <c r="H70987">
        <v>0.22700000484474003</v>
      </c>
      <c r="I70987">
        <v>9987</v>
      </c>
      <c r="J70987" t="s">
        <v>154725</v>
      </c>
      <c r="K70987" t="s">
        <v>106</v>
      </c>
    </row>
    <row r="70988" spans="1:11">
      <c r="A70988" t="s">
        <v>154525</v>
      </c>
      <c r="B70988" t="s">
        <v>474</v>
      </c>
      <c r="C70988" t="s">
        <v>137</v>
      </c>
      <c r="D70988" t="s">
        <v>5889</v>
      </c>
      <c r="E70988" t="s">
        <v>6349</v>
      </c>
      <c r="F70988" t="s">
        <v>1234</v>
      </c>
      <c r="G70988" t="s">
        <v>5628</v>
      </c>
      <c r="H70988">
        <v>3.1370000104652718</v>
      </c>
      <c r="I70988">
        <v>132672</v>
      </c>
      <c r="J70988" t="s">
        <v>154725</v>
      </c>
      <c r="K70988" t="s">
        <v>106</v>
      </c>
    </row>
    <row r="70989" spans="1:11">
      <c r="A70989" t="s">
        <v>154525</v>
      </c>
      <c r="B70989" t="s">
        <v>474</v>
      </c>
      <c r="C70989" t="s">
        <v>137</v>
      </c>
      <c r="D70989" t="s">
        <v>5889</v>
      </c>
      <c r="E70989" t="s">
        <v>6349</v>
      </c>
      <c r="F70989" t="s">
        <v>4193</v>
      </c>
      <c r="G70989" t="s">
        <v>5628</v>
      </c>
      <c r="H70989">
        <v>2.070999976946041</v>
      </c>
      <c r="I70989">
        <v>86569</v>
      </c>
      <c r="J70989" t="s">
        <v>154725</v>
      </c>
      <c r="K70989" t="s">
        <v>106</v>
      </c>
    </row>
    <row r="70990" spans="1:11">
      <c r="A70990" t="s">
        <v>154525</v>
      </c>
      <c r="B70990" t="s">
        <v>474</v>
      </c>
      <c r="C70990" t="s">
        <v>137</v>
      </c>
      <c r="D70990" t="s">
        <v>5889</v>
      </c>
      <c r="E70990" t="s">
        <v>6349</v>
      </c>
      <c r="F70990" t="s">
        <v>2734</v>
      </c>
      <c r="G70990" t="s">
        <v>5628</v>
      </c>
      <c r="H70990">
        <v>1.6120000188238919</v>
      </c>
      <c r="I70990">
        <v>66608</v>
      </c>
      <c r="J70990" t="s">
        <v>154725</v>
      </c>
      <c r="K70990" t="s">
        <v>106</v>
      </c>
    </row>
    <row r="70991" spans="1:11">
      <c r="A70991" t="s">
        <v>154525</v>
      </c>
      <c r="B70991" t="s">
        <v>3350</v>
      </c>
      <c r="C70991" t="s">
        <v>137</v>
      </c>
      <c r="D70991" t="s">
        <v>5889</v>
      </c>
      <c r="E70991" t="s">
        <v>6349</v>
      </c>
      <c r="F70991" t="s">
        <v>3352</v>
      </c>
      <c r="G70991" t="s">
        <v>5628</v>
      </c>
      <c r="H70991">
        <v>0.13400000333786011</v>
      </c>
      <c r="I70991">
        <v>5271</v>
      </c>
      <c r="J70991" t="s">
        <v>154725</v>
      </c>
      <c r="K70991" t="s">
        <v>106</v>
      </c>
    </row>
    <row r="70992" spans="1:11">
      <c r="A70992" t="s">
        <v>154525</v>
      </c>
      <c r="B70992" t="s">
        <v>514</v>
      </c>
      <c r="C70992" t="s">
        <v>137</v>
      </c>
      <c r="D70992" t="s">
        <v>5889</v>
      </c>
      <c r="E70992" t="s">
        <v>6349</v>
      </c>
      <c r="F70992" t="s">
        <v>3679</v>
      </c>
      <c r="G70992" t="s">
        <v>5628</v>
      </c>
      <c r="H70992">
        <v>0.2669999934732914</v>
      </c>
      <c r="I70992">
        <v>8796</v>
      </c>
      <c r="J70992" t="s">
        <v>154725</v>
      </c>
      <c r="K70992" t="s">
        <v>106</v>
      </c>
    </row>
    <row r="70993" spans="1:11">
      <c r="A70993" t="s">
        <v>154525</v>
      </c>
      <c r="B70993" t="s">
        <v>386</v>
      </c>
      <c r="C70993" t="s">
        <v>137</v>
      </c>
      <c r="D70993" t="s">
        <v>5889</v>
      </c>
      <c r="E70993" t="s">
        <v>6349</v>
      </c>
      <c r="F70993" t="s">
        <v>2220</v>
      </c>
      <c r="G70993" t="s">
        <v>5628</v>
      </c>
      <c r="H70993">
        <v>1.0219999924302101</v>
      </c>
      <c r="I70993">
        <v>39270</v>
      </c>
      <c r="J70993" t="s">
        <v>154725</v>
      </c>
      <c r="K70993" t="s">
        <v>106</v>
      </c>
    </row>
    <row r="70994" spans="1:11">
      <c r="A70994" t="s">
        <v>154525</v>
      </c>
      <c r="B70994" t="s">
        <v>386</v>
      </c>
      <c r="C70994" t="s">
        <v>137</v>
      </c>
      <c r="D70994" t="s">
        <v>5889</v>
      </c>
      <c r="E70994" t="s">
        <v>6349</v>
      </c>
      <c r="F70994" t="s">
        <v>2218</v>
      </c>
      <c r="G70994" t="s">
        <v>5628</v>
      </c>
      <c r="H70994">
        <v>0.74000002816319466</v>
      </c>
      <c r="I70994">
        <v>26280</v>
      </c>
      <c r="J70994" t="s">
        <v>154725</v>
      </c>
      <c r="K70994" t="s">
        <v>106</v>
      </c>
    </row>
    <row r="70995" spans="1:11">
      <c r="A70995" t="s">
        <v>154525</v>
      </c>
      <c r="B70995" t="s">
        <v>386</v>
      </c>
      <c r="C70995" t="s">
        <v>137</v>
      </c>
      <c r="D70995" t="s">
        <v>5889</v>
      </c>
      <c r="E70995" t="s">
        <v>6349</v>
      </c>
      <c r="F70995" t="s">
        <v>2229</v>
      </c>
      <c r="G70995" t="s">
        <v>5628</v>
      </c>
      <c r="H70995">
        <v>0.34400000981986523</v>
      </c>
      <c r="I70995">
        <v>13580</v>
      </c>
      <c r="J70995" t="s">
        <v>154725</v>
      </c>
      <c r="K70995" t="s">
        <v>106</v>
      </c>
    </row>
    <row r="70996" spans="1:11">
      <c r="A70996" t="s">
        <v>154525</v>
      </c>
      <c r="B70996" t="s">
        <v>386</v>
      </c>
      <c r="C70996" t="s">
        <v>137</v>
      </c>
      <c r="D70996" t="s">
        <v>5889</v>
      </c>
      <c r="E70996" t="s">
        <v>6349</v>
      </c>
      <c r="F70996" t="s">
        <v>4883</v>
      </c>
      <c r="G70996" t="s">
        <v>5628</v>
      </c>
      <c r="H70996">
        <v>3.1900000367313623</v>
      </c>
      <c r="I70996">
        <v>137743</v>
      </c>
      <c r="J70996" t="s">
        <v>154725</v>
      </c>
      <c r="K70996" t="s">
        <v>106</v>
      </c>
    </row>
    <row r="70997" spans="1:11">
      <c r="A70997" t="s">
        <v>154525</v>
      </c>
      <c r="B70997" t="s">
        <v>386</v>
      </c>
      <c r="C70997" t="s">
        <v>137</v>
      </c>
      <c r="D70997" t="s">
        <v>5889</v>
      </c>
      <c r="E70997" t="s">
        <v>6349</v>
      </c>
      <c r="F70997" t="s">
        <v>2226</v>
      </c>
      <c r="G70997" t="s">
        <v>5628</v>
      </c>
      <c r="H70997">
        <v>0.96300000697374344</v>
      </c>
      <c r="I70997">
        <v>33968</v>
      </c>
      <c r="J70997" t="s">
        <v>154725</v>
      </c>
      <c r="K70997" t="s">
        <v>106</v>
      </c>
    </row>
    <row r="70998" spans="1:11">
      <c r="A70998" t="s">
        <v>154525</v>
      </c>
      <c r="B70998" t="s">
        <v>386</v>
      </c>
      <c r="C70998" t="s">
        <v>137</v>
      </c>
      <c r="D70998" t="s">
        <v>5889</v>
      </c>
      <c r="E70998" t="s">
        <v>6349</v>
      </c>
      <c r="F70998" t="s">
        <v>4020</v>
      </c>
      <c r="G70998" t="s">
        <v>5628</v>
      </c>
      <c r="H70998">
        <v>1.6010000109672546</v>
      </c>
      <c r="I70998">
        <v>61617</v>
      </c>
      <c r="J70998" t="s">
        <v>154725</v>
      </c>
      <c r="K70998" t="s">
        <v>106</v>
      </c>
    </row>
    <row r="70999" spans="1:11">
      <c r="A70999" t="s">
        <v>154525</v>
      </c>
      <c r="B70999" t="s">
        <v>386</v>
      </c>
      <c r="C70999" t="s">
        <v>137</v>
      </c>
      <c r="D70999" t="s">
        <v>5889</v>
      </c>
      <c r="E70999" t="s">
        <v>6349</v>
      </c>
      <c r="F70999" t="s">
        <v>2224</v>
      </c>
      <c r="G70999" t="s">
        <v>5628</v>
      </c>
      <c r="H70999">
        <v>0.89600001275539398</v>
      </c>
      <c r="I70999">
        <v>32830</v>
      </c>
      <c r="J70999" t="s">
        <v>154725</v>
      </c>
      <c r="K70999" t="s">
        <v>106</v>
      </c>
    </row>
    <row r="71000" spans="1:11">
      <c r="A71000" t="s">
        <v>154525</v>
      </c>
      <c r="B71000" t="s">
        <v>386</v>
      </c>
      <c r="C71000" t="s">
        <v>137</v>
      </c>
      <c r="D71000" t="s">
        <v>5889</v>
      </c>
      <c r="E71000" t="s">
        <v>6349</v>
      </c>
      <c r="F71000" t="s">
        <v>2228</v>
      </c>
      <c r="G71000" t="s">
        <v>5628</v>
      </c>
      <c r="H71000">
        <v>0.2760000005364418</v>
      </c>
      <c r="I71000">
        <v>10288</v>
      </c>
      <c r="J71000" t="s">
        <v>154725</v>
      </c>
      <c r="K71000" t="s">
        <v>106</v>
      </c>
    </row>
    <row r="71001" spans="1:11">
      <c r="A71001" t="s">
        <v>154525</v>
      </c>
      <c r="B71001" t="s">
        <v>386</v>
      </c>
      <c r="C71001" t="s">
        <v>137</v>
      </c>
      <c r="D71001" t="s">
        <v>5889</v>
      </c>
      <c r="E71001" t="s">
        <v>6349</v>
      </c>
      <c r="F71001" t="s">
        <v>4881</v>
      </c>
      <c r="G71001" t="s">
        <v>5628</v>
      </c>
      <c r="H71001">
        <v>1.6290000043809414</v>
      </c>
      <c r="I71001">
        <v>63955</v>
      </c>
      <c r="J71001" t="s">
        <v>154725</v>
      </c>
      <c r="K71001" t="s">
        <v>106</v>
      </c>
    </row>
    <row r="71002" spans="1:11">
      <c r="A71002" t="s">
        <v>154525</v>
      </c>
      <c r="B71002" t="s">
        <v>386</v>
      </c>
      <c r="C71002" t="s">
        <v>137</v>
      </c>
      <c r="D71002" t="s">
        <v>5889</v>
      </c>
      <c r="E71002" t="s">
        <v>6349</v>
      </c>
      <c r="F71002" t="s">
        <v>2216</v>
      </c>
      <c r="G71002" t="s">
        <v>5628</v>
      </c>
      <c r="H71002">
        <v>0.81799999438226223</v>
      </c>
      <c r="I71002">
        <v>31139</v>
      </c>
      <c r="J71002" t="s">
        <v>154725</v>
      </c>
      <c r="K71002" t="s">
        <v>106</v>
      </c>
    </row>
    <row r="71003" spans="1:11">
      <c r="A71003" t="s">
        <v>154525</v>
      </c>
      <c r="B71003" t="s">
        <v>386</v>
      </c>
      <c r="C71003" t="s">
        <v>137</v>
      </c>
      <c r="D71003" t="s">
        <v>5889</v>
      </c>
      <c r="E71003" t="s">
        <v>6349</v>
      </c>
      <c r="F71003" t="s">
        <v>4019</v>
      </c>
      <c r="G71003" t="s">
        <v>5628</v>
      </c>
      <c r="H71003">
        <v>0.87299999594688416</v>
      </c>
      <c r="I71003">
        <v>34123</v>
      </c>
      <c r="J71003" t="s">
        <v>154725</v>
      </c>
      <c r="K71003" t="s">
        <v>106</v>
      </c>
    </row>
    <row r="71004" spans="1:11">
      <c r="A71004" t="s">
        <v>154525</v>
      </c>
      <c r="B71004" t="s">
        <v>386</v>
      </c>
      <c r="C71004" t="s">
        <v>137</v>
      </c>
      <c r="D71004" t="s">
        <v>5889</v>
      </c>
      <c r="E71004" t="s">
        <v>6349</v>
      </c>
      <c r="F71004" t="s">
        <v>2222</v>
      </c>
      <c r="G71004" t="s">
        <v>5628</v>
      </c>
      <c r="H71004">
        <v>1.0180000048130751</v>
      </c>
      <c r="I71004">
        <v>37370</v>
      </c>
      <c r="J71004" t="s">
        <v>154725</v>
      </c>
      <c r="K71004" t="s">
        <v>106</v>
      </c>
    </row>
    <row r="71005" spans="1:11">
      <c r="A71005" t="s">
        <v>154525</v>
      </c>
      <c r="B71005" t="s">
        <v>386</v>
      </c>
      <c r="C71005" t="s">
        <v>137</v>
      </c>
      <c r="D71005" t="s">
        <v>5889</v>
      </c>
      <c r="E71005" t="s">
        <v>6349</v>
      </c>
      <c r="F71005" t="s">
        <v>4022</v>
      </c>
      <c r="G71005" t="s">
        <v>5628</v>
      </c>
      <c r="H71005">
        <v>1.528999999165535</v>
      </c>
      <c r="I71005">
        <v>58614</v>
      </c>
      <c r="J71005" t="s">
        <v>154725</v>
      </c>
      <c r="K71005" t="s">
        <v>106</v>
      </c>
    </row>
    <row r="71006" spans="1:11">
      <c r="A71006" t="s">
        <v>154525</v>
      </c>
      <c r="B71006" t="s">
        <v>3478</v>
      </c>
      <c r="C71006" t="s">
        <v>137</v>
      </c>
      <c r="D71006" t="s">
        <v>5889</v>
      </c>
      <c r="E71006" t="s">
        <v>6349</v>
      </c>
      <c r="F71006" t="s">
        <v>4764</v>
      </c>
      <c r="G71006" t="s">
        <v>5628</v>
      </c>
      <c r="H71006">
        <v>2.4030000194907188</v>
      </c>
      <c r="I71006">
        <v>96416</v>
      </c>
      <c r="J71006" t="s">
        <v>154725</v>
      </c>
      <c r="K71006" t="s">
        <v>106</v>
      </c>
    </row>
    <row r="71007" spans="1:11">
      <c r="A71007" t="s">
        <v>154525</v>
      </c>
      <c r="B71007" t="s">
        <v>3478</v>
      </c>
      <c r="C71007" t="s">
        <v>137</v>
      </c>
      <c r="D71007" t="s">
        <v>5889</v>
      </c>
      <c r="E71007" t="s">
        <v>6349</v>
      </c>
      <c r="F71007" t="s">
        <v>3480</v>
      </c>
      <c r="G71007" t="s">
        <v>5628</v>
      </c>
      <c r="H71007">
        <v>8.3989999587647617</v>
      </c>
      <c r="I71007">
        <v>323512</v>
      </c>
      <c r="J71007" t="s">
        <v>154725</v>
      </c>
      <c r="K71007" t="s">
        <v>106</v>
      </c>
    </row>
    <row r="71008" spans="1:11">
      <c r="A71008" t="s">
        <v>154525</v>
      </c>
      <c r="B71008" t="s">
        <v>786</v>
      </c>
      <c r="C71008" t="s">
        <v>137</v>
      </c>
      <c r="D71008" t="s">
        <v>5889</v>
      </c>
      <c r="E71008" t="s">
        <v>6349</v>
      </c>
      <c r="F71008" t="s">
        <v>1515</v>
      </c>
      <c r="G71008" t="s">
        <v>5628</v>
      </c>
      <c r="H71008">
        <v>1.9869999289512634</v>
      </c>
      <c r="I71008">
        <v>80654</v>
      </c>
      <c r="J71008" t="s">
        <v>154725</v>
      </c>
      <c r="K71008" t="s">
        <v>106</v>
      </c>
    </row>
    <row r="71009" spans="1:11">
      <c r="A71009" t="s">
        <v>154525</v>
      </c>
      <c r="B71009" t="s">
        <v>3391</v>
      </c>
      <c r="C71009" t="s">
        <v>137</v>
      </c>
      <c r="D71009" t="s">
        <v>5889</v>
      </c>
      <c r="E71009" t="s">
        <v>6349</v>
      </c>
      <c r="F71009" t="s">
        <v>3393</v>
      </c>
      <c r="G71009" t="s">
        <v>5628</v>
      </c>
      <c r="H71009">
        <v>0.84900000691413879</v>
      </c>
      <c r="I71009">
        <v>34682</v>
      </c>
      <c r="J71009" t="s">
        <v>154725</v>
      </c>
      <c r="K71009" t="s">
        <v>106</v>
      </c>
    </row>
    <row r="71010" spans="1:11">
      <c r="A71010" t="s">
        <v>154525</v>
      </c>
      <c r="B71010" t="s">
        <v>1076</v>
      </c>
      <c r="C71010" t="s">
        <v>137</v>
      </c>
      <c r="D71010" t="s">
        <v>5889</v>
      </c>
      <c r="E71010" t="s">
        <v>6349</v>
      </c>
      <c r="F71010" t="s">
        <v>42820</v>
      </c>
      <c r="G71010" t="s">
        <v>5628</v>
      </c>
      <c r="H71010">
        <v>0.48199999332427979</v>
      </c>
      <c r="I71010">
        <v>19794</v>
      </c>
      <c r="J71010" t="s">
        <v>154725</v>
      </c>
      <c r="K71010" t="s">
        <v>106</v>
      </c>
    </row>
    <row r="71011" spans="1:11">
      <c r="A71011" t="s">
        <v>154525</v>
      </c>
      <c r="B71011" t="s">
        <v>1076</v>
      </c>
      <c r="C71011" t="s">
        <v>137</v>
      </c>
      <c r="D71011" t="s">
        <v>5889</v>
      </c>
      <c r="E71011" t="s">
        <v>6349</v>
      </c>
      <c r="F71011" t="s">
        <v>1312</v>
      </c>
      <c r="G71011" t="s">
        <v>5628</v>
      </c>
      <c r="H71011">
        <v>1.6110000014305115</v>
      </c>
      <c r="I71011">
        <v>70415</v>
      </c>
      <c r="J71011" t="s">
        <v>154725</v>
      </c>
      <c r="K71011" t="s">
        <v>106</v>
      </c>
    </row>
    <row r="71012" spans="1:11">
      <c r="A71012" t="s">
        <v>154525</v>
      </c>
      <c r="B71012" t="s">
        <v>1076</v>
      </c>
      <c r="C71012" t="s">
        <v>137</v>
      </c>
      <c r="D71012" t="s">
        <v>5889</v>
      </c>
      <c r="E71012" t="s">
        <v>6349</v>
      </c>
      <c r="F71012" t="s">
        <v>5562</v>
      </c>
      <c r="G71012" t="s">
        <v>5628</v>
      </c>
      <c r="H71012">
        <v>2.8240000307559967</v>
      </c>
      <c r="I71012">
        <v>128857</v>
      </c>
      <c r="J71012" t="s">
        <v>154725</v>
      </c>
      <c r="K71012" t="s">
        <v>106</v>
      </c>
    </row>
    <row r="71013" spans="1:11">
      <c r="A71013" t="s">
        <v>154525</v>
      </c>
      <c r="B71013" t="s">
        <v>1076</v>
      </c>
      <c r="C71013" t="s">
        <v>137</v>
      </c>
      <c r="D71013" t="s">
        <v>5889</v>
      </c>
      <c r="E71013" t="s">
        <v>6349</v>
      </c>
      <c r="F71013" t="s">
        <v>4375</v>
      </c>
      <c r="G71013" t="s">
        <v>5628</v>
      </c>
      <c r="H71013">
        <v>1.5179999992251396</v>
      </c>
      <c r="I71013">
        <v>61102</v>
      </c>
      <c r="J71013" t="s">
        <v>154725</v>
      </c>
      <c r="K71013" t="s">
        <v>106</v>
      </c>
    </row>
    <row r="71014" spans="1:11">
      <c r="A71014" t="s">
        <v>154525</v>
      </c>
      <c r="B71014" t="s">
        <v>1076</v>
      </c>
      <c r="C71014" t="s">
        <v>137</v>
      </c>
      <c r="D71014" t="s">
        <v>5889</v>
      </c>
      <c r="E71014" t="s">
        <v>6349</v>
      </c>
      <c r="F71014" t="s">
        <v>1308</v>
      </c>
      <c r="G71014" t="s">
        <v>5628</v>
      </c>
      <c r="H71014">
        <v>2.6570000275969505</v>
      </c>
      <c r="I71014">
        <v>108466</v>
      </c>
      <c r="J71014" t="s">
        <v>154725</v>
      </c>
      <c r="K71014" t="s">
        <v>106</v>
      </c>
    </row>
    <row r="71015" spans="1:11">
      <c r="A71015" t="s">
        <v>154525</v>
      </c>
      <c r="B71015" t="s">
        <v>1076</v>
      </c>
      <c r="C71015" t="s">
        <v>137</v>
      </c>
      <c r="D71015" t="s">
        <v>5889</v>
      </c>
      <c r="E71015" t="s">
        <v>6349</v>
      </c>
      <c r="F71015" t="s">
        <v>1310</v>
      </c>
      <c r="G71015" t="s">
        <v>5628</v>
      </c>
      <c r="H71015">
        <v>3.3599999658763409</v>
      </c>
      <c r="I71015">
        <v>148676</v>
      </c>
      <c r="J71015" t="s">
        <v>154725</v>
      </c>
      <c r="K71015" t="s">
        <v>106</v>
      </c>
    </row>
    <row r="71016" spans="1:11">
      <c r="A71016" t="s">
        <v>154525</v>
      </c>
      <c r="B71016" t="s">
        <v>353</v>
      </c>
      <c r="C71016" t="s">
        <v>137</v>
      </c>
      <c r="D71016" t="s">
        <v>5889</v>
      </c>
      <c r="E71016" t="s">
        <v>6349</v>
      </c>
      <c r="F71016" t="s">
        <v>22387</v>
      </c>
      <c r="G71016" t="s">
        <v>5628</v>
      </c>
      <c r="H71016">
        <v>1.4759999513626099</v>
      </c>
      <c r="I71016">
        <v>64098</v>
      </c>
      <c r="J71016" t="s">
        <v>154725</v>
      </c>
      <c r="K71016" t="s">
        <v>106</v>
      </c>
    </row>
    <row r="71017" spans="1:11">
      <c r="A71017" t="s">
        <v>154525</v>
      </c>
      <c r="B71017" t="s">
        <v>353</v>
      </c>
      <c r="C71017" t="s">
        <v>137</v>
      </c>
      <c r="D71017" t="s">
        <v>5889</v>
      </c>
      <c r="E71017" t="s">
        <v>6349</v>
      </c>
      <c r="F71017" t="s">
        <v>5173</v>
      </c>
      <c r="G71017" t="s">
        <v>5628</v>
      </c>
      <c r="H71017">
        <v>1.8640000149607658</v>
      </c>
      <c r="I71017">
        <v>74434</v>
      </c>
      <c r="J71017" t="s">
        <v>154725</v>
      </c>
      <c r="K71017" t="s">
        <v>106</v>
      </c>
    </row>
    <row r="71018" spans="1:11">
      <c r="A71018" t="s">
        <v>154525</v>
      </c>
      <c r="B71018" t="s">
        <v>353</v>
      </c>
      <c r="C71018" t="s">
        <v>137</v>
      </c>
      <c r="D71018" t="s">
        <v>5889</v>
      </c>
      <c r="E71018" t="s">
        <v>6349</v>
      </c>
      <c r="F71018" t="s">
        <v>2021</v>
      </c>
      <c r="G71018" t="s">
        <v>5628</v>
      </c>
      <c r="H71018">
        <v>8.6999997496604919E-2</v>
      </c>
      <c r="I71018">
        <v>3076</v>
      </c>
      <c r="J71018" t="s">
        <v>154725</v>
      </c>
      <c r="K71018" t="s">
        <v>106</v>
      </c>
    </row>
    <row r="71019" spans="1:11">
      <c r="A71019" t="s">
        <v>154525</v>
      </c>
      <c r="B71019" t="s">
        <v>353</v>
      </c>
      <c r="C71019" t="s">
        <v>137</v>
      </c>
      <c r="D71019" t="s">
        <v>5889</v>
      </c>
      <c r="E71019" t="s">
        <v>6349</v>
      </c>
      <c r="F71019" t="s">
        <v>3953</v>
      </c>
      <c r="G71019" t="s">
        <v>5628</v>
      </c>
      <c r="H71019">
        <v>0.57399999350309372</v>
      </c>
      <c r="I71019">
        <v>20889</v>
      </c>
      <c r="J71019" t="s">
        <v>154725</v>
      </c>
      <c r="K71019" t="s">
        <v>106</v>
      </c>
    </row>
    <row r="71020" spans="1:11">
      <c r="A71020" t="s">
        <v>154525</v>
      </c>
      <c r="B71020" t="s">
        <v>353</v>
      </c>
      <c r="C71020" t="s">
        <v>137</v>
      </c>
      <c r="D71020" t="s">
        <v>5889</v>
      </c>
      <c r="E71020" t="s">
        <v>6349</v>
      </c>
      <c r="F71020" t="s">
        <v>2013</v>
      </c>
      <c r="G71020" t="s">
        <v>5628</v>
      </c>
      <c r="H71020">
        <v>0.17399999499320984</v>
      </c>
      <c r="I71020">
        <v>6577</v>
      </c>
      <c r="J71020" t="s">
        <v>154725</v>
      </c>
      <c r="K71020" t="s">
        <v>106</v>
      </c>
    </row>
    <row r="71021" spans="1:11">
      <c r="A71021" t="s">
        <v>154525</v>
      </c>
      <c r="B71021" t="s">
        <v>353</v>
      </c>
      <c r="C71021" t="s">
        <v>137</v>
      </c>
      <c r="D71021" t="s">
        <v>5889</v>
      </c>
      <c r="E71021" t="s">
        <v>6349</v>
      </c>
      <c r="F71021" t="s">
        <v>3951</v>
      </c>
      <c r="G71021" t="s">
        <v>5628</v>
      </c>
      <c r="H71021">
        <v>1.1430000048130751</v>
      </c>
      <c r="I71021">
        <v>44705</v>
      </c>
      <c r="J71021" t="s">
        <v>154725</v>
      </c>
      <c r="K71021" t="s">
        <v>106</v>
      </c>
    </row>
    <row r="71022" spans="1:11">
      <c r="A71022" t="s">
        <v>154525</v>
      </c>
      <c r="B71022" t="s">
        <v>353</v>
      </c>
      <c r="C71022" t="s">
        <v>137</v>
      </c>
      <c r="D71022" t="s">
        <v>5889</v>
      </c>
      <c r="E71022" t="s">
        <v>6349</v>
      </c>
      <c r="F71022" t="s">
        <v>2017</v>
      </c>
      <c r="G71022" t="s">
        <v>5628</v>
      </c>
      <c r="H71022">
        <v>0.30900000780820847</v>
      </c>
      <c r="I71022">
        <v>11666</v>
      </c>
      <c r="J71022" t="s">
        <v>154725</v>
      </c>
      <c r="K71022" t="s">
        <v>106</v>
      </c>
    </row>
    <row r="71023" spans="1:11">
      <c r="A71023" t="s">
        <v>154525</v>
      </c>
      <c r="B71023" t="s">
        <v>3617</v>
      </c>
      <c r="C71023" t="s">
        <v>137</v>
      </c>
      <c r="D71023" t="s">
        <v>5889</v>
      </c>
      <c r="E71023" t="s">
        <v>6349</v>
      </c>
      <c r="F71023" t="s">
        <v>3619</v>
      </c>
      <c r="G71023" t="s">
        <v>5628</v>
      </c>
      <c r="H71023">
        <v>0.7790000046370551</v>
      </c>
      <c r="I71023">
        <v>32111</v>
      </c>
      <c r="J71023" t="s">
        <v>154725</v>
      </c>
      <c r="K71023" t="s">
        <v>106</v>
      </c>
    </row>
    <row r="71024" spans="1:11">
      <c r="A71024" t="s">
        <v>154525</v>
      </c>
      <c r="B71024" t="s">
        <v>780</v>
      </c>
      <c r="C71024" t="s">
        <v>137</v>
      </c>
      <c r="D71024" t="s">
        <v>5889</v>
      </c>
      <c r="E71024" t="s">
        <v>6349</v>
      </c>
      <c r="F71024" t="s">
        <v>1491</v>
      </c>
      <c r="G71024" t="s">
        <v>5628</v>
      </c>
      <c r="H71024">
        <v>0.7149999737739563</v>
      </c>
      <c r="I71024">
        <v>35876</v>
      </c>
      <c r="J71024" t="s">
        <v>154725</v>
      </c>
      <c r="K71024" t="s">
        <v>106</v>
      </c>
    </row>
    <row r="71025" spans="1:11">
      <c r="A71025" t="s">
        <v>154525</v>
      </c>
      <c r="B71025" t="s">
        <v>780</v>
      </c>
      <c r="C71025" t="s">
        <v>137</v>
      </c>
      <c r="D71025" t="s">
        <v>5889</v>
      </c>
      <c r="E71025" t="s">
        <v>6349</v>
      </c>
      <c r="F71025" t="s">
        <v>3786</v>
      </c>
      <c r="G71025" t="s">
        <v>5628</v>
      </c>
      <c r="H71025">
        <v>0.7149999737739563</v>
      </c>
      <c r="I71025">
        <v>36858</v>
      </c>
      <c r="J71025" t="s">
        <v>154725</v>
      </c>
      <c r="K71025" t="s">
        <v>106</v>
      </c>
    </row>
    <row r="71026" spans="1:11">
      <c r="A71026" t="s">
        <v>154525</v>
      </c>
      <c r="B71026" t="s">
        <v>622</v>
      </c>
      <c r="C71026" t="s">
        <v>137</v>
      </c>
      <c r="D71026" t="s">
        <v>5889</v>
      </c>
      <c r="E71026" t="s">
        <v>6349</v>
      </c>
      <c r="F71026" t="s">
        <v>1698</v>
      </c>
      <c r="G71026" t="s">
        <v>5628</v>
      </c>
      <c r="H71026">
        <v>2.0800000037997961</v>
      </c>
      <c r="I71026">
        <v>89192</v>
      </c>
      <c r="J71026" t="s">
        <v>154725</v>
      </c>
      <c r="K71026" t="s">
        <v>106</v>
      </c>
    </row>
    <row r="71027" spans="1:11">
      <c r="A71027" t="s">
        <v>154525</v>
      </c>
      <c r="B71027" t="s">
        <v>622</v>
      </c>
      <c r="C71027" t="s">
        <v>137</v>
      </c>
      <c r="D71027" t="s">
        <v>5889</v>
      </c>
      <c r="E71027" t="s">
        <v>6349</v>
      </c>
      <c r="F71027" t="s">
        <v>5098</v>
      </c>
      <c r="G71027" t="s">
        <v>5628</v>
      </c>
      <c r="H71027">
        <v>1.2210000157356262</v>
      </c>
      <c r="I71027">
        <v>52216</v>
      </c>
      <c r="J71027" t="s">
        <v>154725</v>
      </c>
      <c r="K71027" t="s">
        <v>106</v>
      </c>
    </row>
    <row r="71028" spans="1:11">
      <c r="A71028" t="s">
        <v>154525</v>
      </c>
      <c r="B71028" t="s">
        <v>622</v>
      </c>
      <c r="C71028" t="s">
        <v>137</v>
      </c>
      <c r="D71028" t="s">
        <v>5889</v>
      </c>
      <c r="E71028" t="s">
        <v>6349</v>
      </c>
      <c r="F71028" t="s">
        <v>3358</v>
      </c>
      <c r="G71028" t="s">
        <v>5628</v>
      </c>
      <c r="H71028">
        <v>2.5310000013560057</v>
      </c>
      <c r="I71028">
        <v>109118</v>
      </c>
      <c r="J71028" t="s">
        <v>154725</v>
      </c>
      <c r="K71028" t="s">
        <v>106</v>
      </c>
    </row>
    <row r="71029" spans="1:11">
      <c r="A71029" t="s">
        <v>154525</v>
      </c>
      <c r="B71029" t="s">
        <v>622</v>
      </c>
      <c r="C71029" t="s">
        <v>137</v>
      </c>
      <c r="D71029" t="s">
        <v>5889</v>
      </c>
      <c r="E71029" t="s">
        <v>6349</v>
      </c>
      <c r="F71029" t="s">
        <v>1696</v>
      </c>
      <c r="G71029" t="s">
        <v>5628</v>
      </c>
      <c r="H71029">
        <v>1.9750000331550837</v>
      </c>
      <c r="I71029">
        <v>85534</v>
      </c>
      <c r="J71029" t="s">
        <v>154725</v>
      </c>
      <c r="K71029" t="s">
        <v>106</v>
      </c>
    </row>
    <row r="71030" spans="1:11">
      <c r="A71030" t="s">
        <v>154525</v>
      </c>
      <c r="B71030" t="s">
        <v>622</v>
      </c>
      <c r="C71030" t="s">
        <v>137</v>
      </c>
      <c r="D71030" t="s">
        <v>5889</v>
      </c>
      <c r="E71030" t="s">
        <v>6349</v>
      </c>
      <c r="F71030" t="s">
        <v>1694</v>
      </c>
      <c r="G71030" t="s">
        <v>5628</v>
      </c>
      <c r="H71030">
        <v>2.9519999958574772</v>
      </c>
      <c r="I71030">
        <v>126385</v>
      </c>
      <c r="J71030" t="s">
        <v>154725</v>
      </c>
      <c r="K71030" t="s">
        <v>106</v>
      </c>
    </row>
    <row r="71031" spans="1:11">
      <c r="A71031" t="s">
        <v>154525</v>
      </c>
      <c r="B71031" t="s">
        <v>622</v>
      </c>
      <c r="C71031" t="s">
        <v>137</v>
      </c>
      <c r="D71031" t="s">
        <v>5889</v>
      </c>
      <c r="E71031" t="s">
        <v>6349</v>
      </c>
      <c r="F71031" t="s">
        <v>4604</v>
      </c>
      <c r="G71031" t="s">
        <v>5628</v>
      </c>
      <c r="H71031">
        <v>1.4929999858140945</v>
      </c>
      <c r="I71031">
        <v>60185</v>
      </c>
      <c r="J71031" t="s">
        <v>154725</v>
      </c>
      <c r="K71031" t="s">
        <v>106</v>
      </c>
    </row>
    <row r="71032" spans="1:11">
      <c r="A71032" t="s">
        <v>154525</v>
      </c>
      <c r="B71032" t="s">
        <v>622</v>
      </c>
      <c r="C71032" t="s">
        <v>137</v>
      </c>
      <c r="D71032" t="s">
        <v>5889</v>
      </c>
      <c r="E71032" t="s">
        <v>6349</v>
      </c>
      <c r="F71032" t="s">
        <v>1690</v>
      </c>
      <c r="G71032" t="s">
        <v>5628</v>
      </c>
      <c r="H71032">
        <v>2.7969999499619007</v>
      </c>
      <c r="I71032">
        <v>118349</v>
      </c>
      <c r="J71032" t="s">
        <v>154725</v>
      </c>
      <c r="K71032" t="s">
        <v>106</v>
      </c>
    </row>
    <row r="71033" spans="1:11">
      <c r="A71033" t="s">
        <v>154525</v>
      </c>
      <c r="B71033" t="s">
        <v>622</v>
      </c>
      <c r="C71033" t="s">
        <v>137</v>
      </c>
      <c r="D71033" t="s">
        <v>5889</v>
      </c>
      <c r="E71033" t="s">
        <v>6349</v>
      </c>
      <c r="F71033" t="s">
        <v>1692</v>
      </c>
      <c r="G71033" t="s">
        <v>5628</v>
      </c>
      <c r="H71033">
        <v>2.7790000047534704</v>
      </c>
      <c r="I71033">
        <v>115103</v>
      </c>
      <c r="J71033" t="s">
        <v>154725</v>
      </c>
      <c r="K71033" t="s">
        <v>106</v>
      </c>
    </row>
    <row r="71034" spans="1:11">
      <c r="A71034" t="s">
        <v>154525</v>
      </c>
      <c r="B71034" t="s">
        <v>622</v>
      </c>
      <c r="C71034" t="s">
        <v>137</v>
      </c>
      <c r="D71034" t="s">
        <v>5889</v>
      </c>
      <c r="E71034" t="s">
        <v>6349</v>
      </c>
      <c r="F71034" t="s">
        <v>4606</v>
      </c>
      <c r="G71034" t="s">
        <v>5628</v>
      </c>
      <c r="H71034">
        <v>2.0020000245422125</v>
      </c>
      <c r="I71034">
        <v>81171</v>
      </c>
      <c r="J71034" t="s">
        <v>154725</v>
      </c>
      <c r="K71034" t="s">
        <v>106</v>
      </c>
    </row>
    <row r="71035" spans="1:11">
      <c r="A71035" t="s">
        <v>154525</v>
      </c>
      <c r="B71035" t="s">
        <v>4474</v>
      </c>
      <c r="C71035" t="s">
        <v>137</v>
      </c>
      <c r="D71035" t="s">
        <v>5889</v>
      </c>
      <c r="E71035" t="s">
        <v>6349</v>
      </c>
      <c r="F71035" t="s">
        <v>4476</v>
      </c>
      <c r="G71035" t="s">
        <v>5628</v>
      </c>
      <c r="H71035">
        <v>0.41400000639259815</v>
      </c>
      <c r="I71035">
        <v>13208</v>
      </c>
      <c r="J71035" t="s">
        <v>154725</v>
      </c>
      <c r="K71035" t="s">
        <v>106</v>
      </c>
    </row>
    <row r="71036" spans="1:11">
      <c r="A71036" t="s">
        <v>154525</v>
      </c>
      <c r="B71036" t="s">
        <v>3486</v>
      </c>
      <c r="C71036" t="s">
        <v>137</v>
      </c>
      <c r="D71036" t="s">
        <v>5889</v>
      </c>
      <c r="E71036" t="s">
        <v>6349</v>
      </c>
      <c r="F71036" t="s">
        <v>3488</v>
      </c>
      <c r="G71036" t="s">
        <v>5628</v>
      </c>
      <c r="H71036">
        <v>1.0310000106692314</v>
      </c>
      <c r="I71036">
        <v>46701</v>
      </c>
      <c r="J71036" t="s">
        <v>154725</v>
      </c>
      <c r="K71036" t="s">
        <v>106</v>
      </c>
    </row>
    <row r="71037" spans="1:11">
      <c r="A71037" t="s">
        <v>154525</v>
      </c>
      <c r="B71037" t="s">
        <v>3486</v>
      </c>
      <c r="C71037" t="s">
        <v>137</v>
      </c>
      <c r="D71037" t="s">
        <v>5889</v>
      </c>
      <c r="E71037" t="s">
        <v>6349</v>
      </c>
      <c r="F71037" t="s">
        <v>4766</v>
      </c>
      <c r="G71037" t="s">
        <v>5628</v>
      </c>
      <c r="H71037">
        <v>1.0700000524520874</v>
      </c>
      <c r="I71037">
        <v>49734</v>
      </c>
      <c r="J71037" t="s">
        <v>154725</v>
      </c>
      <c r="K71037" t="s">
        <v>106</v>
      </c>
    </row>
    <row r="71038" spans="1:11">
      <c r="A71038" t="s">
        <v>154525</v>
      </c>
      <c r="B71038" t="s">
        <v>1977</v>
      </c>
      <c r="C71038" t="s">
        <v>137</v>
      </c>
      <c r="D71038" t="s">
        <v>5889</v>
      </c>
      <c r="E71038" t="s">
        <v>6349</v>
      </c>
      <c r="F71038" t="s">
        <v>56195</v>
      </c>
      <c r="G71038" t="s">
        <v>5628</v>
      </c>
      <c r="H71038">
        <v>0.74199998378753662</v>
      </c>
      <c r="I71038">
        <v>48729</v>
      </c>
      <c r="J71038" t="s">
        <v>154725</v>
      </c>
      <c r="K71038" t="s">
        <v>106</v>
      </c>
    </row>
    <row r="71039" spans="1:11">
      <c r="A71039" t="s">
        <v>154525</v>
      </c>
      <c r="B71039" t="s">
        <v>1977</v>
      </c>
      <c r="C71039" t="s">
        <v>137</v>
      </c>
      <c r="D71039" t="s">
        <v>5889</v>
      </c>
      <c r="E71039" t="s">
        <v>6349</v>
      </c>
      <c r="F71039" t="s">
        <v>3936</v>
      </c>
      <c r="G71039" t="s">
        <v>5628</v>
      </c>
      <c r="H71039">
        <v>0.61200001835823059</v>
      </c>
      <c r="I71039">
        <v>24724</v>
      </c>
      <c r="J71039" t="s">
        <v>154725</v>
      </c>
      <c r="K71039" t="s">
        <v>106</v>
      </c>
    </row>
    <row r="71040" spans="1:11">
      <c r="A71040" t="s">
        <v>154525</v>
      </c>
      <c r="B71040" t="s">
        <v>1977</v>
      </c>
      <c r="C71040" t="s">
        <v>137</v>
      </c>
      <c r="D71040" t="s">
        <v>5889</v>
      </c>
      <c r="E71040" t="s">
        <v>6349</v>
      </c>
      <c r="F71040" t="s">
        <v>1979</v>
      </c>
      <c r="G71040" t="s">
        <v>5628</v>
      </c>
      <c r="H71040">
        <v>0.48499999567866325</v>
      </c>
      <c r="I71040">
        <v>14151</v>
      </c>
      <c r="J71040" t="s">
        <v>154725</v>
      </c>
      <c r="K71040" t="s">
        <v>106</v>
      </c>
    </row>
    <row r="71041" spans="1:11">
      <c r="A71041" t="s">
        <v>154525</v>
      </c>
      <c r="B71041" t="s">
        <v>689</v>
      </c>
      <c r="C71041" t="s">
        <v>137</v>
      </c>
      <c r="D71041" t="s">
        <v>5889</v>
      </c>
      <c r="E71041" t="s">
        <v>6349</v>
      </c>
      <c r="F71041" t="s">
        <v>4183</v>
      </c>
      <c r="G71041" t="s">
        <v>5628</v>
      </c>
      <c r="H71041">
        <v>4.3999999761581421E-2</v>
      </c>
      <c r="I71041">
        <v>1878</v>
      </c>
      <c r="J71041" t="s">
        <v>154725</v>
      </c>
      <c r="K71041" t="s">
        <v>106</v>
      </c>
    </row>
    <row r="71042" spans="1:11">
      <c r="A71042" t="s">
        <v>154525</v>
      </c>
      <c r="B71042" t="s">
        <v>689</v>
      </c>
      <c r="C71042" t="s">
        <v>137</v>
      </c>
      <c r="D71042" t="s">
        <v>5889</v>
      </c>
      <c r="E71042" t="s">
        <v>6349</v>
      </c>
      <c r="F71042" t="s">
        <v>5366</v>
      </c>
      <c r="G71042" t="s">
        <v>5628</v>
      </c>
      <c r="H71042">
        <v>4.3999999761581421E-2</v>
      </c>
      <c r="I71042">
        <v>1878</v>
      </c>
      <c r="J71042" t="s">
        <v>154725</v>
      </c>
      <c r="K71042" t="s">
        <v>106</v>
      </c>
    </row>
    <row r="71043" spans="1:11">
      <c r="A71043" t="s">
        <v>154525</v>
      </c>
      <c r="B71043" t="s">
        <v>456</v>
      </c>
      <c r="C71043" t="s">
        <v>137</v>
      </c>
      <c r="D71043" t="s">
        <v>5889</v>
      </c>
      <c r="E71043" t="s">
        <v>6349</v>
      </c>
      <c r="F71043" t="s">
        <v>17543</v>
      </c>
      <c r="G71043" t="s">
        <v>5628</v>
      </c>
      <c r="H71043">
        <v>0.18000000715255737</v>
      </c>
      <c r="I71043">
        <v>32037</v>
      </c>
      <c r="J71043" t="s">
        <v>154725</v>
      </c>
      <c r="K71043" t="s">
        <v>106</v>
      </c>
    </row>
    <row r="71044" spans="1:11">
      <c r="A71044" t="s">
        <v>154525</v>
      </c>
      <c r="B71044" t="s">
        <v>456</v>
      </c>
      <c r="C71044" t="s">
        <v>137</v>
      </c>
      <c r="D71044" t="s">
        <v>5889</v>
      </c>
      <c r="E71044" t="s">
        <v>6349</v>
      </c>
      <c r="F71044" t="s">
        <v>4138</v>
      </c>
      <c r="G71044" t="s">
        <v>5628</v>
      </c>
      <c r="H71044">
        <v>0.64100000262260437</v>
      </c>
      <c r="I71044">
        <v>29215</v>
      </c>
      <c r="J71044" t="s">
        <v>154725</v>
      </c>
      <c r="K71044" t="s">
        <v>106</v>
      </c>
    </row>
    <row r="71045" spans="1:11">
      <c r="A71045" t="s">
        <v>154525</v>
      </c>
      <c r="B71045" t="s">
        <v>456</v>
      </c>
      <c r="C71045" t="s">
        <v>137</v>
      </c>
      <c r="D71045" t="s">
        <v>5889</v>
      </c>
      <c r="E71045" t="s">
        <v>6349</v>
      </c>
      <c r="F71045" t="s">
        <v>2572</v>
      </c>
      <c r="G71045" t="s">
        <v>5628</v>
      </c>
      <c r="H71045">
        <v>0.22299999743700027</v>
      </c>
      <c r="I71045">
        <v>8404</v>
      </c>
      <c r="J71045" t="s">
        <v>154725</v>
      </c>
      <c r="K71045" t="s">
        <v>106</v>
      </c>
    </row>
    <row r="71046" spans="1:11">
      <c r="A71046" t="s">
        <v>154525</v>
      </c>
      <c r="B71046" t="s">
        <v>456</v>
      </c>
      <c r="C71046" t="s">
        <v>137</v>
      </c>
      <c r="D71046" t="s">
        <v>5889</v>
      </c>
      <c r="E71046" t="s">
        <v>6349</v>
      </c>
      <c r="F71046" t="s">
        <v>5329</v>
      </c>
      <c r="G71046" t="s">
        <v>5628</v>
      </c>
      <c r="H71046">
        <v>1.0579999983310699</v>
      </c>
      <c r="I71046">
        <v>52726</v>
      </c>
      <c r="J71046" t="s">
        <v>154725</v>
      </c>
      <c r="K71046" t="s">
        <v>106</v>
      </c>
    </row>
    <row r="71047" spans="1:11">
      <c r="A71047" t="s">
        <v>154525</v>
      </c>
      <c r="B71047" t="s">
        <v>456</v>
      </c>
      <c r="C71047" t="s">
        <v>137</v>
      </c>
      <c r="D71047" t="s">
        <v>5889</v>
      </c>
      <c r="E71047" t="s">
        <v>6349</v>
      </c>
      <c r="F71047" t="s">
        <v>2569</v>
      </c>
      <c r="G71047" t="s">
        <v>5628</v>
      </c>
      <c r="H71047">
        <v>1.4060000143945217</v>
      </c>
      <c r="I71047">
        <v>54024</v>
      </c>
      <c r="J71047" t="s">
        <v>154725</v>
      </c>
      <c r="K71047" t="s">
        <v>106</v>
      </c>
    </row>
    <row r="71048" spans="1:11">
      <c r="A71048" t="s">
        <v>154525</v>
      </c>
      <c r="B71048" t="s">
        <v>456</v>
      </c>
      <c r="C71048" t="s">
        <v>137</v>
      </c>
      <c r="D71048" t="s">
        <v>5889</v>
      </c>
      <c r="E71048" t="s">
        <v>6349</v>
      </c>
      <c r="F71048" t="s">
        <v>2576</v>
      </c>
      <c r="G71048" t="s">
        <v>5628</v>
      </c>
      <c r="H71048">
        <v>0.48999999836087227</v>
      </c>
      <c r="I71048">
        <v>19385</v>
      </c>
      <c r="J71048" t="s">
        <v>154725</v>
      </c>
      <c r="K71048" t="s">
        <v>106</v>
      </c>
    </row>
    <row r="71049" spans="1:11">
      <c r="A71049" t="s">
        <v>154525</v>
      </c>
      <c r="B71049" t="s">
        <v>456</v>
      </c>
      <c r="C71049" t="s">
        <v>137</v>
      </c>
      <c r="D71049" t="s">
        <v>5889</v>
      </c>
      <c r="E71049" t="s">
        <v>6349</v>
      </c>
      <c r="F71049" t="s">
        <v>4142</v>
      </c>
      <c r="G71049" t="s">
        <v>5628</v>
      </c>
      <c r="H71049">
        <v>0.49500000476837158</v>
      </c>
      <c r="I71049">
        <v>23587</v>
      </c>
      <c r="J71049" t="s">
        <v>154725</v>
      </c>
      <c r="K71049" t="s">
        <v>106</v>
      </c>
    </row>
    <row r="71050" spans="1:11">
      <c r="A71050" t="s">
        <v>154525</v>
      </c>
      <c r="B71050" t="s">
        <v>456</v>
      </c>
      <c r="C71050" t="s">
        <v>137</v>
      </c>
      <c r="D71050" t="s">
        <v>5889</v>
      </c>
      <c r="E71050" t="s">
        <v>6349</v>
      </c>
      <c r="F71050" t="s">
        <v>2580</v>
      </c>
      <c r="G71050" t="s">
        <v>5628</v>
      </c>
      <c r="H71050">
        <v>0.95100001059472561</v>
      </c>
      <c r="I71050">
        <v>35723</v>
      </c>
      <c r="J71050" t="s">
        <v>154725</v>
      </c>
      <c r="K71050" t="s">
        <v>106</v>
      </c>
    </row>
    <row r="71051" spans="1:11">
      <c r="A71051" t="s">
        <v>154525</v>
      </c>
      <c r="B71051" t="s">
        <v>456</v>
      </c>
      <c r="C71051" t="s">
        <v>137</v>
      </c>
      <c r="D71051" t="s">
        <v>5889</v>
      </c>
      <c r="E71051" t="s">
        <v>6349</v>
      </c>
      <c r="F71051" t="s">
        <v>2586</v>
      </c>
      <c r="G71051" t="s">
        <v>5628</v>
      </c>
      <c r="H71051">
        <v>0.34599998593330383</v>
      </c>
      <c r="I71051">
        <v>12729</v>
      </c>
      <c r="J71051" t="s">
        <v>154725</v>
      </c>
      <c r="K71051" t="s">
        <v>106</v>
      </c>
    </row>
    <row r="71052" spans="1:11">
      <c r="A71052" t="s">
        <v>154525</v>
      </c>
      <c r="B71052" t="s">
        <v>456</v>
      </c>
      <c r="C71052" t="s">
        <v>137</v>
      </c>
      <c r="D71052" t="s">
        <v>5889</v>
      </c>
      <c r="E71052" t="s">
        <v>6349</v>
      </c>
      <c r="F71052" t="s">
        <v>2570</v>
      </c>
      <c r="G71052" t="s">
        <v>5628</v>
      </c>
      <c r="H71052">
        <v>0.59499998390674591</v>
      </c>
      <c r="I71052">
        <v>23287</v>
      </c>
      <c r="J71052" t="s">
        <v>154725</v>
      </c>
      <c r="K71052" t="s">
        <v>106</v>
      </c>
    </row>
    <row r="71053" spans="1:11">
      <c r="A71053" t="s">
        <v>154525</v>
      </c>
      <c r="B71053" t="s">
        <v>456</v>
      </c>
      <c r="C71053" t="s">
        <v>137</v>
      </c>
      <c r="D71053" t="s">
        <v>5889</v>
      </c>
      <c r="E71053" t="s">
        <v>6349</v>
      </c>
      <c r="F71053" t="s">
        <v>1224</v>
      </c>
      <c r="G71053" t="s">
        <v>5628</v>
      </c>
      <c r="H71053">
        <v>0.54300001263618469</v>
      </c>
      <c r="I71053">
        <v>21547</v>
      </c>
      <c r="J71053" t="s">
        <v>154725</v>
      </c>
      <c r="K71053" t="s">
        <v>106</v>
      </c>
    </row>
    <row r="71054" spans="1:11">
      <c r="A71054" t="s">
        <v>154525</v>
      </c>
      <c r="B71054" t="s">
        <v>456</v>
      </c>
      <c r="C71054" t="s">
        <v>137</v>
      </c>
      <c r="D71054" t="s">
        <v>5889</v>
      </c>
      <c r="E71054" t="s">
        <v>6349</v>
      </c>
      <c r="F71054" t="s">
        <v>2584</v>
      </c>
      <c r="G71054" t="s">
        <v>5628</v>
      </c>
      <c r="H71054">
        <v>1.0460000075399876</v>
      </c>
      <c r="I71054">
        <v>37103</v>
      </c>
      <c r="J71054" t="s">
        <v>154725</v>
      </c>
      <c r="K71054" t="s">
        <v>106</v>
      </c>
    </row>
    <row r="71055" spans="1:11">
      <c r="A71055" t="s">
        <v>154525</v>
      </c>
      <c r="B71055" t="s">
        <v>456</v>
      </c>
      <c r="C71055" t="s">
        <v>137</v>
      </c>
      <c r="D71055" t="s">
        <v>5889</v>
      </c>
      <c r="E71055" t="s">
        <v>6349</v>
      </c>
      <c r="F71055" t="s">
        <v>4136</v>
      </c>
      <c r="G71055" t="s">
        <v>5628</v>
      </c>
      <c r="H71055">
        <v>1.1070000231266022</v>
      </c>
      <c r="I71055">
        <v>45422</v>
      </c>
      <c r="J71055" t="s">
        <v>154725</v>
      </c>
      <c r="K71055" t="s">
        <v>106</v>
      </c>
    </row>
    <row r="71056" spans="1:11">
      <c r="A71056" t="s">
        <v>154525</v>
      </c>
      <c r="B71056" t="s">
        <v>456</v>
      </c>
      <c r="C71056" t="s">
        <v>137</v>
      </c>
      <c r="D71056" t="s">
        <v>5889</v>
      </c>
      <c r="E71056" t="s">
        <v>6349</v>
      </c>
      <c r="F71056" t="s">
        <v>2578</v>
      </c>
      <c r="G71056" t="s">
        <v>5628</v>
      </c>
      <c r="H71056">
        <v>0.56599999964237213</v>
      </c>
      <c r="I71056">
        <v>21186</v>
      </c>
      <c r="J71056" t="s">
        <v>154725</v>
      </c>
      <c r="K71056" t="s">
        <v>106</v>
      </c>
    </row>
    <row r="71057" spans="1:11">
      <c r="A71057" t="s">
        <v>154525</v>
      </c>
      <c r="B71057" t="s">
        <v>456</v>
      </c>
      <c r="C71057" t="s">
        <v>137</v>
      </c>
      <c r="D71057" t="s">
        <v>5889</v>
      </c>
      <c r="E71057" t="s">
        <v>6349</v>
      </c>
      <c r="F71057" t="s">
        <v>2590</v>
      </c>
      <c r="G71057" t="s">
        <v>5628</v>
      </c>
      <c r="H71057">
        <v>0.71399998664855957</v>
      </c>
      <c r="I71057">
        <v>26336</v>
      </c>
      <c r="J71057" t="s">
        <v>154725</v>
      </c>
      <c r="K71057" t="s">
        <v>106</v>
      </c>
    </row>
    <row r="71058" spans="1:11">
      <c r="A71058" t="s">
        <v>154525</v>
      </c>
      <c r="B71058" t="s">
        <v>456</v>
      </c>
      <c r="C71058" t="s">
        <v>137</v>
      </c>
      <c r="D71058" t="s">
        <v>5889</v>
      </c>
      <c r="E71058" t="s">
        <v>6349</v>
      </c>
      <c r="F71058" t="s">
        <v>5325</v>
      </c>
      <c r="G71058" t="s">
        <v>5628</v>
      </c>
      <c r="H71058">
        <v>1.109000027179718</v>
      </c>
      <c r="I71058">
        <v>55855</v>
      </c>
      <c r="J71058" t="s">
        <v>154725</v>
      </c>
      <c r="K71058" t="s">
        <v>106</v>
      </c>
    </row>
    <row r="71059" spans="1:11">
      <c r="A71059" t="s">
        <v>154525</v>
      </c>
      <c r="B71059" t="s">
        <v>456</v>
      </c>
      <c r="C71059" t="s">
        <v>137</v>
      </c>
      <c r="D71059" t="s">
        <v>5889</v>
      </c>
      <c r="E71059" t="s">
        <v>6349</v>
      </c>
      <c r="F71059" t="s">
        <v>2582</v>
      </c>
      <c r="G71059" t="s">
        <v>5628</v>
      </c>
      <c r="H71059">
        <v>0.59700000286102295</v>
      </c>
      <c r="I71059">
        <v>21428</v>
      </c>
      <c r="J71059" t="s">
        <v>154725</v>
      </c>
      <c r="K71059" t="s">
        <v>106</v>
      </c>
    </row>
    <row r="71060" spans="1:11">
      <c r="A71060" t="s">
        <v>154525</v>
      </c>
      <c r="B71060" t="s">
        <v>456</v>
      </c>
      <c r="C71060" t="s">
        <v>137</v>
      </c>
      <c r="D71060" t="s">
        <v>5889</v>
      </c>
      <c r="E71060" t="s">
        <v>6349</v>
      </c>
      <c r="F71060" t="s">
        <v>2561</v>
      </c>
      <c r="G71060" t="s">
        <v>5628</v>
      </c>
      <c r="H71060">
        <v>1.1019999980926514</v>
      </c>
      <c r="I71060">
        <v>43219</v>
      </c>
      <c r="J71060" t="s">
        <v>154725</v>
      </c>
      <c r="K71060" t="s">
        <v>106</v>
      </c>
    </row>
    <row r="71061" spans="1:11">
      <c r="A71061" t="s">
        <v>154525</v>
      </c>
      <c r="B71061" t="s">
        <v>456</v>
      </c>
      <c r="C71061" t="s">
        <v>137</v>
      </c>
      <c r="D71061" t="s">
        <v>5889</v>
      </c>
      <c r="E71061" t="s">
        <v>6349</v>
      </c>
      <c r="F71061" t="s">
        <v>2563</v>
      </c>
      <c r="G71061" t="s">
        <v>5628</v>
      </c>
      <c r="H71061">
        <v>7.5999997556209564E-2</v>
      </c>
      <c r="I71061">
        <v>3099</v>
      </c>
      <c r="J71061" t="s">
        <v>154725</v>
      </c>
      <c r="K71061" t="s">
        <v>106</v>
      </c>
    </row>
    <row r="71062" spans="1:11">
      <c r="A71062" t="s">
        <v>154525</v>
      </c>
      <c r="B71062" t="s">
        <v>456</v>
      </c>
      <c r="C71062" t="s">
        <v>137</v>
      </c>
      <c r="D71062" t="s">
        <v>5889</v>
      </c>
      <c r="E71062" t="s">
        <v>6349</v>
      </c>
      <c r="F71062" t="s">
        <v>2574</v>
      </c>
      <c r="G71062" t="s">
        <v>5628</v>
      </c>
      <c r="H71062">
        <v>0.66199999861419201</v>
      </c>
      <c r="I71062">
        <v>27318</v>
      </c>
      <c r="J71062" t="s">
        <v>154725</v>
      </c>
      <c r="K71062" t="s">
        <v>106</v>
      </c>
    </row>
    <row r="71063" spans="1:11">
      <c r="A71063" t="s">
        <v>154525</v>
      </c>
      <c r="B71063" t="s">
        <v>456</v>
      </c>
      <c r="C71063" t="s">
        <v>137</v>
      </c>
      <c r="D71063" t="s">
        <v>5889</v>
      </c>
      <c r="E71063" t="s">
        <v>6349</v>
      </c>
      <c r="F71063" t="s">
        <v>2588</v>
      </c>
      <c r="G71063" t="s">
        <v>5628</v>
      </c>
      <c r="H71063">
        <v>9.6000000834465027E-2</v>
      </c>
      <c r="I71063">
        <v>4616</v>
      </c>
      <c r="J71063" t="s">
        <v>154725</v>
      </c>
      <c r="K71063" t="s">
        <v>106</v>
      </c>
    </row>
    <row r="71064" spans="1:11">
      <c r="A71064" t="s">
        <v>154525</v>
      </c>
      <c r="B71064" t="s">
        <v>456</v>
      </c>
      <c r="C71064" t="s">
        <v>137</v>
      </c>
      <c r="D71064" t="s">
        <v>5889</v>
      </c>
      <c r="E71064" t="s">
        <v>6349</v>
      </c>
      <c r="F71064" t="s">
        <v>2565</v>
      </c>
      <c r="G71064" t="s">
        <v>5628</v>
      </c>
      <c r="H71064">
        <v>1.4769999980926514</v>
      </c>
      <c r="I71064">
        <v>56201</v>
      </c>
      <c r="J71064" t="s">
        <v>154725</v>
      </c>
      <c r="K71064" t="s">
        <v>106</v>
      </c>
    </row>
    <row r="71065" spans="1:11">
      <c r="A71065" t="s">
        <v>154525</v>
      </c>
      <c r="B71065" t="s">
        <v>456</v>
      </c>
      <c r="C71065" t="s">
        <v>137</v>
      </c>
      <c r="D71065" t="s">
        <v>5889</v>
      </c>
      <c r="E71065" t="s">
        <v>6349</v>
      </c>
      <c r="F71065" t="s">
        <v>4140</v>
      </c>
      <c r="G71065" t="s">
        <v>5628</v>
      </c>
      <c r="H71065">
        <v>0.29100000858306885</v>
      </c>
      <c r="I71065">
        <v>14768</v>
      </c>
      <c r="J71065" t="s">
        <v>154725</v>
      </c>
      <c r="K71065" t="s">
        <v>106</v>
      </c>
    </row>
    <row r="71066" spans="1:11">
      <c r="A71066" t="s">
        <v>154525</v>
      </c>
      <c r="B71066" t="s">
        <v>425</v>
      </c>
      <c r="C71066" t="s">
        <v>137</v>
      </c>
      <c r="D71066" t="s">
        <v>5889</v>
      </c>
      <c r="E71066" t="s">
        <v>6349</v>
      </c>
      <c r="F71066" t="s">
        <v>5284</v>
      </c>
      <c r="G71066" t="s">
        <v>5628</v>
      </c>
      <c r="H71066">
        <v>0.28399999439716339</v>
      </c>
      <c r="I71066">
        <v>12046</v>
      </c>
      <c r="J71066" t="s">
        <v>154725</v>
      </c>
      <c r="K71066" t="s">
        <v>106</v>
      </c>
    </row>
    <row r="71067" spans="1:11">
      <c r="A71067" t="s">
        <v>154525</v>
      </c>
      <c r="B71067" t="s">
        <v>425</v>
      </c>
      <c r="C71067" t="s">
        <v>137</v>
      </c>
      <c r="D71067" t="s">
        <v>5889</v>
      </c>
      <c r="E71067" t="s">
        <v>6349</v>
      </c>
      <c r="F71067" t="s">
        <v>4085</v>
      </c>
      <c r="G71067" t="s">
        <v>5628</v>
      </c>
      <c r="H71067">
        <v>0.60100001096725464</v>
      </c>
      <c r="I71067">
        <v>25721</v>
      </c>
      <c r="J71067" t="s">
        <v>154725</v>
      </c>
      <c r="K71067" t="s">
        <v>106</v>
      </c>
    </row>
    <row r="71068" spans="1:11">
      <c r="A71068" t="s">
        <v>154525</v>
      </c>
      <c r="B71068" t="s">
        <v>425</v>
      </c>
      <c r="C71068" t="s">
        <v>137</v>
      </c>
      <c r="D71068" t="s">
        <v>5889</v>
      </c>
      <c r="E71068" t="s">
        <v>6349</v>
      </c>
      <c r="F71068" t="s">
        <v>2413</v>
      </c>
      <c r="G71068" t="s">
        <v>5628</v>
      </c>
      <c r="H71068">
        <v>1.0730000101029873</v>
      </c>
      <c r="I71068">
        <v>42717</v>
      </c>
      <c r="J71068" t="s">
        <v>154725</v>
      </c>
      <c r="K71068" t="s">
        <v>106</v>
      </c>
    </row>
    <row r="71069" spans="1:11">
      <c r="A71069" t="s">
        <v>154525</v>
      </c>
      <c r="B71069" t="s">
        <v>425</v>
      </c>
      <c r="C71069" t="s">
        <v>137</v>
      </c>
      <c r="D71069" t="s">
        <v>5889</v>
      </c>
      <c r="E71069" t="s">
        <v>6349</v>
      </c>
      <c r="F71069" t="s">
        <v>2415</v>
      </c>
      <c r="G71069" t="s">
        <v>5628</v>
      </c>
      <c r="H71069">
        <v>0.26400000229477882</v>
      </c>
      <c r="I71069">
        <v>10975</v>
      </c>
      <c r="J71069" t="s">
        <v>154725</v>
      </c>
      <c r="K71069" t="s">
        <v>106</v>
      </c>
    </row>
    <row r="71070" spans="1:11">
      <c r="A71070" t="s">
        <v>154525</v>
      </c>
      <c r="B71070" t="s">
        <v>425</v>
      </c>
      <c r="C71070" t="s">
        <v>137</v>
      </c>
      <c r="D71070" t="s">
        <v>5889</v>
      </c>
      <c r="E71070" t="s">
        <v>6349</v>
      </c>
      <c r="F71070" t="s">
        <v>5282</v>
      </c>
      <c r="G71070" t="s">
        <v>5628</v>
      </c>
      <c r="H71070">
        <v>0.60100001096725464</v>
      </c>
      <c r="I71070">
        <v>25721</v>
      </c>
      <c r="J71070" t="s">
        <v>154725</v>
      </c>
      <c r="K71070" t="s">
        <v>106</v>
      </c>
    </row>
    <row r="71071" spans="1:11">
      <c r="A71071" t="s">
        <v>154525</v>
      </c>
      <c r="B71071" t="s">
        <v>425</v>
      </c>
      <c r="C71071" t="s">
        <v>137</v>
      </c>
      <c r="D71071" t="s">
        <v>5889</v>
      </c>
      <c r="E71071" t="s">
        <v>6349</v>
      </c>
      <c r="F71071" t="s">
        <v>2411</v>
      </c>
      <c r="G71071" t="s">
        <v>5628</v>
      </c>
      <c r="H71071">
        <v>0.65700000803917646</v>
      </c>
      <c r="I71071">
        <v>26625</v>
      </c>
      <c r="J71071" t="s">
        <v>154725</v>
      </c>
      <c r="K71071" t="s">
        <v>106</v>
      </c>
    </row>
    <row r="71072" spans="1:11">
      <c r="A71072" t="s">
        <v>154525</v>
      </c>
      <c r="B71072" t="s">
        <v>4456</v>
      </c>
      <c r="C71072" t="s">
        <v>137</v>
      </c>
      <c r="D71072" t="s">
        <v>5889</v>
      </c>
      <c r="E71072" t="s">
        <v>6349</v>
      </c>
      <c r="F71072" t="s">
        <v>4458</v>
      </c>
      <c r="G71072" t="s">
        <v>5628</v>
      </c>
      <c r="H71072">
        <v>0.58399999141693115</v>
      </c>
      <c r="I71072">
        <v>19448</v>
      </c>
      <c r="J71072" t="s">
        <v>154725</v>
      </c>
      <c r="K71072" t="s">
        <v>106</v>
      </c>
    </row>
    <row r="71073" spans="1:11">
      <c r="A71073" t="s">
        <v>154525</v>
      </c>
      <c r="B71073" t="s">
        <v>2615</v>
      </c>
      <c r="C71073" t="s">
        <v>137</v>
      </c>
      <c r="D71073" t="s">
        <v>5889</v>
      </c>
      <c r="E71073" t="s">
        <v>6349</v>
      </c>
      <c r="F71073" t="s">
        <v>2617</v>
      </c>
      <c r="G71073" t="s">
        <v>5628</v>
      </c>
      <c r="H71073">
        <v>0.43299999833106995</v>
      </c>
      <c r="I71073">
        <v>19926</v>
      </c>
      <c r="J71073" t="s">
        <v>154725</v>
      </c>
      <c r="K71073" t="s">
        <v>106</v>
      </c>
    </row>
    <row r="71074" spans="1:11">
      <c r="A71074" t="s">
        <v>154525</v>
      </c>
      <c r="B71074" t="s">
        <v>550</v>
      </c>
      <c r="C71074" t="s">
        <v>137</v>
      </c>
      <c r="D71074" t="s">
        <v>5889</v>
      </c>
      <c r="E71074" t="s">
        <v>6349</v>
      </c>
      <c r="F71074" t="s">
        <v>3215</v>
      </c>
      <c r="G71074" t="s">
        <v>5628</v>
      </c>
      <c r="H71074">
        <v>1.0720000043511391</v>
      </c>
      <c r="I71074">
        <v>42221</v>
      </c>
      <c r="J71074" t="s">
        <v>154725</v>
      </c>
      <c r="K71074" t="s">
        <v>106</v>
      </c>
    </row>
    <row r="71075" spans="1:11">
      <c r="A71075" t="s">
        <v>154525</v>
      </c>
      <c r="B71075" t="s">
        <v>550</v>
      </c>
      <c r="C71075" t="s">
        <v>137</v>
      </c>
      <c r="D71075" t="s">
        <v>5889</v>
      </c>
      <c r="E71075" t="s">
        <v>6349</v>
      </c>
      <c r="F71075" t="s">
        <v>3217</v>
      </c>
      <c r="G71075" t="s">
        <v>5628</v>
      </c>
      <c r="H71075">
        <v>1.1599999666213989</v>
      </c>
      <c r="I71075">
        <v>44284</v>
      </c>
      <c r="J71075" t="s">
        <v>154725</v>
      </c>
      <c r="K71075" t="s">
        <v>106</v>
      </c>
    </row>
    <row r="71076" spans="1:11">
      <c r="A71076" t="s">
        <v>154525</v>
      </c>
      <c r="B71076" t="s">
        <v>550</v>
      </c>
      <c r="C71076" t="s">
        <v>137</v>
      </c>
      <c r="D71076" t="s">
        <v>5889</v>
      </c>
      <c r="E71076" t="s">
        <v>6349</v>
      </c>
      <c r="F71076" t="s">
        <v>5528</v>
      </c>
      <c r="G71076" t="s">
        <v>5628</v>
      </c>
      <c r="H71076">
        <v>0.19799999892711639</v>
      </c>
      <c r="I71076">
        <v>8373</v>
      </c>
      <c r="J71076" t="s">
        <v>154725</v>
      </c>
      <c r="K71076" t="s">
        <v>106</v>
      </c>
    </row>
    <row r="71077" spans="1:11">
      <c r="A71077" t="s">
        <v>154525</v>
      </c>
      <c r="B71077" t="s">
        <v>550</v>
      </c>
      <c r="C71077" t="s">
        <v>137</v>
      </c>
      <c r="D71077" t="s">
        <v>5889</v>
      </c>
      <c r="E71077" t="s">
        <v>6349</v>
      </c>
      <c r="F71077" t="s">
        <v>3219</v>
      </c>
      <c r="G71077" t="s">
        <v>5628</v>
      </c>
      <c r="H71077">
        <v>2.0139999985694885</v>
      </c>
      <c r="I71077">
        <v>77992</v>
      </c>
      <c r="J71077" t="s">
        <v>154725</v>
      </c>
      <c r="K71077" t="s">
        <v>106</v>
      </c>
    </row>
    <row r="71078" spans="1:11">
      <c r="A71078" t="s">
        <v>154525</v>
      </c>
      <c r="B71078" t="s">
        <v>550</v>
      </c>
      <c r="C71078" t="s">
        <v>137</v>
      </c>
      <c r="D71078" t="s">
        <v>5889</v>
      </c>
      <c r="E71078" t="s">
        <v>6349</v>
      </c>
      <c r="F71078" t="s">
        <v>4343</v>
      </c>
      <c r="G71078" t="s">
        <v>5628</v>
      </c>
      <c r="H71078">
        <v>1.6290000230073929</v>
      </c>
      <c r="I71078">
        <v>63917</v>
      </c>
      <c r="J71078" t="s">
        <v>154725</v>
      </c>
      <c r="K71078" t="s">
        <v>106</v>
      </c>
    </row>
    <row r="71079" spans="1:11">
      <c r="A71079" t="s">
        <v>154525</v>
      </c>
      <c r="B71079" t="s">
        <v>2688</v>
      </c>
      <c r="C71079" t="s">
        <v>137</v>
      </c>
      <c r="D71079" t="s">
        <v>5889</v>
      </c>
      <c r="E71079" t="s">
        <v>6349</v>
      </c>
      <c r="F71079" t="s">
        <v>38750</v>
      </c>
      <c r="G71079" t="s">
        <v>5628</v>
      </c>
      <c r="H71079">
        <v>9.6000000834465027E-2</v>
      </c>
      <c r="I71079">
        <v>4797</v>
      </c>
      <c r="J71079" t="s">
        <v>154725</v>
      </c>
      <c r="K71079" t="s">
        <v>106</v>
      </c>
    </row>
    <row r="71080" spans="1:11">
      <c r="A71080" t="s">
        <v>154525</v>
      </c>
      <c r="B71080" t="s">
        <v>2688</v>
      </c>
      <c r="C71080" t="s">
        <v>137</v>
      </c>
      <c r="D71080" t="s">
        <v>5889</v>
      </c>
      <c r="E71080" t="s">
        <v>6349</v>
      </c>
      <c r="F71080" t="s">
        <v>4168</v>
      </c>
      <c r="G71080" t="s">
        <v>5628</v>
      </c>
      <c r="H71080">
        <v>1.0339999869465828</v>
      </c>
      <c r="I71080">
        <v>42342</v>
      </c>
      <c r="J71080" t="s">
        <v>154725</v>
      </c>
      <c r="K71080" t="s">
        <v>106</v>
      </c>
    </row>
    <row r="71081" spans="1:11">
      <c r="A71081" t="s">
        <v>154525</v>
      </c>
      <c r="B71081" t="s">
        <v>2688</v>
      </c>
      <c r="C71081" t="s">
        <v>137</v>
      </c>
      <c r="D71081" t="s">
        <v>5889</v>
      </c>
      <c r="E71081" t="s">
        <v>6349</v>
      </c>
      <c r="F71081" t="s">
        <v>2697</v>
      </c>
      <c r="G71081" t="s">
        <v>5628</v>
      </c>
      <c r="H71081">
        <v>0.68299998342990875</v>
      </c>
      <c r="I71081">
        <v>27931</v>
      </c>
      <c r="J71081" t="s">
        <v>154725</v>
      </c>
      <c r="K71081" t="s">
        <v>106</v>
      </c>
    </row>
    <row r="71082" spans="1:11">
      <c r="A71082" t="s">
        <v>154525</v>
      </c>
      <c r="B71082" t="s">
        <v>2688</v>
      </c>
      <c r="C71082" t="s">
        <v>137</v>
      </c>
      <c r="D71082" t="s">
        <v>5889</v>
      </c>
      <c r="E71082" t="s">
        <v>6349</v>
      </c>
      <c r="F71082" t="s">
        <v>2696</v>
      </c>
      <c r="G71082" t="s">
        <v>5628</v>
      </c>
      <c r="H71082">
        <v>0.53799998760223389</v>
      </c>
      <c r="I71082">
        <v>24119</v>
      </c>
      <c r="J71082" t="s">
        <v>154725</v>
      </c>
      <c r="K71082" t="s">
        <v>106</v>
      </c>
    </row>
    <row r="71083" spans="1:11">
      <c r="A71083" t="s">
        <v>154525</v>
      </c>
      <c r="B71083" t="s">
        <v>2688</v>
      </c>
      <c r="C71083" t="s">
        <v>137</v>
      </c>
      <c r="D71083" t="s">
        <v>5889</v>
      </c>
      <c r="E71083" t="s">
        <v>6349</v>
      </c>
      <c r="F71083" t="s">
        <v>5356</v>
      </c>
      <c r="G71083" t="s">
        <v>5628</v>
      </c>
      <c r="H71083">
        <v>0.53799998760223389</v>
      </c>
      <c r="I71083">
        <v>22641</v>
      </c>
      <c r="J71083" t="s">
        <v>154725</v>
      </c>
      <c r="K71083" t="s">
        <v>106</v>
      </c>
    </row>
    <row r="71084" spans="1:11">
      <c r="A71084" t="s">
        <v>154525</v>
      </c>
      <c r="B71084" t="s">
        <v>2688</v>
      </c>
      <c r="C71084" t="s">
        <v>137</v>
      </c>
      <c r="D71084" t="s">
        <v>5889</v>
      </c>
      <c r="E71084" t="s">
        <v>6349</v>
      </c>
      <c r="F71084" t="s">
        <v>2692</v>
      </c>
      <c r="G71084" t="s">
        <v>5628</v>
      </c>
      <c r="H71084">
        <v>1.1760000064969063</v>
      </c>
      <c r="I71084">
        <v>48036</v>
      </c>
      <c r="J71084" t="s">
        <v>154725</v>
      </c>
      <c r="K71084" t="s">
        <v>106</v>
      </c>
    </row>
    <row r="71085" spans="1:11">
      <c r="A71085" t="s">
        <v>154525</v>
      </c>
      <c r="B71085" t="s">
        <v>2688</v>
      </c>
      <c r="C71085" t="s">
        <v>137</v>
      </c>
      <c r="D71085" t="s">
        <v>5889</v>
      </c>
      <c r="E71085" t="s">
        <v>6349</v>
      </c>
      <c r="F71085" t="s">
        <v>2694</v>
      </c>
      <c r="G71085" t="s">
        <v>5628</v>
      </c>
      <c r="H71085">
        <v>0.77699999511241913</v>
      </c>
      <c r="I71085">
        <v>31186</v>
      </c>
      <c r="J71085" t="s">
        <v>154725</v>
      </c>
      <c r="K71085" t="s">
        <v>106</v>
      </c>
    </row>
    <row r="71086" spans="1:11">
      <c r="A71086" t="s">
        <v>154525</v>
      </c>
      <c r="B71086" t="s">
        <v>2688</v>
      </c>
      <c r="C71086" t="s">
        <v>137</v>
      </c>
      <c r="D71086" t="s">
        <v>5889</v>
      </c>
      <c r="E71086" t="s">
        <v>6349</v>
      </c>
      <c r="F71086" t="s">
        <v>2690</v>
      </c>
      <c r="G71086" t="s">
        <v>5628</v>
      </c>
      <c r="H71086">
        <v>0.71499998867511749</v>
      </c>
      <c r="I71086">
        <v>29591</v>
      </c>
      <c r="J71086" t="s">
        <v>154725</v>
      </c>
      <c r="K71086" t="s">
        <v>106</v>
      </c>
    </row>
    <row r="71087" spans="1:11">
      <c r="A71087" t="s">
        <v>154525</v>
      </c>
      <c r="B71087" t="s">
        <v>3234</v>
      </c>
      <c r="C71087" t="s">
        <v>137</v>
      </c>
      <c r="D71087" t="s">
        <v>5889</v>
      </c>
      <c r="E71087" t="s">
        <v>6349</v>
      </c>
      <c r="F71087" t="s">
        <v>3236</v>
      </c>
      <c r="G71087" t="s">
        <v>5628</v>
      </c>
      <c r="H71087">
        <v>1.5160000398755074</v>
      </c>
      <c r="I71087">
        <v>56021</v>
      </c>
      <c r="J71087" t="s">
        <v>154725</v>
      </c>
      <c r="K71087" t="s">
        <v>106</v>
      </c>
    </row>
    <row r="71088" spans="1:11">
      <c r="A71088" t="s">
        <v>154525</v>
      </c>
      <c r="B71088" t="s">
        <v>3234</v>
      </c>
      <c r="C71088" t="s">
        <v>137</v>
      </c>
      <c r="D71088" t="s">
        <v>5889</v>
      </c>
      <c r="E71088" t="s">
        <v>6349</v>
      </c>
      <c r="F71088" t="s">
        <v>5538</v>
      </c>
      <c r="G71088" t="s">
        <v>5628</v>
      </c>
      <c r="H71088">
        <v>0.96500000357627869</v>
      </c>
      <c r="I71088">
        <v>36329</v>
      </c>
      <c r="J71088" t="s">
        <v>154725</v>
      </c>
      <c r="K71088" t="s">
        <v>106</v>
      </c>
    </row>
    <row r="71089" spans="1:11">
      <c r="A71089" t="s">
        <v>154525</v>
      </c>
      <c r="B71089" t="s">
        <v>3234</v>
      </c>
      <c r="C71089" t="s">
        <v>137</v>
      </c>
      <c r="D71089" t="s">
        <v>5889</v>
      </c>
      <c r="E71089" t="s">
        <v>6349</v>
      </c>
      <c r="F71089" t="s">
        <v>4352</v>
      </c>
      <c r="G71089" t="s">
        <v>5628</v>
      </c>
      <c r="H71089">
        <v>0.31999999284744263</v>
      </c>
      <c r="I71089">
        <v>11019</v>
      </c>
      <c r="J71089" t="s">
        <v>154725</v>
      </c>
      <c r="K71089" t="s">
        <v>106</v>
      </c>
    </row>
    <row r="71090" spans="1:11">
      <c r="A71090" t="s">
        <v>154525</v>
      </c>
      <c r="B71090" t="s">
        <v>1652</v>
      </c>
      <c r="C71090" t="s">
        <v>137</v>
      </c>
      <c r="D71090" t="s">
        <v>5889</v>
      </c>
      <c r="E71090" t="s">
        <v>6349</v>
      </c>
      <c r="F71090" t="s">
        <v>1654</v>
      </c>
      <c r="G71090" t="s">
        <v>5628</v>
      </c>
      <c r="H71090">
        <v>0.78000000258907676</v>
      </c>
      <c r="I71090">
        <v>29340</v>
      </c>
      <c r="J71090" t="s">
        <v>154725</v>
      </c>
      <c r="K71090" t="s">
        <v>106</v>
      </c>
    </row>
    <row r="71091" spans="1:11">
      <c r="A71091" t="s">
        <v>154525</v>
      </c>
      <c r="B71091" t="s">
        <v>1004</v>
      </c>
      <c r="C71091" t="s">
        <v>137</v>
      </c>
      <c r="D71091" t="s">
        <v>5889</v>
      </c>
      <c r="E71091" t="s">
        <v>6349</v>
      </c>
      <c r="F71091" t="s">
        <v>2937</v>
      </c>
      <c r="G71091" t="s">
        <v>5628</v>
      </c>
      <c r="H71091">
        <v>4.6040000431239605</v>
      </c>
      <c r="I71091">
        <v>190536</v>
      </c>
      <c r="J71091" t="s">
        <v>154725</v>
      </c>
      <c r="K71091" t="s">
        <v>106</v>
      </c>
    </row>
    <row r="71092" spans="1:11">
      <c r="A71092" t="s">
        <v>154525</v>
      </c>
      <c r="B71092" t="s">
        <v>1004</v>
      </c>
      <c r="C71092" t="s">
        <v>137</v>
      </c>
      <c r="D71092" t="s">
        <v>5889</v>
      </c>
      <c r="E71092" t="s">
        <v>6349</v>
      </c>
      <c r="F71092" t="s">
        <v>4684</v>
      </c>
      <c r="G71092" t="s">
        <v>5628</v>
      </c>
      <c r="H71092">
        <v>1.3619999960064888</v>
      </c>
      <c r="I71092">
        <v>56791</v>
      </c>
      <c r="J71092" t="s">
        <v>154725</v>
      </c>
      <c r="K71092" t="s">
        <v>106</v>
      </c>
    </row>
    <row r="71093" spans="1:11">
      <c r="A71093" t="s">
        <v>154525</v>
      </c>
      <c r="B71093" t="s">
        <v>1240</v>
      </c>
      <c r="C71093" t="s">
        <v>137</v>
      </c>
      <c r="D71093" t="s">
        <v>5889</v>
      </c>
      <c r="E71093" t="s">
        <v>6349</v>
      </c>
      <c r="F71093" t="s">
        <v>1242</v>
      </c>
      <c r="G71093" t="s">
        <v>5628</v>
      </c>
      <c r="H71093">
        <v>2.228000009432435</v>
      </c>
      <c r="I71093">
        <v>91857</v>
      </c>
      <c r="J71093" t="s">
        <v>154725</v>
      </c>
      <c r="K71093" t="s">
        <v>106</v>
      </c>
    </row>
    <row r="71094" spans="1:11">
      <c r="A71094" t="s">
        <v>154525</v>
      </c>
      <c r="B71094" t="s">
        <v>1240</v>
      </c>
      <c r="C71094" t="s">
        <v>137</v>
      </c>
      <c r="D71094" t="s">
        <v>5889</v>
      </c>
      <c r="E71094" t="s">
        <v>6349</v>
      </c>
      <c r="F71094" t="s">
        <v>2752</v>
      </c>
      <c r="G71094" t="s">
        <v>5628</v>
      </c>
      <c r="H71094">
        <v>0.70400000736117363</v>
      </c>
      <c r="I71094">
        <v>27114</v>
      </c>
      <c r="J71094" t="s">
        <v>154725</v>
      </c>
      <c r="K71094" t="s">
        <v>106</v>
      </c>
    </row>
    <row r="71095" spans="1:11">
      <c r="A71095" t="s">
        <v>154525</v>
      </c>
      <c r="B71095" t="s">
        <v>406</v>
      </c>
      <c r="C71095" t="s">
        <v>137</v>
      </c>
      <c r="D71095" t="s">
        <v>5889</v>
      </c>
      <c r="E71095" t="s">
        <v>6349</v>
      </c>
      <c r="F71095" t="s">
        <v>2341</v>
      </c>
      <c r="G71095" t="s">
        <v>5628</v>
      </c>
      <c r="H71095">
        <v>0.63500000350177288</v>
      </c>
      <c r="I71095">
        <v>22893</v>
      </c>
      <c r="J71095" t="s">
        <v>154725</v>
      </c>
      <c r="K71095" t="s">
        <v>106</v>
      </c>
    </row>
    <row r="71096" spans="1:11">
      <c r="A71096" t="s">
        <v>154525</v>
      </c>
      <c r="B71096" t="s">
        <v>406</v>
      </c>
      <c r="C71096" t="s">
        <v>137</v>
      </c>
      <c r="D71096" t="s">
        <v>5889</v>
      </c>
      <c r="E71096" t="s">
        <v>6349</v>
      </c>
      <c r="F71096" t="s">
        <v>2329</v>
      </c>
      <c r="G71096" t="s">
        <v>5628</v>
      </c>
      <c r="H71096">
        <v>0.55899999663233757</v>
      </c>
      <c r="I71096">
        <v>18571</v>
      </c>
      <c r="J71096" t="s">
        <v>154725</v>
      </c>
      <c r="K71096" t="s">
        <v>106</v>
      </c>
    </row>
    <row r="71097" spans="1:11">
      <c r="A71097" t="s">
        <v>154525</v>
      </c>
      <c r="B71097" t="s">
        <v>406</v>
      </c>
      <c r="C71097" t="s">
        <v>137</v>
      </c>
      <c r="D71097" t="s">
        <v>5889</v>
      </c>
      <c r="E71097" t="s">
        <v>6349</v>
      </c>
      <c r="F71097" t="s">
        <v>2331</v>
      </c>
      <c r="G71097" t="s">
        <v>5628</v>
      </c>
      <c r="H71097">
        <v>1.1700000092387199</v>
      </c>
      <c r="I71097">
        <v>44033</v>
      </c>
      <c r="J71097" t="s">
        <v>154725</v>
      </c>
      <c r="K71097" t="s">
        <v>106</v>
      </c>
    </row>
    <row r="71098" spans="1:11">
      <c r="A71098" t="s">
        <v>154525</v>
      </c>
      <c r="B71098" t="s">
        <v>406</v>
      </c>
      <c r="C71098" t="s">
        <v>137</v>
      </c>
      <c r="D71098" t="s">
        <v>5889</v>
      </c>
      <c r="E71098" t="s">
        <v>6349</v>
      </c>
      <c r="F71098" t="s">
        <v>2337</v>
      </c>
      <c r="G71098" t="s">
        <v>5628</v>
      </c>
      <c r="H71098">
        <v>0.4120000135153532</v>
      </c>
      <c r="I71098">
        <v>16109</v>
      </c>
      <c r="J71098" t="s">
        <v>154725</v>
      </c>
      <c r="K71098" t="s">
        <v>106</v>
      </c>
    </row>
    <row r="71099" spans="1:11">
      <c r="A71099" t="s">
        <v>154525</v>
      </c>
      <c r="B71099" t="s">
        <v>406</v>
      </c>
      <c r="C71099" t="s">
        <v>137</v>
      </c>
      <c r="D71099" t="s">
        <v>5889</v>
      </c>
      <c r="E71099" t="s">
        <v>6349</v>
      </c>
      <c r="F71099" t="s">
        <v>2333</v>
      </c>
      <c r="G71099" t="s">
        <v>5628</v>
      </c>
      <c r="H71099">
        <v>0.51399999670684338</v>
      </c>
      <c r="I71099">
        <v>18270</v>
      </c>
      <c r="J71099" t="s">
        <v>154725</v>
      </c>
      <c r="K71099" t="s">
        <v>106</v>
      </c>
    </row>
    <row r="71100" spans="1:11">
      <c r="A71100" t="s">
        <v>154525</v>
      </c>
      <c r="B71100" t="s">
        <v>406</v>
      </c>
      <c r="C71100" t="s">
        <v>137</v>
      </c>
      <c r="D71100" t="s">
        <v>5889</v>
      </c>
      <c r="E71100" t="s">
        <v>6349</v>
      </c>
      <c r="F71100" t="s">
        <v>2327</v>
      </c>
      <c r="G71100" t="s">
        <v>5628</v>
      </c>
      <c r="H71100">
        <v>1.1859999932348728</v>
      </c>
      <c r="I71100">
        <v>42017</v>
      </c>
      <c r="J71100" t="s">
        <v>154725</v>
      </c>
      <c r="K71100" t="s">
        <v>106</v>
      </c>
    </row>
    <row r="71101" spans="1:11">
      <c r="A71101" t="s">
        <v>154525</v>
      </c>
      <c r="B71101" t="s">
        <v>406</v>
      </c>
      <c r="C71101" t="s">
        <v>137</v>
      </c>
      <c r="D71101" t="s">
        <v>5889</v>
      </c>
      <c r="E71101" t="s">
        <v>6349</v>
      </c>
      <c r="F71101" t="s">
        <v>2335</v>
      </c>
      <c r="G71101" t="s">
        <v>5628</v>
      </c>
      <c r="H71101">
        <v>1.0109999997075647</v>
      </c>
      <c r="I71101">
        <v>36221</v>
      </c>
      <c r="J71101" t="s">
        <v>154725</v>
      </c>
      <c r="K71101" t="s">
        <v>106</v>
      </c>
    </row>
    <row r="71102" spans="1:11">
      <c r="A71102" t="s">
        <v>154525</v>
      </c>
      <c r="B71102" t="s">
        <v>406</v>
      </c>
      <c r="C71102" t="s">
        <v>137</v>
      </c>
      <c r="D71102" t="s">
        <v>5889</v>
      </c>
      <c r="E71102" t="s">
        <v>6349</v>
      </c>
      <c r="F71102" t="s">
        <v>4896</v>
      </c>
      <c r="G71102" t="s">
        <v>5628</v>
      </c>
      <c r="H71102">
        <v>0.59700000286102295</v>
      </c>
      <c r="I71102">
        <v>22546</v>
      </c>
      <c r="J71102" t="s">
        <v>154725</v>
      </c>
      <c r="K71102" t="s">
        <v>106</v>
      </c>
    </row>
    <row r="71103" spans="1:11">
      <c r="A71103" t="s">
        <v>154525</v>
      </c>
      <c r="B71103" t="s">
        <v>406</v>
      </c>
      <c r="C71103" t="s">
        <v>137</v>
      </c>
      <c r="D71103" t="s">
        <v>5889</v>
      </c>
      <c r="E71103" t="s">
        <v>6349</v>
      </c>
      <c r="F71103" t="s">
        <v>2338</v>
      </c>
      <c r="G71103" t="s">
        <v>5628</v>
      </c>
      <c r="H71103">
        <v>0.50499999523162842</v>
      </c>
      <c r="I71103">
        <v>19425</v>
      </c>
      <c r="J71103" t="s">
        <v>154725</v>
      </c>
      <c r="K71103" t="s">
        <v>106</v>
      </c>
    </row>
    <row r="71104" spans="1:11">
      <c r="A71104" t="s">
        <v>154525</v>
      </c>
      <c r="B71104" t="s">
        <v>406</v>
      </c>
      <c r="C71104" t="s">
        <v>137</v>
      </c>
      <c r="D71104" t="s">
        <v>5889</v>
      </c>
      <c r="E71104" t="s">
        <v>6349</v>
      </c>
      <c r="F71104" t="s">
        <v>2343</v>
      </c>
      <c r="G71104" t="s">
        <v>5628</v>
      </c>
      <c r="H71104">
        <v>0.56100000441074371</v>
      </c>
      <c r="I71104">
        <v>20342</v>
      </c>
      <c r="J71104" t="s">
        <v>154725</v>
      </c>
      <c r="K71104" t="s">
        <v>106</v>
      </c>
    </row>
    <row r="71105" spans="1:11">
      <c r="A71105" t="s">
        <v>154525</v>
      </c>
      <c r="B71105" t="s">
        <v>406</v>
      </c>
      <c r="C71105" t="s">
        <v>137</v>
      </c>
      <c r="D71105" t="s">
        <v>5889</v>
      </c>
      <c r="E71105" t="s">
        <v>6349</v>
      </c>
      <c r="F71105" t="s">
        <v>2340</v>
      </c>
      <c r="G71105" t="s">
        <v>5628</v>
      </c>
      <c r="H71105">
        <v>0.7350000124424696</v>
      </c>
      <c r="I71105">
        <v>27282</v>
      </c>
      <c r="J71105" t="s">
        <v>154725</v>
      </c>
      <c r="K71105" t="s">
        <v>106</v>
      </c>
    </row>
    <row r="71106" spans="1:11">
      <c r="A71106" t="s">
        <v>154525</v>
      </c>
      <c r="B71106" t="s">
        <v>406</v>
      </c>
      <c r="C71106" t="s">
        <v>137</v>
      </c>
      <c r="D71106" t="s">
        <v>5889</v>
      </c>
      <c r="E71106" t="s">
        <v>6349</v>
      </c>
      <c r="F71106" t="s">
        <v>2345</v>
      </c>
      <c r="G71106" t="s">
        <v>5628</v>
      </c>
      <c r="H71106">
        <v>0.54999999701976776</v>
      </c>
      <c r="I71106">
        <v>18659</v>
      </c>
      <c r="J71106" t="s">
        <v>154725</v>
      </c>
      <c r="K71106" t="s">
        <v>106</v>
      </c>
    </row>
    <row r="71107" spans="1:11">
      <c r="A71107" t="s">
        <v>154525</v>
      </c>
      <c r="B71107" t="s">
        <v>323</v>
      </c>
      <c r="C71107" t="s">
        <v>137</v>
      </c>
      <c r="D71107" t="s">
        <v>5889</v>
      </c>
      <c r="E71107" t="s">
        <v>6349</v>
      </c>
      <c r="F71107" t="s">
        <v>3362</v>
      </c>
      <c r="G71107" t="s">
        <v>5628</v>
      </c>
      <c r="H71107">
        <v>0.67100001312792301</v>
      </c>
      <c r="I71107">
        <v>27142</v>
      </c>
      <c r="J71107" t="s">
        <v>154725</v>
      </c>
      <c r="K71107" t="s">
        <v>106</v>
      </c>
    </row>
    <row r="71108" spans="1:11">
      <c r="A71108" t="s">
        <v>154525</v>
      </c>
      <c r="B71108" t="s">
        <v>323</v>
      </c>
      <c r="C71108" t="s">
        <v>137</v>
      </c>
      <c r="D71108" t="s">
        <v>5889</v>
      </c>
      <c r="E71108" t="s">
        <v>6349</v>
      </c>
      <c r="F71108" t="s">
        <v>1147</v>
      </c>
      <c r="G71108" t="s">
        <v>5628</v>
      </c>
      <c r="H71108">
        <v>2.484000007621944</v>
      </c>
      <c r="I71108">
        <v>101336</v>
      </c>
      <c r="J71108" t="s">
        <v>154725</v>
      </c>
      <c r="K71108" t="s">
        <v>106</v>
      </c>
    </row>
    <row r="71109" spans="1:11">
      <c r="A71109" t="s">
        <v>154525</v>
      </c>
      <c r="B71109" t="s">
        <v>323</v>
      </c>
      <c r="C71109" t="s">
        <v>137</v>
      </c>
      <c r="D71109" t="s">
        <v>5889</v>
      </c>
      <c r="E71109" t="s">
        <v>6349</v>
      </c>
      <c r="F71109" t="s">
        <v>4846</v>
      </c>
      <c r="G71109" t="s">
        <v>5628</v>
      </c>
      <c r="H71109">
        <v>1.187999963760376</v>
      </c>
      <c r="I71109">
        <v>48597</v>
      </c>
      <c r="J71109" t="s">
        <v>154725</v>
      </c>
      <c r="K71109" t="s">
        <v>106</v>
      </c>
    </row>
    <row r="71110" spans="1:11">
      <c r="A71110" t="s">
        <v>154525</v>
      </c>
      <c r="B71110" t="s">
        <v>323</v>
      </c>
      <c r="C71110" t="s">
        <v>137</v>
      </c>
      <c r="D71110" t="s">
        <v>5889</v>
      </c>
      <c r="E71110" t="s">
        <v>6349</v>
      </c>
      <c r="F71110" t="s">
        <v>3558</v>
      </c>
      <c r="G71110" t="s">
        <v>5628</v>
      </c>
      <c r="H71110">
        <v>2.0109999813139439</v>
      </c>
      <c r="I71110">
        <v>83667</v>
      </c>
      <c r="J71110" t="s">
        <v>154725</v>
      </c>
      <c r="K71110" t="s">
        <v>106</v>
      </c>
    </row>
    <row r="71111" spans="1:11">
      <c r="A71111" t="s">
        <v>154525</v>
      </c>
      <c r="B71111" t="s">
        <v>323</v>
      </c>
      <c r="C71111" t="s">
        <v>137</v>
      </c>
      <c r="D71111" t="s">
        <v>5889</v>
      </c>
      <c r="E71111" t="s">
        <v>6349</v>
      </c>
      <c r="F71111" t="s">
        <v>4610</v>
      </c>
      <c r="G71111" t="s">
        <v>5628</v>
      </c>
      <c r="H71111">
        <v>0.57400000654160976</v>
      </c>
      <c r="I71111">
        <v>22784</v>
      </c>
      <c r="J71111" t="s">
        <v>154725</v>
      </c>
      <c r="K71111" t="s">
        <v>106</v>
      </c>
    </row>
    <row r="71112" spans="1:11">
      <c r="A71112" t="s">
        <v>154525</v>
      </c>
      <c r="B71112" t="s">
        <v>3296</v>
      </c>
      <c r="C71112" t="s">
        <v>137</v>
      </c>
      <c r="D71112" t="s">
        <v>5889</v>
      </c>
      <c r="E71112" t="s">
        <v>6349</v>
      </c>
      <c r="F71112" t="s">
        <v>3298</v>
      </c>
      <c r="G71112" t="s">
        <v>5628</v>
      </c>
      <c r="H71112">
        <v>1.1320000216364861</v>
      </c>
      <c r="I71112">
        <v>45922</v>
      </c>
      <c r="J71112" t="s">
        <v>154725</v>
      </c>
      <c r="K71112" t="s">
        <v>106</v>
      </c>
    </row>
    <row r="71113" spans="1:11">
      <c r="A71113" t="s">
        <v>154525</v>
      </c>
      <c r="B71113" t="s">
        <v>3296</v>
      </c>
      <c r="C71113" t="s">
        <v>137</v>
      </c>
      <c r="D71113" t="s">
        <v>5889</v>
      </c>
      <c r="E71113" t="s">
        <v>6349</v>
      </c>
      <c r="F71113" t="s">
        <v>4774</v>
      </c>
      <c r="G71113" t="s">
        <v>5628</v>
      </c>
      <c r="H71113">
        <v>0.2630000114440918</v>
      </c>
      <c r="I71113">
        <v>10290</v>
      </c>
      <c r="J71113" t="s">
        <v>154725</v>
      </c>
      <c r="K71113" t="s">
        <v>106</v>
      </c>
    </row>
    <row r="71114" spans="1:11">
      <c r="A71114" t="s">
        <v>154525</v>
      </c>
      <c r="B71114" t="s">
        <v>337</v>
      </c>
      <c r="C71114" t="s">
        <v>137</v>
      </c>
      <c r="D71114" t="s">
        <v>5889</v>
      </c>
      <c r="E71114" t="s">
        <v>6349</v>
      </c>
      <c r="F71114" t="s">
        <v>4722</v>
      </c>
      <c r="G71114" t="s">
        <v>5628</v>
      </c>
      <c r="H71114">
        <v>1.1019999980926514</v>
      </c>
      <c r="I71114">
        <v>43817</v>
      </c>
      <c r="J71114" t="s">
        <v>154725</v>
      </c>
      <c r="K71114" t="s">
        <v>106</v>
      </c>
    </row>
    <row r="71115" spans="1:11">
      <c r="A71115" t="s">
        <v>154525</v>
      </c>
      <c r="B71115" t="s">
        <v>337</v>
      </c>
      <c r="C71115" t="s">
        <v>137</v>
      </c>
      <c r="D71115" t="s">
        <v>5889</v>
      </c>
      <c r="E71115" t="s">
        <v>6349</v>
      </c>
      <c r="F71115" t="s">
        <v>1920</v>
      </c>
      <c r="G71115" t="s">
        <v>5628</v>
      </c>
      <c r="H71115">
        <v>1.342999980552122</v>
      </c>
      <c r="I71115">
        <v>52693</v>
      </c>
      <c r="J71115" t="s">
        <v>154725</v>
      </c>
      <c r="K71115" t="s">
        <v>106</v>
      </c>
    </row>
    <row r="71116" spans="1:11">
      <c r="A71116" t="s">
        <v>154525</v>
      </c>
      <c r="B71116" t="s">
        <v>227</v>
      </c>
      <c r="C71116" t="s">
        <v>137</v>
      </c>
      <c r="D71116" t="s">
        <v>5889</v>
      </c>
      <c r="E71116" t="s">
        <v>6349</v>
      </c>
      <c r="F71116" t="s">
        <v>1322</v>
      </c>
      <c r="G71116" t="s">
        <v>5628</v>
      </c>
      <c r="H71116">
        <v>0.5820000171661377</v>
      </c>
      <c r="I71116">
        <v>26572</v>
      </c>
      <c r="J71116" t="s">
        <v>154725</v>
      </c>
      <c r="K71116" t="s">
        <v>106</v>
      </c>
    </row>
    <row r="71117" spans="1:11">
      <c r="A71117" t="s">
        <v>154525</v>
      </c>
      <c r="B71117" t="s">
        <v>227</v>
      </c>
      <c r="C71117" t="s">
        <v>137</v>
      </c>
      <c r="D71117" t="s">
        <v>5889</v>
      </c>
      <c r="E71117" t="s">
        <v>6349</v>
      </c>
      <c r="F71117" t="s">
        <v>1324</v>
      </c>
      <c r="G71117" t="s">
        <v>5628</v>
      </c>
      <c r="H71117">
        <v>0.19499999284744263</v>
      </c>
      <c r="I71117">
        <v>8905</v>
      </c>
      <c r="J71117" t="s">
        <v>154725</v>
      </c>
      <c r="K71117" t="s">
        <v>106</v>
      </c>
    </row>
    <row r="71118" spans="1:11">
      <c r="A71118" t="s">
        <v>154525</v>
      </c>
      <c r="B71118" t="s">
        <v>227</v>
      </c>
      <c r="C71118" t="s">
        <v>137</v>
      </c>
      <c r="D71118" t="s">
        <v>5889</v>
      </c>
      <c r="E71118" t="s">
        <v>6349</v>
      </c>
      <c r="F71118" t="s">
        <v>1318</v>
      </c>
      <c r="G71118" t="s">
        <v>5628</v>
      </c>
      <c r="H71118">
        <v>0.5820000171661377</v>
      </c>
      <c r="I71118">
        <v>26572</v>
      </c>
      <c r="J71118" t="s">
        <v>154725</v>
      </c>
      <c r="K71118" t="s">
        <v>106</v>
      </c>
    </row>
    <row r="71119" spans="1:11">
      <c r="A71119" t="s">
        <v>154525</v>
      </c>
      <c r="B71119" t="s">
        <v>227</v>
      </c>
      <c r="C71119" t="s">
        <v>137</v>
      </c>
      <c r="D71119" t="s">
        <v>5889</v>
      </c>
      <c r="E71119" t="s">
        <v>6349</v>
      </c>
      <c r="F71119" t="s">
        <v>1326</v>
      </c>
      <c r="G71119" t="s">
        <v>5628</v>
      </c>
      <c r="H71119">
        <v>1.759000051766634</v>
      </c>
      <c r="I71119">
        <v>80295</v>
      </c>
      <c r="J71119" t="s">
        <v>154725</v>
      </c>
      <c r="K71119" t="s">
        <v>106</v>
      </c>
    </row>
    <row r="71120" spans="1:11">
      <c r="A71120" t="s">
        <v>154525</v>
      </c>
      <c r="B71120" t="s">
        <v>227</v>
      </c>
      <c r="C71120" t="s">
        <v>137</v>
      </c>
      <c r="D71120" t="s">
        <v>5889</v>
      </c>
      <c r="E71120" t="s">
        <v>6349</v>
      </c>
      <c r="F71120" t="s">
        <v>1320</v>
      </c>
      <c r="G71120" t="s">
        <v>5628</v>
      </c>
      <c r="H71120">
        <v>0.5820000171661377</v>
      </c>
      <c r="I71120">
        <v>21853</v>
      </c>
      <c r="J71120" t="s">
        <v>154725</v>
      </c>
      <c r="K71120" t="s">
        <v>106</v>
      </c>
    </row>
    <row r="71121" spans="1:11">
      <c r="A71121" t="s">
        <v>154525</v>
      </c>
      <c r="B71121" t="s">
        <v>227</v>
      </c>
      <c r="C71121" t="s">
        <v>137</v>
      </c>
      <c r="D71121" t="s">
        <v>5889</v>
      </c>
      <c r="E71121" t="s">
        <v>6349</v>
      </c>
      <c r="F71121" t="s">
        <v>4776</v>
      </c>
      <c r="G71121" t="s">
        <v>5628</v>
      </c>
      <c r="H71121">
        <v>0.81599998474121094</v>
      </c>
      <c r="I71121">
        <v>38765</v>
      </c>
      <c r="J71121" t="s">
        <v>154725</v>
      </c>
      <c r="K71121" t="s">
        <v>106</v>
      </c>
    </row>
    <row r="71122" spans="1:11">
      <c r="A71122" t="s">
        <v>154525</v>
      </c>
      <c r="B71122" t="s">
        <v>860</v>
      </c>
      <c r="C71122" t="s">
        <v>137</v>
      </c>
      <c r="D71122" t="s">
        <v>5889</v>
      </c>
      <c r="E71122" t="s">
        <v>6349</v>
      </c>
      <c r="F71122" t="s">
        <v>1167</v>
      </c>
      <c r="G71122" t="s">
        <v>5628</v>
      </c>
      <c r="H71122">
        <v>0.77700003143399954</v>
      </c>
      <c r="I71122">
        <v>33080</v>
      </c>
      <c r="J71122" t="s">
        <v>154725</v>
      </c>
      <c r="K71122" t="s">
        <v>106</v>
      </c>
    </row>
    <row r="71123" spans="1:11">
      <c r="A71123" t="s">
        <v>154525</v>
      </c>
      <c r="B71123" t="s">
        <v>860</v>
      </c>
      <c r="C71123" t="s">
        <v>137</v>
      </c>
      <c r="D71123" t="s">
        <v>5889</v>
      </c>
      <c r="E71123" t="s">
        <v>6349</v>
      </c>
      <c r="F71123" t="s">
        <v>3934</v>
      </c>
      <c r="G71123" t="s">
        <v>5628</v>
      </c>
      <c r="H71123">
        <v>0.52000001072883606</v>
      </c>
      <c r="I71123">
        <v>23620</v>
      </c>
      <c r="J71123" t="s">
        <v>154725</v>
      </c>
      <c r="K71123" t="s">
        <v>106</v>
      </c>
    </row>
    <row r="71124" spans="1:11">
      <c r="A71124" t="s">
        <v>154525</v>
      </c>
      <c r="B71124" t="s">
        <v>860</v>
      </c>
      <c r="C71124" t="s">
        <v>137</v>
      </c>
      <c r="D71124" t="s">
        <v>5889</v>
      </c>
      <c r="E71124" t="s">
        <v>6349</v>
      </c>
      <c r="F71124" t="s">
        <v>1974</v>
      </c>
      <c r="G71124" t="s">
        <v>5628</v>
      </c>
      <c r="H71124">
        <v>0.70100001804530621</v>
      </c>
      <c r="I71124">
        <v>29774</v>
      </c>
      <c r="J71124" t="s">
        <v>154725</v>
      </c>
      <c r="K71124" t="s">
        <v>106</v>
      </c>
    </row>
    <row r="71125" spans="1:11">
      <c r="A71125" t="s">
        <v>154525</v>
      </c>
      <c r="B71125" t="s">
        <v>860</v>
      </c>
      <c r="C71125" t="s">
        <v>137</v>
      </c>
      <c r="D71125" t="s">
        <v>5889</v>
      </c>
      <c r="E71125" t="s">
        <v>6349</v>
      </c>
      <c r="F71125" t="s">
        <v>1976</v>
      </c>
      <c r="G71125" t="s">
        <v>5628</v>
      </c>
      <c r="H71125">
        <v>0.48700000939425081</v>
      </c>
      <c r="I71125">
        <v>22315</v>
      </c>
      <c r="J71125" t="s">
        <v>154725</v>
      </c>
      <c r="K71125" t="s">
        <v>106</v>
      </c>
    </row>
    <row r="71126" spans="1:11">
      <c r="A71126" t="s">
        <v>154525</v>
      </c>
      <c r="B71126" t="s">
        <v>860</v>
      </c>
      <c r="C71126" t="s">
        <v>137</v>
      </c>
      <c r="D71126" t="s">
        <v>5889</v>
      </c>
      <c r="E71126" t="s">
        <v>6349</v>
      </c>
      <c r="F71126" t="s">
        <v>5165</v>
      </c>
      <c r="G71126" t="s">
        <v>5628</v>
      </c>
      <c r="H71126">
        <v>0.48399999178946018</v>
      </c>
      <c r="I71126">
        <v>21822</v>
      </c>
      <c r="J71126" t="s">
        <v>154725</v>
      </c>
      <c r="K71126" t="s">
        <v>106</v>
      </c>
    </row>
    <row r="71127" spans="1:11">
      <c r="A71127" t="s">
        <v>154525</v>
      </c>
      <c r="B71127" t="s">
        <v>2405</v>
      </c>
      <c r="C71127" t="s">
        <v>137</v>
      </c>
      <c r="D71127" t="s">
        <v>5889</v>
      </c>
      <c r="E71127" t="s">
        <v>6349</v>
      </c>
      <c r="F71127" t="s">
        <v>2409</v>
      </c>
      <c r="G71127" t="s">
        <v>5628</v>
      </c>
      <c r="H71127">
        <v>1.445999950170517</v>
      </c>
      <c r="I71127">
        <v>64791</v>
      </c>
      <c r="J71127" t="s">
        <v>154725</v>
      </c>
      <c r="K71127" t="s">
        <v>106</v>
      </c>
    </row>
    <row r="71128" spans="1:11">
      <c r="A71128" t="s">
        <v>154525</v>
      </c>
      <c r="B71128" t="s">
        <v>2405</v>
      </c>
      <c r="C71128" t="s">
        <v>137</v>
      </c>
      <c r="D71128" t="s">
        <v>5889</v>
      </c>
      <c r="E71128" t="s">
        <v>6349</v>
      </c>
      <c r="F71128" t="s">
        <v>2407</v>
      </c>
      <c r="G71128" t="s">
        <v>5628</v>
      </c>
      <c r="H71128">
        <v>0.94200000166893005</v>
      </c>
      <c r="I71128">
        <v>41183</v>
      </c>
      <c r="J71128" t="s">
        <v>154725</v>
      </c>
      <c r="K71128" t="s">
        <v>106</v>
      </c>
    </row>
    <row r="71129" spans="1:11">
      <c r="A71129" t="s">
        <v>154525</v>
      </c>
      <c r="B71129" t="s">
        <v>3589</v>
      </c>
      <c r="C71129" t="s">
        <v>137</v>
      </c>
      <c r="D71129" t="s">
        <v>5889</v>
      </c>
      <c r="E71129" t="s">
        <v>6349</v>
      </c>
      <c r="F71129" t="s">
        <v>3591</v>
      </c>
      <c r="G71129" t="s">
        <v>5628</v>
      </c>
      <c r="H71129">
        <v>0.7109999880194664</v>
      </c>
      <c r="I71129">
        <v>30921</v>
      </c>
      <c r="J71129" t="s">
        <v>154725</v>
      </c>
      <c r="K71129" t="s">
        <v>106</v>
      </c>
    </row>
    <row r="71130" spans="1:11">
      <c r="A71130" t="s">
        <v>154525</v>
      </c>
      <c r="B71130" t="s">
        <v>1189</v>
      </c>
      <c r="C71130" t="s">
        <v>137</v>
      </c>
      <c r="D71130" t="s">
        <v>5889</v>
      </c>
      <c r="E71130" t="s">
        <v>6349</v>
      </c>
      <c r="F71130" t="s">
        <v>4730</v>
      </c>
      <c r="G71130" t="s">
        <v>5628</v>
      </c>
      <c r="H71130">
        <v>0.54799997806549072</v>
      </c>
      <c r="I71130">
        <v>23758</v>
      </c>
      <c r="J71130" t="s">
        <v>154725</v>
      </c>
      <c r="K71130" t="s">
        <v>106</v>
      </c>
    </row>
    <row r="71131" spans="1:11">
      <c r="A71131" t="s">
        <v>154525</v>
      </c>
      <c r="B71131" t="s">
        <v>1189</v>
      </c>
      <c r="C71131" t="s">
        <v>137</v>
      </c>
      <c r="D71131" t="s">
        <v>5889</v>
      </c>
      <c r="E71131" t="s">
        <v>6349</v>
      </c>
      <c r="F71131" t="s">
        <v>2321</v>
      </c>
      <c r="G71131" t="s">
        <v>5628</v>
      </c>
      <c r="H71131">
        <v>0.31799998879432678</v>
      </c>
      <c r="I71131">
        <v>13826</v>
      </c>
      <c r="J71131" t="s">
        <v>154725</v>
      </c>
      <c r="K71131" t="s">
        <v>106</v>
      </c>
    </row>
    <row r="71132" spans="1:11">
      <c r="A71132" t="s">
        <v>154525</v>
      </c>
      <c r="B71132" t="s">
        <v>1189</v>
      </c>
      <c r="C71132" t="s">
        <v>137</v>
      </c>
      <c r="D71132" t="s">
        <v>5889</v>
      </c>
      <c r="E71132" t="s">
        <v>6349</v>
      </c>
      <c r="F71132" t="s">
        <v>1191</v>
      </c>
      <c r="G71132" t="s">
        <v>5628</v>
      </c>
      <c r="H71132">
        <v>7.0000000298023224E-2</v>
      </c>
      <c r="I71132">
        <v>3035</v>
      </c>
      <c r="J71132" t="s">
        <v>154725</v>
      </c>
      <c r="K71132" t="s">
        <v>106</v>
      </c>
    </row>
    <row r="71133" spans="1:11">
      <c r="A71133" t="s">
        <v>154525</v>
      </c>
      <c r="B71133" t="s">
        <v>319</v>
      </c>
      <c r="C71133" t="s">
        <v>137</v>
      </c>
      <c r="D71133" t="s">
        <v>5889</v>
      </c>
      <c r="E71133" t="s">
        <v>6349</v>
      </c>
      <c r="F71133" t="s">
        <v>321</v>
      </c>
      <c r="G71133" t="s">
        <v>5628</v>
      </c>
      <c r="H71133">
        <v>0.22800000011920929</v>
      </c>
      <c r="I71133">
        <v>10265</v>
      </c>
      <c r="J71133" t="s">
        <v>154725</v>
      </c>
      <c r="K71133" t="s">
        <v>106</v>
      </c>
    </row>
    <row r="71134" spans="1:11">
      <c r="A71134" t="s">
        <v>154525</v>
      </c>
      <c r="B71134" t="s">
        <v>319</v>
      </c>
      <c r="C71134" t="s">
        <v>137</v>
      </c>
      <c r="D71134" t="s">
        <v>5889</v>
      </c>
      <c r="E71134" t="s">
        <v>6349</v>
      </c>
      <c r="F71134" t="s">
        <v>5110</v>
      </c>
      <c r="G71134" t="s">
        <v>5628</v>
      </c>
      <c r="H71134">
        <v>0.6159999892115593</v>
      </c>
      <c r="I71134">
        <v>27656</v>
      </c>
      <c r="J71134" t="s">
        <v>154725</v>
      </c>
      <c r="K71134" t="s">
        <v>106</v>
      </c>
    </row>
    <row r="71135" spans="1:11">
      <c r="A71135" t="s">
        <v>154525</v>
      </c>
      <c r="B71135" t="s">
        <v>319</v>
      </c>
      <c r="C71135" t="s">
        <v>137</v>
      </c>
      <c r="D71135" t="s">
        <v>5889</v>
      </c>
      <c r="E71135" t="s">
        <v>6349</v>
      </c>
      <c r="F71135" t="s">
        <v>1754</v>
      </c>
      <c r="G71135" t="s">
        <v>5628</v>
      </c>
      <c r="H71135">
        <v>0.30400000512599945</v>
      </c>
      <c r="I71135">
        <v>14239</v>
      </c>
      <c r="J71135" t="s">
        <v>154725</v>
      </c>
      <c r="K71135" t="s">
        <v>106</v>
      </c>
    </row>
    <row r="71136" spans="1:11">
      <c r="A71136" t="s">
        <v>154525</v>
      </c>
      <c r="B71136" t="s">
        <v>3695</v>
      </c>
      <c r="C71136" t="s">
        <v>137</v>
      </c>
      <c r="D71136" t="s">
        <v>5889</v>
      </c>
      <c r="E71136" t="s">
        <v>6349</v>
      </c>
      <c r="F71136" t="s">
        <v>3697</v>
      </c>
      <c r="G71136" t="s">
        <v>5628</v>
      </c>
      <c r="H71136">
        <v>0.73799997568130493</v>
      </c>
      <c r="I71136">
        <v>27464</v>
      </c>
      <c r="J71136" t="s">
        <v>154725</v>
      </c>
      <c r="K71136" t="s">
        <v>106</v>
      </c>
    </row>
    <row r="71137" spans="1:11">
      <c r="A71137" t="s">
        <v>154525</v>
      </c>
      <c r="B71137" t="s">
        <v>4515</v>
      </c>
      <c r="C71137" t="s">
        <v>137</v>
      </c>
      <c r="D71137" t="s">
        <v>5889</v>
      </c>
      <c r="E71137" t="s">
        <v>6349</v>
      </c>
      <c r="F71137" t="s">
        <v>4517</v>
      </c>
      <c r="G71137" t="s">
        <v>5628</v>
      </c>
      <c r="H71137">
        <v>0.84300000965595245</v>
      </c>
      <c r="I71137">
        <v>30015</v>
      </c>
      <c r="J71137" t="s">
        <v>154725</v>
      </c>
      <c r="K71137" t="s">
        <v>106</v>
      </c>
    </row>
    <row r="71138" spans="1:11">
      <c r="A71138" t="s">
        <v>154525</v>
      </c>
      <c r="B71138" t="s">
        <v>1648</v>
      </c>
      <c r="C71138" t="s">
        <v>137</v>
      </c>
      <c r="D71138" t="s">
        <v>5889</v>
      </c>
      <c r="E71138" t="s">
        <v>6349</v>
      </c>
      <c r="F71138" t="s">
        <v>1650</v>
      </c>
      <c r="G71138" t="s">
        <v>5628</v>
      </c>
      <c r="H71138">
        <v>1.0990000069141388</v>
      </c>
      <c r="I71138">
        <v>43179</v>
      </c>
      <c r="J71138" t="s">
        <v>154725</v>
      </c>
      <c r="K71138" t="s">
        <v>106</v>
      </c>
    </row>
    <row r="71139" spans="1:11">
      <c r="A71139" t="s">
        <v>154525</v>
      </c>
      <c r="B71139" t="s">
        <v>3456</v>
      </c>
      <c r="C71139" t="s">
        <v>137</v>
      </c>
      <c r="D71139" t="s">
        <v>5889</v>
      </c>
      <c r="E71139" t="s">
        <v>6349</v>
      </c>
      <c r="F71139" t="s">
        <v>3458</v>
      </c>
      <c r="G71139" t="s">
        <v>5628</v>
      </c>
      <c r="H71139">
        <v>1.1839999854564667</v>
      </c>
      <c r="I71139">
        <v>53226</v>
      </c>
      <c r="J71139" t="s">
        <v>154725</v>
      </c>
      <c r="K71139" t="s">
        <v>106</v>
      </c>
    </row>
    <row r="71140" spans="1:11">
      <c r="A71140" t="s">
        <v>154525</v>
      </c>
      <c r="B71140" t="s">
        <v>4565</v>
      </c>
      <c r="C71140" t="s">
        <v>137</v>
      </c>
      <c r="D71140" t="s">
        <v>5889</v>
      </c>
      <c r="E71140" t="s">
        <v>6349</v>
      </c>
      <c r="F71140" t="s">
        <v>4567</v>
      </c>
      <c r="G71140" t="s">
        <v>5628</v>
      </c>
      <c r="H71140">
        <v>1.1589999794960022</v>
      </c>
      <c r="I71140">
        <v>44393</v>
      </c>
      <c r="J71140" t="s">
        <v>154725</v>
      </c>
      <c r="K71140" t="s">
        <v>106</v>
      </c>
    </row>
    <row r="71141" spans="1:11">
      <c r="A71141" t="s">
        <v>154525</v>
      </c>
      <c r="B71141" t="s">
        <v>444</v>
      </c>
      <c r="C71141" t="s">
        <v>137</v>
      </c>
      <c r="D71141" t="s">
        <v>5889</v>
      </c>
      <c r="E71141" t="s">
        <v>6349</v>
      </c>
      <c r="F71141" t="s">
        <v>4740</v>
      </c>
      <c r="G71141" t="s">
        <v>5628</v>
      </c>
      <c r="H71141">
        <v>0.41299999505281448</v>
      </c>
      <c r="I71141">
        <v>15718</v>
      </c>
      <c r="J71141" t="s">
        <v>154725</v>
      </c>
      <c r="K71141" t="s">
        <v>106</v>
      </c>
    </row>
    <row r="71142" spans="1:11">
      <c r="A71142" t="s">
        <v>154525</v>
      </c>
      <c r="B71142" t="s">
        <v>444</v>
      </c>
      <c r="C71142" t="s">
        <v>137</v>
      </c>
      <c r="D71142" t="s">
        <v>5889</v>
      </c>
      <c r="E71142" t="s">
        <v>6349</v>
      </c>
      <c r="F71142" t="s">
        <v>2509</v>
      </c>
      <c r="G71142" t="s">
        <v>5628</v>
      </c>
      <c r="H71142">
        <v>7.5000002980232239E-2</v>
      </c>
      <c r="I71142">
        <v>2937</v>
      </c>
      <c r="J71142" t="s">
        <v>154725</v>
      </c>
      <c r="K71142" t="s">
        <v>106</v>
      </c>
    </row>
    <row r="71143" spans="1:11">
      <c r="A71143" t="s">
        <v>154525</v>
      </c>
      <c r="B71143" t="s">
        <v>441</v>
      </c>
      <c r="C71143" t="s">
        <v>137</v>
      </c>
      <c r="D71143" t="s">
        <v>5889</v>
      </c>
      <c r="E71143" t="s">
        <v>6349</v>
      </c>
      <c r="F71143" t="s">
        <v>1205</v>
      </c>
      <c r="G71143" t="s">
        <v>5628</v>
      </c>
      <c r="H71143">
        <v>2.3150000050663948</v>
      </c>
      <c r="I71143">
        <v>111933</v>
      </c>
      <c r="J71143" t="s">
        <v>154725</v>
      </c>
      <c r="K71143" t="s">
        <v>106</v>
      </c>
    </row>
    <row r="71144" spans="1:11">
      <c r="A71144" t="s">
        <v>154525</v>
      </c>
      <c r="B71144" t="s">
        <v>441</v>
      </c>
      <c r="C71144" t="s">
        <v>137</v>
      </c>
      <c r="D71144" t="s">
        <v>5889</v>
      </c>
      <c r="E71144" t="s">
        <v>6349</v>
      </c>
      <c r="F71144" t="s">
        <v>4650</v>
      </c>
      <c r="G71144" t="s">
        <v>5628</v>
      </c>
      <c r="H71144">
        <v>3.5330000370740891</v>
      </c>
      <c r="I71144">
        <v>170036</v>
      </c>
      <c r="J71144" t="s">
        <v>154725</v>
      </c>
      <c r="K71144" t="s">
        <v>106</v>
      </c>
    </row>
    <row r="71145" spans="1:11">
      <c r="A71145" t="s">
        <v>154525</v>
      </c>
      <c r="B71145" t="s">
        <v>441</v>
      </c>
      <c r="C71145" t="s">
        <v>137</v>
      </c>
      <c r="D71145" t="s">
        <v>5889</v>
      </c>
      <c r="E71145" t="s">
        <v>6349</v>
      </c>
      <c r="F71145" t="s">
        <v>2501</v>
      </c>
      <c r="G71145" t="s">
        <v>5628</v>
      </c>
      <c r="H71145">
        <v>6.1650001062080264</v>
      </c>
      <c r="I71145">
        <v>292907</v>
      </c>
      <c r="J71145" t="s">
        <v>154725</v>
      </c>
      <c r="K71145" t="s">
        <v>106</v>
      </c>
    </row>
    <row r="71146" spans="1:11">
      <c r="A71146" t="s">
        <v>154525</v>
      </c>
      <c r="B71146" t="s">
        <v>441</v>
      </c>
      <c r="C71146" t="s">
        <v>137</v>
      </c>
      <c r="D71146" t="s">
        <v>5889</v>
      </c>
      <c r="E71146" t="s">
        <v>6349</v>
      </c>
      <c r="F71146" t="s">
        <v>1201</v>
      </c>
      <c r="G71146" t="s">
        <v>5628</v>
      </c>
      <c r="H71146">
        <v>3.4500000029802322</v>
      </c>
      <c r="I71146">
        <v>167067</v>
      </c>
      <c r="J71146" t="s">
        <v>154725</v>
      </c>
      <c r="K71146" t="s">
        <v>106</v>
      </c>
    </row>
    <row r="71147" spans="1:11">
      <c r="A71147" t="s">
        <v>154525</v>
      </c>
      <c r="B71147" t="s">
        <v>441</v>
      </c>
      <c r="C71147" t="s">
        <v>137</v>
      </c>
      <c r="D71147" t="s">
        <v>5889</v>
      </c>
      <c r="E71147" t="s">
        <v>6349</v>
      </c>
      <c r="F71147" t="s">
        <v>2499</v>
      </c>
      <c r="G71147" t="s">
        <v>5628</v>
      </c>
      <c r="H71147">
        <v>2.022000003606081</v>
      </c>
      <c r="I71147">
        <v>97012</v>
      </c>
      <c r="J71147" t="s">
        <v>154725</v>
      </c>
      <c r="K71147" t="s">
        <v>106</v>
      </c>
    </row>
    <row r="71148" spans="1:11">
      <c r="A71148" t="s">
        <v>154525</v>
      </c>
      <c r="B71148" t="s">
        <v>441</v>
      </c>
      <c r="C71148" t="s">
        <v>137</v>
      </c>
      <c r="D71148" t="s">
        <v>5889</v>
      </c>
      <c r="E71148" t="s">
        <v>6349</v>
      </c>
      <c r="F71148" t="s">
        <v>1207</v>
      </c>
      <c r="G71148" t="s">
        <v>5628</v>
      </c>
      <c r="H71148">
        <v>3.4520000061020255</v>
      </c>
      <c r="I71148">
        <v>160955</v>
      </c>
      <c r="J71148" t="s">
        <v>154725</v>
      </c>
      <c r="K71148" t="s">
        <v>106</v>
      </c>
    </row>
    <row r="71149" spans="1:11">
      <c r="A71149" t="s">
        <v>154525</v>
      </c>
      <c r="B71149" t="s">
        <v>441</v>
      </c>
      <c r="C71149" t="s">
        <v>137</v>
      </c>
      <c r="D71149" t="s">
        <v>5889</v>
      </c>
      <c r="E71149" t="s">
        <v>6349</v>
      </c>
      <c r="F71149" t="s">
        <v>4738</v>
      </c>
      <c r="G71149" t="s">
        <v>5628</v>
      </c>
      <c r="H71149">
        <v>3.7109999880194664</v>
      </c>
      <c r="I71149">
        <v>179373</v>
      </c>
      <c r="J71149" t="s">
        <v>154725</v>
      </c>
      <c r="K71149" t="s">
        <v>106</v>
      </c>
    </row>
    <row r="71150" spans="1:11">
      <c r="A71150" t="s">
        <v>154525</v>
      </c>
      <c r="B71150" t="s">
        <v>441</v>
      </c>
      <c r="C71150" t="s">
        <v>137</v>
      </c>
      <c r="D71150" t="s">
        <v>5889</v>
      </c>
      <c r="E71150" t="s">
        <v>6349</v>
      </c>
      <c r="F71150" t="s">
        <v>1203</v>
      </c>
      <c r="G71150" t="s">
        <v>5628</v>
      </c>
      <c r="H71150">
        <v>3.1900000125169754</v>
      </c>
      <c r="I71150">
        <v>156652</v>
      </c>
      <c r="J71150" t="s">
        <v>154725</v>
      </c>
      <c r="K71150" t="s">
        <v>106</v>
      </c>
    </row>
    <row r="71151" spans="1:11">
      <c r="A71151" t="s">
        <v>154525</v>
      </c>
      <c r="B71151" t="s">
        <v>293</v>
      </c>
      <c r="C71151" t="s">
        <v>137</v>
      </c>
      <c r="D71151" t="s">
        <v>5889</v>
      </c>
      <c r="E71151" t="s">
        <v>6349</v>
      </c>
      <c r="F71151" t="s">
        <v>1656</v>
      </c>
      <c r="G71151" t="s">
        <v>5628</v>
      </c>
      <c r="H71151">
        <v>2.1760000884532928</v>
      </c>
      <c r="I71151">
        <v>121649</v>
      </c>
      <c r="J71151" t="s">
        <v>154725</v>
      </c>
      <c r="K71151" t="s">
        <v>106</v>
      </c>
    </row>
    <row r="71152" spans="1:11">
      <c r="A71152" t="s">
        <v>154525</v>
      </c>
      <c r="B71152" t="s">
        <v>707</v>
      </c>
      <c r="C71152" t="s">
        <v>137</v>
      </c>
      <c r="D71152" t="s">
        <v>5889</v>
      </c>
      <c r="E71152" t="s">
        <v>6349</v>
      </c>
      <c r="F71152" t="s">
        <v>4257</v>
      </c>
      <c r="G71152" t="s">
        <v>5628</v>
      </c>
      <c r="H71152">
        <v>0.37300001084804535</v>
      </c>
      <c r="I71152">
        <v>18668</v>
      </c>
      <c r="J71152" t="s">
        <v>154725</v>
      </c>
      <c r="K71152" t="s">
        <v>106</v>
      </c>
    </row>
    <row r="71153" spans="1:11">
      <c r="A71153" t="s">
        <v>154525</v>
      </c>
      <c r="B71153" t="s">
        <v>707</v>
      </c>
      <c r="C71153" t="s">
        <v>137</v>
      </c>
      <c r="D71153" t="s">
        <v>5889</v>
      </c>
      <c r="E71153" t="s">
        <v>6349</v>
      </c>
      <c r="F71153" t="s">
        <v>2961</v>
      </c>
      <c r="G71153" t="s">
        <v>5628</v>
      </c>
      <c r="H71153">
        <v>1.8579999646171927</v>
      </c>
      <c r="I71153">
        <v>95636</v>
      </c>
      <c r="J71153" t="s">
        <v>154725</v>
      </c>
      <c r="K71153" t="s">
        <v>106</v>
      </c>
    </row>
    <row r="71154" spans="1:11">
      <c r="A71154" t="s">
        <v>154525</v>
      </c>
      <c r="B71154" t="s">
        <v>3627</v>
      </c>
      <c r="C71154" t="s">
        <v>137</v>
      </c>
      <c r="D71154" t="s">
        <v>5889</v>
      </c>
      <c r="E71154" t="s">
        <v>6349</v>
      </c>
      <c r="F71154" t="s">
        <v>3629</v>
      </c>
      <c r="G71154" t="s">
        <v>5628</v>
      </c>
      <c r="H71154">
        <v>1.0150000154972076</v>
      </c>
      <c r="I71154">
        <v>39830</v>
      </c>
      <c r="J71154" t="s">
        <v>154725</v>
      </c>
      <c r="K71154" t="s">
        <v>106</v>
      </c>
    </row>
    <row r="71155" spans="1:11">
      <c r="A71155" t="s">
        <v>154525</v>
      </c>
      <c r="B71155" t="s">
        <v>3508</v>
      </c>
      <c r="C71155" t="s">
        <v>137</v>
      </c>
      <c r="D71155" t="s">
        <v>5889</v>
      </c>
      <c r="E71155" t="s">
        <v>6349</v>
      </c>
      <c r="F71155" t="s">
        <v>3510</v>
      </c>
      <c r="G71155" t="s">
        <v>5628</v>
      </c>
      <c r="H71155">
        <v>1.8999999389052391E-2</v>
      </c>
      <c r="I71155">
        <v>759</v>
      </c>
      <c r="J71155" t="s">
        <v>154725</v>
      </c>
      <c r="K71155" t="s">
        <v>106</v>
      </c>
    </row>
    <row r="71156" spans="1:11">
      <c r="A71156" t="s">
        <v>154525</v>
      </c>
      <c r="B71156" t="s">
        <v>681</v>
      </c>
      <c r="C71156" t="s">
        <v>137</v>
      </c>
      <c r="D71156" t="s">
        <v>5889</v>
      </c>
      <c r="E71156" t="s">
        <v>6349</v>
      </c>
      <c r="F71156" t="s">
        <v>4509</v>
      </c>
      <c r="G71156" t="s">
        <v>5628</v>
      </c>
      <c r="H71156">
        <v>1.0120000243186951</v>
      </c>
      <c r="I71156">
        <v>52246</v>
      </c>
      <c r="J71156" t="s">
        <v>154725</v>
      </c>
      <c r="K71156" t="s">
        <v>106</v>
      </c>
    </row>
    <row r="71157" spans="1:11">
      <c r="A71157" t="s">
        <v>154525</v>
      </c>
      <c r="B71157" t="s">
        <v>2626</v>
      </c>
      <c r="C71157" t="s">
        <v>137</v>
      </c>
      <c r="D71157" t="s">
        <v>5889</v>
      </c>
      <c r="E71157" t="s">
        <v>6349</v>
      </c>
      <c r="F71157" t="s">
        <v>2630</v>
      </c>
      <c r="G71157" t="s">
        <v>5628</v>
      </c>
      <c r="H71157">
        <v>1.5409999862313271</v>
      </c>
      <c r="I71157">
        <v>54090</v>
      </c>
      <c r="J71157" t="s">
        <v>154725</v>
      </c>
      <c r="K71157" t="s">
        <v>106</v>
      </c>
    </row>
    <row r="71158" spans="1:11">
      <c r="A71158" t="s">
        <v>154525</v>
      </c>
      <c r="B71158" t="s">
        <v>2626</v>
      </c>
      <c r="C71158" t="s">
        <v>137</v>
      </c>
      <c r="D71158" t="s">
        <v>5889</v>
      </c>
      <c r="E71158" t="s">
        <v>6349</v>
      </c>
      <c r="F71158" t="s">
        <v>4159</v>
      </c>
      <c r="G71158" t="s">
        <v>5628</v>
      </c>
      <c r="H71158">
        <v>0.29199999943375587</v>
      </c>
      <c r="I71158">
        <v>11378</v>
      </c>
      <c r="J71158" t="s">
        <v>154725</v>
      </c>
      <c r="K71158" t="s">
        <v>106</v>
      </c>
    </row>
    <row r="71159" spans="1:11">
      <c r="A71159" t="s">
        <v>154525</v>
      </c>
      <c r="B71159" t="s">
        <v>978</v>
      </c>
      <c r="C71159" t="s">
        <v>137</v>
      </c>
      <c r="D71159" t="s">
        <v>5889</v>
      </c>
      <c r="E71159" t="s">
        <v>6349</v>
      </c>
      <c r="F71159" t="s">
        <v>8088</v>
      </c>
      <c r="G71159" t="s">
        <v>5628</v>
      </c>
      <c r="H71159">
        <v>2.830000102519989</v>
      </c>
      <c r="I71159">
        <v>188014</v>
      </c>
      <c r="J71159" t="s">
        <v>154725</v>
      </c>
      <c r="K71159" t="s">
        <v>106</v>
      </c>
    </row>
    <row r="71160" spans="1:11">
      <c r="A71160" t="s">
        <v>154525</v>
      </c>
      <c r="B71160" t="s">
        <v>978</v>
      </c>
      <c r="C71160" t="s">
        <v>137</v>
      </c>
      <c r="D71160" t="s">
        <v>5889</v>
      </c>
      <c r="E71160" t="s">
        <v>6349</v>
      </c>
      <c r="F71160" t="s">
        <v>982</v>
      </c>
      <c r="G71160" t="s">
        <v>5628</v>
      </c>
      <c r="H71160">
        <v>1.4640000462532043</v>
      </c>
      <c r="I71160">
        <v>117554</v>
      </c>
      <c r="J71160" t="s">
        <v>154725</v>
      </c>
      <c r="K71160" t="s">
        <v>106</v>
      </c>
    </row>
    <row r="71161" spans="1:11">
      <c r="A71161" t="s">
        <v>154525</v>
      </c>
      <c r="B71161" t="s">
        <v>978</v>
      </c>
      <c r="C71161" t="s">
        <v>137</v>
      </c>
      <c r="D71161" t="s">
        <v>5889</v>
      </c>
      <c r="E71161" t="s">
        <v>6349</v>
      </c>
      <c r="F71161" t="s">
        <v>2787</v>
      </c>
      <c r="G71161" t="s">
        <v>5628</v>
      </c>
      <c r="H71161">
        <v>6.8000003695487976E-2</v>
      </c>
      <c r="I71161">
        <v>5055</v>
      </c>
      <c r="J71161" t="s">
        <v>154725</v>
      </c>
      <c r="K71161" t="s">
        <v>106</v>
      </c>
    </row>
    <row r="71162" spans="1:11">
      <c r="A71162" t="s">
        <v>154525</v>
      </c>
      <c r="B71162" t="s">
        <v>978</v>
      </c>
      <c r="C71162" t="s">
        <v>137</v>
      </c>
      <c r="D71162" t="s">
        <v>5889</v>
      </c>
      <c r="E71162" t="s">
        <v>6349</v>
      </c>
      <c r="F71162" t="s">
        <v>2814</v>
      </c>
      <c r="G71162" t="s">
        <v>5628</v>
      </c>
      <c r="H71162">
        <v>9.3999996781349182E-2</v>
      </c>
      <c r="I71162">
        <v>5188</v>
      </c>
      <c r="J71162" t="s">
        <v>154725</v>
      </c>
      <c r="K71162" t="s">
        <v>106</v>
      </c>
    </row>
    <row r="71163" spans="1:11">
      <c r="A71163" t="s">
        <v>154525</v>
      </c>
      <c r="B71163" t="s">
        <v>978</v>
      </c>
      <c r="C71163" t="s">
        <v>137</v>
      </c>
      <c r="D71163" t="s">
        <v>5889</v>
      </c>
      <c r="E71163" t="s">
        <v>6349</v>
      </c>
      <c r="F71163" t="s">
        <v>3467</v>
      </c>
      <c r="G71163" t="s">
        <v>5628</v>
      </c>
      <c r="H71163">
        <v>0.3620000034570694</v>
      </c>
      <c r="I71163">
        <v>28409</v>
      </c>
      <c r="J71163" t="s">
        <v>154725</v>
      </c>
      <c r="K71163" t="s">
        <v>106</v>
      </c>
    </row>
    <row r="71164" spans="1:11">
      <c r="A71164" t="s">
        <v>154525</v>
      </c>
      <c r="B71164" t="s">
        <v>978</v>
      </c>
      <c r="C71164" t="s">
        <v>137</v>
      </c>
      <c r="D71164" t="s">
        <v>5889</v>
      </c>
      <c r="E71164" t="s">
        <v>6349</v>
      </c>
      <c r="F71164" t="s">
        <v>2820</v>
      </c>
      <c r="G71164" t="s">
        <v>5628</v>
      </c>
      <c r="H71164">
        <v>0.68300002813339233</v>
      </c>
      <c r="I71164">
        <v>47676</v>
      </c>
      <c r="J71164" t="s">
        <v>154725</v>
      </c>
      <c r="K71164" t="s">
        <v>106</v>
      </c>
    </row>
    <row r="71165" spans="1:11">
      <c r="A71165" t="s">
        <v>154525</v>
      </c>
      <c r="B71165" t="s">
        <v>978</v>
      </c>
      <c r="C71165" t="s">
        <v>137</v>
      </c>
      <c r="D71165" t="s">
        <v>5889</v>
      </c>
      <c r="E71165" t="s">
        <v>6349</v>
      </c>
      <c r="F71165" t="s">
        <v>2838</v>
      </c>
      <c r="G71165" t="s">
        <v>5628</v>
      </c>
      <c r="H71165">
        <v>1.3660000562667847</v>
      </c>
      <c r="I71165">
        <v>107204</v>
      </c>
      <c r="J71165" t="s">
        <v>154725</v>
      </c>
      <c r="K71165" t="s">
        <v>106</v>
      </c>
    </row>
    <row r="71166" spans="1:11">
      <c r="A71166" t="s">
        <v>154525</v>
      </c>
      <c r="B71166" t="s">
        <v>978</v>
      </c>
      <c r="C71166" t="s">
        <v>137</v>
      </c>
      <c r="D71166" t="s">
        <v>5889</v>
      </c>
      <c r="E71166" t="s">
        <v>6349</v>
      </c>
      <c r="F71166" t="s">
        <v>2797</v>
      </c>
      <c r="G71166" t="s">
        <v>5628</v>
      </c>
      <c r="H71166">
        <v>1.3660000562667847</v>
      </c>
      <c r="I71166">
        <v>103154</v>
      </c>
      <c r="J71166" t="s">
        <v>154725</v>
      </c>
      <c r="K71166" t="s">
        <v>106</v>
      </c>
    </row>
    <row r="71167" spans="1:11">
      <c r="A71167" t="s">
        <v>154525</v>
      </c>
      <c r="B71167" t="s">
        <v>978</v>
      </c>
      <c r="C71167" t="s">
        <v>137</v>
      </c>
      <c r="D71167" t="s">
        <v>5889</v>
      </c>
      <c r="E71167" t="s">
        <v>6349</v>
      </c>
      <c r="F71167" t="s">
        <v>5392</v>
      </c>
      <c r="G71167" t="s">
        <v>5628</v>
      </c>
      <c r="H71167">
        <v>0.78100001811981201</v>
      </c>
      <c r="I71167">
        <v>45032</v>
      </c>
      <c r="J71167" t="s">
        <v>154725</v>
      </c>
      <c r="K71167" t="s">
        <v>106</v>
      </c>
    </row>
    <row r="71168" spans="1:11">
      <c r="A71168" t="s">
        <v>154525</v>
      </c>
      <c r="B71168" t="s">
        <v>978</v>
      </c>
      <c r="C71168" t="s">
        <v>137</v>
      </c>
      <c r="D71168" t="s">
        <v>5889</v>
      </c>
      <c r="E71168" t="s">
        <v>6349</v>
      </c>
      <c r="F71168" t="s">
        <v>2807</v>
      </c>
      <c r="G71168" t="s">
        <v>5628</v>
      </c>
      <c r="H71168">
        <v>0.68300002813339233</v>
      </c>
      <c r="I71168">
        <v>53602</v>
      </c>
      <c r="J71168" t="s">
        <v>154725</v>
      </c>
      <c r="K71168" t="s">
        <v>106</v>
      </c>
    </row>
    <row r="71169" spans="1:11">
      <c r="A71169" t="s">
        <v>154525</v>
      </c>
      <c r="B71169" t="s">
        <v>978</v>
      </c>
      <c r="C71169" t="s">
        <v>137</v>
      </c>
      <c r="D71169" t="s">
        <v>5889</v>
      </c>
      <c r="E71169" t="s">
        <v>6349</v>
      </c>
      <c r="F71169" t="s">
        <v>3631</v>
      </c>
      <c r="G71169" t="s">
        <v>5628</v>
      </c>
      <c r="H71169">
        <v>0.68300002813339233</v>
      </c>
      <c r="I71169">
        <v>53602</v>
      </c>
      <c r="J71169" t="s">
        <v>154725</v>
      </c>
      <c r="K71169" t="s">
        <v>106</v>
      </c>
    </row>
    <row r="71170" spans="1:11">
      <c r="A71170" t="s">
        <v>154525</v>
      </c>
      <c r="B71170" t="s">
        <v>978</v>
      </c>
      <c r="C71170" t="s">
        <v>137</v>
      </c>
      <c r="D71170" t="s">
        <v>5889</v>
      </c>
      <c r="E71170" t="s">
        <v>6349</v>
      </c>
      <c r="F71170" t="s">
        <v>5411</v>
      </c>
      <c r="G71170" t="s">
        <v>5628</v>
      </c>
      <c r="H71170">
        <v>0.13699999451637268</v>
      </c>
      <c r="I71170">
        <v>9534</v>
      </c>
      <c r="J71170" t="s">
        <v>154725</v>
      </c>
      <c r="K71170" t="s">
        <v>106</v>
      </c>
    </row>
    <row r="71171" spans="1:11">
      <c r="A71171" t="s">
        <v>154525</v>
      </c>
      <c r="B71171" t="s">
        <v>978</v>
      </c>
      <c r="C71171" t="s">
        <v>137</v>
      </c>
      <c r="D71171" t="s">
        <v>5889</v>
      </c>
      <c r="E71171" t="s">
        <v>6349</v>
      </c>
      <c r="F71171" t="s">
        <v>5405</v>
      </c>
      <c r="G71171" t="s">
        <v>5628</v>
      </c>
      <c r="H71171">
        <v>0.68300002813339233</v>
      </c>
      <c r="I71171">
        <v>49722</v>
      </c>
      <c r="J71171" t="s">
        <v>154725</v>
      </c>
      <c r="K71171" t="s">
        <v>106</v>
      </c>
    </row>
    <row r="71172" spans="1:11">
      <c r="A71172" t="s">
        <v>154525</v>
      </c>
      <c r="B71172" t="s">
        <v>978</v>
      </c>
      <c r="C71172" t="s">
        <v>137</v>
      </c>
      <c r="D71172" t="s">
        <v>5889</v>
      </c>
      <c r="E71172" t="s">
        <v>6349</v>
      </c>
      <c r="F71172" t="s">
        <v>2762</v>
      </c>
      <c r="G71172" t="s">
        <v>5628</v>
      </c>
      <c r="H71172">
        <v>0.68300002813339233</v>
      </c>
      <c r="I71172">
        <v>53602</v>
      </c>
      <c r="J71172" t="s">
        <v>154725</v>
      </c>
      <c r="K71172" t="s">
        <v>106</v>
      </c>
    </row>
    <row r="71173" spans="1:11">
      <c r="A71173" t="s">
        <v>154525</v>
      </c>
      <c r="B71173" t="s">
        <v>978</v>
      </c>
      <c r="C71173" t="s">
        <v>137</v>
      </c>
      <c r="D71173" t="s">
        <v>5889</v>
      </c>
      <c r="E71173" t="s">
        <v>6349</v>
      </c>
      <c r="F71173" t="s">
        <v>2766</v>
      </c>
      <c r="G71173" t="s">
        <v>5628</v>
      </c>
      <c r="H71173">
        <v>7.8000001609325409E-2</v>
      </c>
      <c r="I71173">
        <v>5357</v>
      </c>
      <c r="J71173" t="s">
        <v>154725</v>
      </c>
      <c r="K71173" t="s">
        <v>106</v>
      </c>
    </row>
    <row r="71174" spans="1:11">
      <c r="A71174" t="s">
        <v>154525</v>
      </c>
      <c r="B71174" t="s">
        <v>978</v>
      </c>
      <c r="C71174" t="s">
        <v>137</v>
      </c>
      <c r="D71174" t="s">
        <v>5889</v>
      </c>
      <c r="E71174" t="s">
        <v>6349</v>
      </c>
      <c r="F71174" t="s">
        <v>4217</v>
      </c>
      <c r="G71174" t="s">
        <v>5628</v>
      </c>
      <c r="H71174">
        <v>0.68300002813339233</v>
      </c>
      <c r="I71174">
        <v>53602</v>
      </c>
      <c r="J71174" t="s">
        <v>154725</v>
      </c>
      <c r="K71174" t="s">
        <v>106</v>
      </c>
    </row>
    <row r="71175" spans="1:11">
      <c r="A71175" t="s">
        <v>154525</v>
      </c>
      <c r="B71175" t="s">
        <v>978</v>
      </c>
      <c r="C71175" t="s">
        <v>137</v>
      </c>
      <c r="D71175" t="s">
        <v>5889</v>
      </c>
      <c r="E71175" t="s">
        <v>6349</v>
      </c>
      <c r="F71175" t="s">
        <v>4209</v>
      </c>
      <c r="G71175" t="s">
        <v>5628</v>
      </c>
      <c r="H71175">
        <v>1.3660000562667847</v>
      </c>
      <c r="I71175">
        <v>103154</v>
      </c>
      <c r="J71175" t="s">
        <v>154725</v>
      </c>
      <c r="K71175" t="s">
        <v>106</v>
      </c>
    </row>
    <row r="71176" spans="1:11">
      <c r="A71176" t="s">
        <v>154525</v>
      </c>
      <c r="B71176" t="s">
        <v>978</v>
      </c>
      <c r="C71176" t="s">
        <v>137</v>
      </c>
      <c r="D71176" t="s">
        <v>5889</v>
      </c>
      <c r="E71176" t="s">
        <v>6349</v>
      </c>
      <c r="F71176" t="s">
        <v>2832</v>
      </c>
      <c r="G71176" t="s">
        <v>5628</v>
      </c>
      <c r="H71176">
        <v>3.4000001847743988E-2</v>
      </c>
      <c r="I71176">
        <v>2431</v>
      </c>
      <c r="J71176" t="s">
        <v>154725</v>
      </c>
      <c r="K71176" t="s">
        <v>106</v>
      </c>
    </row>
    <row r="71177" spans="1:11">
      <c r="A71177" t="s">
        <v>154525</v>
      </c>
      <c r="B71177" t="s">
        <v>978</v>
      </c>
      <c r="C71177" t="s">
        <v>137</v>
      </c>
      <c r="D71177" t="s">
        <v>5889</v>
      </c>
      <c r="E71177" t="s">
        <v>6349</v>
      </c>
      <c r="F71177" t="s">
        <v>5388</v>
      </c>
      <c r="G71177" t="s">
        <v>5628</v>
      </c>
      <c r="H71177">
        <v>0.76100002974271774</v>
      </c>
      <c r="I71177">
        <v>58657</v>
      </c>
      <c r="J71177" t="s">
        <v>154725</v>
      </c>
      <c r="K71177" t="s">
        <v>106</v>
      </c>
    </row>
    <row r="71178" spans="1:11">
      <c r="A71178" t="s">
        <v>154525</v>
      </c>
      <c r="B71178" t="s">
        <v>978</v>
      </c>
      <c r="C71178" t="s">
        <v>137</v>
      </c>
      <c r="D71178" t="s">
        <v>5889</v>
      </c>
      <c r="E71178" t="s">
        <v>6349</v>
      </c>
      <c r="F71178" t="s">
        <v>5396</v>
      </c>
      <c r="G71178" t="s">
        <v>5628</v>
      </c>
      <c r="H71178">
        <v>1.3660000562667847</v>
      </c>
      <c r="I71178">
        <v>99374</v>
      </c>
      <c r="J71178" t="s">
        <v>154725</v>
      </c>
      <c r="K71178" t="s">
        <v>106</v>
      </c>
    </row>
    <row r="71179" spans="1:11">
      <c r="A71179" t="s">
        <v>154525</v>
      </c>
      <c r="B71179" t="s">
        <v>978</v>
      </c>
      <c r="C71179" t="s">
        <v>137</v>
      </c>
      <c r="D71179" t="s">
        <v>5889</v>
      </c>
      <c r="E71179" t="s">
        <v>6349</v>
      </c>
      <c r="F71179" t="s">
        <v>5401</v>
      </c>
      <c r="G71179" t="s">
        <v>5628</v>
      </c>
      <c r="H71179">
        <v>0.68300002813339233</v>
      </c>
      <c r="I71179">
        <v>44081</v>
      </c>
      <c r="J71179" t="s">
        <v>154725</v>
      </c>
      <c r="K71179" t="s">
        <v>106</v>
      </c>
    </row>
    <row r="71180" spans="1:11">
      <c r="A71180" t="s">
        <v>154525</v>
      </c>
      <c r="B71180" t="s">
        <v>978</v>
      </c>
      <c r="C71180" t="s">
        <v>137</v>
      </c>
      <c r="D71180" t="s">
        <v>5889</v>
      </c>
      <c r="E71180" t="s">
        <v>6349</v>
      </c>
      <c r="F71180" t="s">
        <v>2777</v>
      </c>
      <c r="G71180" t="s">
        <v>5628</v>
      </c>
      <c r="H71180">
        <v>0.49199999868869781</v>
      </c>
      <c r="I71180">
        <v>36393</v>
      </c>
      <c r="J71180" t="s">
        <v>154725</v>
      </c>
      <c r="K71180" t="s">
        <v>106</v>
      </c>
    </row>
    <row r="71181" spans="1:11">
      <c r="A71181" t="s">
        <v>154525</v>
      </c>
      <c r="B71181" t="s">
        <v>978</v>
      </c>
      <c r="C71181" t="s">
        <v>137</v>
      </c>
      <c r="D71181" t="s">
        <v>5889</v>
      </c>
      <c r="E71181" t="s">
        <v>6349</v>
      </c>
      <c r="F71181" t="s">
        <v>4207</v>
      </c>
      <c r="G71181" t="s">
        <v>5628</v>
      </c>
      <c r="H71181">
        <v>0.68300002813339233</v>
      </c>
      <c r="I71181">
        <v>53602</v>
      </c>
      <c r="J71181" t="s">
        <v>154725</v>
      </c>
      <c r="K71181" t="s">
        <v>106</v>
      </c>
    </row>
    <row r="71182" spans="1:11">
      <c r="A71182" t="s">
        <v>154525</v>
      </c>
      <c r="B71182" t="s">
        <v>978</v>
      </c>
      <c r="C71182" t="s">
        <v>137</v>
      </c>
      <c r="D71182" t="s">
        <v>5889</v>
      </c>
      <c r="E71182" t="s">
        <v>6349</v>
      </c>
      <c r="F71182" t="s">
        <v>5407</v>
      </c>
      <c r="G71182" t="s">
        <v>5628</v>
      </c>
      <c r="H71182">
        <v>0.78100001811981201</v>
      </c>
      <c r="I71182">
        <v>50554</v>
      </c>
      <c r="J71182" t="s">
        <v>154725</v>
      </c>
      <c r="K71182" t="s">
        <v>106</v>
      </c>
    </row>
    <row r="71183" spans="1:11">
      <c r="A71183" t="s">
        <v>154525</v>
      </c>
      <c r="B71183" t="s">
        <v>978</v>
      </c>
      <c r="C71183" t="s">
        <v>137</v>
      </c>
      <c r="D71183" t="s">
        <v>5889</v>
      </c>
      <c r="E71183" t="s">
        <v>6349</v>
      </c>
      <c r="F71183" t="s">
        <v>2772</v>
      </c>
      <c r="G71183" t="s">
        <v>5628</v>
      </c>
      <c r="H71183">
        <v>0.68300002813339233</v>
      </c>
      <c r="I71183">
        <v>53602</v>
      </c>
      <c r="J71183" t="s">
        <v>154725</v>
      </c>
      <c r="K71183" t="s">
        <v>106</v>
      </c>
    </row>
    <row r="71184" spans="1:11">
      <c r="A71184" t="s">
        <v>154525</v>
      </c>
      <c r="B71184" t="s">
        <v>978</v>
      </c>
      <c r="C71184" t="s">
        <v>137</v>
      </c>
      <c r="D71184" t="s">
        <v>5889</v>
      </c>
      <c r="E71184" t="s">
        <v>6349</v>
      </c>
      <c r="F71184" t="s">
        <v>2849</v>
      </c>
      <c r="G71184" t="s">
        <v>5628</v>
      </c>
      <c r="H71184">
        <v>1.3660000562667847</v>
      </c>
      <c r="I71184">
        <v>107204</v>
      </c>
      <c r="J71184" t="s">
        <v>154725</v>
      </c>
      <c r="K71184" t="s">
        <v>106</v>
      </c>
    </row>
    <row r="71185" spans="1:11">
      <c r="A71185" t="s">
        <v>154525</v>
      </c>
      <c r="B71185" t="s">
        <v>978</v>
      </c>
      <c r="C71185" t="s">
        <v>137</v>
      </c>
      <c r="D71185" t="s">
        <v>5889</v>
      </c>
      <c r="E71185" t="s">
        <v>6349</v>
      </c>
      <c r="F71185" t="s">
        <v>3647</v>
      </c>
      <c r="G71185" t="s">
        <v>5628</v>
      </c>
      <c r="H71185">
        <v>0.27300000190734863</v>
      </c>
      <c r="I71185">
        <v>18702</v>
      </c>
      <c r="J71185" t="s">
        <v>154725</v>
      </c>
      <c r="K71185" t="s">
        <v>106</v>
      </c>
    </row>
    <row r="71186" spans="1:11">
      <c r="A71186" t="s">
        <v>154525</v>
      </c>
      <c r="B71186" t="s">
        <v>978</v>
      </c>
      <c r="C71186" t="s">
        <v>137</v>
      </c>
      <c r="D71186" t="s">
        <v>5889</v>
      </c>
      <c r="E71186" t="s">
        <v>6349</v>
      </c>
      <c r="F71186" t="s">
        <v>2791</v>
      </c>
      <c r="G71186" t="s">
        <v>5628</v>
      </c>
      <c r="H71186">
        <v>0.68300002813339233</v>
      </c>
      <c r="I71186">
        <v>37174</v>
      </c>
      <c r="J71186" t="s">
        <v>154725</v>
      </c>
      <c r="K71186" t="s">
        <v>106</v>
      </c>
    </row>
    <row r="71187" spans="1:11">
      <c r="A71187" t="s">
        <v>154525</v>
      </c>
      <c r="B71187" t="s">
        <v>978</v>
      </c>
      <c r="C71187" t="s">
        <v>137</v>
      </c>
      <c r="D71187" t="s">
        <v>5889</v>
      </c>
      <c r="E71187" t="s">
        <v>6349</v>
      </c>
      <c r="F71187" t="s">
        <v>2822</v>
      </c>
      <c r="G71187" t="s">
        <v>5628</v>
      </c>
      <c r="H71187">
        <v>6.8000003695487976E-2</v>
      </c>
      <c r="I71187">
        <v>4408</v>
      </c>
      <c r="J71187" t="s">
        <v>154725</v>
      </c>
      <c r="K71187" t="s">
        <v>106</v>
      </c>
    </row>
    <row r="71188" spans="1:11">
      <c r="A71188" t="s">
        <v>154525</v>
      </c>
      <c r="B71188" t="s">
        <v>978</v>
      </c>
      <c r="C71188" t="s">
        <v>137</v>
      </c>
      <c r="D71188" t="s">
        <v>5889</v>
      </c>
      <c r="E71188" t="s">
        <v>6349</v>
      </c>
      <c r="F71188" t="s">
        <v>4225</v>
      </c>
      <c r="G71188" t="s">
        <v>5628</v>
      </c>
      <c r="H71188">
        <v>0.68300002813339233</v>
      </c>
      <c r="I71188">
        <v>47676</v>
      </c>
      <c r="J71188" t="s">
        <v>154725</v>
      </c>
      <c r="K71188" t="s">
        <v>106</v>
      </c>
    </row>
    <row r="71189" spans="1:11">
      <c r="A71189" t="s">
        <v>154525</v>
      </c>
      <c r="B71189" t="s">
        <v>978</v>
      </c>
      <c r="C71189" t="s">
        <v>137</v>
      </c>
      <c r="D71189" t="s">
        <v>5889</v>
      </c>
      <c r="E71189" t="s">
        <v>6349</v>
      </c>
      <c r="F71189" t="s">
        <v>2816</v>
      </c>
      <c r="G71189" t="s">
        <v>5628</v>
      </c>
      <c r="H71189">
        <v>0.68300002813339233</v>
      </c>
      <c r="I71189">
        <v>53602</v>
      </c>
      <c r="J71189" t="s">
        <v>154725</v>
      </c>
      <c r="K71189" t="s">
        <v>106</v>
      </c>
    </row>
    <row r="71190" spans="1:11">
      <c r="A71190" t="s">
        <v>154525</v>
      </c>
      <c r="B71190" t="s">
        <v>333</v>
      </c>
      <c r="C71190" t="s">
        <v>137</v>
      </c>
      <c r="D71190" t="s">
        <v>5889</v>
      </c>
      <c r="E71190" t="s">
        <v>6349</v>
      </c>
      <c r="F71190" t="s">
        <v>1889</v>
      </c>
      <c r="G71190" t="s">
        <v>5628</v>
      </c>
      <c r="H71190">
        <v>0.55400002002716064</v>
      </c>
      <c r="I71190">
        <v>24745</v>
      </c>
      <c r="J71190" t="s">
        <v>154725</v>
      </c>
      <c r="K71190" t="s">
        <v>106</v>
      </c>
    </row>
    <row r="71191" spans="1:11">
      <c r="A71191" t="s">
        <v>154525</v>
      </c>
      <c r="B71191" t="s">
        <v>333</v>
      </c>
      <c r="C71191" t="s">
        <v>137</v>
      </c>
      <c r="D71191" t="s">
        <v>5889</v>
      </c>
      <c r="E71191" t="s">
        <v>6349</v>
      </c>
      <c r="F71191" t="s">
        <v>1867</v>
      </c>
      <c r="G71191" t="s">
        <v>5628</v>
      </c>
      <c r="H71191">
        <v>0.48199999332427979</v>
      </c>
      <c r="I71191">
        <v>21102</v>
      </c>
      <c r="J71191" t="s">
        <v>154725</v>
      </c>
      <c r="K71191" t="s">
        <v>106</v>
      </c>
    </row>
    <row r="71192" spans="1:11">
      <c r="A71192" t="s">
        <v>154525</v>
      </c>
      <c r="B71192" t="s">
        <v>333</v>
      </c>
      <c r="C71192" t="s">
        <v>137</v>
      </c>
      <c r="D71192" t="s">
        <v>5889</v>
      </c>
      <c r="E71192" t="s">
        <v>6349</v>
      </c>
      <c r="F71192" t="s">
        <v>1881</v>
      </c>
      <c r="G71192" t="s">
        <v>5628</v>
      </c>
      <c r="H71192">
        <v>0.49000000953674316</v>
      </c>
      <c r="I71192">
        <v>21481</v>
      </c>
      <c r="J71192" t="s">
        <v>154725</v>
      </c>
      <c r="K71192" t="s">
        <v>106</v>
      </c>
    </row>
    <row r="71193" spans="1:11">
      <c r="A71193" t="s">
        <v>154525</v>
      </c>
      <c r="B71193" t="s">
        <v>1143</v>
      </c>
      <c r="C71193" t="s">
        <v>137</v>
      </c>
      <c r="D71193" t="s">
        <v>5889</v>
      </c>
      <c r="E71193" t="s">
        <v>6349</v>
      </c>
      <c r="F71193" t="s">
        <v>1762</v>
      </c>
      <c r="G71193" t="s">
        <v>5628</v>
      </c>
      <c r="H71193">
        <v>3.5979999024420977</v>
      </c>
      <c r="I71193">
        <v>165536</v>
      </c>
      <c r="J71193" t="s">
        <v>154725</v>
      </c>
      <c r="K71193" t="s">
        <v>106</v>
      </c>
    </row>
    <row r="71194" spans="1:11">
      <c r="A71194" t="s">
        <v>154525</v>
      </c>
      <c r="B71194" t="s">
        <v>1143</v>
      </c>
      <c r="C71194" t="s">
        <v>137</v>
      </c>
      <c r="D71194" t="s">
        <v>5889</v>
      </c>
      <c r="E71194" t="s">
        <v>6349</v>
      </c>
      <c r="F71194" t="s">
        <v>4844</v>
      </c>
      <c r="G71194" t="s">
        <v>5628</v>
      </c>
      <c r="H71194">
        <v>1.2779999971389771</v>
      </c>
      <c r="I71194">
        <v>63229</v>
      </c>
      <c r="J71194" t="s">
        <v>154725</v>
      </c>
      <c r="K71194" t="s">
        <v>106</v>
      </c>
    </row>
    <row r="71195" spans="1:11">
      <c r="A71195" t="s">
        <v>154525</v>
      </c>
      <c r="B71195" t="s">
        <v>1143</v>
      </c>
      <c r="C71195" t="s">
        <v>137</v>
      </c>
      <c r="D71195" t="s">
        <v>5889</v>
      </c>
      <c r="E71195" t="s">
        <v>6349</v>
      </c>
      <c r="F71195" t="s">
        <v>1760</v>
      </c>
      <c r="G71195" t="s">
        <v>5628</v>
      </c>
      <c r="H71195">
        <v>2.7399999387562275</v>
      </c>
      <c r="I71195">
        <v>129444</v>
      </c>
      <c r="J71195" t="s">
        <v>154725</v>
      </c>
      <c r="K71195" t="s">
        <v>106</v>
      </c>
    </row>
    <row r="71196" spans="1:11">
      <c r="A71196" t="s">
        <v>154525</v>
      </c>
      <c r="B71196" t="s">
        <v>1143</v>
      </c>
      <c r="C71196" t="s">
        <v>137</v>
      </c>
      <c r="D71196" t="s">
        <v>5889</v>
      </c>
      <c r="E71196" t="s">
        <v>6349</v>
      </c>
      <c r="F71196" t="s">
        <v>1767</v>
      </c>
      <c r="G71196" t="s">
        <v>5628</v>
      </c>
      <c r="H71196">
        <v>1.6859999746084213</v>
      </c>
      <c r="I71196">
        <v>78283</v>
      </c>
      <c r="J71196" t="s">
        <v>154725</v>
      </c>
      <c r="K71196" t="s">
        <v>106</v>
      </c>
    </row>
    <row r="71197" spans="1:11">
      <c r="A71197" t="s">
        <v>154525</v>
      </c>
      <c r="B71197" t="s">
        <v>1143</v>
      </c>
      <c r="C71197" t="s">
        <v>137</v>
      </c>
      <c r="D71197" t="s">
        <v>5889</v>
      </c>
      <c r="E71197" t="s">
        <v>6349</v>
      </c>
      <c r="F71197" t="s">
        <v>1764</v>
      </c>
      <c r="G71197" t="s">
        <v>5628</v>
      </c>
      <c r="H71197">
        <v>2.0099999606609344</v>
      </c>
      <c r="I71197">
        <v>92919</v>
      </c>
      <c r="J71197" t="s">
        <v>154725</v>
      </c>
      <c r="K71197" t="s">
        <v>106</v>
      </c>
    </row>
    <row r="71198" spans="1:11">
      <c r="A71198" t="s">
        <v>154525</v>
      </c>
      <c r="B71198" t="s">
        <v>1143</v>
      </c>
      <c r="C71198" t="s">
        <v>137</v>
      </c>
      <c r="D71198" t="s">
        <v>5889</v>
      </c>
      <c r="E71198" t="s">
        <v>6349</v>
      </c>
      <c r="F71198" t="s">
        <v>3863</v>
      </c>
      <c r="G71198" t="s">
        <v>5628</v>
      </c>
      <c r="H71198">
        <v>0.63999997824430466</v>
      </c>
      <c r="I71198">
        <v>30480</v>
      </c>
      <c r="J71198" t="s">
        <v>154725</v>
      </c>
      <c r="K71198" t="s">
        <v>106</v>
      </c>
    </row>
    <row r="71199" spans="1:11">
      <c r="A71199" t="s">
        <v>154525</v>
      </c>
      <c r="B71199" t="s">
        <v>1143</v>
      </c>
      <c r="C71199" t="s">
        <v>137</v>
      </c>
      <c r="D71199" t="s">
        <v>5889</v>
      </c>
      <c r="E71199" t="s">
        <v>6349</v>
      </c>
      <c r="F71199" t="s">
        <v>1766</v>
      </c>
      <c r="G71199" t="s">
        <v>5628</v>
      </c>
      <c r="H71199">
        <v>3.1319999452680349</v>
      </c>
      <c r="I71199">
        <v>143511</v>
      </c>
      <c r="J71199" t="s">
        <v>154725</v>
      </c>
      <c r="K71199" t="s">
        <v>106</v>
      </c>
    </row>
    <row r="71200" spans="1:11">
      <c r="A71200" t="s">
        <v>154525</v>
      </c>
      <c r="B71200" t="s">
        <v>1143</v>
      </c>
      <c r="C71200" t="s">
        <v>137</v>
      </c>
      <c r="D71200" t="s">
        <v>5889</v>
      </c>
      <c r="E71200" t="s">
        <v>6349</v>
      </c>
      <c r="F71200" t="s">
        <v>3865</v>
      </c>
      <c r="G71200" t="s">
        <v>5628</v>
      </c>
      <c r="H71200">
        <v>0.14900000393390656</v>
      </c>
      <c r="I71200">
        <v>7189</v>
      </c>
      <c r="J71200" t="s">
        <v>154725</v>
      </c>
      <c r="K71200" t="s">
        <v>106</v>
      </c>
    </row>
    <row r="71201" spans="1:11">
      <c r="A71201" t="s">
        <v>154525</v>
      </c>
      <c r="B71201" t="s">
        <v>1143</v>
      </c>
      <c r="C71201" t="s">
        <v>137</v>
      </c>
      <c r="D71201" t="s">
        <v>5889</v>
      </c>
      <c r="E71201" t="s">
        <v>6349</v>
      </c>
      <c r="F71201" t="s">
        <v>1145</v>
      </c>
      <c r="G71201" t="s">
        <v>5628</v>
      </c>
      <c r="H71201">
        <v>0.59399998188018799</v>
      </c>
      <c r="I71201">
        <v>28207</v>
      </c>
      <c r="J71201" t="s">
        <v>154725</v>
      </c>
      <c r="K71201" t="s">
        <v>106</v>
      </c>
    </row>
    <row r="71202" spans="1:11">
      <c r="A71202" t="s">
        <v>154525</v>
      </c>
      <c r="B71202" t="s">
        <v>2299</v>
      </c>
      <c r="C71202" t="s">
        <v>137</v>
      </c>
      <c r="D71202" t="s">
        <v>5889</v>
      </c>
      <c r="E71202" t="s">
        <v>6349</v>
      </c>
      <c r="F71202" t="s">
        <v>2303</v>
      </c>
      <c r="G71202" t="s">
        <v>5628</v>
      </c>
      <c r="H71202">
        <v>1.6919999774545431</v>
      </c>
      <c r="I71202">
        <v>96643</v>
      </c>
      <c r="J71202" t="s">
        <v>154725</v>
      </c>
      <c r="K71202" t="s">
        <v>106</v>
      </c>
    </row>
    <row r="71203" spans="1:11">
      <c r="A71203" t="s">
        <v>154525</v>
      </c>
      <c r="B71203" t="s">
        <v>2299</v>
      </c>
      <c r="C71203" t="s">
        <v>137</v>
      </c>
      <c r="D71203" t="s">
        <v>5889</v>
      </c>
      <c r="E71203" t="s">
        <v>6349</v>
      </c>
      <c r="F71203" t="s">
        <v>4892</v>
      </c>
      <c r="G71203" t="s">
        <v>5628</v>
      </c>
      <c r="H71203">
        <v>0.88099999353289604</v>
      </c>
      <c r="I71203">
        <v>51499</v>
      </c>
      <c r="J71203" t="s">
        <v>154725</v>
      </c>
      <c r="K71203" t="s">
        <v>106</v>
      </c>
    </row>
    <row r="71204" spans="1:11">
      <c r="A71204" t="s">
        <v>154525</v>
      </c>
      <c r="B71204" t="s">
        <v>2299</v>
      </c>
      <c r="C71204" t="s">
        <v>137</v>
      </c>
      <c r="D71204" t="s">
        <v>5889</v>
      </c>
      <c r="E71204" t="s">
        <v>6349</v>
      </c>
      <c r="F71204" t="s">
        <v>2301</v>
      </c>
      <c r="G71204" t="s">
        <v>5628</v>
      </c>
      <c r="H71204">
        <v>1.5309999957680702</v>
      </c>
      <c r="I71204">
        <v>88732</v>
      </c>
      <c r="J71204" t="s">
        <v>154725</v>
      </c>
      <c r="K71204" t="s">
        <v>106</v>
      </c>
    </row>
    <row r="71205" spans="1:11">
      <c r="A71205" t="s">
        <v>154525</v>
      </c>
      <c r="B71205" t="s">
        <v>2299</v>
      </c>
      <c r="C71205" t="s">
        <v>137</v>
      </c>
      <c r="D71205" t="s">
        <v>5889</v>
      </c>
      <c r="E71205" t="s">
        <v>6349</v>
      </c>
      <c r="F71205" t="s">
        <v>4045</v>
      </c>
      <c r="G71205" t="s">
        <v>5628</v>
      </c>
      <c r="H71205">
        <v>0.72799998335540295</v>
      </c>
      <c r="I71205">
        <v>41872</v>
      </c>
      <c r="J71205" t="s">
        <v>154725</v>
      </c>
      <c r="K71205" t="s">
        <v>106</v>
      </c>
    </row>
    <row r="71206" spans="1:11">
      <c r="A71206" t="s">
        <v>154525</v>
      </c>
      <c r="B71206" t="s">
        <v>2299</v>
      </c>
      <c r="C71206" t="s">
        <v>137</v>
      </c>
      <c r="D71206" t="s">
        <v>5889</v>
      </c>
      <c r="E71206" t="s">
        <v>6349</v>
      </c>
      <c r="F71206" t="s">
        <v>2307</v>
      </c>
      <c r="G71206" t="s">
        <v>5628</v>
      </c>
      <c r="H71206">
        <v>2.1499999593943357</v>
      </c>
      <c r="I71206">
        <v>118757</v>
      </c>
      <c r="J71206" t="s">
        <v>154725</v>
      </c>
      <c r="K71206" t="s">
        <v>106</v>
      </c>
    </row>
    <row r="71207" spans="1:11">
      <c r="A71207" t="s">
        <v>154525</v>
      </c>
      <c r="B71207" t="s">
        <v>2299</v>
      </c>
      <c r="C71207" t="s">
        <v>137</v>
      </c>
      <c r="D71207" t="s">
        <v>5889</v>
      </c>
      <c r="E71207" t="s">
        <v>6349</v>
      </c>
      <c r="F71207" t="s">
        <v>2305</v>
      </c>
      <c r="G71207" t="s">
        <v>5628</v>
      </c>
      <c r="H71207">
        <v>1.8569999635219574</v>
      </c>
      <c r="I71207">
        <v>106489</v>
      </c>
      <c r="J71207" t="s">
        <v>154725</v>
      </c>
      <c r="K71207" t="s">
        <v>106</v>
      </c>
    </row>
    <row r="71208" spans="1:11">
      <c r="A71208" t="s">
        <v>154525</v>
      </c>
      <c r="B71208" t="s">
        <v>341</v>
      </c>
      <c r="C71208" t="s">
        <v>137</v>
      </c>
      <c r="D71208" t="s">
        <v>5889</v>
      </c>
      <c r="E71208" t="s">
        <v>6349</v>
      </c>
      <c r="F71208" t="s">
        <v>9073</v>
      </c>
      <c r="G71208" t="s">
        <v>5628</v>
      </c>
      <c r="H71208">
        <v>1.5730000138282776</v>
      </c>
      <c r="I71208">
        <v>62984</v>
      </c>
      <c r="J71208" t="s">
        <v>154725</v>
      </c>
      <c r="K71208" t="s">
        <v>106</v>
      </c>
    </row>
    <row r="71209" spans="1:11">
      <c r="A71209" t="s">
        <v>154525</v>
      </c>
      <c r="B71209" t="s">
        <v>341</v>
      </c>
      <c r="C71209" t="s">
        <v>137</v>
      </c>
      <c r="D71209" t="s">
        <v>5889</v>
      </c>
      <c r="E71209" t="s">
        <v>6349</v>
      </c>
      <c r="F71209" t="s">
        <v>1957</v>
      </c>
      <c r="G71209" t="s">
        <v>5628</v>
      </c>
      <c r="H71209">
        <v>1.3310000151395798</v>
      </c>
      <c r="I71209">
        <v>69053</v>
      </c>
      <c r="J71209" t="s">
        <v>154725</v>
      </c>
      <c r="K71209" t="s">
        <v>106</v>
      </c>
    </row>
    <row r="71210" spans="1:11">
      <c r="A71210" t="s">
        <v>154525</v>
      </c>
      <c r="B71210" t="s">
        <v>341</v>
      </c>
      <c r="C71210" t="s">
        <v>137</v>
      </c>
      <c r="D71210" t="s">
        <v>5889</v>
      </c>
      <c r="E71210" t="s">
        <v>6349</v>
      </c>
      <c r="F71210" t="s">
        <v>5153</v>
      </c>
      <c r="G71210" t="s">
        <v>5628</v>
      </c>
      <c r="H71210">
        <v>1.237000048160553</v>
      </c>
      <c r="I71210">
        <v>70010</v>
      </c>
      <c r="J71210" t="s">
        <v>154725</v>
      </c>
      <c r="K71210" t="s">
        <v>106</v>
      </c>
    </row>
    <row r="71211" spans="1:11">
      <c r="A71211" t="s">
        <v>154525</v>
      </c>
      <c r="B71211" t="s">
        <v>341</v>
      </c>
      <c r="C71211" t="s">
        <v>137</v>
      </c>
      <c r="D71211" t="s">
        <v>5889</v>
      </c>
      <c r="E71211" t="s">
        <v>6349</v>
      </c>
      <c r="F71211" t="s">
        <v>1942</v>
      </c>
      <c r="G71211" t="s">
        <v>5628</v>
      </c>
      <c r="H71211">
        <v>1.6420000493526459</v>
      </c>
      <c r="I71211">
        <v>78594</v>
      </c>
      <c r="J71211" t="s">
        <v>154725</v>
      </c>
      <c r="K71211" t="s">
        <v>106</v>
      </c>
    </row>
    <row r="71212" spans="1:11">
      <c r="A71212" t="s">
        <v>154525</v>
      </c>
      <c r="B71212" t="s">
        <v>341</v>
      </c>
      <c r="C71212" t="s">
        <v>137</v>
      </c>
      <c r="D71212" t="s">
        <v>5889</v>
      </c>
      <c r="E71212" t="s">
        <v>6349</v>
      </c>
      <c r="F71212" t="s">
        <v>1968</v>
      </c>
      <c r="G71212" t="s">
        <v>5628</v>
      </c>
      <c r="H71212">
        <v>1.2990000396966934</v>
      </c>
      <c r="I71212">
        <v>69327</v>
      </c>
      <c r="J71212" t="s">
        <v>154725</v>
      </c>
      <c r="K71212" t="s">
        <v>106</v>
      </c>
    </row>
    <row r="71213" spans="1:11">
      <c r="A71213" t="s">
        <v>154525</v>
      </c>
      <c r="B71213" t="s">
        <v>341</v>
      </c>
      <c r="C71213" t="s">
        <v>137</v>
      </c>
      <c r="D71213" t="s">
        <v>5889</v>
      </c>
      <c r="E71213" t="s">
        <v>6349</v>
      </c>
      <c r="F71213" t="s">
        <v>1946</v>
      </c>
      <c r="G71213" t="s">
        <v>5628</v>
      </c>
      <c r="H71213">
        <v>1.062000036239624</v>
      </c>
      <c r="I71213">
        <v>54633</v>
      </c>
      <c r="J71213" t="s">
        <v>154725</v>
      </c>
      <c r="K71213" t="s">
        <v>106</v>
      </c>
    </row>
    <row r="71214" spans="1:11">
      <c r="A71214" t="s">
        <v>154525</v>
      </c>
      <c r="B71214" t="s">
        <v>341</v>
      </c>
      <c r="C71214" t="s">
        <v>137</v>
      </c>
      <c r="D71214" t="s">
        <v>5889</v>
      </c>
      <c r="E71214" t="s">
        <v>6349</v>
      </c>
      <c r="F71214" t="s">
        <v>1953</v>
      </c>
      <c r="G71214" t="s">
        <v>5628</v>
      </c>
      <c r="H71214">
        <v>1.3470000419765711</v>
      </c>
      <c r="I71214">
        <v>66382</v>
      </c>
      <c r="J71214" t="s">
        <v>154725</v>
      </c>
      <c r="K71214" t="s">
        <v>106</v>
      </c>
    </row>
    <row r="71215" spans="1:11">
      <c r="A71215" t="s">
        <v>154525</v>
      </c>
      <c r="B71215" t="s">
        <v>341</v>
      </c>
      <c r="C71215" t="s">
        <v>137</v>
      </c>
      <c r="D71215" t="s">
        <v>5889</v>
      </c>
      <c r="E71215" t="s">
        <v>6349</v>
      </c>
      <c r="F71215" t="s">
        <v>1936</v>
      </c>
      <c r="G71215" t="s">
        <v>5628</v>
      </c>
      <c r="H71215">
        <v>1.0880000293254852</v>
      </c>
      <c r="I71215">
        <v>53219</v>
      </c>
      <c r="J71215" t="s">
        <v>154725</v>
      </c>
      <c r="K71215" t="s">
        <v>106</v>
      </c>
    </row>
    <row r="71216" spans="1:11">
      <c r="A71216" t="s">
        <v>154525</v>
      </c>
      <c r="B71216" t="s">
        <v>341</v>
      </c>
      <c r="C71216" t="s">
        <v>137</v>
      </c>
      <c r="D71216" t="s">
        <v>5889</v>
      </c>
      <c r="E71216" t="s">
        <v>6349</v>
      </c>
      <c r="F71216" t="s">
        <v>1964</v>
      </c>
      <c r="G71216" t="s">
        <v>5628</v>
      </c>
      <c r="H71216">
        <v>1.8920000195503235</v>
      </c>
      <c r="I71216">
        <v>96358</v>
      </c>
      <c r="J71216" t="s">
        <v>154725</v>
      </c>
      <c r="K71216" t="s">
        <v>106</v>
      </c>
    </row>
    <row r="71217" spans="1:11">
      <c r="A71217" t="s">
        <v>154525</v>
      </c>
      <c r="B71217" t="s">
        <v>341</v>
      </c>
      <c r="C71217" t="s">
        <v>137</v>
      </c>
      <c r="D71217" t="s">
        <v>5889</v>
      </c>
      <c r="E71217" t="s">
        <v>6349</v>
      </c>
      <c r="F71217" t="s">
        <v>1944</v>
      </c>
      <c r="G71217" t="s">
        <v>5628</v>
      </c>
      <c r="H71217">
        <v>1.3390000462532043</v>
      </c>
      <c r="I71217">
        <v>68514</v>
      </c>
      <c r="J71217" t="s">
        <v>154725</v>
      </c>
      <c r="K71217" t="s">
        <v>106</v>
      </c>
    </row>
    <row r="71218" spans="1:11">
      <c r="A71218" t="s">
        <v>154525</v>
      </c>
      <c r="B71218" t="s">
        <v>341</v>
      </c>
      <c r="C71218" t="s">
        <v>137</v>
      </c>
      <c r="D71218" t="s">
        <v>5889</v>
      </c>
      <c r="E71218" t="s">
        <v>6349</v>
      </c>
      <c r="F71218" t="s">
        <v>1940</v>
      </c>
      <c r="G71218" t="s">
        <v>5628</v>
      </c>
      <c r="H71218">
        <v>1.1080000102519989</v>
      </c>
      <c r="I71218">
        <v>53618</v>
      </c>
      <c r="J71218" t="s">
        <v>154725</v>
      </c>
      <c r="K71218" t="s">
        <v>106</v>
      </c>
    </row>
    <row r="71219" spans="1:11">
      <c r="A71219" t="s">
        <v>154525</v>
      </c>
      <c r="B71219" t="s">
        <v>341</v>
      </c>
      <c r="C71219" t="s">
        <v>137</v>
      </c>
      <c r="D71219" t="s">
        <v>5889</v>
      </c>
      <c r="E71219" t="s">
        <v>6349</v>
      </c>
      <c r="F71219" t="s">
        <v>3930</v>
      </c>
      <c r="G71219" t="s">
        <v>5628</v>
      </c>
      <c r="H71219">
        <v>0.87700003385543823</v>
      </c>
      <c r="I71219">
        <v>47609</v>
      </c>
      <c r="J71219" t="s">
        <v>154725</v>
      </c>
      <c r="K71219" t="s">
        <v>106</v>
      </c>
    </row>
    <row r="71220" spans="1:11">
      <c r="A71220" t="s">
        <v>154525</v>
      </c>
      <c r="B71220" t="s">
        <v>341</v>
      </c>
      <c r="C71220" t="s">
        <v>137</v>
      </c>
      <c r="D71220" t="s">
        <v>5889</v>
      </c>
      <c r="E71220" t="s">
        <v>6349</v>
      </c>
      <c r="F71220" t="s">
        <v>1938</v>
      </c>
      <c r="G71220" t="s">
        <v>5628</v>
      </c>
      <c r="H71220">
        <v>1.2920000329613686</v>
      </c>
      <c r="I71220">
        <v>64635</v>
      </c>
      <c r="J71220" t="s">
        <v>154725</v>
      </c>
      <c r="K71220" t="s">
        <v>106</v>
      </c>
    </row>
    <row r="71221" spans="1:11">
      <c r="A71221" t="s">
        <v>154525</v>
      </c>
      <c r="B71221" t="s">
        <v>341</v>
      </c>
      <c r="C71221" t="s">
        <v>137</v>
      </c>
      <c r="D71221" t="s">
        <v>5889</v>
      </c>
      <c r="E71221" t="s">
        <v>6349</v>
      </c>
      <c r="F71221" t="s">
        <v>1959</v>
      </c>
      <c r="G71221" t="s">
        <v>5628</v>
      </c>
      <c r="H71221">
        <v>1.8659999966621399</v>
      </c>
      <c r="I71221">
        <v>89539</v>
      </c>
      <c r="J71221" t="s">
        <v>154725</v>
      </c>
      <c r="K71221" t="s">
        <v>106</v>
      </c>
    </row>
    <row r="71222" spans="1:11">
      <c r="A71222" t="s">
        <v>154525</v>
      </c>
      <c r="B71222" t="s">
        <v>341</v>
      </c>
      <c r="C71222" t="s">
        <v>137</v>
      </c>
      <c r="D71222" t="s">
        <v>5889</v>
      </c>
      <c r="E71222" t="s">
        <v>6349</v>
      </c>
      <c r="F71222" t="s">
        <v>1955</v>
      </c>
      <c r="G71222" t="s">
        <v>5628</v>
      </c>
      <c r="H71222">
        <v>2.1000000163912773</v>
      </c>
      <c r="I71222">
        <v>113808</v>
      </c>
      <c r="J71222" t="s">
        <v>154725</v>
      </c>
      <c r="K71222" t="s">
        <v>106</v>
      </c>
    </row>
    <row r="71223" spans="1:11">
      <c r="A71223" t="s">
        <v>154525</v>
      </c>
      <c r="B71223" t="s">
        <v>341</v>
      </c>
      <c r="C71223" t="s">
        <v>137</v>
      </c>
      <c r="D71223" t="s">
        <v>5889</v>
      </c>
      <c r="E71223" t="s">
        <v>6349</v>
      </c>
      <c r="F71223" t="s">
        <v>1966</v>
      </c>
      <c r="G71223" t="s">
        <v>5628</v>
      </c>
      <c r="H71223">
        <v>0.8840000331401825</v>
      </c>
      <c r="I71223">
        <v>44765</v>
      </c>
      <c r="J71223" t="s">
        <v>154725</v>
      </c>
      <c r="K71223" t="s">
        <v>106</v>
      </c>
    </row>
    <row r="71224" spans="1:11">
      <c r="A71224" t="s">
        <v>154525</v>
      </c>
      <c r="B71224" t="s">
        <v>341</v>
      </c>
      <c r="C71224" t="s">
        <v>137</v>
      </c>
      <c r="D71224" t="s">
        <v>5889</v>
      </c>
      <c r="E71224" t="s">
        <v>6349</v>
      </c>
      <c r="F71224" t="s">
        <v>1951</v>
      </c>
      <c r="G71224" t="s">
        <v>5628</v>
      </c>
      <c r="H71224">
        <v>1.8580000456422567</v>
      </c>
      <c r="I71224">
        <v>87087</v>
      </c>
      <c r="J71224" t="s">
        <v>154725</v>
      </c>
      <c r="K71224" t="s">
        <v>106</v>
      </c>
    </row>
    <row r="71225" spans="1:11">
      <c r="A71225" t="s">
        <v>154525</v>
      </c>
      <c r="B71225" t="s">
        <v>341</v>
      </c>
      <c r="C71225" t="s">
        <v>137</v>
      </c>
      <c r="D71225" t="s">
        <v>5889</v>
      </c>
      <c r="E71225" t="s">
        <v>6349</v>
      </c>
      <c r="F71225" t="s">
        <v>5152</v>
      </c>
      <c r="G71225" t="s">
        <v>5628</v>
      </c>
      <c r="H71225">
        <v>1.9170000553131104</v>
      </c>
      <c r="I71225">
        <v>101047</v>
      </c>
      <c r="J71225" t="s">
        <v>154725</v>
      </c>
      <c r="K71225" t="s">
        <v>106</v>
      </c>
    </row>
    <row r="71226" spans="1:11">
      <c r="A71226" t="s">
        <v>154525</v>
      </c>
      <c r="B71226" t="s">
        <v>341</v>
      </c>
      <c r="C71226" t="s">
        <v>137</v>
      </c>
      <c r="D71226" t="s">
        <v>5889</v>
      </c>
      <c r="E71226" t="s">
        <v>6349</v>
      </c>
      <c r="F71226" t="s">
        <v>3925</v>
      </c>
      <c r="G71226" t="s">
        <v>5628</v>
      </c>
      <c r="H71226">
        <v>0.55400002002716064</v>
      </c>
      <c r="I71226">
        <v>24192</v>
      </c>
      <c r="J71226" t="s">
        <v>154725</v>
      </c>
      <c r="K71226" t="s">
        <v>106</v>
      </c>
    </row>
    <row r="71227" spans="1:11">
      <c r="A71227" t="s">
        <v>154525</v>
      </c>
      <c r="B71227" t="s">
        <v>341</v>
      </c>
      <c r="C71227" t="s">
        <v>137</v>
      </c>
      <c r="D71227" t="s">
        <v>5889</v>
      </c>
      <c r="E71227" t="s">
        <v>6349</v>
      </c>
      <c r="F71227" t="s">
        <v>1948</v>
      </c>
      <c r="G71227" t="s">
        <v>5628</v>
      </c>
      <c r="H71227">
        <v>1.5700000524520874</v>
      </c>
      <c r="I71227">
        <v>82284</v>
      </c>
      <c r="J71227" t="s">
        <v>154725</v>
      </c>
      <c r="K71227" t="s">
        <v>106</v>
      </c>
    </row>
    <row r="71228" spans="1:11">
      <c r="A71228" t="s">
        <v>154525</v>
      </c>
      <c r="B71228" t="s">
        <v>341</v>
      </c>
      <c r="C71228" t="s">
        <v>137</v>
      </c>
      <c r="D71228" t="s">
        <v>5889</v>
      </c>
      <c r="E71228" t="s">
        <v>6349</v>
      </c>
      <c r="F71228" t="s">
        <v>1949</v>
      </c>
      <c r="G71228" t="s">
        <v>5628</v>
      </c>
      <c r="H71228">
        <v>1.0160000324249268</v>
      </c>
      <c r="I71228">
        <v>55632</v>
      </c>
      <c r="J71228" t="s">
        <v>154725</v>
      </c>
      <c r="K71228" t="s">
        <v>106</v>
      </c>
    </row>
    <row r="71229" spans="1:11">
      <c r="A71229" t="s">
        <v>154525</v>
      </c>
      <c r="B71229" t="s">
        <v>341</v>
      </c>
      <c r="C71229" t="s">
        <v>137</v>
      </c>
      <c r="D71229" t="s">
        <v>5889</v>
      </c>
      <c r="E71229" t="s">
        <v>6349</v>
      </c>
      <c r="F71229" t="s">
        <v>4859</v>
      </c>
      <c r="G71229" t="s">
        <v>5628</v>
      </c>
      <c r="H71229">
        <v>1.1980000138282776</v>
      </c>
      <c r="I71229">
        <v>61946</v>
      </c>
      <c r="J71229" t="s">
        <v>154725</v>
      </c>
      <c r="K71229" t="s">
        <v>106</v>
      </c>
    </row>
    <row r="71230" spans="1:11">
      <c r="A71230" t="s">
        <v>154525</v>
      </c>
      <c r="B71230" t="s">
        <v>341</v>
      </c>
      <c r="C71230" t="s">
        <v>137</v>
      </c>
      <c r="D71230" t="s">
        <v>5889</v>
      </c>
      <c r="E71230" t="s">
        <v>6349</v>
      </c>
      <c r="F71230" t="s">
        <v>3929</v>
      </c>
      <c r="G71230" t="s">
        <v>5628</v>
      </c>
      <c r="H71230">
        <v>0.10400000214576721</v>
      </c>
      <c r="I71230">
        <v>4536</v>
      </c>
      <c r="J71230" t="s">
        <v>154725</v>
      </c>
      <c r="K71230" t="s">
        <v>106</v>
      </c>
    </row>
    <row r="71231" spans="1:11">
      <c r="A71231" t="s">
        <v>154525</v>
      </c>
      <c r="B71231" t="s">
        <v>341</v>
      </c>
      <c r="C71231" t="s">
        <v>137</v>
      </c>
      <c r="D71231" t="s">
        <v>5889</v>
      </c>
      <c r="E71231" t="s">
        <v>6349</v>
      </c>
      <c r="F71231" t="s">
        <v>1961</v>
      </c>
      <c r="G71231" t="s">
        <v>5628</v>
      </c>
      <c r="H71231">
        <v>1.7080000638961792</v>
      </c>
      <c r="I71231">
        <v>85509</v>
      </c>
      <c r="J71231" t="s">
        <v>154725</v>
      </c>
      <c r="K71231" t="s">
        <v>106</v>
      </c>
    </row>
    <row r="71232" spans="1:11">
      <c r="A71232" t="s">
        <v>154525</v>
      </c>
      <c r="B71232" t="s">
        <v>341</v>
      </c>
      <c r="C71232" t="s">
        <v>137</v>
      </c>
      <c r="D71232" t="s">
        <v>5889</v>
      </c>
      <c r="E71232" t="s">
        <v>6349</v>
      </c>
      <c r="F71232" t="s">
        <v>1962</v>
      </c>
      <c r="G71232" t="s">
        <v>5628</v>
      </c>
      <c r="H71232">
        <v>1.0160000324249268</v>
      </c>
      <c r="I71232">
        <v>50076</v>
      </c>
      <c r="J71232" t="s">
        <v>154725</v>
      </c>
      <c r="K71232" t="s">
        <v>106</v>
      </c>
    </row>
    <row r="71233" spans="1:11">
      <c r="A71233" t="s">
        <v>154525</v>
      </c>
      <c r="B71233" t="s">
        <v>341</v>
      </c>
      <c r="C71233" t="s">
        <v>137</v>
      </c>
      <c r="D71233" t="s">
        <v>5889</v>
      </c>
      <c r="E71233" t="s">
        <v>6349</v>
      </c>
      <c r="F71233" t="s">
        <v>5163</v>
      </c>
      <c r="G71233" t="s">
        <v>5628</v>
      </c>
      <c r="H71233">
        <v>1.2000000476837158</v>
      </c>
      <c r="I71233">
        <v>64660</v>
      </c>
      <c r="J71233" t="s">
        <v>154725</v>
      </c>
      <c r="K71233" t="s">
        <v>106</v>
      </c>
    </row>
    <row r="71234" spans="1:11">
      <c r="A71234" t="s">
        <v>154525</v>
      </c>
      <c r="B71234" t="s">
        <v>341</v>
      </c>
      <c r="C71234" t="s">
        <v>137</v>
      </c>
      <c r="D71234" t="s">
        <v>5889</v>
      </c>
      <c r="E71234" t="s">
        <v>6349</v>
      </c>
      <c r="F71234" t="s">
        <v>5159</v>
      </c>
      <c r="G71234" t="s">
        <v>5628</v>
      </c>
      <c r="H71234">
        <v>0.27700001001358032</v>
      </c>
      <c r="I71234">
        <v>12096</v>
      </c>
      <c r="J71234" t="s">
        <v>154725</v>
      </c>
      <c r="K71234" t="s">
        <v>106</v>
      </c>
    </row>
    <row r="71235" spans="1:11">
      <c r="A71235" t="s">
        <v>154525</v>
      </c>
      <c r="B71235" t="s">
        <v>341</v>
      </c>
      <c r="C71235" t="s">
        <v>137</v>
      </c>
      <c r="D71235" t="s">
        <v>5889</v>
      </c>
      <c r="E71235" t="s">
        <v>6349</v>
      </c>
      <c r="F71235" t="s">
        <v>5157</v>
      </c>
      <c r="G71235" t="s">
        <v>5628</v>
      </c>
      <c r="H71235">
        <v>0.32300001382827759</v>
      </c>
      <c r="I71235">
        <v>18870</v>
      </c>
      <c r="J71235" t="s">
        <v>154725</v>
      </c>
      <c r="K71235" t="s">
        <v>106</v>
      </c>
    </row>
    <row r="71236" spans="1:11">
      <c r="A71236" t="s">
        <v>154525</v>
      </c>
      <c r="B71236" t="s">
        <v>341</v>
      </c>
      <c r="C71236" t="s">
        <v>137</v>
      </c>
      <c r="D71236" t="s">
        <v>5889</v>
      </c>
      <c r="E71236" t="s">
        <v>6349</v>
      </c>
      <c r="F71236" t="s">
        <v>3927</v>
      </c>
      <c r="G71236" t="s">
        <v>5628</v>
      </c>
      <c r="H71236">
        <v>0.87700003385543823</v>
      </c>
      <c r="I71236">
        <v>45789</v>
      </c>
      <c r="J71236" t="s">
        <v>154725</v>
      </c>
      <c r="K71236" t="s">
        <v>106</v>
      </c>
    </row>
    <row r="71237" spans="1:11">
      <c r="A71237" t="s">
        <v>154525</v>
      </c>
      <c r="B71237" t="s">
        <v>1040</v>
      </c>
      <c r="C71237" t="s">
        <v>137</v>
      </c>
      <c r="D71237" t="s">
        <v>5889</v>
      </c>
      <c r="E71237" t="s">
        <v>6349</v>
      </c>
      <c r="F71237" t="s">
        <v>3213</v>
      </c>
      <c r="G71237" t="s">
        <v>5628</v>
      </c>
      <c r="H71237">
        <v>0.59700000286102295</v>
      </c>
      <c r="I71237">
        <v>29581</v>
      </c>
      <c r="J71237" t="s">
        <v>154725</v>
      </c>
      <c r="K71237" t="s">
        <v>106</v>
      </c>
    </row>
    <row r="71238" spans="1:11">
      <c r="A71238" t="s">
        <v>154525</v>
      </c>
      <c r="B71238" t="s">
        <v>466</v>
      </c>
      <c r="C71238" t="s">
        <v>137</v>
      </c>
      <c r="D71238" t="s">
        <v>5889</v>
      </c>
      <c r="E71238" t="s">
        <v>6349</v>
      </c>
      <c r="F71238" t="s">
        <v>12852</v>
      </c>
      <c r="G71238" t="s">
        <v>5628</v>
      </c>
      <c r="H71238">
        <v>0.40799999237060547</v>
      </c>
      <c r="I71238">
        <v>34904</v>
      </c>
      <c r="J71238" t="s">
        <v>154725</v>
      </c>
      <c r="K71238" t="s">
        <v>106</v>
      </c>
    </row>
    <row r="71239" spans="1:11">
      <c r="A71239" t="s">
        <v>154525</v>
      </c>
      <c r="B71239" t="s">
        <v>466</v>
      </c>
      <c r="C71239" t="s">
        <v>137</v>
      </c>
      <c r="D71239" t="s">
        <v>5889</v>
      </c>
      <c r="E71239" t="s">
        <v>6349</v>
      </c>
      <c r="F71239" t="s">
        <v>2705</v>
      </c>
      <c r="G71239" t="s">
        <v>5628</v>
      </c>
      <c r="H71239">
        <v>0.55199998617172241</v>
      </c>
      <c r="I71239">
        <v>26768</v>
      </c>
      <c r="J71239" t="s">
        <v>154725</v>
      </c>
      <c r="K71239" t="s">
        <v>106</v>
      </c>
    </row>
    <row r="71240" spans="1:11">
      <c r="A71240" t="s">
        <v>154525</v>
      </c>
      <c r="B71240" t="s">
        <v>466</v>
      </c>
      <c r="C71240" t="s">
        <v>137</v>
      </c>
      <c r="D71240" t="s">
        <v>5889</v>
      </c>
      <c r="E71240" t="s">
        <v>6349</v>
      </c>
      <c r="F71240" t="s">
        <v>4929</v>
      </c>
      <c r="G71240" t="s">
        <v>5628</v>
      </c>
      <c r="H71240">
        <v>1.2860000133514404</v>
      </c>
      <c r="I71240">
        <v>68000</v>
      </c>
      <c r="J71240" t="s">
        <v>154725</v>
      </c>
      <c r="K71240" t="s">
        <v>106</v>
      </c>
    </row>
    <row r="71241" spans="1:11">
      <c r="A71241" t="s">
        <v>154525</v>
      </c>
      <c r="B71241" t="s">
        <v>466</v>
      </c>
      <c r="C71241" t="s">
        <v>137</v>
      </c>
      <c r="D71241" t="s">
        <v>5889</v>
      </c>
      <c r="E71241" t="s">
        <v>6349</v>
      </c>
      <c r="F71241" t="s">
        <v>2715</v>
      </c>
      <c r="G71241" t="s">
        <v>5628</v>
      </c>
      <c r="H71241">
        <v>0.55099999904632568</v>
      </c>
      <c r="I71241">
        <v>27871</v>
      </c>
      <c r="J71241" t="s">
        <v>154725</v>
      </c>
      <c r="K71241" t="s">
        <v>106</v>
      </c>
    </row>
    <row r="71242" spans="1:11">
      <c r="A71242" t="s">
        <v>154525</v>
      </c>
      <c r="B71242" t="s">
        <v>466</v>
      </c>
      <c r="C71242" t="s">
        <v>137</v>
      </c>
      <c r="D71242" t="s">
        <v>5889</v>
      </c>
      <c r="E71242" t="s">
        <v>6349</v>
      </c>
      <c r="F71242" t="s">
        <v>2711</v>
      </c>
      <c r="G71242" t="s">
        <v>5628</v>
      </c>
      <c r="H71242">
        <v>0.55000001192092896</v>
      </c>
      <c r="I71242">
        <v>26590</v>
      </c>
      <c r="J71242" t="s">
        <v>154725</v>
      </c>
      <c r="K71242" t="s">
        <v>106</v>
      </c>
    </row>
    <row r="71243" spans="1:11">
      <c r="A71243" t="s">
        <v>154525</v>
      </c>
      <c r="B71243" t="s">
        <v>466</v>
      </c>
      <c r="C71243" t="s">
        <v>137</v>
      </c>
      <c r="D71243" t="s">
        <v>5889</v>
      </c>
      <c r="E71243" t="s">
        <v>6349</v>
      </c>
      <c r="F71243" t="s">
        <v>2707</v>
      </c>
      <c r="G71243" t="s">
        <v>5628</v>
      </c>
      <c r="H71243">
        <v>0.55199998617172241</v>
      </c>
      <c r="I71243">
        <v>26768</v>
      </c>
      <c r="J71243" t="s">
        <v>154725</v>
      </c>
      <c r="K71243" t="s">
        <v>106</v>
      </c>
    </row>
    <row r="71244" spans="1:11">
      <c r="A71244" t="s">
        <v>154525</v>
      </c>
      <c r="B71244" t="s">
        <v>466</v>
      </c>
      <c r="C71244" t="s">
        <v>137</v>
      </c>
      <c r="D71244" t="s">
        <v>5889</v>
      </c>
      <c r="E71244" t="s">
        <v>6349</v>
      </c>
      <c r="F71244" t="s">
        <v>4177</v>
      </c>
      <c r="G71244" t="s">
        <v>5628</v>
      </c>
      <c r="H71244">
        <v>0.61000000312924385</v>
      </c>
      <c r="I71244">
        <v>29685</v>
      </c>
      <c r="J71244" t="s">
        <v>154725</v>
      </c>
      <c r="K71244" t="s">
        <v>106</v>
      </c>
    </row>
    <row r="71245" spans="1:11">
      <c r="A71245" t="s">
        <v>154525</v>
      </c>
      <c r="B71245" t="s">
        <v>466</v>
      </c>
      <c r="C71245" t="s">
        <v>137</v>
      </c>
      <c r="D71245" t="s">
        <v>5889</v>
      </c>
      <c r="E71245" t="s">
        <v>6349</v>
      </c>
      <c r="F71245" t="s">
        <v>4175</v>
      </c>
      <c r="G71245" t="s">
        <v>5628</v>
      </c>
      <c r="H71245">
        <v>0.64300000667572021</v>
      </c>
      <c r="I71245">
        <v>32035</v>
      </c>
      <c r="J71245" t="s">
        <v>154725</v>
      </c>
      <c r="K71245" t="s">
        <v>106</v>
      </c>
    </row>
    <row r="71246" spans="1:11">
      <c r="A71246" t="s">
        <v>154525</v>
      </c>
      <c r="B71246" t="s">
        <v>466</v>
      </c>
      <c r="C71246" t="s">
        <v>137</v>
      </c>
      <c r="D71246" t="s">
        <v>5889</v>
      </c>
      <c r="E71246" t="s">
        <v>6349</v>
      </c>
      <c r="F71246" t="s">
        <v>2709</v>
      </c>
      <c r="G71246" t="s">
        <v>5628</v>
      </c>
      <c r="H71246">
        <v>0.55099999904632568</v>
      </c>
      <c r="I71246">
        <v>27871</v>
      </c>
      <c r="J71246" t="s">
        <v>154725</v>
      </c>
      <c r="K71246" t="s">
        <v>106</v>
      </c>
    </row>
    <row r="71247" spans="1:11">
      <c r="A71247" t="s">
        <v>154525</v>
      </c>
      <c r="B71247" t="s">
        <v>466</v>
      </c>
      <c r="C71247" t="s">
        <v>137</v>
      </c>
      <c r="D71247" t="s">
        <v>5889</v>
      </c>
      <c r="E71247" t="s">
        <v>6349</v>
      </c>
      <c r="F71247" t="s">
        <v>4179</v>
      </c>
      <c r="G71247" t="s">
        <v>5628</v>
      </c>
      <c r="H71247">
        <v>0.64300000667572021</v>
      </c>
      <c r="I71247">
        <v>39094</v>
      </c>
      <c r="J71247" t="s">
        <v>154725</v>
      </c>
      <c r="K71247" t="s">
        <v>106</v>
      </c>
    </row>
    <row r="71248" spans="1:11">
      <c r="A71248" t="s">
        <v>154525</v>
      </c>
      <c r="B71248" t="s">
        <v>466</v>
      </c>
      <c r="C71248" t="s">
        <v>137</v>
      </c>
      <c r="D71248" t="s">
        <v>5889</v>
      </c>
      <c r="E71248" t="s">
        <v>6349</v>
      </c>
      <c r="F71248" t="s">
        <v>2722</v>
      </c>
      <c r="G71248" t="s">
        <v>5628</v>
      </c>
      <c r="H71248">
        <v>0.55299997329711914</v>
      </c>
      <c r="I71248">
        <v>29480</v>
      </c>
      <c r="J71248" t="s">
        <v>154725</v>
      </c>
      <c r="K71248" t="s">
        <v>106</v>
      </c>
    </row>
    <row r="71249" spans="1:11">
      <c r="A71249" t="s">
        <v>154525</v>
      </c>
      <c r="B71249" t="s">
        <v>466</v>
      </c>
      <c r="C71249" t="s">
        <v>137</v>
      </c>
      <c r="D71249" t="s">
        <v>5889</v>
      </c>
      <c r="E71249" t="s">
        <v>6349</v>
      </c>
      <c r="F71249" t="s">
        <v>2703</v>
      </c>
      <c r="G71249" t="s">
        <v>5628</v>
      </c>
      <c r="H71249">
        <v>9.4999998807907104E-2</v>
      </c>
      <c r="I71249">
        <v>4609</v>
      </c>
      <c r="J71249" t="s">
        <v>154725</v>
      </c>
      <c r="K71249" t="s">
        <v>106</v>
      </c>
    </row>
    <row r="71250" spans="1:11">
      <c r="A71250" t="s">
        <v>154525</v>
      </c>
      <c r="B71250" t="s">
        <v>466</v>
      </c>
      <c r="C71250" t="s">
        <v>137</v>
      </c>
      <c r="D71250" t="s">
        <v>5889</v>
      </c>
      <c r="E71250" t="s">
        <v>6349</v>
      </c>
      <c r="F71250" t="s">
        <v>5362</v>
      </c>
      <c r="G71250" t="s">
        <v>5628</v>
      </c>
      <c r="H71250">
        <v>0.55099999904632568</v>
      </c>
      <c r="I71250">
        <v>26679</v>
      </c>
      <c r="J71250" t="s">
        <v>154725</v>
      </c>
      <c r="K71250" t="s">
        <v>106</v>
      </c>
    </row>
    <row r="71251" spans="1:11">
      <c r="A71251" t="s">
        <v>154525</v>
      </c>
      <c r="B71251" t="s">
        <v>466</v>
      </c>
      <c r="C71251" t="s">
        <v>137</v>
      </c>
      <c r="D71251" t="s">
        <v>5889</v>
      </c>
      <c r="E71251" t="s">
        <v>6349</v>
      </c>
      <c r="F71251" t="s">
        <v>2730</v>
      </c>
      <c r="G71251" t="s">
        <v>5628</v>
      </c>
      <c r="H71251">
        <v>0.17399999499320984</v>
      </c>
      <c r="I71251">
        <v>8788</v>
      </c>
      <c r="J71251" t="s">
        <v>154725</v>
      </c>
      <c r="K71251" t="s">
        <v>106</v>
      </c>
    </row>
    <row r="71252" spans="1:11">
      <c r="A71252" t="s">
        <v>154525</v>
      </c>
      <c r="B71252" t="s">
        <v>466</v>
      </c>
      <c r="C71252" t="s">
        <v>137</v>
      </c>
      <c r="D71252" t="s">
        <v>5889</v>
      </c>
      <c r="E71252" t="s">
        <v>6349</v>
      </c>
      <c r="F71252" t="s">
        <v>2728</v>
      </c>
      <c r="G71252" t="s">
        <v>5628</v>
      </c>
      <c r="H71252">
        <v>0.55299997329711914</v>
      </c>
      <c r="I71252">
        <v>27550</v>
      </c>
      <c r="J71252" t="s">
        <v>154725</v>
      </c>
      <c r="K71252" t="s">
        <v>106</v>
      </c>
    </row>
    <row r="71253" spans="1:11">
      <c r="A71253" t="s">
        <v>154525</v>
      </c>
      <c r="B71253" t="s">
        <v>466</v>
      </c>
      <c r="C71253" t="s">
        <v>137</v>
      </c>
      <c r="D71253" t="s">
        <v>5889</v>
      </c>
      <c r="E71253" t="s">
        <v>6349</v>
      </c>
      <c r="F71253" t="s">
        <v>5364</v>
      </c>
      <c r="G71253" t="s">
        <v>5628</v>
      </c>
      <c r="H71253">
        <v>0.64300000667572021</v>
      </c>
      <c r="I71253">
        <v>32516</v>
      </c>
      <c r="J71253" t="s">
        <v>154725</v>
      </c>
      <c r="K71253" t="s">
        <v>106</v>
      </c>
    </row>
    <row r="71254" spans="1:11">
      <c r="A71254" t="s">
        <v>154525</v>
      </c>
      <c r="B71254" t="s">
        <v>466</v>
      </c>
      <c r="C71254" t="s">
        <v>137</v>
      </c>
      <c r="D71254" t="s">
        <v>5889</v>
      </c>
      <c r="E71254" t="s">
        <v>6349</v>
      </c>
      <c r="F71254" t="s">
        <v>2713</v>
      </c>
      <c r="G71254" t="s">
        <v>5628</v>
      </c>
      <c r="H71254">
        <v>0.55099999904632568</v>
      </c>
      <c r="I71254">
        <v>27454</v>
      </c>
      <c r="J71254" t="s">
        <v>154725</v>
      </c>
      <c r="K71254" t="s">
        <v>106</v>
      </c>
    </row>
    <row r="71255" spans="1:11">
      <c r="A71255" t="s">
        <v>154525</v>
      </c>
      <c r="B71255" t="s">
        <v>466</v>
      </c>
      <c r="C71255" t="s">
        <v>137</v>
      </c>
      <c r="D71255" t="s">
        <v>5889</v>
      </c>
      <c r="E71255" t="s">
        <v>6349</v>
      </c>
      <c r="F71255" t="s">
        <v>4181</v>
      </c>
      <c r="G71255" t="s">
        <v>5628</v>
      </c>
      <c r="H71255">
        <v>1.2829999923706055</v>
      </c>
      <c r="I71255">
        <v>69027</v>
      </c>
      <c r="J71255" t="s">
        <v>154725</v>
      </c>
      <c r="K71255" t="s">
        <v>106</v>
      </c>
    </row>
    <row r="71256" spans="1:11">
      <c r="A71256" t="s">
        <v>154525</v>
      </c>
      <c r="B71256" t="s">
        <v>466</v>
      </c>
      <c r="C71256" t="s">
        <v>137</v>
      </c>
      <c r="D71256" t="s">
        <v>5889</v>
      </c>
      <c r="E71256" t="s">
        <v>6349</v>
      </c>
      <c r="F71256" t="s">
        <v>2724</v>
      </c>
      <c r="G71256" t="s">
        <v>5628</v>
      </c>
      <c r="H71256">
        <v>0.55099999904632568</v>
      </c>
      <c r="I71256">
        <v>26678</v>
      </c>
      <c r="J71256" t="s">
        <v>154725</v>
      </c>
      <c r="K71256" t="s">
        <v>106</v>
      </c>
    </row>
    <row r="71257" spans="1:11">
      <c r="A71257" t="s">
        <v>154525</v>
      </c>
      <c r="B71257" t="s">
        <v>3661</v>
      </c>
      <c r="C71257" t="s">
        <v>137</v>
      </c>
      <c r="D71257" t="s">
        <v>5889</v>
      </c>
      <c r="E71257" t="s">
        <v>6349</v>
      </c>
      <c r="F71257" t="s">
        <v>3663</v>
      </c>
      <c r="G71257" t="s">
        <v>5628</v>
      </c>
      <c r="H71257">
        <v>0.57200001180171967</v>
      </c>
      <c r="I71257">
        <v>27043</v>
      </c>
      <c r="J71257" t="s">
        <v>154725</v>
      </c>
      <c r="K71257" t="s">
        <v>106</v>
      </c>
    </row>
    <row r="71258" spans="1:11">
      <c r="A71258" t="s">
        <v>154525</v>
      </c>
      <c r="B71258" t="s">
        <v>582</v>
      </c>
      <c r="C71258" t="s">
        <v>137</v>
      </c>
      <c r="D71258" t="s">
        <v>5889</v>
      </c>
      <c r="E71258" t="s">
        <v>6349</v>
      </c>
      <c r="F71258" t="s">
        <v>1392</v>
      </c>
      <c r="G71258" t="s">
        <v>5628</v>
      </c>
      <c r="H71258">
        <v>2.8610000098124146</v>
      </c>
      <c r="I71258">
        <v>133980</v>
      </c>
      <c r="J71258" t="s">
        <v>154725</v>
      </c>
      <c r="K71258" t="s">
        <v>106</v>
      </c>
    </row>
    <row r="71259" spans="1:11">
      <c r="A71259" t="s">
        <v>154525</v>
      </c>
      <c r="B71259" t="s">
        <v>582</v>
      </c>
      <c r="C71259" t="s">
        <v>137</v>
      </c>
      <c r="D71259" t="s">
        <v>5889</v>
      </c>
      <c r="E71259" t="s">
        <v>6349</v>
      </c>
      <c r="F71259" t="s">
        <v>1388</v>
      </c>
      <c r="G71259" t="s">
        <v>5628</v>
      </c>
      <c r="H71259">
        <v>1.2340000197291374</v>
      </c>
      <c r="I71259">
        <v>56674</v>
      </c>
      <c r="J71259" t="s">
        <v>154725</v>
      </c>
      <c r="K71259" t="s">
        <v>106</v>
      </c>
    </row>
    <row r="71260" spans="1:11">
      <c r="A71260" t="s">
        <v>154525</v>
      </c>
      <c r="B71260" t="s">
        <v>582</v>
      </c>
      <c r="C71260" t="s">
        <v>137</v>
      </c>
      <c r="D71260" t="s">
        <v>5889</v>
      </c>
      <c r="E71260" t="s">
        <v>6349</v>
      </c>
      <c r="F71260" t="s">
        <v>1410</v>
      </c>
      <c r="G71260" t="s">
        <v>5628</v>
      </c>
      <c r="H71260">
        <v>1.4030000194907188</v>
      </c>
      <c r="I71260">
        <v>64240</v>
      </c>
      <c r="J71260" t="s">
        <v>154725</v>
      </c>
      <c r="K71260" t="s">
        <v>106</v>
      </c>
    </row>
    <row r="71261" spans="1:11">
      <c r="A71261" t="s">
        <v>154525</v>
      </c>
      <c r="B71261" t="s">
        <v>582</v>
      </c>
      <c r="C71261" t="s">
        <v>137</v>
      </c>
      <c r="D71261" t="s">
        <v>5889</v>
      </c>
      <c r="E71261" t="s">
        <v>6349</v>
      </c>
      <c r="F71261" t="s">
        <v>3754</v>
      </c>
      <c r="G71261" t="s">
        <v>5628</v>
      </c>
      <c r="H71261">
        <v>0.83399999886751175</v>
      </c>
      <c r="I71261">
        <v>34112</v>
      </c>
      <c r="J71261" t="s">
        <v>154725</v>
      </c>
      <c r="K71261" t="s">
        <v>106</v>
      </c>
    </row>
    <row r="71262" spans="1:11">
      <c r="A71262" t="s">
        <v>154525</v>
      </c>
      <c r="B71262" t="s">
        <v>582</v>
      </c>
      <c r="C71262" t="s">
        <v>137</v>
      </c>
      <c r="D71262" t="s">
        <v>5889</v>
      </c>
      <c r="E71262" t="s">
        <v>6349</v>
      </c>
      <c r="F71262" t="s">
        <v>1413</v>
      </c>
      <c r="G71262" t="s">
        <v>5628</v>
      </c>
      <c r="H71262">
        <v>1.147000000346452</v>
      </c>
      <c r="I71262">
        <v>47419</v>
      </c>
      <c r="J71262" t="s">
        <v>154725</v>
      </c>
      <c r="K71262" t="s">
        <v>106</v>
      </c>
    </row>
    <row r="71263" spans="1:11">
      <c r="A71263" t="s">
        <v>154525</v>
      </c>
      <c r="B71263" t="s">
        <v>582</v>
      </c>
      <c r="C71263" t="s">
        <v>137</v>
      </c>
      <c r="D71263" t="s">
        <v>5889</v>
      </c>
      <c r="E71263" t="s">
        <v>6349</v>
      </c>
      <c r="F71263" t="s">
        <v>1400</v>
      </c>
      <c r="G71263" t="s">
        <v>5628</v>
      </c>
      <c r="H71263">
        <v>1.9719999739900231</v>
      </c>
      <c r="I71263">
        <v>98031</v>
      </c>
      <c r="J71263" t="s">
        <v>154725</v>
      </c>
      <c r="K71263" t="s">
        <v>106</v>
      </c>
    </row>
    <row r="71264" spans="1:11">
      <c r="A71264" t="s">
        <v>154525</v>
      </c>
      <c r="B71264" t="s">
        <v>582</v>
      </c>
      <c r="C71264" t="s">
        <v>137</v>
      </c>
      <c r="D71264" t="s">
        <v>5889</v>
      </c>
      <c r="E71264" t="s">
        <v>6349</v>
      </c>
      <c r="F71264" t="s">
        <v>1402</v>
      </c>
      <c r="G71264" t="s">
        <v>5628</v>
      </c>
      <c r="H71264">
        <v>0.21000000624917448</v>
      </c>
      <c r="I71264">
        <v>9583</v>
      </c>
      <c r="J71264" t="s">
        <v>154725</v>
      </c>
      <c r="K71264" t="s">
        <v>106</v>
      </c>
    </row>
    <row r="71265" spans="1:11">
      <c r="A71265" t="s">
        <v>154525</v>
      </c>
      <c r="B71265" t="s">
        <v>582</v>
      </c>
      <c r="C71265" t="s">
        <v>137</v>
      </c>
      <c r="D71265" t="s">
        <v>5889</v>
      </c>
      <c r="E71265" t="s">
        <v>6349</v>
      </c>
      <c r="F71265" t="s">
        <v>1394</v>
      </c>
      <c r="G71265" t="s">
        <v>5628</v>
      </c>
      <c r="H71265">
        <v>0.4980000015348196</v>
      </c>
      <c r="I71265">
        <v>22896</v>
      </c>
      <c r="J71265" t="s">
        <v>154725</v>
      </c>
      <c r="K71265" t="s">
        <v>106</v>
      </c>
    </row>
    <row r="71266" spans="1:11">
      <c r="A71266" t="s">
        <v>154525</v>
      </c>
      <c r="B71266" t="s">
        <v>582</v>
      </c>
      <c r="C71266" t="s">
        <v>137</v>
      </c>
      <c r="D71266" t="s">
        <v>5889</v>
      </c>
      <c r="E71266" t="s">
        <v>6349</v>
      </c>
      <c r="F71266" t="s">
        <v>4796</v>
      </c>
      <c r="G71266" t="s">
        <v>5628</v>
      </c>
      <c r="H71266">
        <v>0.60600000619888306</v>
      </c>
      <c r="I71266">
        <v>27785</v>
      </c>
      <c r="J71266" t="s">
        <v>154725</v>
      </c>
      <c r="K71266" t="s">
        <v>106</v>
      </c>
    </row>
    <row r="71267" spans="1:11">
      <c r="A71267" t="s">
        <v>154525</v>
      </c>
      <c r="B71267" t="s">
        <v>582</v>
      </c>
      <c r="C71267" t="s">
        <v>137</v>
      </c>
      <c r="D71267" t="s">
        <v>5889</v>
      </c>
      <c r="E71267" t="s">
        <v>6349</v>
      </c>
      <c r="F71267" t="s">
        <v>3760</v>
      </c>
      <c r="G71267" t="s">
        <v>5628</v>
      </c>
      <c r="H71267">
        <v>0.42299999296665192</v>
      </c>
      <c r="I71267">
        <v>17312</v>
      </c>
      <c r="J71267" t="s">
        <v>154725</v>
      </c>
      <c r="K71267" t="s">
        <v>106</v>
      </c>
    </row>
    <row r="71268" spans="1:11">
      <c r="A71268" t="s">
        <v>154525</v>
      </c>
      <c r="B71268" t="s">
        <v>582</v>
      </c>
      <c r="C71268" t="s">
        <v>137</v>
      </c>
      <c r="D71268" t="s">
        <v>5889</v>
      </c>
      <c r="E71268" t="s">
        <v>6349</v>
      </c>
      <c r="F71268" t="s">
        <v>1404</v>
      </c>
      <c r="G71268" t="s">
        <v>5628</v>
      </c>
      <c r="H71268">
        <v>1.2579999668523669</v>
      </c>
      <c r="I71268">
        <v>48549</v>
      </c>
      <c r="J71268" t="s">
        <v>154725</v>
      </c>
      <c r="K71268" t="s">
        <v>106</v>
      </c>
    </row>
    <row r="71269" spans="1:11">
      <c r="A71269" t="s">
        <v>154525</v>
      </c>
      <c r="B71269" t="s">
        <v>582</v>
      </c>
      <c r="C71269" t="s">
        <v>137</v>
      </c>
      <c r="D71269" t="s">
        <v>5889</v>
      </c>
      <c r="E71269" t="s">
        <v>6349</v>
      </c>
      <c r="F71269" t="s">
        <v>3758</v>
      </c>
      <c r="G71269" t="s">
        <v>5628</v>
      </c>
      <c r="H71269">
        <v>1.262000011280179</v>
      </c>
      <c r="I71269">
        <v>60825</v>
      </c>
      <c r="J71269" t="s">
        <v>154725</v>
      </c>
      <c r="K71269" t="s">
        <v>106</v>
      </c>
    </row>
    <row r="71270" spans="1:11">
      <c r="A71270" t="s">
        <v>154525</v>
      </c>
      <c r="B71270" t="s">
        <v>582</v>
      </c>
      <c r="C71270" t="s">
        <v>137</v>
      </c>
      <c r="D71270" t="s">
        <v>5889</v>
      </c>
      <c r="E71270" t="s">
        <v>6349</v>
      </c>
      <c r="F71270" t="s">
        <v>1396</v>
      </c>
      <c r="G71270" t="s">
        <v>5628</v>
      </c>
      <c r="H71270">
        <v>2.2510000085458159</v>
      </c>
      <c r="I71270">
        <v>104634</v>
      </c>
      <c r="J71270" t="s">
        <v>154725</v>
      </c>
      <c r="K71270" t="s">
        <v>106</v>
      </c>
    </row>
    <row r="71271" spans="1:11">
      <c r="A71271" t="s">
        <v>154525</v>
      </c>
      <c r="B71271" t="s">
        <v>582</v>
      </c>
      <c r="C71271" t="s">
        <v>137</v>
      </c>
      <c r="D71271" t="s">
        <v>5889</v>
      </c>
      <c r="E71271" t="s">
        <v>6349</v>
      </c>
      <c r="F71271" t="s">
        <v>1398</v>
      </c>
      <c r="G71271" t="s">
        <v>5628</v>
      </c>
      <c r="H71271">
        <v>1.0070000104606152</v>
      </c>
      <c r="I71271">
        <v>46901</v>
      </c>
      <c r="J71271" t="s">
        <v>154725</v>
      </c>
      <c r="K71271" t="s">
        <v>106</v>
      </c>
    </row>
    <row r="71272" spans="1:11">
      <c r="A71272" t="s">
        <v>154525</v>
      </c>
      <c r="B71272" t="s">
        <v>582</v>
      </c>
      <c r="C71272" t="s">
        <v>137</v>
      </c>
      <c r="D71272" t="s">
        <v>5889</v>
      </c>
      <c r="E71272" t="s">
        <v>6349</v>
      </c>
      <c r="F71272" t="s">
        <v>4794</v>
      </c>
      <c r="G71272" t="s">
        <v>5628</v>
      </c>
      <c r="H71272">
        <v>1.2209999784827232</v>
      </c>
      <c r="I71272">
        <v>55395</v>
      </c>
      <c r="J71272" t="s">
        <v>154725</v>
      </c>
      <c r="K71272" t="s">
        <v>106</v>
      </c>
    </row>
    <row r="71273" spans="1:11">
      <c r="A71273" t="s">
        <v>154525</v>
      </c>
      <c r="B71273" t="s">
        <v>582</v>
      </c>
      <c r="C71273" t="s">
        <v>137</v>
      </c>
      <c r="D71273" t="s">
        <v>5889</v>
      </c>
      <c r="E71273" t="s">
        <v>6349</v>
      </c>
      <c r="F71273" t="s">
        <v>4584</v>
      </c>
      <c r="G71273" t="s">
        <v>5628</v>
      </c>
      <c r="H71273">
        <v>0.375</v>
      </c>
      <c r="I71273">
        <v>15347</v>
      </c>
      <c r="J71273" t="s">
        <v>154725</v>
      </c>
      <c r="K71273" t="s">
        <v>106</v>
      </c>
    </row>
    <row r="71274" spans="1:11">
      <c r="A71274" t="s">
        <v>154525</v>
      </c>
      <c r="B71274" t="s">
        <v>582</v>
      </c>
      <c r="C71274" t="s">
        <v>137</v>
      </c>
      <c r="D71274" t="s">
        <v>5889</v>
      </c>
      <c r="E71274" t="s">
        <v>6349</v>
      </c>
      <c r="F71274" t="s">
        <v>5033</v>
      </c>
      <c r="G71274" t="s">
        <v>5628</v>
      </c>
      <c r="H71274">
        <v>1.4020000323653221</v>
      </c>
      <c r="I71274">
        <v>60873</v>
      </c>
      <c r="J71274" t="s">
        <v>154725</v>
      </c>
      <c r="K71274" t="s">
        <v>106</v>
      </c>
    </row>
    <row r="71275" spans="1:11">
      <c r="A71275" t="s">
        <v>154525</v>
      </c>
      <c r="B71275" t="s">
        <v>582</v>
      </c>
      <c r="C71275" t="s">
        <v>137</v>
      </c>
      <c r="D71275" t="s">
        <v>5889</v>
      </c>
      <c r="E71275" t="s">
        <v>6349</v>
      </c>
      <c r="F71275" t="s">
        <v>3756</v>
      </c>
      <c r="G71275" t="s">
        <v>5628</v>
      </c>
      <c r="H71275">
        <v>0.23100000619888306</v>
      </c>
      <c r="I71275">
        <v>9422</v>
      </c>
      <c r="J71275" t="s">
        <v>154725</v>
      </c>
      <c r="K71275" t="s">
        <v>106</v>
      </c>
    </row>
    <row r="71276" spans="1:11">
      <c r="A71276" t="s">
        <v>154525</v>
      </c>
      <c r="B71276" t="s">
        <v>582</v>
      </c>
      <c r="C71276" t="s">
        <v>137</v>
      </c>
      <c r="D71276" t="s">
        <v>5889</v>
      </c>
      <c r="E71276" t="s">
        <v>6349</v>
      </c>
      <c r="F71276" t="s">
        <v>1382</v>
      </c>
      <c r="G71276" t="s">
        <v>5628</v>
      </c>
      <c r="H71276">
        <v>2.4680000189691782</v>
      </c>
      <c r="I71276">
        <v>112038</v>
      </c>
      <c r="J71276" t="s">
        <v>154725</v>
      </c>
      <c r="K71276" t="s">
        <v>106</v>
      </c>
    </row>
    <row r="71277" spans="1:11">
      <c r="A71277" t="s">
        <v>154525</v>
      </c>
      <c r="B71277" t="s">
        <v>582</v>
      </c>
      <c r="C71277" t="s">
        <v>137</v>
      </c>
      <c r="D71277" t="s">
        <v>5889</v>
      </c>
      <c r="E71277" t="s">
        <v>6349</v>
      </c>
      <c r="F71277" t="s">
        <v>1408</v>
      </c>
      <c r="G71277" t="s">
        <v>5628</v>
      </c>
      <c r="H71277">
        <v>2.2579999975860119</v>
      </c>
      <c r="I71277">
        <v>104362</v>
      </c>
      <c r="J71277" t="s">
        <v>154725</v>
      </c>
      <c r="K71277" t="s">
        <v>106</v>
      </c>
    </row>
    <row r="71278" spans="1:11">
      <c r="A71278" t="s">
        <v>154525</v>
      </c>
      <c r="B71278" t="s">
        <v>582</v>
      </c>
      <c r="C71278" t="s">
        <v>137</v>
      </c>
      <c r="D71278" t="s">
        <v>5889</v>
      </c>
      <c r="E71278" t="s">
        <v>6349</v>
      </c>
      <c r="F71278" t="s">
        <v>1384</v>
      </c>
      <c r="G71278" t="s">
        <v>5628</v>
      </c>
      <c r="H71278">
        <v>2.556999993044883</v>
      </c>
      <c r="I71278">
        <v>116078</v>
      </c>
      <c r="J71278" t="s">
        <v>154725</v>
      </c>
      <c r="K71278" t="s">
        <v>106</v>
      </c>
    </row>
    <row r="71279" spans="1:11">
      <c r="A71279" t="s">
        <v>154525</v>
      </c>
      <c r="B71279" t="s">
        <v>582</v>
      </c>
      <c r="C71279" t="s">
        <v>137</v>
      </c>
      <c r="D71279" t="s">
        <v>5889</v>
      </c>
      <c r="E71279" t="s">
        <v>6349</v>
      </c>
      <c r="F71279" t="s">
        <v>1386</v>
      </c>
      <c r="G71279" t="s">
        <v>5628</v>
      </c>
      <c r="H71279">
        <v>2.8790000006556511</v>
      </c>
      <c r="I71279">
        <v>132588</v>
      </c>
      <c r="J71279" t="s">
        <v>154725</v>
      </c>
      <c r="K71279" t="s">
        <v>106</v>
      </c>
    </row>
    <row r="71280" spans="1:11">
      <c r="A71280" t="s">
        <v>154525</v>
      </c>
      <c r="B71280" t="s">
        <v>582</v>
      </c>
      <c r="C71280" t="s">
        <v>137</v>
      </c>
      <c r="D71280" t="s">
        <v>5889</v>
      </c>
      <c r="E71280" t="s">
        <v>6349</v>
      </c>
      <c r="F71280" t="s">
        <v>1406</v>
      </c>
      <c r="G71280" t="s">
        <v>5628</v>
      </c>
      <c r="H71280">
        <v>1.447999975993298</v>
      </c>
      <c r="I71280">
        <v>65006</v>
      </c>
      <c r="J71280" t="s">
        <v>154725</v>
      </c>
      <c r="K71280" t="s">
        <v>106</v>
      </c>
    </row>
    <row r="71281" spans="1:11">
      <c r="A71281" t="s">
        <v>154525</v>
      </c>
      <c r="B71281" t="s">
        <v>582</v>
      </c>
      <c r="C71281" t="s">
        <v>137</v>
      </c>
      <c r="D71281" t="s">
        <v>5889</v>
      </c>
      <c r="E71281" t="s">
        <v>6349</v>
      </c>
      <c r="F71281" t="s">
        <v>3338</v>
      </c>
      <c r="G71281" t="s">
        <v>5628</v>
      </c>
      <c r="H71281">
        <v>2.0620000269263983</v>
      </c>
      <c r="I71281">
        <v>91204</v>
      </c>
      <c r="J71281" t="s">
        <v>154725</v>
      </c>
      <c r="K71281" t="s">
        <v>106</v>
      </c>
    </row>
    <row r="71282" spans="1:11">
      <c r="A71282" t="s">
        <v>154525</v>
      </c>
      <c r="B71282" t="s">
        <v>582</v>
      </c>
      <c r="C71282" t="s">
        <v>137</v>
      </c>
      <c r="D71282" t="s">
        <v>5889</v>
      </c>
      <c r="E71282" t="s">
        <v>6349</v>
      </c>
      <c r="F71282" t="s">
        <v>1411</v>
      </c>
      <c r="G71282" t="s">
        <v>5628</v>
      </c>
      <c r="H71282">
        <v>0.48499999940395355</v>
      </c>
      <c r="I71282">
        <v>22895</v>
      </c>
      <c r="J71282" t="s">
        <v>154725</v>
      </c>
      <c r="K71282" t="s">
        <v>106</v>
      </c>
    </row>
    <row r="71283" spans="1:11">
      <c r="A71283" t="s">
        <v>154525</v>
      </c>
      <c r="B71283" t="s">
        <v>3157</v>
      </c>
      <c r="C71283" t="s">
        <v>137</v>
      </c>
      <c r="D71283" t="s">
        <v>5889</v>
      </c>
      <c r="E71283" t="s">
        <v>6349</v>
      </c>
      <c r="F71283" t="s">
        <v>4321</v>
      </c>
      <c r="G71283" t="s">
        <v>5628</v>
      </c>
      <c r="H71283">
        <v>0.10000000149011612</v>
      </c>
      <c r="I71283">
        <v>6313</v>
      </c>
      <c r="J71283" t="s">
        <v>154725</v>
      </c>
      <c r="K71283" t="s">
        <v>106</v>
      </c>
    </row>
    <row r="71284" spans="1:11">
      <c r="A71284" t="s">
        <v>154525</v>
      </c>
      <c r="B71284" t="s">
        <v>3157</v>
      </c>
      <c r="C71284" t="s">
        <v>137</v>
      </c>
      <c r="D71284" t="s">
        <v>5889</v>
      </c>
      <c r="E71284" t="s">
        <v>6349</v>
      </c>
      <c r="F71284" t="s">
        <v>3159</v>
      </c>
      <c r="G71284" t="s">
        <v>5628</v>
      </c>
      <c r="H71284">
        <v>0.82799997925758362</v>
      </c>
      <c r="I71284">
        <v>56287</v>
      </c>
      <c r="J71284" t="s">
        <v>154725</v>
      </c>
      <c r="K71284" t="s">
        <v>106</v>
      </c>
    </row>
    <row r="71285" spans="1:11">
      <c r="A71285" t="s">
        <v>154525</v>
      </c>
      <c r="B71285" t="s">
        <v>3157</v>
      </c>
      <c r="C71285" t="s">
        <v>137</v>
      </c>
      <c r="D71285" t="s">
        <v>5889</v>
      </c>
      <c r="E71285" t="s">
        <v>6349</v>
      </c>
      <c r="F71285" t="s">
        <v>3162</v>
      </c>
      <c r="G71285" t="s">
        <v>5628</v>
      </c>
      <c r="H71285">
        <v>0.68999998271465302</v>
      </c>
      <c r="I71285">
        <v>43071</v>
      </c>
      <c r="J71285" t="s">
        <v>154725</v>
      </c>
      <c r="K71285" t="s">
        <v>106</v>
      </c>
    </row>
    <row r="71286" spans="1:11">
      <c r="A71286" t="s">
        <v>154525</v>
      </c>
      <c r="B71286" t="s">
        <v>3157</v>
      </c>
      <c r="C71286" t="s">
        <v>137</v>
      </c>
      <c r="D71286" t="s">
        <v>5889</v>
      </c>
      <c r="E71286" t="s">
        <v>6349</v>
      </c>
      <c r="F71286" t="s">
        <v>3160</v>
      </c>
      <c r="G71286" t="s">
        <v>5628</v>
      </c>
      <c r="H71286">
        <v>0.68999998271465302</v>
      </c>
      <c r="I71286">
        <v>42659</v>
      </c>
      <c r="J71286" t="s">
        <v>154725</v>
      </c>
      <c r="K71286" t="s">
        <v>106</v>
      </c>
    </row>
    <row r="71287" spans="1:11">
      <c r="A71287" t="s">
        <v>154525</v>
      </c>
      <c r="B71287" t="s">
        <v>968</v>
      </c>
      <c r="C71287" t="s">
        <v>137</v>
      </c>
      <c r="D71287" t="s">
        <v>5889</v>
      </c>
      <c r="E71287" t="s">
        <v>6349</v>
      </c>
      <c r="F71287" t="s">
        <v>46709</v>
      </c>
      <c r="G71287" t="s">
        <v>5628</v>
      </c>
      <c r="H71287">
        <v>0.18999999761581421</v>
      </c>
      <c r="I71287">
        <v>7758</v>
      </c>
      <c r="J71287" t="s">
        <v>154725</v>
      </c>
      <c r="K71287" t="s">
        <v>106</v>
      </c>
    </row>
    <row r="71288" spans="1:11">
      <c r="A71288" t="s">
        <v>154525</v>
      </c>
      <c r="B71288" t="s">
        <v>968</v>
      </c>
      <c r="C71288" t="s">
        <v>137</v>
      </c>
      <c r="D71288" t="s">
        <v>5889</v>
      </c>
      <c r="E71288" t="s">
        <v>6349</v>
      </c>
      <c r="F71288" t="s">
        <v>970</v>
      </c>
      <c r="G71288" t="s">
        <v>5628</v>
      </c>
      <c r="H71288">
        <v>0.32100000977516174</v>
      </c>
      <c r="I71288">
        <v>14152</v>
      </c>
      <c r="J71288" t="s">
        <v>154725</v>
      </c>
      <c r="K71288" t="s">
        <v>106</v>
      </c>
    </row>
    <row r="71289" spans="1:11">
      <c r="A71289" t="s">
        <v>154525</v>
      </c>
      <c r="B71289" t="s">
        <v>968</v>
      </c>
      <c r="C71289" t="s">
        <v>137</v>
      </c>
      <c r="D71289" t="s">
        <v>5889</v>
      </c>
      <c r="E71289" t="s">
        <v>6349</v>
      </c>
      <c r="F71289" t="s">
        <v>2744</v>
      </c>
      <c r="G71289" t="s">
        <v>5628</v>
      </c>
      <c r="H71289">
        <v>1.2119999974966049</v>
      </c>
      <c r="I71289">
        <v>47889</v>
      </c>
      <c r="J71289" t="s">
        <v>154725</v>
      </c>
      <c r="K71289" t="s">
        <v>106</v>
      </c>
    </row>
    <row r="71290" spans="1:11">
      <c r="A71290" t="s">
        <v>154525</v>
      </c>
      <c r="B71290" t="s">
        <v>968</v>
      </c>
      <c r="C71290" t="s">
        <v>137</v>
      </c>
      <c r="D71290" t="s">
        <v>5889</v>
      </c>
      <c r="E71290" t="s">
        <v>6349</v>
      </c>
      <c r="F71290" t="s">
        <v>3452</v>
      </c>
      <c r="G71290" t="s">
        <v>5628</v>
      </c>
      <c r="H71290">
        <v>0.93299999972805381</v>
      </c>
      <c r="I71290">
        <v>36864</v>
      </c>
      <c r="J71290" t="s">
        <v>154725</v>
      </c>
      <c r="K71290" t="s">
        <v>106</v>
      </c>
    </row>
    <row r="71291" spans="1:11">
      <c r="A71291" t="s">
        <v>154525</v>
      </c>
      <c r="B71291" t="s">
        <v>968</v>
      </c>
      <c r="C71291" t="s">
        <v>137</v>
      </c>
      <c r="D71291" t="s">
        <v>5889</v>
      </c>
      <c r="E71291" t="s">
        <v>6349</v>
      </c>
      <c r="F71291" t="s">
        <v>2746</v>
      </c>
      <c r="G71291" t="s">
        <v>5628</v>
      </c>
      <c r="H71291">
        <v>3.417000025510788</v>
      </c>
      <c r="I71291">
        <v>143295</v>
      </c>
      <c r="J71291" t="s">
        <v>154725</v>
      </c>
      <c r="K71291" t="s">
        <v>106</v>
      </c>
    </row>
    <row r="71292" spans="1:11">
      <c r="A71292" t="s">
        <v>154525</v>
      </c>
      <c r="B71292" t="s">
        <v>968</v>
      </c>
      <c r="C71292" t="s">
        <v>137</v>
      </c>
      <c r="D71292" t="s">
        <v>5889</v>
      </c>
      <c r="E71292" t="s">
        <v>6349</v>
      </c>
      <c r="F71292" t="s">
        <v>5376</v>
      </c>
      <c r="G71292" t="s">
        <v>5628</v>
      </c>
      <c r="H71292">
        <v>4.1999999433755875E-2</v>
      </c>
      <c r="I71292">
        <v>1519</v>
      </c>
      <c r="J71292" t="s">
        <v>154725</v>
      </c>
      <c r="K71292" t="s">
        <v>106</v>
      </c>
    </row>
    <row r="71293" spans="1:11">
      <c r="A71293" t="s">
        <v>154525</v>
      </c>
      <c r="B71293" t="s">
        <v>968</v>
      </c>
      <c r="C71293" t="s">
        <v>137</v>
      </c>
      <c r="D71293" t="s">
        <v>5889</v>
      </c>
      <c r="E71293" t="s">
        <v>6349</v>
      </c>
      <c r="F71293" t="s">
        <v>4199</v>
      </c>
      <c r="G71293" t="s">
        <v>5628</v>
      </c>
      <c r="H71293">
        <v>0.32200000435113907</v>
      </c>
      <c r="I71293">
        <v>12736</v>
      </c>
      <c r="J71293" t="s">
        <v>154725</v>
      </c>
      <c r="K71293" t="s">
        <v>106</v>
      </c>
    </row>
    <row r="71294" spans="1:11">
      <c r="A71294" t="s">
        <v>154525</v>
      </c>
      <c r="B71294" t="s">
        <v>968</v>
      </c>
      <c r="C71294" t="s">
        <v>137</v>
      </c>
      <c r="D71294" t="s">
        <v>5889</v>
      </c>
      <c r="E71294" t="s">
        <v>6349</v>
      </c>
      <c r="F71294" t="s">
        <v>2748</v>
      </c>
      <c r="G71294" t="s">
        <v>5628</v>
      </c>
      <c r="H71294">
        <v>2.914999932050705</v>
      </c>
      <c r="I71294">
        <v>114814</v>
      </c>
      <c r="J71294" t="s">
        <v>154725</v>
      </c>
      <c r="K71294" t="s">
        <v>106</v>
      </c>
    </row>
    <row r="71295" spans="1:11">
      <c r="A71295" t="s">
        <v>154525</v>
      </c>
      <c r="B71295" t="s">
        <v>968</v>
      </c>
      <c r="C71295" t="s">
        <v>137</v>
      </c>
      <c r="D71295" t="s">
        <v>5889</v>
      </c>
      <c r="E71295" t="s">
        <v>6349</v>
      </c>
      <c r="F71295" t="s">
        <v>5378</v>
      </c>
      <c r="G71295" t="s">
        <v>5628</v>
      </c>
      <c r="H71295">
        <v>0.27500000596046448</v>
      </c>
      <c r="I71295">
        <v>11254</v>
      </c>
      <c r="J71295" t="s">
        <v>154725</v>
      </c>
      <c r="K71295" t="s">
        <v>106</v>
      </c>
    </row>
    <row r="71296" spans="1:11">
      <c r="A71296" t="s">
        <v>154525</v>
      </c>
      <c r="B71296" t="s">
        <v>231</v>
      </c>
      <c r="C71296" t="s">
        <v>137</v>
      </c>
      <c r="D71296" t="s">
        <v>5889</v>
      </c>
      <c r="E71296" t="s">
        <v>6349</v>
      </c>
      <c r="F71296" t="s">
        <v>1378</v>
      </c>
      <c r="G71296" t="s">
        <v>5628</v>
      </c>
      <c r="H71296">
        <v>0.79499999503605068</v>
      </c>
      <c r="I71296">
        <v>37810</v>
      </c>
      <c r="J71296" t="s">
        <v>154725</v>
      </c>
      <c r="K71296" t="s">
        <v>106</v>
      </c>
    </row>
    <row r="71297" spans="1:11">
      <c r="A71297" t="s">
        <v>154525</v>
      </c>
      <c r="B71297" t="s">
        <v>231</v>
      </c>
      <c r="C71297" t="s">
        <v>137</v>
      </c>
      <c r="D71297" t="s">
        <v>5889</v>
      </c>
      <c r="E71297" t="s">
        <v>6349</v>
      </c>
      <c r="F71297" t="s">
        <v>1376</v>
      </c>
      <c r="G71297" t="s">
        <v>5628</v>
      </c>
      <c r="H71297">
        <v>0.7789999971864745</v>
      </c>
      <c r="I71297">
        <v>35138</v>
      </c>
      <c r="J71297" t="s">
        <v>154725</v>
      </c>
      <c r="K71297" t="s">
        <v>106</v>
      </c>
    </row>
    <row r="71298" spans="1:11">
      <c r="A71298" t="s">
        <v>154525</v>
      </c>
      <c r="B71298" t="s">
        <v>231</v>
      </c>
      <c r="C71298" t="s">
        <v>137</v>
      </c>
      <c r="D71298" t="s">
        <v>5889</v>
      </c>
      <c r="E71298" t="s">
        <v>6349</v>
      </c>
      <c r="F71298" t="s">
        <v>5027</v>
      </c>
      <c r="G71298" t="s">
        <v>5628</v>
      </c>
      <c r="H71298">
        <v>1.8579999543726444</v>
      </c>
      <c r="I71298">
        <v>92528</v>
      </c>
      <c r="J71298" t="s">
        <v>154725</v>
      </c>
      <c r="K71298" t="s">
        <v>106</v>
      </c>
    </row>
    <row r="71299" spans="1:11">
      <c r="A71299" t="s">
        <v>154525</v>
      </c>
      <c r="B71299" t="s">
        <v>231</v>
      </c>
      <c r="C71299" t="s">
        <v>137</v>
      </c>
      <c r="D71299" t="s">
        <v>5889</v>
      </c>
      <c r="E71299" t="s">
        <v>6349</v>
      </c>
      <c r="F71299" t="s">
        <v>5025</v>
      </c>
      <c r="G71299" t="s">
        <v>5628</v>
      </c>
      <c r="H71299">
        <v>0.28400000184774399</v>
      </c>
      <c r="I71299">
        <v>12065</v>
      </c>
      <c r="J71299" t="s">
        <v>154725</v>
      </c>
      <c r="K71299" t="s">
        <v>106</v>
      </c>
    </row>
    <row r="71300" spans="1:11">
      <c r="A71300" t="s">
        <v>154525</v>
      </c>
      <c r="B71300" t="s">
        <v>231</v>
      </c>
      <c r="C71300" t="s">
        <v>137</v>
      </c>
      <c r="D71300" t="s">
        <v>5889</v>
      </c>
      <c r="E71300" t="s">
        <v>6349</v>
      </c>
      <c r="F71300" t="s">
        <v>1358</v>
      </c>
      <c r="G71300" t="s">
        <v>5628</v>
      </c>
      <c r="H71300">
        <v>0.83299998997244984</v>
      </c>
      <c r="I71300">
        <v>39748</v>
      </c>
      <c r="J71300" t="s">
        <v>154725</v>
      </c>
      <c r="K71300" t="s">
        <v>106</v>
      </c>
    </row>
    <row r="71301" spans="1:11">
      <c r="A71301" t="s">
        <v>154525</v>
      </c>
      <c r="B71301" t="s">
        <v>231</v>
      </c>
      <c r="C71301" t="s">
        <v>137</v>
      </c>
      <c r="D71301" t="s">
        <v>5889</v>
      </c>
      <c r="E71301" t="s">
        <v>6349</v>
      </c>
      <c r="F71301" t="s">
        <v>1374</v>
      </c>
      <c r="G71301" t="s">
        <v>5628</v>
      </c>
      <c r="H71301">
        <v>0.55299999983981252</v>
      </c>
      <c r="I71301">
        <v>26218</v>
      </c>
      <c r="J71301" t="s">
        <v>154725</v>
      </c>
      <c r="K71301" t="s">
        <v>106</v>
      </c>
    </row>
    <row r="71302" spans="1:11">
      <c r="A71302" t="s">
        <v>154525</v>
      </c>
      <c r="B71302" t="s">
        <v>231</v>
      </c>
      <c r="C71302" t="s">
        <v>137</v>
      </c>
      <c r="D71302" t="s">
        <v>5889</v>
      </c>
      <c r="E71302" t="s">
        <v>6349</v>
      </c>
      <c r="F71302" t="s">
        <v>1356</v>
      </c>
      <c r="G71302" t="s">
        <v>5628</v>
      </c>
      <c r="H71302">
        <v>0.45599999034311622</v>
      </c>
      <c r="I71302">
        <v>22021</v>
      </c>
      <c r="J71302" t="s">
        <v>154725</v>
      </c>
      <c r="K71302" t="s">
        <v>106</v>
      </c>
    </row>
    <row r="71303" spans="1:11">
      <c r="A71303" t="s">
        <v>154525</v>
      </c>
      <c r="B71303" t="s">
        <v>231</v>
      </c>
      <c r="C71303" t="s">
        <v>137</v>
      </c>
      <c r="D71303" t="s">
        <v>5889</v>
      </c>
      <c r="E71303" t="s">
        <v>6349</v>
      </c>
      <c r="F71303" t="s">
        <v>1372</v>
      </c>
      <c r="G71303" t="s">
        <v>5628</v>
      </c>
      <c r="H71303">
        <v>0.64899999345652759</v>
      </c>
      <c r="I71303">
        <v>30290</v>
      </c>
      <c r="J71303" t="s">
        <v>154725</v>
      </c>
      <c r="K71303" t="s">
        <v>106</v>
      </c>
    </row>
    <row r="71304" spans="1:11">
      <c r="A71304" t="s">
        <v>154525</v>
      </c>
      <c r="B71304" t="s">
        <v>231</v>
      </c>
      <c r="C71304" t="s">
        <v>137</v>
      </c>
      <c r="D71304" t="s">
        <v>5889</v>
      </c>
      <c r="E71304" t="s">
        <v>6349</v>
      </c>
      <c r="F71304" t="s">
        <v>1362</v>
      </c>
      <c r="G71304" t="s">
        <v>5628</v>
      </c>
      <c r="H71304">
        <v>0.69900000048801303</v>
      </c>
      <c r="I71304">
        <v>31295</v>
      </c>
      <c r="J71304" t="s">
        <v>154725</v>
      </c>
      <c r="K71304" t="s">
        <v>106</v>
      </c>
    </row>
    <row r="71305" spans="1:11">
      <c r="A71305" t="s">
        <v>154525</v>
      </c>
      <c r="B71305" t="s">
        <v>231</v>
      </c>
      <c r="C71305" t="s">
        <v>137</v>
      </c>
      <c r="D71305" t="s">
        <v>5889</v>
      </c>
      <c r="E71305" t="s">
        <v>6349</v>
      </c>
      <c r="F71305" t="s">
        <v>1360</v>
      </c>
      <c r="G71305" t="s">
        <v>5628</v>
      </c>
      <c r="H71305">
        <v>0.57899999408982694</v>
      </c>
      <c r="I71305">
        <v>26236</v>
      </c>
      <c r="J71305" t="s">
        <v>154725</v>
      </c>
      <c r="K71305" t="s">
        <v>106</v>
      </c>
    </row>
    <row r="71306" spans="1:11">
      <c r="A71306" t="s">
        <v>154525</v>
      </c>
      <c r="B71306" t="s">
        <v>231</v>
      </c>
      <c r="C71306" t="s">
        <v>137</v>
      </c>
      <c r="D71306" t="s">
        <v>5889</v>
      </c>
      <c r="E71306" t="s">
        <v>6349</v>
      </c>
      <c r="F71306" t="s">
        <v>1350</v>
      </c>
      <c r="G71306" t="s">
        <v>5628</v>
      </c>
      <c r="H71306">
        <v>0.62299998779781163</v>
      </c>
      <c r="I71306">
        <v>30061</v>
      </c>
      <c r="J71306" t="s">
        <v>154725</v>
      </c>
      <c r="K71306" t="s">
        <v>106</v>
      </c>
    </row>
    <row r="71307" spans="1:11">
      <c r="A71307" t="s">
        <v>154525</v>
      </c>
      <c r="B71307" t="s">
        <v>231</v>
      </c>
      <c r="C71307" t="s">
        <v>137</v>
      </c>
      <c r="D71307" t="s">
        <v>5889</v>
      </c>
      <c r="E71307" t="s">
        <v>6349</v>
      </c>
      <c r="F71307" t="s">
        <v>1368</v>
      </c>
      <c r="G71307" t="s">
        <v>5628</v>
      </c>
      <c r="H71307">
        <v>0.46999999601393938</v>
      </c>
      <c r="I71307">
        <v>21029</v>
      </c>
      <c r="J71307" t="s">
        <v>154725</v>
      </c>
      <c r="K71307" t="s">
        <v>106</v>
      </c>
    </row>
    <row r="71308" spans="1:11">
      <c r="A71308" t="s">
        <v>154525</v>
      </c>
      <c r="B71308" t="s">
        <v>231</v>
      </c>
      <c r="C71308" t="s">
        <v>137</v>
      </c>
      <c r="D71308" t="s">
        <v>5889</v>
      </c>
      <c r="E71308" t="s">
        <v>6349</v>
      </c>
      <c r="F71308" t="s">
        <v>1364</v>
      </c>
      <c r="G71308" t="s">
        <v>5628</v>
      </c>
      <c r="H71308">
        <v>0.5410000040428713</v>
      </c>
      <c r="I71308">
        <v>26186</v>
      </c>
      <c r="J71308" t="s">
        <v>154725</v>
      </c>
      <c r="K71308" t="s">
        <v>106</v>
      </c>
    </row>
    <row r="71309" spans="1:11">
      <c r="A71309" t="s">
        <v>154525</v>
      </c>
      <c r="B71309" t="s">
        <v>231</v>
      </c>
      <c r="C71309" t="s">
        <v>137</v>
      </c>
      <c r="D71309" t="s">
        <v>5889</v>
      </c>
      <c r="E71309" t="s">
        <v>6349</v>
      </c>
      <c r="F71309" t="s">
        <v>1366</v>
      </c>
      <c r="G71309" t="s">
        <v>5628</v>
      </c>
      <c r="H71309">
        <v>8.8000000338070095E-2</v>
      </c>
      <c r="I71309">
        <v>4298</v>
      </c>
      <c r="J71309" t="s">
        <v>154725</v>
      </c>
      <c r="K71309" t="s">
        <v>106</v>
      </c>
    </row>
    <row r="71310" spans="1:11">
      <c r="A71310" t="s">
        <v>154525</v>
      </c>
      <c r="B71310" t="s">
        <v>231</v>
      </c>
      <c r="C71310" t="s">
        <v>137</v>
      </c>
      <c r="D71310" t="s">
        <v>5889</v>
      </c>
      <c r="E71310" t="s">
        <v>6349</v>
      </c>
      <c r="F71310" t="s">
        <v>5023</v>
      </c>
      <c r="G71310" t="s">
        <v>5628</v>
      </c>
      <c r="H71310">
        <v>0.34299998916685581</v>
      </c>
      <c r="I71310">
        <v>15190</v>
      </c>
      <c r="J71310" t="s">
        <v>154725</v>
      </c>
      <c r="K71310" t="s">
        <v>106</v>
      </c>
    </row>
    <row r="71311" spans="1:11">
      <c r="A71311" t="s">
        <v>154525</v>
      </c>
      <c r="B71311" t="s">
        <v>231</v>
      </c>
      <c r="C71311" t="s">
        <v>137</v>
      </c>
      <c r="D71311" t="s">
        <v>5889</v>
      </c>
      <c r="E71311" t="s">
        <v>6349</v>
      </c>
      <c r="F71311" t="s">
        <v>5021</v>
      </c>
      <c r="G71311" t="s">
        <v>5628</v>
      </c>
      <c r="H71311">
        <v>0.33099998906254768</v>
      </c>
      <c r="I71311">
        <v>14060</v>
      </c>
      <c r="J71311" t="s">
        <v>154725</v>
      </c>
      <c r="K71311" t="s">
        <v>106</v>
      </c>
    </row>
    <row r="71312" spans="1:11">
      <c r="A71312" t="s">
        <v>154525</v>
      </c>
      <c r="B71312" t="s">
        <v>231</v>
      </c>
      <c r="C71312" t="s">
        <v>137</v>
      </c>
      <c r="D71312" t="s">
        <v>5889</v>
      </c>
      <c r="E71312" t="s">
        <v>6349</v>
      </c>
      <c r="F71312" t="s">
        <v>1370</v>
      </c>
      <c r="G71312" t="s">
        <v>5628</v>
      </c>
      <c r="H71312">
        <v>0.29599999403581023</v>
      </c>
      <c r="I71312">
        <v>14291</v>
      </c>
      <c r="J71312" t="s">
        <v>154725</v>
      </c>
      <c r="K71312" t="s">
        <v>106</v>
      </c>
    </row>
    <row r="71313" spans="1:11">
      <c r="A71313" t="s">
        <v>154525</v>
      </c>
      <c r="B71313" t="s">
        <v>231</v>
      </c>
      <c r="C71313" t="s">
        <v>137</v>
      </c>
      <c r="D71313" t="s">
        <v>5889</v>
      </c>
      <c r="E71313" t="s">
        <v>6349</v>
      </c>
      <c r="F71313" t="s">
        <v>1352</v>
      </c>
      <c r="G71313" t="s">
        <v>5628</v>
      </c>
      <c r="H71313">
        <v>0.43399999430403113</v>
      </c>
      <c r="I71313">
        <v>20230</v>
      </c>
      <c r="J71313" t="s">
        <v>154725</v>
      </c>
      <c r="K71313" t="s">
        <v>106</v>
      </c>
    </row>
    <row r="71314" spans="1:11">
      <c r="A71314" t="s">
        <v>154525</v>
      </c>
      <c r="B71314" t="s">
        <v>231</v>
      </c>
      <c r="C71314" t="s">
        <v>137</v>
      </c>
      <c r="D71314" t="s">
        <v>5889</v>
      </c>
      <c r="E71314" t="s">
        <v>6349</v>
      </c>
      <c r="F71314" t="s">
        <v>1354</v>
      </c>
      <c r="G71314" t="s">
        <v>5628</v>
      </c>
      <c r="H71314">
        <v>0.30699999514035881</v>
      </c>
      <c r="I71314">
        <v>14032</v>
      </c>
      <c r="J71314" t="s">
        <v>154725</v>
      </c>
      <c r="K71314" t="s">
        <v>106</v>
      </c>
    </row>
    <row r="71315" spans="1:11">
      <c r="A71315" t="s">
        <v>154525</v>
      </c>
      <c r="B71315" t="s">
        <v>3133</v>
      </c>
      <c r="C71315" t="s">
        <v>137</v>
      </c>
      <c r="D71315" t="s">
        <v>5889</v>
      </c>
      <c r="E71315" t="s">
        <v>6349</v>
      </c>
      <c r="F71315" t="s">
        <v>36245</v>
      </c>
      <c r="G71315" t="s">
        <v>5628</v>
      </c>
      <c r="H71315">
        <v>0.73400002717971802</v>
      </c>
      <c r="I71315">
        <v>36519</v>
      </c>
      <c r="J71315" t="s">
        <v>154725</v>
      </c>
      <c r="K71315" t="s">
        <v>106</v>
      </c>
    </row>
    <row r="71316" spans="1:11">
      <c r="A71316" t="s">
        <v>154525</v>
      </c>
      <c r="B71316" t="s">
        <v>3133</v>
      </c>
      <c r="C71316" t="s">
        <v>137</v>
      </c>
      <c r="D71316" t="s">
        <v>5889</v>
      </c>
      <c r="E71316" t="s">
        <v>6349</v>
      </c>
      <c r="F71316" t="s">
        <v>155414</v>
      </c>
      <c r="G71316" t="s">
        <v>5628</v>
      </c>
      <c r="H71316">
        <v>5.4999999701976776E-2</v>
      </c>
      <c r="I71316">
        <v>3711</v>
      </c>
      <c r="J71316" t="s">
        <v>154725</v>
      </c>
      <c r="K71316" t="s">
        <v>106</v>
      </c>
    </row>
    <row r="71317" spans="1:11">
      <c r="A71317" t="s">
        <v>154525</v>
      </c>
      <c r="B71317" t="s">
        <v>3133</v>
      </c>
      <c r="C71317" t="s">
        <v>137</v>
      </c>
      <c r="D71317" t="s">
        <v>5889</v>
      </c>
      <c r="E71317" t="s">
        <v>6349</v>
      </c>
      <c r="F71317" t="s">
        <v>5506</v>
      </c>
      <c r="G71317" t="s">
        <v>5628</v>
      </c>
      <c r="H71317">
        <v>2.9850000292062759</v>
      </c>
      <c r="I71317">
        <v>147551</v>
      </c>
      <c r="J71317" t="s">
        <v>154725</v>
      </c>
      <c r="K71317" t="s">
        <v>106</v>
      </c>
    </row>
    <row r="71318" spans="1:11">
      <c r="A71318" t="s">
        <v>154525</v>
      </c>
      <c r="B71318" t="s">
        <v>3133</v>
      </c>
      <c r="C71318" t="s">
        <v>137</v>
      </c>
      <c r="D71318" t="s">
        <v>5889</v>
      </c>
      <c r="E71318" t="s">
        <v>6349</v>
      </c>
      <c r="F71318" t="s">
        <v>3139</v>
      </c>
      <c r="G71318" t="s">
        <v>5628</v>
      </c>
      <c r="H71318">
        <v>6.0540000088512897</v>
      </c>
      <c r="I71318">
        <v>280524</v>
      </c>
      <c r="J71318" t="s">
        <v>154725</v>
      </c>
      <c r="K71318" t="s">
        <v>106</v>
      </c>
    </row>
    <row r="71319" spans="1:11">
      <c r="A71319" t="s">
        <v>154525</v>
      </c>
      <c r="B71319" t="s">
        <v>3133</v>
      </c>
      <c r="C71319" t="s">
        <v>137</v>
      </c>
      <c r="D71319" t="s">
        <v>5889</v>
      </c>
      <c r="E71319" t="s">
        <v>6349</v>
      </c>
      <c r="F71319" t="s">
        <v>4313</v>
      </c>
      <c r="G71319" t="s">
        <v>5628</v>
      </c>
      <c r="H71319">
        <v>2.0880000293254852</v>
      </c>
      <c r="I71319">
        <v>102138</v>
      </c>
      <c r="J71319" t="s">
        <v>154725</v>
      </c>
      <c r="K71319" t="s">
        <v>106</v>
      </c>
    </row>
    <row r="71320" spans="1:11">
      <c r="A71320" t="s">
        <v>154525</v>
      </c>
      <c r="B71320" t="s">
        <v>3133</v>
      </c>
      <c r="C71320" t="s">
        <v>137</v>
      </c>
      <c r="D71320" t="s">
        <v>5889</v>
      </c>
      <c r="E71320" t="s">
        <v>6349</v>
      </c>
      <c r="F71320" t="s">
        <v>3143</v>
      </c>
      <c r="G71320" t="s">
        <v>5628</v>
      </c>
      <c r="H71320">
        <v>3.9479999542236328</v>
      </c>
      <c r="I71320">
        <v>184097</v>
      </c>
      <c r="J71320" t="s">
        <v>154725</v>
      </c>
      <c r="K71320" t="s">
        <v>106</v>
      </c>
    </row>
    <row r="71321" spans="1:11">
      <c r="A71321" t="s">
        <v>154525</v>
      </c>
      <c r="B71321" t="s">
        <v>3133</v>
      </c>
      <c r="C71321" t="s">
        <v>137</v>
      </c>
      <c r="D71321" t="s">
        <v>5889</v>
      </c>
      <c r="E71321" t="s">
        <v>6349</v>
      </c>
      <c r="F71321" t="s">
        <v>4311</v>
      </c>
      <c r="G71321" t="s">
        <v>5628</v>
      </c>
      <c r="H71321">
        <v>1.7559999898076057</v>
      </c>
      <c r="I71321">
        <v>83004</v>
      </c>
      <c r="J71321" t="s">
        <v>154725</v>
      </c>
      <c r="K71321" t="s">
        <v>106</v>
      </c>
    </row>
    <row r="71322" spans="1:11">
      <c r="A71322" t="s">
        <v>154525</v>
      </c>
      <c r="B71322" t="s">
        <v>3133</v>
      </c>
      <c r="C71322" t="s">
        <v>137</v>
      </c>
      <c r="D71322" t="s">
        <v>5889</v>
      </c>
      <c r="E71322" t="s">
        <v>6349</v>
      </c>
      <c r="F71322" t="s">
        <v>3141</v>
      </c>
      <c r="G71322" t="s">
        <v>5628</v>
      </c>
      <c r="H71322">
        <v>5.6059999344870448</v>
      </c>
      <c r="I71322">
        <v>254740</v>
      </c>
      <c r="J71322" t="s">
        <v>154725</v>
      </c>
      <c r="K71322" t="s">
        <v>106</v>
      </c>
    </row>
    <row r="71323" spans="1:11">
      <c r="A71323" t="s">
        <v>154525</v>
      </c>
      <c r="B71323" t="s">
        <v>3133</v>
      </c>
      <c r="C71323" t="s">
        <v>137</v>
      </c>
      <c r="D71323" t="s">
        <v>5889</v>
      </c>
      <c r="E71323" t="s">
        <v>6349</v>
      </c>
      <c r="F71323" t="s">
        <v>3137</v>
      </c>
      <c r="G71323" t="s">
        <v>5628</v>
      </c>
      <c r="H71323">
        <v>6.5720000228611752</v>
      </c>
      <c r="I71323">
        <v>300313</v>
      </c>
      <c r="J71323" t="s">
        <v>154725</v>
      </c>
      <c r="K71323" t="s">
        <v>106</v>
      </c>
    </row>
    <row r="71324" spans="1:11">
      <c r="A71324" t="s">
        <v>154525</v>
      </c>
      <c r="B71324" t="s">
        <v>3133</v>
      </c>
      <c r="C71324" t="s">
        <v>137</v>
      </c>
      <c r="D71324" t="s">
        <v>5889</v>
      </c>
      <c r="E71324" t="s">
        <v>6349</v>
      </c>
      <c r="F71324" t="s">
        <v>3135</v>
      </c>
      <c r="G71324" t="s">
        <v>5628</v>
      </c>
      <c r="H71324">
        <v>3.715000007301569</v>
      </c>
      <c r="I71324">
        <v>174731</v>
      </c>
      <c r="J71324" t="s">
        <v>154725</v>
      </c>
      <c r="K71324" t="s">
        <v>106</v>
      </c>
    </row>
    <row r="71325" spans="1:11">
      <c r="A71325" t="s">
        <v>154525</v>
      </c>
      <c r="B71325" t="s">
        <v>3133</v>
      </c>
      <c r="C71325" t="s">
        <v>137</v>
      </c>
      <c r="D71325" t="s">
        <v>5889</v>
      </c>
      <c r="E71325" t="s">
        <v>6349</v>
      </c>
      <c r="F71325" t="s">
        <v>3145</v>
      </c>
      <c r="G71325" t="s">
        <v>5628</v>
      </c>
      <c r="H71325">
        <v>4.9870000001974404</v>
      </c>
      <c r="I71325">
        <v>231532</v>
      </c>
      <c r="J71325" t="s">
        <v>154725</v>
      </c>
      <c r="K71325" t="s">
        <v>106</v>
      </c>
    </row>
    <row r="71326" spans="1:11">
      <c r="A71326" t="s">
        <v>154525</v>
      </c>
      <c r="B71326" t="s">
        <v>498</v>
      </c>
      <c r="C71326" t="s">
        <v>137</v>
      </c>
      <c r="D71326" t="s">
        <v>5889</v>
      </c>
      <c r="E71326" t="s">
        <v>6349</v>
      </c>
      <c r="F71326" t="s">
        <v>36553</v>
      </c>
      <c r="G71326" t="s">
        <v>5628</v>
      </c>
      <c r="H71326">
        <v>0.52199999615550041</v>
      </c>
      <c r="I71326">
        <v>21896</v>
      </c>
      <c r="J71326" t="s">
        <v>154725</v>
      </c>
      <c r="K71326" t="s">
        <v>106</v>
      </c>
    </row>
    <row r="71327" spans="1:11">
      <c r="A71327" t="s">
        <v>154525</v>
      </c>
      <c r="B71327" t="s">
        <v>498</v>
      </c>
      <c r="C71327" t="s">
        <v>137</v>
      </c>
      <c r="D71327" t="s">
        <v>5889</v>
      </c>
      <c r="E71327" t="s">
        <v>6349</v>
      </c>
      <c r="F71327" t="s">
        <v>5441</v>
      </c>
      <c r="G71327" t="s">
        <v>5628</v>
      </c>
      <c r="H71327">
        <v>0.65799999423325062</v>
      </c>
      <c r="I71327">
        <v>29109</v>
      </c>
      <c r="J71327" t="s">
        <v>154725</v>
      </c>
      <c r="K71327" t="s">
        <v>106</v>
      </c>
    </row>
    <row r="71328" spans="1:11">
      <c r="A71328" t="s">
        <v>154525</v>
      </c>
      <c r="B71328" t="s">
        <v>498</v>
      </c>
      <c r="C71328" t="s">
        <v>137</v>
      </c>
      <c r="D71328" t="s">
        <v>5889</v>
      </c>
      <c r="E71328" t="s">
        <v>6349</v>
      </c>
      <c r="F71328" t="s">
        <v>4248</v>
      </c>
      <c r="G71328" t="s">
        <v>5628</v>
      </c>
      <c r="H71328">
        <v>1.2570000207051635</v>
      </c>
      <c r="I71328">
        <v>57840</v>
      </c>
      <c r="J71328" t="s">
        <v>154725</v>
      </c>
      <c r="K71328" t="s">
        <v>106</v>
      </c>
    </row>
    <row r="71329" spans="1:11">
      <c r="A71329" t="s">
        <v>154525</v>
      </c>
      <c r="B71329" t="s">
        <v>498</v>
      </c>
      <c r="C71329" t="s">
        <v>137</v>
      </c>
      <c r="D71329" t="s">
        <v>5889</v>
      </c>
      <c r="E71329" t="s">
        <v>6349</v>
      </c>
      <c r="F71329" t="s">
        <v>2929</v>
      </c>
      <c r="G71329" t="s">
        <v>5628</v>
      </c>
      <c r="H71329">
        <v>1.9999999831197783</v>
      </c>
      <c r="I71329">
        <v>86476</v>
      </c>
      <c r="J71329" t="s">
        <v>154725</v>
      </c>
      <c r="K71329" t="s">
        <v>106</v>
      </c>
    </row>
    <row r="71330" spans="1:11">
      <c r="A71330" t="s">
        <v>154525</v>
      </c>
      <c r="B71330" t="s">
        <v>498</v>
      </c>
      <c r="C71330" t="s">
        <v>137</v>
      </c>
      <c r="D71330" t="s">
        <v>5889</v>
      </c>
      <c r="E71330" t="s">
        <v>6349</v>
      </c>
      <c r="F71330" t="s">
        <v>2931</v>
      </c>
      <c r="G71330" t="s">
        <v>5628</v>
      </c>
      <c r="H71330">
        <v>2.2960000215098262</v>
      </c>
      <c r="I71330">
        <v>104666</v>
      </c>
      <c r="J71330" t="s">
        <v>154725</v>
      </c>
      <c r="K71330" t="s">
        <v>106</v>
      </c>
    </row>
    <row r="71331" spans="1:11">
      <c r="A71331" t="s">
        <v>154525</v>
      </c>
      <c r="B71331" t="s">
        <v>498</v>
      </c>
      <c r="C71331" t="s">
        <v>137</v>
      </c>
      <c r="D71331" t="s">
        <v>5889</v>
      </c>
      <c r="E71331" t="s">
        <v>6349</v>
      </c>
      <c r="F71331" t="s">
        <v>2933</v>
      </c>
      <c r="G71331" t="s">
        <v>5628</v>
      </c>
      <c r="H71331">
        <v>2.6000000624917448</v>
      </c>
      <c r="I71331">
        <v>121844</v>
      </c>
      <c r="J71331" t="s">
        <v>154725</v>
      </c>
      <c r="K71331" t="s">
        <v>106</v>
      </c>
    </row>
    <row r="71332" spans="1:11">
      <c r="A71332" t="s">
        <v>154525</v>
      </c>
      <c r="B71332" t="s">
        <v>498</v>
      </c>
      <c r="C71332" t="s">
        <v>137</v>
      </c>
      <c r="D71332" t="s">
        <v>5889</v>
      </c>
      <c r="E71332" t="s">
        <v>6349</v>
      </c>
      <c r="F71332" t="s">
        <v>5439</v>
      </c>
      <c r="G71332" t="s">
        <v>5628</v>
      </c>
      <c r="H71332">
        <v>1.7999999225139618E-2</v>
      </c>
      <c r="I71332">
        <v>827</v>
      </c>
      <c r="J71332" t="s">
        <v>154725</v>
      </c>
      <c r="K71332" t="s">
        <v>106</v>
      </c>
    </row>
    <row r="71333" spans="1:11">
      <c r="A71333" t="s">
        <v>154525</v>
      </c>
      <c r="B71333" t="s">
        <v>498</v>
      </c>
      <c r="C71333" t="s">
        <v>137</v>
      </c>
      <c r="D71333" t="s">
        <v>5889</v>
      </c>
      <c r="E71333" t="s">
        <v>6349</v>
      </c>
      <c r="F71333" t="s">
        <v>2927</v>
      </c>
      <c r="G71333" t="s">
        <v>5628</v>
      </c>
      <c r="H71333">
        <v>2.5160000319592655</v>
      </c>
      <c r="I71333">
        <v>112295</v>
      </c>
      <c r="J71333" t="s">
        <v>154725</v>
      </c>
      <c r="K71333" t="s">
        <v>106</v>
      </c>
    </row>
    <row r="71334" spans="1:11">
      <c r="A71334" t="s">
        <v>154525</v>
      </c>
      <c r="B71334" t="s">
        <v>498</v>
      </c>
      <c r="C71334" t="s">
        <v>137</v>
      </c>
      <c r="D71334" t="s">
        <v>5889</v>
      </c>
      <c r="E71334" t="s">
        <v>6349</v>
      </c>
      <c r="F71334" t="s">
        <v>4246</v>
      </c>
      <c r="G71334" t="s">
        <v>5628</v>
      </c>
      <c r="H71334">
        <v>1.7560000440571457</v>
      </c>
      <c r="I71334">
        <v>82085</v>
      </c>
      <c r="J71334" t="s">
        <v>154725</v>
      </c>
      <c r="K71334" t="s">
        <v>106</v>
      </c>
    </row>
    <row r="71335" spans="1:11">
      <c r="A71335" t="s">
        <v>154525</v>
      </c>
      <c r="B71335" t="s">
        <v>498</v>
      </c>
      <c r="C71335" t="s">
        <v>137</v>
      </c>
      <c r="D71335" t="s">
        <v>5889</v>
      </c>
      <c r="E71335" t="s">
        <v>6349</v>
      </c>
      <c r="F71335" t="s">
        <v>2925</v>
      </c>
      <c r="G71335" t="s">
        <v>5628</v>
      </c>
      <c r="H71335">
        <v>2.3020000217948109</v>
      </c>
      <c r="I71335">
        <v>104068</v>
      </c>
      <c r="J71335" t="s">
        <v>154725</v>
      </c>
      <c r="K71335" t="s">
        <v>106</v>
      </c>
    </row>
    <row r="71336" spans="1:11">
      <c r="A71336" t="s">
        <v>154525</v>
      </c>
      <c r="B71336" t="s">
        <v>498</v>
      </c>
      <c r="C71336" t="s">
        <v>137</v>
      </c>
      <c r="D71336" t="s">
        <v>5889</v>
      </c>
      <c r="E71336" t="s">
        <v>6349</v>
      </c>
      <c r="F71336" t="s">
        <v>4250</v>
      </c>
      <c r="G71336" t="s">
        <v>5628</v>
      </c>
      <c r="H71336">
        <v>0.62999997241422534</v>
      </c>
      <c r="I71336">
        <v>27665</v>
      </c>
      <c r="J71336" t="s">
        <v>154725</v>
      </c>
      <c r="K71336" t="s">
        <v>106</v>
      </c>
    </row>
    <row r="71337" spans="1:11">
      <c r="A71337" t="s">
        <v>154525</v>
      </c>
      <c r="B71337" t="s">
        <v>498</v>
      </c>
      <c r="C71337" t="s">
        <v>137</v>
      </c>
      <c r="D71337" t="s">
        <v>5889</v>
      </c>
      <c r="E71337" t="s">
        <v>6349</v>
      </c>
      <c r="F71337" t="s">
        <v>2935</v>
      </c>
      <c r="G71337" t="s">
        <v>5628</v>
      </c>
      <c r="H71337">
        <v>5.251000062096864</v>
      </c>
      <c r="I71337">
        <v>237642</v>
      </c>
      <c r="J71337" t="s">
        <v>154725</v>
      </c>
      <c r="K71337" t="s">
        <v>106</v>
      </c>
    </row>
    <row r="71338" spans="1:11">
      <c r="A71338" t="s">
        <v>154525</v>
      </c>
      <c r="B71338" t="s">
        <v>347</v>
      </c>
      <c r="C71338" t="s">
        <v>137</v>
      </c>
      <c r="D71338" t="s">
        <v>5889</v>
      </c>
      <c r="E71338" t="s">
        <v>6349</v>
      </c>
      <c r="F71338" t="s">
        <v>20000</v>
      </c>
      <c r="G71338" t="s">
        <v>5628</v>
      </c>
      <c r="H71338">
        <v>0.51200002431869507</v>
      </c>
      <c r="I71338">
        <v>41400</v>
      </c>
      <c r="J71338" t="s">
        <v>154725</v>
      </c>
      <c r="K71338" t="s">
        <v>106</v>
      </c>
    </row>
    <row r="71339" spans="1:11">
      <c r="A71339" t="s">
        <v>154525</v>
      </c>
      <c r="B71339" t="s">
        <v>347</v>
      </c>
      <c r="C71339" t="s">
        <v>137</v>
      </c>
      <c r="D71339" t="s">
        <v>5889</v>
      </c>
      <c r="E71339" t="s">
        <v>6349</v>
      </c>
      <c r="F71339" t="s">
        <v>1991</v>
      </c>
      <c r="G71339" t="s">
        <v>5628</v>
      </c>
      <c r="H71339">
        <v>3.9370000343769789</v>
      </c>
      <c r="I71339">
        <v>184647</v>
      </c>
      <c r="J71339" t="s">
        <v>154725</v>
      </c>
      <c r="K71339" t="s">
        <v>106</v>
      </c>
    </row>
    <row r="71340" spans="1:11">
      <c r="A71340" t="s">
        <v>154525</v>
      </c>
      <c r="B71340" t="s">
        <v>347</v>
      </c>
      <c r="C71340" t="s">
        <v>137</v>
      </c>
      <c r="D71340" t="s">
        <v>5889</v>
      </c>
      <c r="E71340" t="s">
        <v>6349</v>
      </c>
      <c r="F71340" t="s">
        <v>3941</v>
      </c>
      <c r="G71340" t="s">
        <v>5628</v>
      </c>
      <c r="H71340">
        <v>1.3849999727681279</v>
      </c>
      <c r="I71340">
        <v>63910</v>
      </c>
      <c r="J71340" t="s">
        <v>154725</v>
      </c>
      <c r="K71340" t="s">
        <v>106</v>
      </c>
    </row>
    <row r="71341" spans="1:11">
      <c r="A71341" t="s">
        <v>154525</v>
      </c>
      <c r="B71341" t="s">
        <v>347</v>
      </c>
      <c r="C71341" t="s">
        <v>137</v>
      </c>
      <c r="D71341" t="s">
        <v>5889</v>
      </c>
      <c r="E71341" t="s">
        <v>6349</v>
      </c>
      <c r="F71341" t="s">
        <v>2010</v>
      </c>
      <c r="G71341" t="s">
        <v>5628</v>
      </c>
      <c r="H71341">
        <v>2.9120000032708049</v>
      </c>
      <c r="I71341">
        <v>135608</v>
      </c>
      <c r="J71341" t="s">
        <v>154725</v>
      </c>
      <c r="K71341" t="s">
        <v>106</v>
      </c>
    </row>
    <row r="71342" spans="1:11">
      <c r="A71342" t="s">
        <v>154525</v>
      </c>
      <c r="B71342" t="s">
        <v>347</v>
      </c>
      <c r="C71342" t="s">
        <v>137</v>
      </c>
      <c r="D71342" t="s">
        <v>5889</v>
      </c>
      <c r="E71342" t="s">
        <v>6349</v>
      </c>
      <c r="F71342" t="s">
        <v>4863</v>
      </c>
      <c r="G71342" t="s">
        <v>5628</v>
      </c>
      <c r="H71342">
        <v>1.236999973654747</v>
      </c>
      <c r="I71342">
        <v>58654</v>
      </c>
      <c r="J71342" t="s">
        <v>154725</v>
      </c>
      <c r="K71342" t="s">
        <v>106</v>
      </c>
    </row>
    <row r="71343" spans="1:11">
      <c r="A71343" t="s">
        <v>154525</v>
      </c>
      <c r="B71343" t="s">
        <v>347</v>
      </c>
      <c r="C71343" t="s">
        <v>137</v>
      </c>
      <c r="D71343" t="s">
        <v>5889</v>
      </c>
      <c r="E71343" t="s">
        <v>6349</v>
      </c>
      <c r="F71343" t="s">
        <v>2008</v>
      </c>
      <c r="G71343" t="s">
        <v>5628</v>
      </c>
      <c r="H71343">
        <v>2.8480000421404839</v>
      </c>
      <c r="I71343">
        <v>131719</v>
      </c>
      <c r="J71343" t="s">
        <v>154725</v>
      </c>
      <c r="K71343" t="s">
        <v>106</v>
      </c>
    </row>
    <row r="71344" spans="1:11">
      <c r="A71344" t="s">
        <v>154525</v>
      </c>
      <c r="B71344" t="s">
        <v>347</v>
      </c>
      <c r="C71344" t="s">
        <v>137</v>
      </c>
      <c r="D71344" t="s">
        <v>5889</v>
      </c>
      <c r="E71344" t="s">
        <v>6349</v>
      </c>
      <c r="F71344" t="s">
        <v>1983</v>
      </c>
      <c r="G71344" t="s">
        <v>5628</v>
      </c>
      <c r="H71344">
        <v>2.8989999666810036</v>
      </c>
      <c r="I71344">
        <v>140298</v>
      </c>
      <c r="J71344" t="s">
        <v>154725</v>
      </c>
      <c r="K71344" t="s">
        <v>106</v>
      </c>
    </row>
    <row r="71345" spans="1:11">
      <c r="A71345" t="s">
        <v>154525</v>
      </c>
      <c r="B71345" t="s">
        <v>347</v>
      </c>
      <c r="C71345" t="s">
        <v>137</v>
      </c>
      <c r="D71345" t="s">
        <v>5889</v>
      </c>
      <c r="E71345" t="s">
        <v>6349</v>
      </c>
      <c r="F71345" t="s">
        <v>3943</v>
      </c>
      <c r="G71345" t="s">
        <v>5628</v>
      </c>
      <c r="H71345">
        <v>1.4059999864548445</v>
      </c>
      <c r="I71345">
        <v>70759</v>
      </c>
      <c r="J71345" t="s">
        <v>154725</v>
      </c>
      <c r="K71345" t="s">
        <v>106</v>
      </c>
    </row>
    <row r="71346" spans="1:11">
      <c r="A71346" t="s">
        <v>154525</v>
      </c>
      <c r="B71346" t="s">
        <v>347</v>
      </c>
      <c r="C71346" t="s">
        <v>137</v>
      </c>
      <c r="D71346" t="s">
        <v>5889</v>
      </c>
      <c r="E71346" t="s">
        <v>6349</v>
      </c>
      <c r="F71346" t="s">
        <v>2004</v>
      </c>
      <c r="G71346" t="s">
        <v>5628</v>
      </c>
      <c r="H71346">
        <v>2.3409999888390303</v>
      </c>
      <c r="I71346">
        <v>115307</v>
      </c>
      <c r="J71346" t="s">
        <v>154725</v>
      </c>
      <c r="K71346" t="s">
        <v>106</v>
      </c>
    </row>
    <row r="71347" spans="1:11">
      <c r="A71347" t="s">
        <v>154525</v>
      </c>
      <c r="B71347" t="s">
        <v>347</v>
      </c>
      <c r="C71347" t="s">
        <v>137</v>
      </c>
      <c r="D71347" t="s">
        <v>5889</v>
      </c>
      <c r="E71347" t="s">
        <v>6349</v>
      </c>
      <c r="F71347" t="s">
        <v>2002</v>
      </c>
      <c r="G71347" t="s">
        <v>5628</v>
      </c>
      <c r="H71347">
        <v>3.3079999489709735</v>
      </c>
      <c r="I71347">
        <v>162925</v>
      </c>
      <c r="J71347" t="s">
        <v>154725</v>
      </c>
      <c r="K71347" t="s">
        <v>106</v>
      </c>
    </row>
    <row r="71348" spans="1:11">
      <c r="A71348" t="s">
        <v>154525</v>
      </c>
      <c r="B71348" t="s">
        <v>347</v>
      </c>
      <c r="C71348" t="s">
        <v>137</v>
      </c>
      <c r="D71348" t="s">
        <v>5889</v>
      </c>
      <c r="E71348" t="s">
        <v>6349</v>
      </c>
      <c r="F71348" t="s">
        <v>1981</v>
      </c>
      <c r="G71348" t="s">
        <v>5628</v>
      </c>
      <c r="H71348">
        <v>2.3759999694302678</v>
      </c>
      <c r="I71348">
        <v>116674</v>
      </c>
      <c r="J71348" t="s">
        <v>154725</v>
      </c>
      <c r="K71348" t="s">
        <v>106</v>
      </c>
    </row>
    <row r="71349" spans="1:11">
      <c r="A71349" t="s">
        <v>154525</v>
      </c>
      <c r="B71349" t="s">
        <v>347</v>
      </c>
      <c r="C71349" t="s">
        <v>137</v>
      </c>
      <c r="D71349" t="s">
        <v>5889</v>
      </c>
      <c r="E71349" t="s">
        <v>6349</v>
      </c>
      <c r="F71349" t="s">
        <v>3947</v>
      </c>
      <c r="G71349" t="s">
        <v>5628</v>
      </c>
      <c r="H71349">
        <v>1.4999999795109034</v>
      </c>
      <c r="I71349">
        <v>71234</v>
      </c>
      <c r="J71349" t="s">
        <v>154725</v>
      </c>
      <c r="K71349" t="s">
        <v>106</v>
      </c>
    </row>
    <row r="71350" spans="1:11">
      <c r="A71350" t="s">
        <v>154525</v>
      </c>
      <c r="B71350" t="s">
        <v>347</v>
      </c>
      <c r="C71350" t="s">
        <v>137</v>
      </c>
      <c r="D71350" t="s">
        <v>5889</v>
      </c>
      <c r="E71350" t="s">
        <v>6349</v>
      </c>
      <c r="F71350" t="s">
        <v>4865</v>
      </c>
      <c r="G71350" t="s">
        <v>5628</v>
      </c>
      <c r="H71350">
        <v>0.95999997854232788</v>
      </c>
      <c r="I71350">
        <v>46359</v>
      </c>
      <c r="J71350" t="s">
        <v>154725</v>
      </c>
      <c r="K71350" t="s">
        <v>106</v>
      </c>
    </row>
    <row r="71351" spans="1:11">
      <c r="A71351" t="s">
        <v>154525</v>
      </c>
      <c r="B71351" t="s">
        <v>347</v>
      </c>
      <c r="C71351" t="s">
        <v>137</v>
      </c>
      <c r="D71351" t="s">
        <v>5889</v>
      </c>
      <c r="E71351" t="s">
        <v>6349</v>
      </c>
      <c r="F71351" t="s">
        <v>1989</v>
      </c>
      <c r="G71351" t="s">
        <v>5628</v>
      </c>
      <c r="H71351">
        <v>2.0500000109896064</v>
      </c>
      <c r="I71351">
        <v>95029</v>
      </c>
      <c r="J71351" t="s">
        <v>154725</v>
      </c>
      <c r="K71351" t="s">
        <v>106</v>
      </c>
    </row>
    <row r="71352" spans="1:11">
      <c r="A71352" t="s">
        <v>154525</v>
      </c>
      <c r="B71352" t="s">
        <v>347</v>
      </c>
      <c r="C71352" t="s">
        <v>137</v>
      </c>
      <c r="D71352" t="s">
        <v>5889</v>
      </c>
      <c r="E71352" t="s">
        <v>6349</v>
      </c>
      <c r="F71352" t="s">
        <v>1993</v>
      </c>
      <c r="G71352" t="s">
        <v>5628</v>
      </c>
      <c r="H71352">
        <v>2.8989999423502013</v>
      </c>
      <c r="I71352">
        <v>140882</v>
      </c>
      <c r="J71352" t="s">
        <v>154725</v>
      </c>
      <c r="K71352" t="s">
        <v>106</v>
      </c>
    </row>
    <row r="71353" spans="1:11">
      <c r="A71353" t="s">
        <v>154525</v>
      </c>
      <c r="B71353" t="s">
        <v>347</v>
      </c>
      <c r="C71353" t="s">
        <v>137</v>
      </c>
      <c r="D71353" t="s">
        <v>5889</v>
      </c>
      <c r="E71353" t="s">
        <v>6349</v>
      </c>
      <c r="F71353" t="s">
        <v>1997</v>
      </c>
      <c r="G71353" t="s">
        <v>5628</v>
      </c>
      <c r="H71353">
        <v>3.1950000375509262</v>
      </c>
      <c r="I71353">
        <v>148149</v>
      </c>
      <c r="J71353" t="s">
        <v>154725</v>
      </c>
      <c r="K71353" t="s">
        <v>106</v>
      </c>
    </row>
    <row r="71354" spans="1:11">
      <c r="A71354" t="s">
        <v>154525</v>
      </c>
      <c r="B71354" t="s">
        <v>347</v>
      </c>
      <c r="C71354" t="s">
        <v>137</v>
      </c>
      <c r="D71354" t="s">
        <v>5889</v>
      </c>
      <c r="E71354" t="s">
        <v>6349</v>
      </c>
      <c r="F71354" t="s">
        <v>3938</v>
      </c>
      <c r="G71354" t="s">
        <v>5628</v>
      </c>
      <c r="H71354">
        <v>1.219000019133091</v>
      </c>
      <c r="I71354">
        <v>57304</v>
      </c>
      <c r="J71354" t="s">
        <v>154725</v>
      </c>
      <c r="K71354" t="s">
        <v>106</v>
      </c>
    </row>
    <row r="71355" spans="1:11">
      <c r="A71355" t="s">
        <v>154525</v>
      </c>
      <c r="B71355" t="s">
        <v>347</v>
      </c>
      <c r="C71355" t="s">
        <v>137</v>
      </c>
      <c r="D71355" t="s">
        <v>5889</v>
      </c>
      <c r="E71355" t="s">
        <v>6349</v>
      </c>
      <c r="F71355" t="s">
        <v>1999</v>
      </c>
      <c r="G71355" t="s">
        <v>5628</v>
      </c>
      <c r="H71355">
        <v>3.0789999412372708</v>
      </c>
      <c r="I71355">
        <v>142758</v>
      </c>
      <c r="J71355" t="s">
        <v>154725</v>
      </c>
      <c r="K71355" t="s">
        <v>106</v>
      </c>
    </row>
    <row r="71356" spans="1:11">
      <c r="A71356" t="s">
        <v>154525</v>
      </c>
      <c r="B71356" t="s">
        <v>347</v>
      </c>
      <c r="C71356" t="s">
        <v>137</v>
      </c>
      <c r="D71356" t="s">
        <v>5889</v>
      </c>
      <c r="E71356" t="s">
        <v>6349</v>
      </c>
      <c r="F71356" t="s">
        <v>4867</v>
      </c>
      <c r="G71356" t="s">
        <v>5628</v>
      </c>
      <c r="H71356">
        <v>1.4159999564290047</v>
      </c>
      <c r="I71356">
        <v>68444</v>
      </c>
      <c r="J71356" t="s">
        <v>154725</v>
      </c>
      <c r="K71356" t="s">
        <v>106</v>
      </c>
    </row>
    <row r="71357" spans="1:11">
      <c r="A71357" t="s">
        <v>154525</v>
      </c>
      <c r="B71357" t="s">
        <v>347</v>
      </c>
      <c r="C71357" t="s">
        <v>137</v>
      </c>
      <c r="D71357" t="s">
        <v>5889</v>
      </c>
      <c r="E71357" t="s">
        <v>6349</v>
      </c>
      <c r="F71357" t="s">
        <v>1985</v>
      </c>
      <c r="G71357" t="s">
        <v>5628</v>
      </c>
      <c r="H71357">
        <v>2.016000010073185</v>
      </c>
      <c r="I71357">
        <v>98960</v>
      </c>
      <c r="J71357" t="s">
        <v>154725</v>
      </c>
      <c r="K71357" t="s">
        <v>106</v>
      </c>
    </row>
    <row r="71358" spans="1:11">
      <c r="A71358" t="s">
        <v>154525</v>
      </c>
      <c r="B71358" t="s">
        <v>347</v>
      </c>
      <c r="C71358" t="s">
        <v>137</v>
      </c>
      <c r="D71358" t="s">
        <v>5889</v>
      </c>
      <c r="E71358" t="s">
        <v>6349</v>
      </c>
      <c r="F71358" t="s">
        <v>2006</v>
      </c>
      <c r="G71358" t="s">
        <v>5628</v>
      </c>
      <c r="H71358">
        <v>2.7629999816417694</v>
      </c>
      <c r="I71358">
        <v>128004</v>
      </c>
      <c r="J71358" t="s">
        <v>154725</v>
      </c>
      <c r="K71358" t="s">
        <v>106</v>
      </c>
    </row>
    <row r="71359" spans="1:11">
      <c r="A71359" t="s">
        <v>154525</v>
      </c>
      <c r="B71359" t="s">
        <v>347</v>
      </c>
      <c r="C71359" t="s">
        <v>137</v>
      </c>
      <c r="D71359" t="s">
        <v>5889</v>
      </c>
      <c r="E71359" t="s">
        <v>6349</v>
      </c>
      <c r="F71359" t="s">
        <v>2000</v>
      </c>
      <c r="G71359" t="s">
        <v>5628</v>
      </c>
      <c r="H71359">
        <v>2.6149999797344208</v>
      </c>
      <c r="I71359">
        <v>116949</v>
      </c>
      <c r="J71359" t="s">
        <v>154725</v>
      </c>
      <c r="K71359" t="s">
        <v>106</v>
      </c>
    </row>
    <row r="71360" spans="1:11">
      <c r="A71360" t="s">
        <v>154525</v>
      </c>
      <c r="B71360" t="s">
        <v>347</v>
      </c>
      <c r="C71360" t="s">
        <v>137</v>
      </c>
      <c r="D71360" t="s">
        <v>5889</v>
      </c>
      <c r="E71360" t="s">
        <v>6349</v>
      </c>
      <c r="F71360" t="s">
        <v>3945</v>
      </c>
      <c r="G71360" t="s">
        <v>5628</v>
      </c>
      <c r="H71360">
        <v>1.2929999697953463</v>
      </c>
      <c r="I71360">
        <v>64507</v>
      </c>
      <c r="J71360" t="s">
        <v>154725</v>
      </c>
      <c r="K71360" t="s">
        <v>106</v>
      </c>
    </row>
    <row r="71361" spans="1:11">
      <c r="A71361" t="s">
        <v>154525</v>
      </c>
      <c r="B71361" t="s">
        <v>347</v>
      </c>
      <c r="C71361" t="s">
        <v>137</v>
      </c>
      <c r="D71361" t="s">
        <v>5889</v>
      </c>
      <c r="E71361" t="s">
        <v>6349</v>
      </c>
      <c r="F71361" t="s">
        <v>1995</v>
      </c>
      <c r="G71361" t="s">
        <v>5628</v>
      </c>
      <c r="H71361">
        <v>2.7270000278949738</v>
      </c>
      <c r="I71361">
        <v>129419</v>
      </c>
      <c r="J71361" t="s">
        <v>154725</v>
      </c>
      <c r="K71361" t="s">
        <v>106</v>
      </c>
    </row>
    <row r="71362" spans="1:11">
      <c r="A71362" t="s">
        <v>154525</v>
      </c>
      <c r="B71362" t="s">
        <v>347</v>
      </c>
      <c r="C71362" t="s">
        <v>137</v>
      </c>
      <c r="D71362" t="s">
        <v>5889</v>
      </c>
      <c r="E71362" t="s">
        <v>6349</v>
      </c>
      <c r="F71362" t="s">
        <v>1987</v>
      </c>
      <c r="G71362" t="s">
        <v>5628</v>
      </c>
      <c r="H71362">
        <v>1.6370000261813402</v>
      </c>
      <c r="I71362">
        <v>76019</v>
      </c>
      <c r="J71362" t="s">
        <v>154725</v>
      </c>
      <c r="K71362" t="s">
        <v>106</v>
      </c>
    </row>
    <row r="71363" spans="1:11">
      <c r="A71363" t="s">
        <v>154525</v>
      </c>
      <c r="B71363" t="s">
        <v>347</v>
      </c>
      <c r="C71363" t="s">
        <v>137</v>
      </c>
      <c r="D71363" t="s">
        <v>5889</v>
      </c>
      <c r="E71363" t="s">
        <v>6349</v>
      </c>
      <c r="F71363" t="s">
        <v>3940</v>
      </c>
      <c r="G71363" t="s">
        <v>5628</v>
      </c>
      <c r="H71363">
        <v>0.50199998915195465</v>
      </c>
      <c r="I71363">
        <v>22252</v>
      </c>
      <c r="J71363" t="s">
        <v>154725</v>
      </c>
      <c r="K71363" t="s">
        <v>106</v>
      </c>
    </row>
    <row r="71364" spans="1:11">
      <c r="A71364" t="s">
        <v>154525</v>
      </c>
      <c r="B71364" t="s">
        <v>490</v>
      </c>
      <c r="C71364" t="s">
        <v>137</v>
      </c>
      <c r="D71364" t="s">
        <v>5889</v>
      </c>
      <c r="E71364" t="s">
        <v>6349</v>
      </c>
      <c r="F71364" t="s">
        <v>3655</v>
      </c>
      <c r="G71364" t="s">
        <v>5628</v>
      </c>
      <c r="H71364">
        <v>0.46199999749660492</v>
      </c>
      <c r="I71364">
        <v>21959</v>
      </c>
      <c r="J71364" t="s">
        <v>154725</v>
      </c>
      <c r="K71364" t="s">
        <v>106</v>
      </c>
    </row>
    <row r="71365" spans="1:11">
      <c r="A71365" t="s">
        <v>154525</v>
      </c>
      <c r="B71365" t="s">
        <v>490</v>
      </c>
      <c r="C71365" t="s">
        <v>137</v>
      </c>
      <c r="D71365" t="s">
        <v>5889</v>
      </c>
      <c r="E71365" t="s">
        <v>6349</v>
      </c>
      <c r="F71365" t="s">
        <v>2899</v>
      </c>
      <c r="G71365" t="s">
        <v>5628</v>
      </c>
      <c r="H71365">
        <v>0.83100000023841858</v>
      </c>
      <c r="I71365">
        <v>39989</v>
      </c>
      <c r="J71365" t="s">
        <v>154725</v>
      </c>
      <c r="K71365" t="s">
        <v>106</v>
      </c>
    </row>
    <row r="71366" spans="1:11">
      <c r="A71366" t="s">
        <v>154525</v>
      </c>
      <c r="B71366" t="s">
        <v>490</v>
      </c>
      <c r="C71366" t="s">
        <v>137</v>
      </c>
      <c r="D71366" t="s">
        <v>5889</v>
      </c>
      <c r="E71366" t="s">
        <v>6349</v>
      </c>
      <c r="F71366" t="s">
        <v>2907</v>
      </c>
      <c r="G71366" t="s">
        <v>5628</v>
      </c>
      <c r="H71366">
        <v>0.83099999651312828</v>
      </c>
      <c r="I71366">
        <v>39989</v>
      </c>
      <c r="J71366" t="s">
        <v>154725</v>
      </c>
      <c r="K71366" t="s">
        <v>106</v>
      </c>
    </row>
    <row r="71367" spans="1:11">
      <c r="A71367" t="s">
        <v>154525</v>
      </c>
      <c r="B71367" t="s">
        <v>490</v>
      </c>
      <c r="C71367" t="s">
        <v>137</v>
      </c>
      <c r="D71367" t="s">
        <v>5889</v>
      </c>
      <c r="E71367" t="s">
        <v>6349</v>
      </c>
      <c r="F71367" t="s">
        <v>2891</v>
      </c>
      <c r="G71367" t="s">
        <v>5628</v>
      </c>
      <c r="H71367">
        <v>0.97200001776218414</v>
      </c>
      <c r="I71367">
        <v>48455</v>
      </c>
      <c r="J71367" t="s">
        <v>154725</v>
      </c>
      <c r="K71367" t="s">
        <v>106</v>
      </c>
    </row>
    <row r="71368" spans="1:11">
      <c r="A71368" t="s">
        <v>154525</v>
      </c>
      <c r="B71368" t="s">
        <v>490</v>
      </c>
      <c r="C71368" t="s">
        <v>137</v>
      </c>
      <c r="D71368" t="s">
        <v>5889</v>
      </c>
      <c r="E71368" t="s">
        <v>6349</v>
      </c>
      <c r="F71368" t="s">
        <v>2895</v>
      </c>
      <c r="G71368" t="s">
        <v>5628</v>
      </c>
      <c r="H71368">
        <v>0.55399999767541885</v>
      </c>
      <c r="I71368">
        <v>26694</v>
      </c>
      <c r="J71368" t="s">
        <v>154725</v>
      </c>
      <c r="K71368" t="s">
        <v>106</v>
      </c>
    </row>
    <row r="71369" spans="1:11">
      <c r="A71369" t="s">
        <v>154525</v>
      </c>
      <c r="B71369" t="s">
        <v>490</v>
      </c>
      <c r="C71369" t="s">
        <v>137</v>
      </c>
      <c r="D71369" t="s">
        <v>5889</v>
      </c>
      <c r="E71369" t="s">
        <v>6349</v>
      </c>
      <c r="F71369" t="s">
        <v>2893</v>
      </c>
      <c r="G71369" t="s">
        <v>5628</v>
      </c>
      <c r="H71369">
        <v>0.32299999892711639</v>
      </c>
      <c r="I71369">
        <v>15504</v>
      </c>
      <c r="J71369" t="s">
        <v>154725</v>
      </c>
      <c r="K71369" t="s">
        <v>106</v>
      </c>
    </row>
    <row r="71370" spans="1:11">
      <c r="A71370" t="s">
        <v>154525</v>
      </c>
      <c r="B71370" t="s">
        <v>490</v>
      </c>
      <c r="C71370" t="s">
        <v>137</v>
      </c>
      <c r="D71370" t="s">
        <v>5889</v>
      </c>
      <c r="E71370" t="s">
        <v>6349</v>
      </c>
      <c r="F71370" t="s">
        <v>2897</v>
      </c>
      <c r="G71370" t="s">
        <v>5628</v>
      </c>
      <c r="H71370">
        <v>0.69000000506639481</v>
      </c>
      <c r="I71370">
        <v>33478</v>
      </c>
      <c r="J71370" t="s">
        <v>154725</v>
      </c>
      <c r="K71370" t="s">
        <v>106</v>
      </c>
    </row>
    <row r="71371" spans="1:11">
      <c r="A71371" t="s">
        <v>154525</v>
      </c>
      <c r="B71371" t="s">
        <v>490</v>
      </c>
      <c r="C71371" t="s">
        <v>137</v>
      </c>
      <c r="D71371" t="s">
        <v>5889</v>
      </c>
      <c r="E71371" t="s">
        <v>6349</v>
      </c>
      <c r="F71371" t="s">
        <v>5431</v>
      </c>
      <c r="G71371" t="s">
        <v>5628</v>
      </c>
      <c r="H71371">
        <v>0.96500001847743988</v>
      </c>
      <c r="I71371">
        <v>57340</v>
      </c>
      <c r="J71371" t="s">
        <v>154725</v>
      </c>
      <c r="K71371" t="s">
        <v>106</v>
      </c>
    </row>
    <row r="71372" spans="1:11">
      <c r="A71372" t="s">
        <v>154525</v>
      </c>
      <c r="B71372" t="s">
        <v>490</v>
      </c>
      <c r="C71372" t="s">
        <v>137</v>
      </c>
      <c r="D71372" t="s">
        <v>5889</v>
      </c>
      <c r="E71372" t="s">
        <v>6349</v>
      </c>
      <c r="F71372" t="s">
        <v>4240</v>
      </c>
      <c r="G71372" t="s">
        <v>5628</v>
      </c>
      <c r="H71372">
        <v>8.3999998867511749E-2</v>
      </c>
      <c r="I71372">
        <v>3969</v>
      </c>
      <c r="J71372" t="s">
        <v>154725</v>
      </c>
      <c r="K71372" t="s">
        <v>106</v>
      </c>
    </row>
    <row r="71373" spans="1:11">
      <c r="A71373" t="s">
        <v>154525</v>
      </c>
      <c r="B71373" t="s">
        <v>490</v>
      </c>
      <c r="C71373" t="s">
        <v>137</v>
      </c>
      <c r="D71373" t="s">
        <v>5889</v>
      </c>
      <c r="E71373" t="s">
        <v>6349</v>
      </c>
      <c r="F71373" t="s">
        <v>2905</v>
      </c>
      <c r="G71373" t="s">
        <v>5628</v>
      </c>
      <c r="H71373">
        <v>1.1109999790787697</v>
      </c>
      <c r="I71373">
        <v>53855</v>
      </c>
      <c r="J71373" t="s">
        <v>154725</v>
      </c>
      <c r="K71373" t="s">
        <v>106</v>
      </c>
    </row>
    <row r="71374" spans="1:11">
      <c r="A71374" t="s">
        <v>154525</v>
      </c>
      <c r="B71374" t="s">
        <v>490</v>
      </c>
      <c r="C71374" t="s">
        <v>137</v>
      </c>
      <c r="D71374" t="s">
        <v>5889</v>
      </c>
      <c r="E71374" t="s">
        <v>6349</v>
      </c>
      <c r="F71374" t="s">
        <v>2901</v>
      </c>
      <c r="G71374" t="s">
        <v>5628</v>
      </c>
      <c r="H71374">
        <v>1.5749999769032001</v>
      </c>
      <c r="I71374">
        <v>77435</v>
      </c>
      <c r="J71374" t="s">
        <v>154725</v>
      </c>
      <c r="K71374" t="s">
        <v>106</v>
      </c>
    </row>
    <row r="71375" spans="1:11">
      <c r="A71375" t="s">
        <v>154525</v>
      </c>
      <c r="B71375" t="s">
        <v>490</v>
      </c>
      <c r="C71375" t="s">
        <v>137</v>
      </c>
      <c r="D71375" t="s">
        <v>5889</v>
      </c>
      <c r="E71375" t="s">
        <v>6349</v>
      </c>
      <c r="F71375" t="s">
        <v>5433</v>
      </c>
      <c r="G71375" t="s">
        <v>5628</v>
      </c>
      <c r="H71375">
        <v>2.7190000265836716</v>
      </c>
      <c r="I71375">
        <v>145783</v>
      </c>
      <c r="J71375" t="s">
        <v>154725</v>
      </c>
      <c r="K71375" t="s">
        <v>106</v>
      </c>
    </row>
    <row r="71376" spans="1:11">
      <c r="A71376" t="s">
        <v>154525</v>
      </c>
      <c r="B71376" t="s">
        <v>490</v>
      </c>
      <c r="C71376" t="s">
        <v>137</v>
      </c>
      <c r="D71376" t="s">
        <v>5889</v>
      </c>
      <c r="E71376" t="s">
        <v>6349</v>
      </c>
      <c r="F71376" t="s">
        <v>2903</v>
      </c>
      <c r="G71376" t="s">
        <v>5628</v>
      </c>
      <c r="H71376">
        <v>1.1100000031292439</v>
      </c>
      <c r="I71376">
        <v>52882</v>
      </c>
      <c r="J71376" t="s">
        <v>154725</v>
      </c>
      <c r="K71376" t="s">
        <v>106</v>
      </c>
    </row>
    <row r="71377" spans="1:11">
      <c r="A71377" t="s">
        <v>154525</v>
      </c>
      <c r="B71377" t="s">
        <v>382</v>
      </c>
      <c r="C71377" t="s">
        <v>137</v>
      </c>
      <c r="D71377" t="s">
        <v>5889</v>
      </c>
      <c r="E71377" t="s">
        <v>6349</v>
      </c>
      <c r="F71377" t="s">
        <v>3403</v>
      </c>
      <c r="G71377" t="s">
        <v>5628</v>
      </c>
      <c r="H71377">
        <v>5.8999998494982719E-2</v>
      </c>
      <c r="I71377">
        <v>2468</v>
      </c>
      <c r="J71377" t="s">
        <v>154725</v>
      </c>
      <c r="K71377" t="s">
        <v>106</v>
      </c>
    </row>
    <row r="71378" spans="1:11">
      <c r="A71378" t="s">
        <v>154525</v>
      </c>
      <c r="B71378" t="s">
        <v>382</v>
      </c>
      <c r="C71378" t="s">
        <v>137</v>
      </c>
      <c r="D71378" t="s">
        <v>5889</v>
      </c>
      <c r="E71378" t="s">
        <v>6349</v>
      </c>
      <c r="F71378" t="s">
        <v>3405</v>
      </c>
      <c r="G71378" t="s">
        <v>5628</v>
      </c>
      <c r="H71378">
        <v>0.24500000476837158</v>
      </c>
      <c r="I71378">
        <v>10317</v>
      </c>
      <c r="J71378" t="s">
        <v>154725</v>
      </c>
      <c r="K71378" t="s">
        <v>106</v>
      </c>
    </row>
    <row r="71379" spans="1:11">
      <c r="A71379" t="s">
        <v>154525</v>
      </c>
      <c r="B71379" t="s">
        <v>382</v>
      </c>
      <c r="C71379" t="s">
        <v>137</v>
      </c>
      <c r="D71379" t="s">
        <v>5889</v>
      </c>
      <c r="E71379" t="s">
        <v>6349</v>
      </c>
      <c r="F71379" t="s">
        <v>4636</v>
      </c>
      <c r="G71379" t="s">
        <v>5628</v>
      </c>
      <c r="H71379">
        <v>0.22100000083446503</v>
      </c>
      <c r="I71379">
        <v>9286</v>
      </c>
      <c r="J71379" t="s">
        <v>154725</v>
      </c>
      <c r="K71379" t="s">
        <v>106</v>
      </c>
    </row>
    <row r="71380" spans="1:11">
      <c r="A71380" t="s">
        <v>154525</v>
      </c>
      <c r="B71380" t="s">
        <v>382</v>
      </c>
      <c r="C71380" t="s">
        <v>137</v>
      </c>
      <c r="D71380" t="s">
        <v>5889</v>
      </c>
      <c r="E71380" t="s">
        <v>6349</v>
      </c>
      <c r="F71380" t="s">
        <v>5209</v>
      </c>
      <c r="G71380" t="s">
        <v>5628</v>
      </c>
      <c r="H71380">
        <v>2.500000037252903E-2</v>
      </c>
      <c r="I71380">
        <v>1206</v>
      </c>
      <c r="J71380" t="s">
        <v>154725</v>
      </c>
      <c r="K71380" t="s">
        <v>106</v>
      </c>
    </row>
    <row r="71381" spans="1:11">
      <c r="A71381" t="s">
        <v>154525</v>
      </c>
      <c r="B71381" t="s">
        <v>382</v>
      </c>
      <c r="C71381" t="s">
        <v>137</v>
      </c>
      <c r="D71381" t="s">
        <v>5889</v>
      </c>
      <c r="E71381" t="s">
        <v>6349</v>
      </c>
      <c r="F71381" t="s">
        <v>4007</v>
      </c>
      <c r="G71381" t="s">
        <v>5628</v>
      </c>
      <c r="H71381">
        <v>2.199999988079071E-2</v>
      </c>
      <c r="I71381">
        <v>926</v>
      </c>
      <c r="J71381" t="s">
        <v>154725</v>
      </c>
      <c r="K71381" t="s">
        <v>106</v>
      </c>
    </row>
    <row r="71382" spans="1:11">
      <c r="A71382" t="s">
        <v>154525</v>
      </c>
      <c r="B71382" t="s">
        <v>382</v>
      </c>
      <c r="C71382" t="s">
        <v>137</v>
      </c>
      <c r="D71382" t="s">
        <v>5889</v>
      </c>
      <c r="E71382" t="s">
        <v>6349</v>
      </c>
      <c r="F71382" t="s">
        <v>2184</v>
      </c>
      <c r="G71382" t="s">
        <v>5628</v>
      </c>
      <c r="H71382">
        <v>0.6849999912083149</v>
      </c>
      <c r="I71382">
        <v>30723</v>
      </c>
      <c r="J71382" t="s">
        <v>154725</v>
      </c>
      <c r="K71382" t="s">
        <v>106</v>
      </c>
    </row>
    <row r="71383" spans="1:11">
      <c r="A71383" t="s">
        <v>154525</v>
      </c>
      <c r="B71383" t="s">
        <v>382</v>
      </c>
      <c r="C71383" t="s">
        <v>137</v>
      </c>
      <c r="D71383" t="s">
        <v>5889</v>
      </c>
      <c r="E71383" t="s">
        <v>6349</v>
      </c>
      <c r="F71383" t="s">
        <v>3997</v>
      </c>
      <c r="G71383" t="s">
        <v>5628</v>
      </c>
      <c r="H71383">
        <v>0.59200000565033406</v>
      </c>
      <c r="I71383">
        <v>35377</v>
      </c>
      <c r="J71383" t="s">
        <v>154725</v>
      </c>
      <c r="K71383" t="s">
        <v>106</v>
      </c>
    </row>
    <row r="71384" spans="1:11">
      <c r="A71384" t="s">
        <v>154525</v>
      </c>
      <c r="B71384" t="s">
        <v>382</v>
      </c>
      <c r="C71384" t="s">
        <v>137</v>
      </c>
      <c r="D71384" t="s">
        <v>5889</v>
      </c>
      <c r="E71384" t="s">
        <v>6349</v>
      </c>
      <c r="F71384" t="s">
        <v>5211</v>
      </c>
      <c r="G71384" t="s">
        <v>5628</v>
      </c>
      <c r="H71384">
        <v>0.93500000238418579</v>
      </c>
      <c r="I71384">
        <v>39951</v>
      </c>
      <c r="J71384" t="s">
        <v>154725</v>
      </c>
      <c r="K71384" t="s">
        <v>106</v>
      </c>
    </row>
    <row r="71385" spans="1:11">
      <c r="A71385" t="s">
        <v>154525</v>
      </c>
      <c r="B71385" t="s">
        <v>382</v>
      </c>
      <c r="C71385" t="s">
        <v>137</v>
      </c>
      <c r="D71385" t="s">
        <v>5889</v>
      </c>
      <c r="E71385" t="s">
        <v>6349</v>
      </c>
      <c r="F71385" t="s">
        <v>2166</v>
      </c>
      <c r="G71385" t="s">
        <v>5628</v>
      </c>
      <c r="H71385">
        <v>0.16399999707937241</v>
      </c>
      <c r="I71385">
        <v>8543</v>
      </c>
      <c r="J71385" t="s">
        <v>154725</v>
      </c>
      <c r="K71385" t="s">
        <v>106</v>
      </c>
    </row>
    <row r="71386" spans="1:11">
      <c r="A71386" t="s">
        <v>154525</v>
      </c>
      <c r="B71386" t="s">
        <v>382</v>
      </c>
      <c r="C71386" t="s">
        <v>137</v>
      </c>
      <c r="D71386" t="s">
        <v>5889</v>
      </c>
      <c r="E71386" t="s">
        <v>6349</v>
      </c>
      <c r="F71386" t="s">
        <v>2190</v>
      </c>
      <c r="G71386" t="s">
        <v>5628</v>
      </c>
      <c r="H71386">
        <v>3.0999999493360519E-2</v>
      </c>
      <c r="I71386">
        <v>1295</v>
      </c>
      <c r="J71386" t="s">
        <v>154725</v>
      </c>
      <c r="K71386" t="s">
        <v>106</v>
      </c>
    </row>
    <row r="71387" spans="1:11">
      <c r="A71387" t="s">
        <v>154525</v>
      </c>
      <c r="B71387" t="s">
        <v>382</v>
      </c>
      <c r="C71387" t="s">
        <v>137</v>
      </c>
      <c r="D71387" t="s">
        <v>5889</v>
      </c>
      <c r="E71387" t="s">
        <v>6349</v>
      </c>
      <c r="F71387" t="s">
        <v>4001</v>
      </c>
      <c r="G71387" t="s">
        <v>5628</v>
      </c>
      <c r="H71387">
        <v>0.96299999952316284</v>
      </c>
      <c r="I71387">
        <v>43670</v>
      </c>
      <c r="J71387" t="s">
        <v>154725</v>
      </c>
      <c r="K71387" t="s">
        <v>106</v>
      </c>
    </row>
    <row r="71388" spans="1:11">
      <c r="A71388" t="s">
        <v>154525</v>
      </c>
      <c r="B71388" t="s">
        <v>382</v>
      </c>
      <c r="C71388" t="s">
        <v>137</v>
      </c>
      <c r="D71388" t="s">
        <v>5889</v>
      </c>
      <c r="E71388" t="s">
        <v>6349</v>
      </c>
      <c r="F71388" t="s">
        <v>2200</v>
      </c>
      <c r="G71388" t="s">
        <v>5628</v>
      </c>
      <c r="H71388">
        <v>0.77600000146776438</v>
      </c>
      <c r="I71388">
        <v>32962</v>
      </c>
      <c r="J71388" t="s">
        <v>154725</v>
      </c>
      <c r="K71388" t="s">
        <v>106</v>
      </c>
    </row>
    <row r="71389" spans="1:11">
      <c r="A71389" t="s">
        <v>154525</v>
      </c>
      <c r="B71389" t="s">
        <v>382</v>
      </c>
      <c r="C71389" t="s">
        <v>137</v>
      </c>
      <c r="D71389" t="s">
        <v>5889</v>
      </c>
      <c r="E71389" t="s">
        <v>6349</v>
      </c>
      <c r="F71389" t="s">
        <v>5213</v>
      </c>
      <c r="G71389" t="s">
        <v>5628</v>
      </c>
      <c r="H71389">
        <v>1.055000014603138</v>
      </c>
      <c r="I71389">
        <v>44365</v>
      </c>
      <c r="J71389" t="s">
        <v>154725</v>
      </c>
      <c r="K71389" t="s">
        <v>106</v>
      </c>
    </row>
    <row r="71390" spans="1:11">
      <c r="A71390" t="s">
        <v>154525</v>
      </c>
      <c r="B71390" t="s">
        <v>382</v>
      </c>
      <c r="C71390" t="s">
        <v>137</v>
      </c>
      <c r="D71390" t="s">
        <v>5889</v>
      </c>
      <c r="E71390" t="s">
        <v>6349</v>
      </c>
      <c r="F71390" t="s">
        <v>2146</v>
      </c>
      <c r="G71390" t="s">
        <v>5628</v>
      </c>
      <c r="H71390">
        <v>0.42000000365078449</v>
      </c>
      <c r="I71390">
        <v>18460</v>
      </c>
      <c r="J71390" t="s">
        <v>154725</v>
      </c>
      <c r="K71390" t="s">
        <v>106</v>
      </c>
    </row>
    <row r="71391" spans="1:11">
      <c r="A71391" t="s">
        <v>154525</v>
      </c>
      <c r="B71391" t="s">
        <v>382</v>
      </c>
      <c r="C71391" t="s">
        <v>137</v>
      </c>
      <c r="D71391" t="s">
        <v>5889</v>
      </c>
      <c r="E71391" t="s">
        <v>6349</v>
      </c>
      <c r="F71391" t="s">
        <v>3991</v>
      </c>
      <c r="G71391" t="s">
        <v>5628</v>
      </c>
      <c r="H71391">
        <v>0.30600001197308302</v>
      </c>
      <c r="I71391">
        <v>13376</v>
      </c>
      <c r="J71391" t="s">
        <v>154725</v>
      </c>
      <c r="K71391" t="s">
        <v>106</v>
      </c>
    </row>
    <row r="71392" spans="1:11">
      <c r="A71392" t="s">
        <v>154525</v>
      </c>
      <c r="B71392" t="s">
        <v>382</v>
      </c>
      <c r="C71392" t="s">
        <v>137</v>
      </c>
      <c r="D71392" t="s">
        <v>5889</v>
      </c>
      <c r="E71392" t="s">
        <v>6349</v>
      </c>
      <c r="F71392" t="s">
        <v>2192</v>
      </c>
      <c r="G71392" t="s">
        <v>5628</v>
      </c>
      <c r="H71392">
        <v>0.92800001055002213</v>
      </c>
      <c r="I71392">
        <v>39421</v>
      </c>
      <c r="J71392" t="s">
        <v>154725</v>
      </c>
      <c r="K71392" t="s">
        <v>106</v>
      </c>
    </row>
    <row r="71393" spans="1:11">
      <c r="A71393" t="s">
        <v>154525</v>
      </c>
      <c r="B71393" t="s">
        <v>382</v>
      </c>
      <c r="C71393" t="s">
        <v>137</v>
      </c>
      <c r="D71393" t="s">
        <v>5889</v>
      </c>
      <c r="E71393" t="s">
        <v>6349</v>
      </c>
      <c r="F71393" t="s">
        <v>4005</v>
      </c>
      <c r="G71393" t="s">
        <v>5628</v>
      </c>
      <c r="H71393">
        <v>0.42000001668930054</v>
      </c>
      <c r="I71393">
        <v>22893</v>
      </c>
      <c r="J71393" t="s">
        <v>154725</v>
      </c>
      <c r="K71393" t="s">
        <v>106</v>
      </c>
    </row>
    <row r="71394" spans="1:11">
      <c r="A71394" t="s">
        <v>154525</v>
      </c>
      <c r="B71394" t="s">
        <v>382</v>
      </c>
      <c r="C71394" t="s">
        <v>137</v>
      </c>
      <c r="D71394" t="s">
        <v>5889</v>
      </c>
      <c r="E71394" t="s">
        <v>6349</v>
      </c>
      <c r="F71394" t="s">
        <v>2194</v>
      </c>
      <c r="G71394" t="s">
        <v>5628</v>
      </c>
      <c r="H71394">
        <v>0.18500000238418579</v>
      </c>
      <c r="I71394">
        <v>7768</v>
      </c>
      <c r="J71394" t="s">
        <v>154725</v>
      </c>
      <c r="K71394" t="s">
        <v>106</v>
      </c>
    </row>
    <row r="71395" spans="1:11">
      <c r="A71395" t="s">
        <v>154525</v>
      </c>
      <c r="B71395" t="s">
        <v>382</v>
      </c>
      <c r="C71395" t="s">
        <v>137</v>
      </c>
      <c r="D71395" t="s">
        <v>5889</v>
      </c>
      <c r="E71395" t="s">
        <v>6349</v>
      </c>
      <c r="F71395" t="s">
        <v>4877</v>
      </c>
      <c r="G71395" t="s">
        <v>5628</v>
      </c>
      <c r="H71395">
        <v>0.68299999833106995</v>
      </c>
      <c r="I71395">
        <v>28747</v>
      </c>
      <c r="J71395" t="s">
        <v>154725</v>
      </c>
      <c r="K71395" t="s">
        <v>106</v>
      </c>
    </row>
    <row r="71396" spans="1:11">
      <c r="A71396" t="s">
        <v>154525</v>
      </c>
      <c r="B71396" t="s">
        <v>382</v>
      </c>
      <c r="C71396" t="s">
        <v>137</v>
      </c>
      <c r="D71396" t="s">
        <v>5889</v>
      </c>
      <c r="E71396" t="s">
        <v>6349</v>
      </c>
      <c r="F71396" t="s">
        <v>5207</v>
      </c>
      <c r="G71396" t="s">
        <v>5628</v>
      </c>
      <c r="H71396">
        <v>9.7999997437000275E-2</v>
      </c>
      <c r="I71396">
        <v>4127</v>
      </c>
      <c r="J71396" t="s">
        <v>154725</v>
      </c>
      <c r="K71396" t="s">
        <v>106</v>
      </c>
    </row>
    <row r="71397" spans="1:11">
      <c r="A71397" t="s">
        <v>154525</v>
      </c>
      <c r="B71397" t="s">
        <v>382</v>
      </c>
      <c r="C71397" t="s">
        <v>137</v>
      </c>
      <c r="D71397" t="s">
        <v>5889</v>
      </c>
      <c r="E71397" t="s">
        <v>6349</v>
      </c>
      <c r="F71397" t="s">
        <v>3401</v>
      </c>
      <c r="G71397" t="s">
        <v>5628</v>
      </c>
      <c r="H71397">
        <v>0.3190000057220459</v>
      </c>
      <c r="I71397">
        <v>13412</v>
      </c>
      <c r="J71397" t="s">
        <v>154725</v>
      </c>
      <c r="K71397" t="s">
        <v>106</v>
      </c>
    </row>
    <row r="71398" spans="1:11">
      <c r="A71398" t="s">
        <v>154525</v>
      </c>
      <c r="B71398" t="s">
        <v>382</v>
      </c>
      <c r="C71398" t="s">
        <v>137</v>
      </c>
      <c r="D71398" t="s">
        <v>5889</v>
      </c>
      <c r="E71398" t="s">
        <v>6349</v>
      </c>
      <c r="F71398" t="s">
        <v>3995</v>
      </c>
      <c r="G71398" t="s">
        <v>5628</v>
      </c>
      <c r="H71398">
        <v>0.34400000423192978</v>
      </c>
      <c r="I71398">
        <v>14444</v>
      </c>
      <c r="J71398" t="s">
        <v>154725</v>
      </c>
      <c r="K71398" t="s">
        <v>106</v>
      </c>
    </row>
    <row r="71399" spans="1:11">
      <c r="A71399" t="s">
        <v>154525</v>
      </c>
      <c r="B71399" t="s">
        <v>382</v>
      </c>
      <c r="C71399" t="s">
        <v>137</v>
      </c>
      <c r="D71399" t="s">
        <v>5889</v>
      </c>
      <c r="E71399" t="s">
        <v>6349</v>
      </c>
      <c r="F71399" t="s">
        <v>2170</v>
      </c>
      <c r="G71399" t="s">
        <v>5628</v>
      </c>
      <c r="H71399">
        <v>0.78800000250339508</v>
      </c>
      <c r="I71399">
        <v>33386</v>
      </c>
      <c r="J71399" t="s">
        <v>154725</v>
      </c>
      <c r="K71399" t="s">
        <v>106</v>
      </c>
    </row>
    <row r="71400" spans="1:11">
      <c r="A71400" t="s">
        <v>154525</v>
      </c>
      <c r="B71400" t="s">
        <v>382</v>
      </c>
      <c r="C71400" t="s">
        <v>137</v>
      </c>
      <c r="D71400" t="s">
        <v>5889</v>
      </c>
      <c r="E71400" t="s">
        <v>6349</v>
      </c>
      <c r="F71400" t="s">
        <v>2180</v>
      </c>
      <c r="G71400" t="s">
        <v>5628</v>
      </c>
      <c r="H71400">
        <v>0.73900001682341099</v>
      </c>
      <c r="I71400">
        <v>36306</v>
      </c>
      <c r="J71400" t="s">
        <v>154725</v>
      </c>
      <c r="K71400" t="s">
        <v>106</v>
      </c>
    </row>
    <row r="71401" spans="1:11">
      <c r="A71401" t="s">
        <v>154525</v>
      </c>
      <c r="B71401" t="s">
        <v>382</v>
      </c>
      <c r="C71401" t="s">
        <v>137</v>
      </c>
      <c r="D71401" t="s">
        <v>5889</v>
      </c>
      <c r="E71401" t="s">
        <v>6349</v>
      </c>
      <c r="F71401" t="s">
        <v>2186</v>
      </c>
      <c r="G71401" t="s">
        <v>5628</v>
      </c>
      <c r="H71401">
        <v>0.20399999618530273</v>
      </c>
      <c r="I71401">
        <v>9650</v>
      </c>
      <c r="J71401" t="s">
        <v>154725</v>
      </c>
      <c r="K71401" t="s">
        <v>106</v>
      </c>
    </row>
    <row r="71402" spans="1:11">
      <c r="A71402" t="s">
        <v>154525</v>
      </c>
      <c r="B71402" t="s">
        <v>382</v>
      </c>
      <c r="C71402" t="s">
        <v>137</v>
      </c>
      <c r="D71402" t="s">
        <v>5889</v>
      </c>
      <c r="E71402" t="s">
        <v>6349</v>
      </c>
      <c r="F71402" t="s">
        <v>3990</v>
      </c>
      <c r="G71402" t="s">
        <v>5628</v>
      </c>
      <c r="H71402">
        <v>0.40000000596046448</v>
      </c>
      <c r="I71402">
        <v>17497</v>
      </c>
      <c r="J71402" t="s">
        <v>154725</v>
      </c>
      <c r="K71402" t="s">
        <v>106</v>
      </c>
    </row>
    <row r="71403" spans="1:11">
      <c r="A71403" t="s">
        <v>154525</v>
      </c>
      <c r="B71403" t="s">
        <v>382</v>
      </c>
      <c r="C71403" t="s">
        <v>137</v>
      </c>
      <c r="D71403" t="s">
        <v>5889</v>
      </c>
      <c r="E71403" t="s">
        <v>6349</v>
      </c>
      <c r="F71403" t="s">
        <v>2144</v>
      </c>
      <c r="G71403" t="s">
        <v>5628</v>
      </c>
      <c r="H71403">
        <v>0.78599999099969864</v>
      </c>
      <c r="I71403">
        <v>33355</v>
      </c>
      <c r="J71403" t="s">
        <v>154725</v>
      </c>
      <c r="K71403" t="s">
        <v>106</v>
      </c>
    </row>
    <row r="71404" spans="1:11">
      <c r="A71404" t="s">
        <v>154525</v>
      </c>
      <c r="B71404" t="s">
        <v>382</v>
      </c>
      <c r="C71404" t="s">
        <v>137</v>
      </c>
      <c r="D71404" t="s">
        <v>5889</v>
      </c>
      <c r="E71404" t="s">
        <v>6349</v>
      </c>
      <c r="F71404" t="s">
        <v>2196</v>
      </c>
      <c r="G71404" t="s">
        <v>5628</v>
      </c>
      <c r="H71404">
        <v>0.80300000309944153</v>
      </c>
      <c r="I71404">
        <v>35823</v>
      </c>
      <c r="J71404" t="s">
        <v>154725</v>
      </c>
      <c r="K71404" t="s">
        <v>106</v>
      </c>
    </row>
    <row r="71405" spans="1:11">
      <c r="A71405" t="s">
        <v>154525</v>
      </c>
      <c r="B71405" t="s">
        <v>382</v>
      </c>
      <c r="C71405" t="s">
        <v>137</v>
      </c>
      <c r="D71405" t="s">
        <v>5889</v>
      </c>
      <c r="E71405" t="s">
        <v>6349</v>
      </c>
      <c r="F71405" t="s">
        <v>2178</v>
      </c>
      <c r="G71405" t="s">
        <v>5628</v>
      </c>
      <c r="H71405">
        <v>0.19700000248849392</v>
      </c>
      <c r="I71405">
        <v>8254</v>
      </c>
      <c r="J71405" t="s">
        <v>154725</v>
      </c>
      <c r="K71405" t="s">
        <v>106</v>
      </c>
    </row>
    <row r="71406" spans="1:11">
      <c r="A71406" t="s">
        <v>154525</v>
      </c>
      <c r="B71406" t="s">
        <v>382</v>
      </c>
      <c r="C71406" t="s">
        <v>137</v>
      </c>
      <c r="D71406" t="s">
        <v>5889</v>
      </c>
      <c r="E71406" t="s">
        <v>6349</v>
      </c>
      <c r="F71406" t="s">
        <v>3993</v>
      </c>
      <c r="G71406" t="s">
        <v>5628</v>
      </c>
      <c r="H71406">
        <v>0.47499998845160007</v>
      </c>
      <c r="I71406">
        <v>20778</v>
      </c>
      <c r="J71406" t="s">
        <v>154725</v>
      </c>
      <c r="K71406" t="s">
        <v>106</v>
      </c>
    </row>
    <row r="71407" spans="1:11">
      <c r="A71407" t="s">
        <v>154525</v>
      </c>
      <c r="B71407" t="s">
        <v>382</v>
      </c>
      <c r="C71407" t="s">
        <v>137</v>
      </c>
      <c r="D71407" t="s">
        <v>5889</v>
      </c>
      <c r="E71407" t="s">
        <v>6349</v>
      </c>
      <c r="F71407" t="s">
        <v>2158</v>
      </c>
      <c r="G71407" t="s">
        <v>5628</v>
      </c>
      <c r="H71407">
        <v>1.0380000025033951</v>
      </c>
      <c r="I71407">
        <v>43697</v>
      </c>
      <c r="J71407" t="s">
        <v>154725</v>
      </c>
      <c r="K71407" t="s">
        <v>106</v>
      </c>
    </row>
    <row r="71408" spans="1:11">
      <c r="A71408" t="s">
        <v>154525</v>
      </c>
      <c r="B71408" t="s">
        <v>382</v>
      </c>
      <c r="C71408" t="s">
        <v>137</v>
      </c>
      <c r="D71408" t="s">
        <v>5889</v>
      </c>
      <c r="E71408" t="s">
        <v>6349</v>
      </c>
      <c r="F71408" t="s">
        <v>5205</v>
      </c>
      <c r="G71408" t="s">
        <v>5628</v>
      </c>
      <c r="H71408">
        <v>0.98200001940131187</v>
      </c>
      <c r="I71408">
        <v>47873</v>
      </c>
      <c r="J71408" t="s">
        <v>154725</v>
      </c>
      <c r="K71408" t="s">
        <v>106</v>
      </c>
    </row>
    <row r="71409" spans="1:11">
      <c r="A71409" t="s">
        <v>154525</v>
      </c>
      <c r="B71409" t="s">
        <v>382</v>
      </c>
      <c r="C71409" t="s">
        <v>137</v>
      </c>
      <c r="D71409" t="s">
        <v>5889</v>
      </c>
      <c r="E71409" t="s">
        <v>6349</v>
      </c>
      <c r="F71409" t="s">
        <v>2150</v>
      </c>
      <c r="G71409" t="s">
        <v>5628</v>
      </c>
      <c r="H71409">
        <v>0.20000000298023224</v>
      </c>
      <c r="I71409">
        <v>8748</v>
      </c>
      <c r="J71409" t="s">
        <v>154725</v>
      </c>
      <c r="K71409" t="s">
        <v>106</v>
      </c>
    </row>
    <row r="71410" spans="1:11">
      <c r="A71410" t="s">
        <v>154525</v>
      </c>
      <c r="B71410" t="s">
        <v>382</v>
      </c>
      <c r="C71410" t="s">
        <v>137</v>
      </c>
      <c r="D71410" t="s">
        <v>5889</v>
      </c>
      <c r="E71410" t="s">
        <v>6349</v>
      </c>
      <c r="F71410" t="s">
        <v>2188</v>
      </c>
      <c r="G71410" t="s">
        <v>5628</v>
      </c>
      <c r="H71410">
        <v>0.59799999929964542</v>
      </c>
      <c r="I71410">
        <v>26398</v>
      </c>
      <c r="J71410" t="s">
        <v>154725</v>
      </c>
      <c r="K71410" t="s">
        <v>106</v>
      </c>
    </row>
    <row r="71411" spans="1:11">
      <c r="A71411" t="s">
        <v>154525</v>
      </c>
      <c r="B71411" t="s">
        <v>382</v>
      </c>
      <c r="C71411" t="s">
        <v>137</v>
      </c>
      <c r="D71411" t="s">
        <v>5889</v>
      </c>
      <c r="E71411" t="s">
        <v>6349</v>
      </c>
      <c r="F71411" t="s">
        <v>2152</v>
      </c>
      <c r="G71411" t="s">
        <v>5628</v>
      </c>
      <c r="H71411">
        <v>0.20000000298023224</v>
      </c>
      <c r="I71411">
        <v>8858</v>
      </c>
      <c r="J71411" t="s">
        <v>154725</v>
      </c>
      <c r="K71411" t="s">
        <v>106</v>
      </c>
    </row>
    <row r="71412" spans="1:11">
      <c r="A71412" t="s">
        <v>154525</v>
      </c>
      <c r="B71412" t="s">
        <v>382</v>
      </c>
      <c r="C71412" t="s">
        <v>137</v>
      </c>
      <c r="D71412" t="s">
        <v>5889</v>
      </c>
      <c r="E71412" t="s">
        <v>6349</v>
      </c>
      <c r="F71412" t="s">
        <v>5215</v>
      </c>
      <c r="G71412" t="s">
        <v>5628</v>
      </c>
      <c r="H71412">
        <v>0.11500000208616257</v>
      </c>
      <c r="I71412">
        <v>4828</v>
      </c>
      <c r="J71412" t="s">
        <v>154725</v>
      </c>
      <c r="K71412" t="s">
        <v>106</v>
      </c>
    </row>
    <row r="71413" spans="1:11">
      <c r="A71413" t="s">
        <v>154525</v>
      </c>
      <c r="B71413" t="s">
        <v>382</v>
      </c>
      <c r="C71413" t="s">
        <v>137</v>
      </c>
      <c r="D71413" t="s">
        <v>5889</v>
      </c>
      <c r="E71413" t="s">
        <v>6349</v>
      </c>
      <c r="F71413" t="s">
        <v>2154</v>
      </c>
      <c r="G71413" t="s">
        <v>5628</v>
      </c>
      <c r="H71413">
        <v>0.35000000521540642</v>
      </c>
      <c r="I71413">
        <v>19960</v>
      </c>
      <c r="J71413" t="s">
        <v>154725</v>
      </c>
      <c r="K71413" t="s">
        <v>106</v>
      </c>
    </row>
    <row r="71414" spans="1:11">
      <c r="A71414" t="s">
        <v>154525</v>
      </c>
      <c r="B71414" t="s">
        <v>382</v>
      </c>
      <c r="C71414" t="s">
        <v>137</v>
      </c>
      <c r="D71414" t="s">
        <v>5889</v>
      </c>
      <c r="E71414" t="s">
        <v>6349</v>
      </c>
      <c r="F71414" t="s">
        <v>2160</v>
      </c>
      <c r="G71414" t="s">
        <v>5628</v>
      </c>
      <c r="H71414">
        <v>0.35099999606609344</v>
      </c>
      <c r="I71414">
        <v>14783</v>
      </c>
      <c r="J71414" t="s">
        <v>154725</v>
      </c>
      <c r="K71414" t="s">
        <v>106</v>
      </c>
    </row>
    <row r="71415" spans="1:11">
      <c r="A71415" t="s">
        <v>154525</v>
      </c>
      <c r="B71415" t="s">
        <v>382</v>
      </c>
      <c r="C71415" t="s">
        <v>137</v>
      </c>
      <c r="D71415" t="s">
        <v>5889</v>
      </c>
      <c r="E71415" t="s">
        <v>6349</v>
      </c>
      <c r="F71415" t="s">
        <v>4009</v>
      </c>
      <c r="G71415" t="s">
        <v>5628</v>
      </c>
      <c r="H71415">
        <v>0.22099999524652958</v>
      </c>
      <c r="I71415">
        <v>9347</v>
      </c>
      <c r="J71415" t="s">
        <v>154725</v>
      </c>
      <c r="K71415" t="s">
        <v>106</v>
      </c>
    </row>
    <row r="71416" spans="1:11">
      <c r="A71416" t="s">
        <v>154525</v>
      </c>
      <c r="B71416" t="s">
        <v>363</v>
      </c>
      <c r="C71416" t="s">
        <v>137</v>
      </c>
      <c r="D71416" t="s">
        <v>5889</v>
      </c>
      <c r="E71416" t="s">
        <v>6349</v>
      </c>
      <c r="F71416" t="s">
        <v>14210</v>
      </c>
      <c r="G71416" t="s">
        <v>5628</v>
      </c>
      <c r="H71416">
        <v>0.30100001196842641</v>
      </c>
      <c r="I71416">
        <v>14743</v>
      </c>
      <c r="J71416" t="s">
        <v>154725</v>
      </c>
      <c r="K71416" t="s">
        <v>106</v>
      </c>
    </row>
    <row r="71417" spans="1:11">
      <c r="A71417" t="s">
        <v>154525</v>
      </c>
      <c r="B71417" t="s">
        <v>363</v>
      </c>
      <c r="C71417" t="s">
        <v>137</v>
      </c>
      <c r="D71417" t="s">
        <v>5889</v>
      </c>
      <c r="E71417" t="s">
        <v>6349</v>
      </c>
      <c r="F71417" t="s">
        <v>2063</v>
      </c>
      <c r="G71417" t="s">
        <v>5628</v>
      </c>
      <c r="H71417">
        <v>1.1130000352859497</v>
      </c>
      <c r="I71417">
        <v>49940</v>
      </c>
      <c r="J71417" t="s">
        <v>154725</v>
      </c>
      <c r="K71417" t="s">
        <v>106</v>
      </c>
    </row>
    <row r="71418" spans="1:11">
      <c r="A71418" t="s">
        <v>154525</v>
      </c>
      <c r="B71418" t="s">
        <v>363</v>
      </c>
      <c r="C71418" t="s">
        <v>137</v>
      </c>
      <c r="D71418" t="s">
        <v>5889</v>
      </c>
      <c r="E71418" t="s">
        <v>6349</v>
      </c>
      <c r="F71418" t="s">
        <v>3970</v>
      </c>
      <c r="G71418" t="s">
        <v>5628</v>
      </c>
      <c r="H71418">
        <v>0.54500001668930054</v>
      </c>
      <c r="I71418">
        <v>25197</v>
      </c>
      <c r="J71418" t="s">
        <v>154725</v>
      </c>
      <c r="K71418" t="s">
        <v>106</v>
      </c>
    </row>
    <row r="71419" spans="1:11">
      <c r="A71419" t="s">
        <v>154525</v>
      </c>
      <c r="B71419" t="s">
        <v>363</v>
      </c>
      <c r="C71419" t="s">
        <v>137</v>
      </c>
      <c r="D71419" t="s">
        <v>5889</v>
      </c>
      <c r="E71419" t="s">
        <v>6349</v>
      </c>
      <c r="F71419" t="s">
        <v>3968</v>
      </c>
      <c r="G71419" t="s">
        <v>5628</v>
      </c>
      <c r="H71419">
        <v>0.54500001668930054</v>
      </c>
      <c r="I71419">
        <v>24460</v>
      </c>
      <c r="J71419" t="s">
        <v>154725</v>
      </c>
      <c r="K71419" t="s">
        <v>106</v>
      </c>
    </row>
    <row r="71420" spans="1:11">
      <c r="A71420" t="s">
        <v>154525</v>
      </c>
      <c r="B71420" t="s">
        <v>363</v>
      </c>
      <c r="C71420" t="s">
        <v>137</v>
      </c>
      <c r="D71420" t="s">
        <v>5889</v>
      </c>
      <c r="E71420" t="s">
        <v>6349</v>
      </c>
      <c r="F71420" t="s">
        <v>3966</v>
      </c>
      <c r="G71420" t="s">
        <v>5628</v>
      </c>
      <c r="H71420">
        <v>0.54500001668930054</v>
      </c>
      <c r="I71420">
        <v>25197</v>
      </c>
      <c r="J71420" t="s">
        <v>154725</v>
      </c>
      <c r="K71420" t="s">
        <v>106</v>
      </c>
    </row>
    <row r="71421" spans="1:11">
      <c r="A71421" t="s">
        <v>154525</v>
      </c>
      <c r="B71421" t="s">
        <v>363</v>
      </c>
      <c r="C71421" t="s">
        <v>137</v>
      </c>
      <c r="D71421" t="s">
        <v>5889</v>
      </c>
      <c r="E71421" t="s">
        <v>6349</v>
      </c>
      <c r="F71421" t="s">
        <v>3964</v>
      </c>
      <c r="G71421" t="s">
        <v>5628</v>
      </c>
      <c r="H71421">
        <v>0.53899997472763062</v>
      </c>
      <c r="I71421">
        <v>24202</v>
      </c>
      <c r="J71421" t="s">
        <v>154725</v>
      </c>
      <c r="K71421" t="s">
        <v>106</v>
      </c>
    </row>
    <row r="71422" spans="1:11">
      <c r="A71422" t="s">
        <v>154525</v>
      </c>
      <c r="B71422" t="s">
        <v>363</v>
      </c>
      <c r="C71422" t="s">
        <v>137</v>
      </c>
      <c r="D71422" t="s">
        <v>5889</v>
      </c>
      <c r="E71422" t="s">
        <v>6349</v>
      </c>
      <c r="F71422" t="s">
        <v>3974</v>
      </c>
      <c r="G71422" t="s">
        <v>5628</v>
      </c>
      <c r="H71422">
        <v>0.5130000114440918</v>
      </c>
      <c r="I71422">
        <v>23037</v>
      </c>
      <c r="J71422" t="s">
        <v>154725</v>
      </c>
      <c r="K71422" t="s">
        <v>106</v>
      </c>
    </row>
    <row r="71423" spans="1:11">
      <c r="A71423" t="s">
        <v>154525</v>
      </c>
      <c r="B71423" t="s">
        <v>363</v>
      </c>
      <c r="C71423" t="s">
        <v>137</v>
      </c>
      <c r="D71423" t="s">
        <v>5889</v>
      </c>
      <c r="E71423" t="s">
        <v>6349</v>
      </c>
      <c r="F71423" t="s">
        <v>3972</v>
      </c>
      <c r="G71423" t="s">
        <v>5628</v>
      </c>
      <c r="H71423">
        <v>0.54500001668930054</v>
      </c>
      <c r="I71423">
        <v>25197</v>
      </c>
      <c r="J71423" t="s">
        <v>154725</v>
      </c>
      <c r="K71423" t="s">
        <v>106</v>
      </c>
    </row>
    <row r="71424" spans="1:11">
      <c r="A71424" t="s">
        <v>154525</v>
      </c>
      <c r="B71424" t="s">
        <v>437</v>
      </c>
      <c r="C71424" t="s">
        <v>137</v>
      </c>
      <c r="D71424" t="s">
        <v>5889</v>
      </c>
      <c r="E71424" t="s">
        <v>6349</v>
      </c>
      <c r="F71424" t="s">
        <v>664</v>
      </c>
      <c r="G71424" t="s">
        <v>5628</v>
      </c>
      <c r="H71424">
        <v>1.1710000038146973</v>
      </c>
      <c r="I71424">
        <v>84750</v>
      </c>
      <c r="J71424" t="s">
        <v>154725</v>
      </c>
      <c r="K71424" t="s">
        <v>106</v>
      </c>
    </row>
    <row r="71425" spans="1:11">
      <c r="A71425" t="s">
        <v>154525</v>
      </c>
      <c r="B71425" t="s">
        <v>437</v>
      </c>
      <c r="C71425" t="s">
        <v>137</v>
      </c>
      <c r="D71425" t="s">
        <v>5889</v>
      </c>
      <c r="E71425" t="s">
        <v>6349</v>
      </c>
      <c r="F71425" t="s">
        <v>2474</v>
      </c>
      <c r="G71425" t="s">
        <v>5628</v>
      </c>
      <c r="H71425">
        <v>1.5190000459551811</v>
      </c>
      <c r="I71425">
        <v>88629</v>
      </c>
      <c r="J71425" t="s">
        <v>154725</v>
      </c>
      <c r="K71425" t="s">
        <v>106</v>
      </c>
    </row>
    <row r="71426" spans="1:11">
      <c r="A71426" t="s">
        <v>154525</v>
      </c>
      <c r="B71426" t="s">
        <v>437</v>
      </c>
      <c r="C71426" t="s">
        <v>137</v>
      </c>
      <c r="D71426" t="s">
        <v>5889</v>
      </c>
      <c r="E71426" t="s">
        <v>6349</v>
      </c>
      <c r="F71426" t="s">
        <v>2464</v>
      </c>
      <c r="G71426" t="s">
        <v>5628</v>
      </c>
      <c r="H71426">
        <v>1.5529999881982803</v>
      </c>
      <c r="I71426">
        <v>96471</v>
      </c>
      <c r="J71426" t="s">
        <v>154725</v>
      </c>
      <c r="K71426" t="s">
        <v>106</v>
      </c>
    </row>
    <row r="71427" spans="1:11">
      <c r="A71427" t="s">
        <v>154525</v>
      </c>
      <c r="B71427" t="s">
        <v>437</v>
      </c>
      <c r="C71427" t="s">
        <v>137</v>
      </c>
      <c r="D71427" t="s">
        <v>5889</v>
      </c>
      <c r="E71427" t="s">
        <v>6349</v>
      </c>
      <c r="F71427" t="s">
        <v>5291</v>
      </c>
      <c r="G71427" t="s">
        <v>5628</v>
      </c>
      <c r="H71427">
        <v>0.3880000114440918</v>
      </c>
      <c r="I71427">
        <v>23595</v>
      </c>
      <c r="J71427" t="s">
        <v>154725</v>
      </c>
      <c r="K71427" t="s">
        <v>106</v>
      </c>
    </row>
    <row r="71428" spans="1:11">
      <c r="A71428" t="s">
        <v>154525</v>
      </c>
      <c r="B71428" t="s">
        <v>437</v>
      </c>
      <c r="C71428" t="s">
        <v>137</v>
      </c>
      <c r="D71428" t="s">
        <v>5889</v>
      </c>
      <c r="E71428" t="s">
        <v>6349</v>
      </c>
      <c r="F71428" t="s">
        <v>2458</v>
      </c>
      <c r="G71428" t="s">
        <v>5628</v>
      </c>
      <c r="H71428">
        <v>1.419999998062849</v>
      </c>
      <c r="I71428">
        <v>82462</v>
      </c>
      <c r="J71428" t="s">
        <v>154725</v>
      </c>
      <c r="K71428" t="s">
        <v>106</v>
      </c>
    </row>
    <row r="71429" spans="1:11">
      <c r="A71429" t="s">
        <v>154525</v>
      </c>
      <c r="B71429" t="s">
        <v>437</v>
      </c>
      <c r="C71429" t="s">
        <v>137</v>
      </c>
      <c r="D71429" t="s">
        <v>5889</v>
      </c>
      <c r="E71429" t="s">
        <v>6349</v>
      </c>
      <c r="F71429" t="s">
        <v>2462</v>
      </c>
      <c r="G71429" t="s">
        <v>5628</v>
      </c>
      <c r="H71429">
        <v>1.0530000291764736</v>
      </c>
      <c r="I71429">
        <v>64964</v>
      </c>
      <c r="J71429" t="s">
        <v>154725</v>
      </c>
      <c r="K71429" t="s">
        <v>106</v>
      </c>
    </row>
    <row r="71430" spans="1:11">
      <c r="A71430" t="s">
        <v>154525</v>
      </c>
      <c r="B71430" t="s">
        <v>437</v>
      </c>
      <c r="C71430" t="s">
        <v>137</v>
      </c>
      <c r="D71430" t="s">
        <v>5889</v>
      </c>
      <c r="E71430" t="s">
        <v>6349</v>
      </c>
      <c r="F71430" t="s">
        <v>2493</v>
      </c>
      <c r="G71430" t="s">
        <v>5628</v>
      </c>
      <c r="H71430">
        <v>1.4260000139474869</v>
      </c>
      <c r="I71430">
        <v>83501</v>
      </c>
      <c r="J71430" t="s">
        <v>154725</v>
      </c>
      <c r="K71430" t="s">
        <v>106</v>
      </c>
    </row>
    <row r="71431" spans="1:11">
      <c r="A71431" t="s">
        <v>154525</v>
      </c>
      <c r="B71431" t="s">
        <v>437</v>
      </c>
      <c r="C71431" t="s">
        <v>137</v>
      </c>
      <c r="D71431" t="s">
        <v>5889</v>
      </c>
      <c r="E71431" t="s">
        <v>6349</v>
      </c>
      <c r="F71431" t="s">
        <v>2480</v>
      </c>
      <c r="G71431" t="s">
        <v>5628</v>
      </c>
      <c r="H71431">
        <v>1.5670000016689301</v>
      </c>
      <c r="I71431">
        <v>94786</v>
      </c>
      <c r="J71431" t="s">
        <v>154725</v>
      </c>
      <c r="K71431" t="s">
        <v>106</v>
      </c>
    </row>
    <row r="71432" spans="1:11">
      <c r="A71432" t="s">
        <v>154525</v>
      </c>
      <c r="B71432" t="s">
        <v>437</v>
      </c>
      <c r="C71432" t="s">
        <v>137</v>
      </c>
      <c r="D71432" t="s">
        <v>5889</v>
      </c>
      <c r="E71432" t="s">
        <v>6349</v>
      </c>
      <c r="F71432" t="s">
        <v>4104</v>
      </c>
      <c r="G71432" t="s">
        <v>5628</v>
      </c>
      <c r="H71432">
        <v>1.929000049829483</v>
      </c>
      <c r="I71432">
        <v>116239</v>
      </c>
      <c r="J71432" t="s">
        <v>154725</v>
      </c>
      <c r="K71432" t="s">
        <v>106</v>
      </c>
    </row>
    <row r="71433" spans="1:11">
      <c r="A71433" t="s">
        <v>154525</v>
      </c>
      <c r="B71433" t="s">
        <v>437</v>
      </c>
      <c r="C71433" t="s">
        <v>137</v>
      </c>
      <c r="D71433" t="s">
        <v>5889</v>
      </c>
      <c r="E71433" t="s">
        <v>6349</v>
      </c>
      <c r="F71433" t="s">
        <v>2478</v>
      </c>
      <c r="G71433" t="s">
        <v>5628</v>
      </c>
      <c r="H71433">
        <v>2.1159999966621399</v>
      </c>
      <c r="I71433">
        <v>129339</v>
      </c>
      <c r="J71433" t="s">
        <v>154725</v>
      </c>
      <c r="K71433" t="s">
        <v>106</v>
      </c>
    </row>
    <row r="71434" spans="1:11">
      <c r="A71434" t="s">
        <v>154525</v>
      </c>
      <c r="B71434" t="s">
        <v>437</v>
      </c>
      <c r="C71434" t="s">
        <v>137</v>
      </c>
      <c r="D71434" t="s">
        <v>5889</v>
      </c>
      <c r="E71434" t="s">
        <v>6349</v>
      </c>
      <c r="F71434" t="s">
        <v>2482</v>
      </c>
      <c r="G71434" t="s">
        <v>5628</v>
      </c>
      <c r="H71434">
        <v>1.9340000152587891</v>
      </c>
      <c r="I71434">
        <v>125297</v>
      </c>
      <c r="J71434" t="s">
        <v>154725</v>
      </c>
      <c r="K71434" t="s">
        <v>106</v>
      </c>
    </row>
    <row r="71435" spans="1:11">
      <c r="A71435" t="s">
        <v>154525</v>
      </c>
      <c r="B71435" t="s">
        <v>437</v>
      </c>
      <c r="C71435" t="s">
        <v>137</v>
      </c>
      <c r="D71435" t="s">
        <v>5889</v>
      </c>
      <c r="E71435" t="s">
        <v>6349</v>
      </c>
      <c r="F71435" t="s">
        <v>5293</v>
      </c>
      <c r="G71435" t="s">
        <v>5628</v>
      </c>
      <c r="H71435">
        <v>1.1259999871253967</v>
      </c>
      <c r="I71435">
        <v>65064</v>
      </c>
      <c r="J71435" t="s">
        <v>154725</v>
      </c>
      <c r="K71435" t="s">
        <v>106</v>
      </c>
    </row>
    <row r="71436" spans="1:11">
      <c r="A71436" t="s">
        <v>154525</v>
      </c>
      <c r="B71436" t="s">
        <v>437</v>
      </c>
      <c r="C71436" t="s">
        <v>137</v>
      </c>
      <c r="D71436" t="s">
        <v>5889</v>
      </c>
      <c r="E71436" t="s">
        <v>6349</v>
      </c>
      <c r="F71436" t="s">
        <v>4102</v>
      </c>
      <c r="G71436" t="s">
        <v>5628</v>
      </c>
      <c r="H71436">
        <v>1.9740000367164612</v>
      </c>
      <c r="I71436">
        <v>120802</v>
      </c>
      <c r="J71436" t="s">
        <v>154725</v>
      </c>
      <c r="K71436" t="s">
        <v>106</v>
      </c>
    </row>
    <row r="71437" spans="1:11">
      <c r="A71437" t="s">
        <v>154525</v>
      </c>
      <c r="B71437" t="s">
        <v>437</v>
      </c>
      <c r="C71437" t="s">
        <v>137</v>
      </c>
      <c r="D71437" t="s">
        <v>5889</v>
      </c>
      <c r="E71437" t="s">
        <v>6349</v>
      </c>
      <c r="F71437" t="s">
        <v>2488</v>
      </c>
      <c r="G71437" t="s">
        <v>5628</v>
      </c>
      <c r="H71437">
        <v>1.0330000128597021</v>
      </c>
      <c r="I71437">
        <v>62609</v>
      </c>
      <c r="J71437" t="s">
        <v>154725</v>
      </c>
      <c r="K71437" t="s">
        <v>106</v>
      </c>
    </row>
    <row r="71438" spans="1:11">
      <c r="A71438" t="s">
        <v>154525</v>
      </c>
      <c r="B71438" t="s">
        <v>437</v>
      </c>
      <c r="C71438" t="s">
        <v>137</v>
      </c>
      <c r="D71438" t="s">
        <v>5889</v>
      </c>
      <c r="E71438" t="s">
        <v>6349</v>
      </c>
      <c r="F71438" t="s">
        <v>2495</v>
      </c>
      <c r="G71438" t="s">
        <v>5628</v>
      </c>
      <c r="H71438">
        <v>2.1160000562667847</v>
      </c>
      <c r="I71438">
        <v>126194</v>
      </c>
      <c r="J71438" t="s">
        <v>154725</v>
      </c>
      <c r="K71438" t="s">
        <v>106</v>
      </c>
    </row>
    <row r="71439" spans="1:11">
      <c r="A71439" t="s">
        <v>154525</v>
      </c>
      <c r="B71439" t="s">
        <v>437</v>
      </c>
      <c r="C71439" t="s">
        <v>137</v>
      </c>
      <c r="D71439" t="s">
        <v>5889</v>
      </c>
      <c r="E71439" t="s">
        <v>6349</v>
      </c>
      <c r="F71439" t="s">
        <v>4106</v>
      </c>
      <c r="G71439" t="s">
        <v>5628</v>
      </c>
      <c r="H71439">
        <v>2.7870000600814819</v>
      </c>
      <c r="I71439">
        <v>170193</v>
      </c>
      <c r="J71439" t="s">
        <v>154725</v>
      </c>
      <c r="K71439" t="s">
        <v>106</v>
      </c>
    </row>
    <row r="71440" spans="1:11">
      <c r="A71440" t="s">
        <v>154525</v>
      </c>
      <c r="B71440" t="s">
        <v>437</v>
      </c>
      <c r="C71440" t="s">
        <v>137</v>
      </c>
      <c r="D71440" t="s">
        <v>5889</v>
      </c>
      <c r="E71440" t="s">
        <v>6349</v>
      </c>
      <c r="F71440" t="s">
        <v>5299</v>
      </c>
      <c r="G71440" t="s">
        <v>5628</v>
      </c>
      <c r="H71440">
        <v>0.22200000286102295</v>
      </c>
      <c r="I71440">
        <v>13483</v>
      </c>
      <c r="J71440" t="s">
        <v>154725</v>
      </c>
      <c r="K71440" t="s">
        <v>106</v>
      </c>
    </row>
    <row r="71441" spans="1:11">
      <c r="A71441" t="s">
        <v>154525</v>
      </c>
      <c r="B71441" t="s">
        <v>437</v>
      </c>
      <c r="C71441" t="s">
        <v>137</v>
      </c>
      <c r="D71441" t="s">
        <v>5889</v>
      </c>
      <c r="E71441" t="s">
        <v>6349</v>
      </c>
      <c r="F71441" t="s">
        <v>2460</v>
      </c>
      <c r="G71441" t="s">
        <v>5628</v>
      </c>
      <c r="H71441">
        <v>1.8280000686645508</v>
      </c>
      <c r="I71441">
        <v>114254</v>
      </c>
      <c r="J71441" t="s">
        <v>154725</v>
      </c>
      <c r="K71441" t="s">
        <v>106</v>
      </c>
    </row>
    <row r="71442" spans="1:11">
      <c r="A71442" t="s">
        <v>154525</v>
      </c>
      <c r="B71442" t="s">
        <v>437</v>
      </c>
      <c r="C71442" t="s">
        <v>137</v>
      </c>
      <c r="D71442" t="s">
        <v>5889</v>
      </c>
      <c r="E71442" t="s">
        <v>6349</v>
      </c>
      <c r="F71442" t="s">
        <v>4108</v>
      </c>
      <c r="G71442" t="s">
        <v>5628</v>
      </c>
      <c r="H71442">
        <v>2.2880000472068787</v>
      </c>
      <c r="I71442">
        <v>142339</v>
      </c>
      <c r="J71442" t="s">
        <v>154725</v>
      </c>
      <c r="K71442" t="s">
        <v>106</v>
      </c>
    </row>
    <row r="71443" spans="1:11">
      <c r="A71443" t="s">
        <v>154525</v>
      </c>
      <c r="B71443" t="s">
        <v>437</v>
      </c>
      <c r="C71443" t="s">
        <v>137</v>
      </c>
      <c r="D71443" t="s">
        <v>5889</v>
      </c>
      <c r="E71443" t="s">
        <v>6349</v>
      </c>
      <c r="F71443" t="s">
        <v>2491</v>
      </c>
      <c r="G71443" t="s">
        <v>5628</v>
      </c>
      <c r="H71443">
        <v>1.3750000298023224</v>
      </c>
      <c r="I71443">
        <v>80476</v>
      </c>
      <c r="J71443" t="s">
        <v>154725</v>
      </c>
      <c r="K71443" t="s">
        <v>106</v>
      </c>
    </row>
    <row r="71444" spans="1:11">
      <c r="A71444" t="s">
        <v>154525</v>
      </c>
      <c r="B71444" t="s">
        <v>437</v>
      </c>
      <c r="C71444" t="s">
        <v>137</v>
      </c>
      <c r="D71444" t="s">
        <v>5889</v>
      </c>
      <c r="E71444" t="s">
        <v>6349</v>
      </c>
      <c r="F71444" t="s">
        <v>2472</v>
      </c>
      <c r="G71444" t="s">
        <v>5628</v>
      </c>
      <c r="H71444">
        <v>1.1910000443458557</v>
      </c>
      <c r="I71444">
        <v>72472</v>
      </c>
      <c r="J71444" t="s">
        <v>154725</v>
      </c>
      <c r="K71444" t="s">
        <v>106</v>
      </c>
    </row>
    <row r="71445" spans="1:11">
      <c r="A71445" t="s">
        <v>154525</v>
      </c>
      <c r="B71445" t="s">
        <v>437</v>
      </c>
      <c r="C71445" t="s">
        <v>137</v>
      </c>
      <c r="D71445" t="s">
        <v>5889</v>
      </c>
      <c r="E71445" t="s">
        <v>6349</v>
      </c>
      <c r="F71445" t="s">
        <v>2490</v>
      </c>
      <c r="G71445" t="s">
        <v>5628</v>
      </c>
      <c r="H71445">
        <v>1.6450000405311584</v>
      </c>
      <c r="I71445">
        <v>99651</v>
      </c>
      <c r="J71445" t="s">
        <v>154725</v>
      </c>
      <c r="K71445" t="s">
        <v>106</v>
      </c>
    </row>
    <row r="71446" spans="1:11">
      <c r="A71446" t="s">
        <v>154525</v>
      </c>
      <c r="B71446" t="s">
        <v>437</v>
      </c>
      <c r="C71446" t="s">
        <v>137</v>
      </c>
      <c r="D71446" t="s">
        <v>5889</v>
      </c>
      <c r="E71446" t="s">
        <v>6349</v>
      </c>
      <c r="F71446" t="s">
        <v>5301</v>
      </c>
      <c r="G71446" t="s">
        <v>5628</v>
      </c>
      <c r="H71446">
        <v>0.36000001430511475</v>
      </c>
      <c r="I71446">
        <v>21910</v>
      </c>
      <c r="J71446" t="s">
        <v>154725</v>
      </c>
      <c r="K71446" t="s">
        <v>106</v>
      </c>
    </row>
    <row r="71447" spans="1:11">
      <c r="A71447" t="s">
        <v>154525</v>
      </c>
      <c r="B71447" t="s">
        <v>437</v>
      </c>
      <c r="C71447" t="s">
        <v>137</v>
      </c>
      <c r="D71447" t="s">
        <v>5889</v>
      </c>
      <c r="E71447" t="s">
        <v>6349</v>
      </c>
      <c r="F71447" t="s">
        <v>2468</v>
      </c>
      <c r="G71447" t="s">
        <v>5628</v>
      </c>
      <c r="H71447">
        <v>2.5440000295639038</v>
      </c>
      <c r="I71447">
        <v>151078</v>
      </c>
      <c r="J71447" t="s">
        <v>154725</v>
      </c>
      <c r="K71447" t="s">
        <v>106</v>
      </c>
    </row>
    <row r="71448" spans="1:11">
      <c r="A71448" t="s">
        <v>154525</v>
      </c>
      <c r="B71448" t="s">
        <v>437</v>
      </c>
      <c r="C71448" t="s">
        <v>137</v>
      </c>
      <c r="D71448" t="s">
        <v>5889</v>
      </c>
      <c r="E71448" t="s">
        <v>6349</v>
      </c>
      <c r="F71448" t="s">
        <v>2470</v>
      </c>
      <c r="G71448" t="s">
        <v>5628</v>
      </c>
      <c r="H71448">
        <v>1.5140000246465206</v>
      </c>
      <c r="I71448">
        <v>96631</v>
      </c>
      <c r="J71448" t="s">
        <v>154725</v>
      </c>
      <c r="K71448" t="s">
        <v>106</v>
      </c>
    </row>
    <row r="71449" spans="1:11">
      <c r="A71449" t="s">
        <v>154525</v>
      </c>
      <c r="B71449" t="s">
        <v>437</v>
      </c>
      <c r="C71449" t="s">
        <v>137</v>
      </c>
      <c r="D71449" t="s">
        <v>5889</v>
      </c>
      <c r="E71449" t="s">
        <v>6349</v>
      </c>
      <c r="F71449" t="s">
        <v>4110</v>
      </c>
      <c r="G71449" t="s">
        <v>5628</v>
      </c>
      <c r="H71449">
        <v>2.0640000700950623</v>
      </c>
      <c r="I71449">
        <v>117759</v>
      </c>
      <c r="J71449" t="s">
        <v>154725</v>
      </c>
      <c r="K71449" t="s">
        <v>106</v>
      </c>
    </row>
    <row r="71450" spans="1:11">
      <c r="A71450" t="s">
        <v>154525</v>
      </c>
      <c r="B71450" t="s">
        <v>437</v>
      </c>
      <c r="C71450" t="s">
        <v>137</v>
      </c>
      <c r="D71450" t="s">
        <v>5889</v>
      </c>
      <c r="E71450" t="s">
        <v>6349</v>
      </c>
      <c r="F71450" t="s">
        <v>2497</v>
      </c>
      <c r="G71450" t="s">
        <v>5628</v>
      </c>
      <c r="H71450">
        <v>1.5650000274181366</v>
      </c>
      <c r="I71450">
        <v>100720</v>
      </c>
      <c r="J71450" t="s">
        <v>154725</v>
      </c>
      <c r="K71450" t="s">
        <v>106</v>
      </c>
    </row>
    <row r="71451" spans="1:11">
      <c r="A71451" t="s">
        <v>154525</v>
      </c>
      <c r="B71451" t="s">
        <v>437</v>
      </c>
      <c r="C71451" t="s">
        <v>137</v>
      </c>
      <c r="D71451" t="s">
        <v>5889</v>
      </c>
      <c r="E71451" t="s">
        <v>6349</v>
      </c>
      <c r="F71451" t="s">
        <v>2466</v>
      </c>
      <c r="G71451" t="s">
        <v>5628</v>
      </c>
      <c r="H71451">
        <v>1.2830000519752502</v>
      </c>
      <c r="I71451">
        <v>78149</v>
      </c>
      <c r="J71451" t="s">
        <v>154725</v>
      </c>
      <c r="K71451" t="s">
        <v>106</v>
      </c>
    </row>
    <row r="71452" spans="1:11">
      <c r="A71452" t="s">
        <v>154525</v>
      </c>
      <c r="B71452" t="s">
        <v>437</v>
      </c>
      <c r="C71452" t="s">
        <v>137</v>
      </c>
      <c r="D71452" t="s">
        <v>5889</v>
      </c>
      <c r="E71452" t="s">
        <v>6349</v>
      </c>
      <c r="F71452" t="s">
        <v>2476</v>
      </c>
      <c r="G71452" t="s">
        <v>5628</v>
      </c>
      <c r="H71452">
        <v>1.7640000283718109</v>
      </c>
      <c r="I71452">
        <v>103339</v>
      </c>
      <c r="J71452" t="s">
        <v>154725</v>
      </c>
      <c r="K71452" t="s">
        <v>106</v>
      </c>
    </row>
    <row r="71453" spans="1:11">
      <c r="A71453" t="s">
        <v>154525</v>
      </c>
      <c r="B71453" t="s">
        <v>437</v>
      </c>
      <c r="C71453" t="s">
        <v>137</v>
      </c>
      <c r="D71453" t="s">
        <v>5889</v>
      </c>
      <c r="E71453" t="s">
        <v>6349</v>
      </c>
      <c r="F71453" t="s">
        <v>4112</v>
      </c>
      <c r="G71453" t="s">
        <v>5628</v>
      </c>
      <c r="H71453">
        <v>2.1140000820159912</v>
      </c>
      <c r="I71453">
        <v>125387</v>
      </c>
      <c r="J71453" t="s">
        <v>154725</v>
      </c>
      <c r="K71453" t="s">
        <v>106</v>
      </c>
    </row>
    <row r="71454" spans="1:11">
      <c r="A71454" t="s">
        <v>154525</v>
      </c>
      <c r="B71454" t="s">
        <v>437</v>
      </c>
      <c r="C71454" t="s">
        <v>137</v>
      </c>
      <c r="D71454" t="s">
        <v>5889</v>
      </c>
      <c r="E71454" t="s">
        <v>6349</v>
      </c>
      <c r="F71454" t="s">
        <v>5297</v>
      </c>
      <c r="G71454" t="s">
        <v>5628</v>
      </c>
      <c r="H71454">
        <v>0.55000001192092896</v>
      </c>
      <c r="I71454">
        <v>34138</v>
      </c>
      <c r="J71454" t="s">
        <v>154725</v>
      </c>
      <c r="K71454" t="s">
        <v>106</v>
      </c>
    </row>
    <row r="71455" spans="1:11">
      <c r="A71455" t="s">
        <v>154525</v>
      </c>
      <c r="B71455" t="s">
        <v>437</v>
      </c>
      <c r="C71455" t="s">
        <v>137</v>
      </c>
      <c r="D71455" t="s">
        <v>5889</v>
      </c>
      <c r="E71455" t="s">
        <v>6349</v>
      </c>
      <c r="F71455" t="s">
        <v>2486</v>
      </c>
      <c r="G71455" t="s">
        <v>5628</v>
      </c>
      <c r="H71455">
        <v>1.5600000321865082</v>
      </c>
      <c r="I71455">
        <v>91860</v>
      </c>
      <c r="J71455" t="s">
        <v>154725</v>
      </c>
      <c r="K71455" t="s">
        <v>106</v>
      </c>
    </row>
    <row r="71456" spans="1:11">
      <c r="A71456" t="s">
        <v>154525</v>
      </c>
      <c r="B71456" t="s">
        <v>437</v>
      </c>
      <c r="C71456" t="s">
        <v>137</v>
      </c>
      <c r="D71456" t="s">
        <v>5889</v>
      </c>
      <c r="E71456" t="s">
        <v>6349</v>
      </c>
      <c r="F71456" t="s">
        <v>5295</v>
      </c>
      <c r="G71456" t="s">
        <v>5628</v>
      </c>
      <c r="H71456">
        <v>0.22200000286102295</v>
      </c>
      <c r="I71456">
        <v>13483</v>
      </c>
      <c r="J71456" t="s">
        <v>154725</v>
      </c>
      <c r="K71456" t="s">
        <v>106</v>
      </c>
    </row>
    <row r="71457" spans="1:11">
      <c r="A71457" t="s">
        <v>154525</v>
      </c>
      <c r="B71457" t="s">
        <v>1173</v>
      </c>
      <c r="C71457" t="s">
        <v>137</v>
      </c>
      <c r="D71457" t="s">
        <v>5889</v>
      </c>
      <c r="E71457" t="s">
        <v>6349</v>
      </c>
      <c r="F71457" t="s">
        <v>1175</v>
      </c>
      <c r="G71457" t="s">
        <v>5628</v>
      </c>
      <c r="H71457">
        <v>1.0559999942779541</v>
      </c>
      <c r="I71457">
        <v>51000</v>
      </c>
      <c r="J71457" t="s">
        <v>154725</v>
      </c>
      <c r="K71457" t="s">
        <v>106</v>
      </c>
    </row>
    <row r="71458" spans="1:11">
      <c r="A71458" t="s">
        <v>154525</v>
      </c>
      <c r="B71458" t="s">
        <v>239</v>
      </c>
      <c r="C71458" t="s">
        <v>137</v>
      </c>
      <c r="D71458" t="s">
        <v>5889</v>
      </c>
      <c r="E71458" t="s">
        <v>6349</v>
      </c>
      <c r="F71458" t="s">
        <v>3506</v>
      </c>
      <c r="G71458" t="s">
        <v>5628</v>
      </c>
      <c r="H71458">
        <v>4.4520001113414764</v>
      </c>
      <c r="I71458">
        <v>222749</v>
      </c>
      <c r="J71458" t="s">
        <v>154725</v>
      </c>
      <c r="K71458" t="s">
        <v>106</v>
      </c>
    </row>
    <row r="71459" spans="1:11">
      <c r="A71459" t="s">
        <v>154525</v>
      </c>
      <c r="B71459" t="s">
        <v>239</v>
      </c>
      <c r="C71459" t="s">
        <v>137</v>
      </c>
      <c r="D71459" t="s">
        <v>5889</v>
      </c>
      <c r="E71459" t="s">
        <v>6349</v>
      </c>
      <c r="F71459" t="s">
        <v>1487</v>
      </c>
      <c r="G71459" t="s">
        <v>5628</v>
      </c>
      <c r="H71459">
        <v>3.6849999576807022</v>
      </c>
      <c r="I71459">
        <v>177603</v>
      </c>
      <c r="J71459" t="s">
        <v>154725</v>
      </c>
      <c r="K71459" t="s">
        <v>106</v>
      </c>
    </row>
    <row r="71460" spans="1:11">
      <c r="A71460" t="s">
        <v>154525</v>
      </c>
      <c r="B71460" t="s">
        <v>239</v>
      </c>
      <c r="C71460" t="s">
        <v>137</v>
      </c>
      <c r="D71460" t="s">
        <v>5889</v>
      </c>
      <c r="E71460" t="s">
        <v>6349</v>
      </c>
      <c r="F71460" t="s">
        <v>1481</v>
      </c>
      <c r="G71460" t="s">
        <v>5628</v>
      </c>
      <c r="H71460">
        <v>2.39200001466088</v>
      </c>
      <c r="I71460">
        <v>117597</v>
      </c>
      <c r="J71460" t="s">
        <v>154725</v>
      </c>
      <c r="K71460" t="s">
        <v>106</v>
      </c>
    </row>
    <row r="71461" spans="1:11">
      <c r="A71461" t="s">
        <v>154525</v>
      </c>
      <c r="B71461" t="s">
        <v>239</v>
      </c>
      <c r="C71461" t="s">
        <v>137</v>
      </c>
      <c r="D71461" t="s">
        <v>5889</v>
      </c>
      <c r="E71461" t="s">
        <v>6349</v>
      </c>
      <c r="F71461" t="s">
        <v>4808</v>
      </c>
      <c r="G71461" t="s">
        <v>5628</v>
      </c>
      <c r="H71461">
        <v>0.55100001394748688</v>
      </c>
      <c r="I71461">
        <v>28088</v>
      </c>
      <c r="J71461" t="s">
        <v>154725</v>
      </c>
      <c r="K71461" t="s">
        <v>106</v>
      </c>
    </row>
    <row r="71462" spans="1:11">
      <c r="A71462" t="s">
        <v>154525</v>
      </c>
      <c r="B71462" t="s">
        <v>239</v>
      </c>
      <c r="C71462" t="s">
        <v>137</v>
      </c>
      <c r="D71462" t="s">
        <v>5889</v>
      </c>
      <c r="E71462" t="s">
        <v>6349</v>
      </c>
      <c r="F71462" t="s">
        <v>1485</v>
      </c>
      <c r="G71462" t="s">
        <v>5628</v>
      </c>
      <c r="H71462">
        <v>4.050000011920929</v>
      </c>
      <c r="I71462">
        <v>207106</v>
      </c>
      <c r="J71462" t="s">
        <v>154725</v>
      </c>
      <c r="K71462" t="s">
        <v>106</v>
      </c>
    </row>
    <row r="71463" spans="1:11">
      <c r="A71463" t="s">
        <v>154525</v>
      </c>
      <c r="B71463" t="s">
        <v>239</v>
      </c>
      <c r="C71463" t="s">
        <v>137</v>
      </c>
      <c r="D71463" t="s">
        <v>5889</v>
      </c>
      <c r="E71463" t="s">
        <v>6349</v>
      </c>
      <c r="F71463" t="s">
        <v>1479</v>
      </c>
      <c r="G71463" t="s">
        <v>5628</v>
      </c>
      <c r="H71463">
        <v>2.7920000739395618</v>
      </c>
      <c r="I71463">
        <v>140927</v>
      </c>
      <c r="J71463" t="s">
        <v>154725</v>
      </c>
      <c r="K71463" t="s">
        <v>106</v>
      </c>
    </row>
    <row r="71464" spans="1:11">
      <c r="A71464" t="s">
        <v>154525</v>
      </c>
      <c r="B71464" t="s">
        <v>239</v>
      </c>
      <c r="C71464" t="s">
        <v>137</v>
      </c>
      <c r="D71464" t="s">
        <v>5889</v>
      </c>
      <c r="E71464" t="s">
        <v>6349</v>
      </c>
      <c r="F71464" t="s">
        <v>1483</v>
      </c>
      <c r="G71464" t="s">
        <v>5628</v>
      </c>
      <c r="H71464">
        <v>4.4809999577701092</v>
      </c>
      <c r="I71464">
        <v>225630</v>
      </c>
      <c r="J71464" t="s">
        <v>154725</v>
      </c>
      <c r="K71464" t="s">
        <v>106</v>
      </c>
    </row>
    <row r="71465" spans="1:11">
      <c r="A71465" t="s">
        <v>154525</v>
      </c>
      <c r="B71465" t="s">
        <v>1096</v>
      </c>
      <c r="C71465" t="s">
        <v>137</v>
      </c>
      <c r="D71465" t="s">
        <v>5889</v>
      </c>
      <c r="E71465" t="s">
        <v>6349</v>
      </c>
      <c r="F71465" t="s">
        <v>3494</v>
      </c>
      <c r="G71465" t="s">
        <v>5628</v>
      </c>
      <c r="H71465">
        <v>0.47299998998641968</v>
      </c>
      <c r="I71465">
        <v>26765</v>
      </c>
      <c r="J71465" t="s">
        <v>154725</v>
      </c>
      <c r="K71465" t="s">
        <v>106</v>
      </c>
    </row>
    <row r="71466" spans="1:11">
      <c r="A71466" t="s">
        <v>154525</v>
      </c>
      <c r="B71466" t="s">
        <v>1096</v>
      </c>
      <c r="C71466" t="s">
        <v>137</v>
      </c>
      <c r="D71466" t="s">
        <v>5889</v>
      </c>
      <c r="E71466" t="s">
        <v>6349</v>
      </c>
      <c r="F71466" t="s">
        <v>1102</v>
      </c>
      <c r="G71466" t="s">
        <v>5628</v>
      </c>
      <c r="H71466">
        <v>0.24700000486336648</v>
      </c>
      <c r="I71466">
        <v>12326</v>
      </c>
      <c r="J71466" t="s">
        <v>154725</v>
      </c>
      <c r="K71466" t="s">
        <v>106</v>
      </c>
    </row>
    <row r="71467" spans="1:11">
      <c r="A71467" t="s">
        <v>154525</v>
      </c>
      <c r="B71467" t="s">
        <v>1096</v>
      </c>
      <c r="C71467" t="s">
        <v>137</v>
      </c>
      <c r="D71467" t="s">
        <v>5889</v>
      </c>
      <c r="E71467" t="s">
        <v>6349</v>
      </c>
      <c r="F71467" t="s">
        <v>3738</v>
      </c>
      <c r="G71467" t="s">
        <v>5628</v>
      </c>
      <c r="H71467">
        <v>0.49499999533873051</v>
      </c>
      <c r="I71467">
        <v>27997</v>
      </c>
      <c r="J71467" t="s">
        <v>154725</v>
      </c>
      <c r="K71467" t="s">
        <v>106</v>
      </c>
    </row>
    <row r="71468" spans="1:11">
      <c r="A71468" t="s">
        <v>154525</v>
      </c>
      <c r="B71468" t="s">
        <v>1096</v>
      </c>
      <c r="C71468" t="s">
        <v>137</v>
      </c>
      <c r="D71468" t="s">
        <v>5889</v>
      </c>
      <c r="E71468" t="s">
        <v>6349</v>
      </c>
      <c r="F71468" t="s">
        <v>1380</v>
      </c>
      <c r="G71468" t="s">
        <v>5628</v>
      </c>
      <c r="H71468">
        <v>0.70699998713098466</v>
      </c>
      <c r="I71468">
        <v>40036</v>
      </c>
      <c r="J71468" t="s">
        <v>154725</v>
      </c>
      <c r="K71468" t="s">
        <v>106</v>
      </c>
    </row>
    <row r="71469" spans="1:11">
      <c r="A71469" t="s">
        <v>154525</v>
      </c>
      <c r="B71469" t="s">
        <v>908</v>
      </c>
      <c r="C71469" t="s">
        <v>137</v>
      </c>
      <c r="D71469" t="s">
        <v>5889</v>
      </c>
      <c r="E71469" t="s">
        <v>6349</v>
      </c>
      <c r="F71469" t="s">
        <v>2421</v>
      </c>
      <c r="G71469" t="s">
        <v>5628</v>
      </c>
      <c r="H71469">
        <v>1.4329999811016023</v>
      </c>
      <c r="I71469">
        <v>71961</v>
      </c>
      <c r="J71469" t="s">
        <v>154725</v>
      </c>
      <c r="K71469" t="s">
        <v>106</v>
      </c>
    </row>
    <row r="71470" spans="1:11">
      <c r="A71470" t="s">
        <v>154525</v>
      </c>
      <c r="B71470" t="s">
        <v>908</v>
      </c>
      <c r="C71470" t="s">
        <v>137</v>
      </c>
      <c r="D71470" t="s">
        <v>5889</v>
      </c>
      <c r="E71470" t="s">
        <v>6349</v>
      </c>
      <c r="F71470" t="s">
        <v>4089</v>
      </c>
      <c r="G71470" t="s">
        <v>5628</v>
      </c>
      <c r="H71470">
        <v>0.88399998913519084</v>
      </c>
      <c r="I71470">
        <v>43111</v>
      </c>
      <c r="J71470" t="s">
        <v>154725</v>
      </c>
      <c r="K71470" t="s">
        <v>106</v>
      </c>
    </row>
    <row r="71471" spans="1:11">
      <c r="A71471" t="s">
        <v>154525</v>
      </c>
      <c r="B71471" t="s">
        <v>908</v>
      </c>
      <c r="C71471" t="s">
        <v>137</v>
      </c>
      <c r="D71471" t="s">
        <v>5889</v>
      </c>
      <c r="E71471" t="s">
        <v>6349</v>
      </c>
      <c r="F71471" t="s">
        <v>2417</v>
      </c>
      <c r="G71471" t="s">
        <v>5628</v>
      </c>
      <c r="H71471">
        <v>1.9310000211698934</v>
      </c>
      <c r="I71471">
        <v>96842</v>
      </c>
      <c r="J71471" t="s">
        <v>154725</v>
      </c>
      <c r="K71471" t="s">
        <v>106</v>
      </c>
    </row>
    <row r="71472" spans="1:11">
      <c r="A71472" t="s">
        <v>154525</v>
      </c>
      <c r="B71472" t="s">
        <v>908</v>
      </c>
      <c r="C71472" t="s">
        <v>137</v>
      </c>
      <c r="D71472" t="s">
        <v>5889</v>
      </c>
      <c r="E71472" t="s">
        <v>6349</v>
      </c>
      <c r="F71472" t="s">
        <v>2419</v>
      </c>
      <c r="G71472" t="s">
        <v>5628</v>
      </c>
      <c r="H71472">
        <v>0.64000000897794962</v>
      </c>
      <c r="I71472">
        <v>29368</v>
      </c>
      <c r="J71472" t="s">
        <v>154725</v>
      </c>
      <c r="K71472" t="s">
        <v>106</v>
      </c>
    </row>
    <row r="71473" spans="1:11">
      <c r="A71473" t="s">
        <v>154525</v>
      </c>
      <c r="B71473" t="s">
        <v>908</v>
      </c>
      <c r="C71473" t="s">
        <v>137</v>
      </c>
      <c r="D71473" t="s">
        <v>5889</v>
      </c>
      <c r="E71473" t="s">
        <v>6349</v>
      </c>
      <c r="F71473" t="s">
        <v>4648</v>
      </c>
      <c r="G71473" t="s">
        <v>5628</v>
      </c>
      <c r="H71473">
        <v>0.46199998981319368</v>
      </c>
      <c r="I71473">
        <v>24346</v>
      </c>
      <c r="J71473" t="s">
        <v>154725</v>
      </c>
      <c r="K71473" t="s">
        <v>106</v>
      </c>
    </row>
    <row r="71474" spans="1:11">
      <c r="A71474" t="s">
        <v>154525</v>
      </c>
      <c r="B71474" t="s">
        <v>908</v>
      </c>
      <c r="C71474" t="s">
        <v>137</v>
      </c>
      <c r="D71474" t="s">
        <v>5889</v>
      </c>
      <c r="E71474" t="s">
        <v>6349</v>
      </c>
      <c r="F71474" t="s">
        <v>2425</v>
      </c>
      <c r="G71474" t="s">
        <v>5628</v>
      </c>
      <c r="H71474">
        <v>0.53199998650234193</v>
      </c>
      <c r="I71474">
        <v>26728</v>
      </c>
      <c r="J71474" t="s">
        <v>154725</v>
      </c>
      <c r="K71474" t="s">
        <v>106</v>
      </c>
    </row>
    <row r="71475" spans="1:11">
      <c r="A71475" t="s">
        <v>154525</v>
      </c>
      <c r="B71475" t="s">
        <v>908</v>
      </c>
      <c r="C71475" t="s">
        <v>137</v>
      </c>
      <c r="D71475" t="s">
        <v>5889</v>
      </c>
      <c r="E71475" t="s">
        <v>6349</v>
      </c>
      <c r="F71475" t="s">
        <v>4087</v>
      </c>
      <c r="G71475" t="s">
        <v>5628</v>
      </c>
      <c r="H71475">
        <v>1.353000046685338</v>
      </c>
      <c r="I71475">
        <v>69237</v>
      </c>
      <c r="J71475" t="s">
        <v>154725</v>
      </c>
      <c r="K71475" t="s">
        <v>106</v>
      </c>
    </row>
    <row r="71476" spans="1:11">
      <c r="A71476" t="s">
        <v>154525</v>
      </c>
      <c r="B71476" t="s">
        <v>908</v>
      </c>
      <c r="C71476" t="s">
        <v>137</v>
      </c>
      <c r="D71476" t="s">
        <v>5889</v>
      </c>
      <c r="E71476" t="s">
        <v>6349</v>
      </c>
      <c r="F71476" t="s">
        <v>2427</v>
      </c>
      <c r="G71476" t="s">
        <v>5628</v>
      </c>
      <c r="H71476">
        <v>2.1200000090757385</v>
      </c>
      <c r="I71476">
        <v>104043</v>
      </c>
      <c r="J71476" t="s">
        <v>154725</v>
      </c>
      <c r="K71476" t="s">
        <v>106</v>
      </c>
    </row>
    <row r="71477" spans="1:11">
      <c r="A71477" t="s">
        <v>154525</v>
      </c>
      <c r="B71477" t="s">
        <v>908</v>
      </c>
      <c r="C71477" t="s">
        <v>137</v>
      </c>
      <c r="D71477" t="s">
        <v>5889</v>
      </c>
      <c r="E71477" t="s">
        <v>6349</v>
      </c>
      <c r="F71477" t="s">
        <v>2423</v>
      </c>
      <c r="G71477" t="s">
        <v>5628</v>
      </c>
      <c r="H71477">
        <v>0.33699999749660492</v>
      </c>
      <c r="I71477">
        <v>16914</v>
      </c>
      <c r="J71477" t="s">
        <v>154725</v>
      </c>
      <c r="K71477" t="s">
        <v>106</v>
      </c>
    </row>
    <row r="71478" spans="1:11">
      <c r="A71478" t="s">
        <v>154525</v>
      </c>
      <c r="B71478" t="s">
        <v>908</v>
      </c>
      <c r="C71478" t="s">
        <v>137</v>
      </c>
      <c r="D71478" t="s">
        <v>5889</v>
      </c>
      <c r="E71478" t="s">
        <v>6349</v>
      </c>
      <c r="F71478" t="s">
        <v>4646</v>
      </c>
      <c r="G71478" t="s">
        <v>5628</v>
      </c>
      <c r="H71478">
        <v>1.0770000282209367</v>
      </c>
      <c r="I71478">
        <v>63160</v>
      </c>
      <c r="J71478" t="s">
        <v>154725</v>
      </c>
      <c r="K71478" t="s">
        <v>106</v>
      </c>
    </row>
    <row r="71479" spans="1:11">
      <c r="A71479" t="s">
        <v>154525</v>
      </c>
      <c r="B71479" t="s">
        <v>1517</v>
      </c>
      <c r="C71479" t="s">
        <v>137</v>
      </c>
      <c r="D71479" t="s">
        <v>5889</v>
      </c>
      <c r="E71479" t="s">
        <v>6349</v>
      </c>
      <c r="F71479" t="s">
        <v>33409</v>
      </c>
      <c r="G71479" t="s">
        <v>5628</v>
      </c>
      <c r="H71479">
        <v>0.29800000786781311</v>
      </c>
      <c r="I71479">
        <v>15879</v>
      </c>
      <c r="J71479" t="s">
        <v>154725</v>
      </c>
      <c r="K71479" t="s">
        <v>106</v>
      </c>
    </row>
    <row r="71480" spans="1:11">
      <c r="A71480" t="s">
        <v>154525</v>
      </c>
      <c r="B71480" t="s">
        <v>1517</v>
      </c>
      <c r="C71480" t="s">
        <v>137</v>
      </c>
      <c r="D71480" t="s">
        <v>5889</v>
      </c>
      <c r="E71480" t="s">
        <v>6349</v>
      </c>
      <c r="F71480" t="s">
        <v>5051</v>
      </c>
      <c r="G71480" t="s">
        <v>5628</v>
      </c>
      <c r="H71480">
        <v>0.45899999141693115</v>
      </c>
      <c r="I71480">
        <v>23493</v>
      </c>
      <c r="J71480" t="s">
        <v>154725</v>
      </c>
      <c r="K71480" t="s">
        <v>106</v>
      </c>
    </row>
    <row r="71481" spans="1:11">
      <c r="A71481" t="s">
        <v>154525</v>
      </c>
      <c r="B71481" t="s">
        <v>1517</v>
      </c>
      <c r="C71481" t="s">
        <v>137</v>
      </c>
      <c r="D71481" t="s">
        <v>5889</v>
      </c>
      <c r="E71481" t="s">
        <v>6349</v>
      </c>
      <c r="F71481" t="s">
        <v>1519</v>
      </c>
      <c r="G71481" t="s">
        <v>5628</v>
      </c>
      <c r="H71481">
        <v>1.1940000057220459</v>
      </c>
      <c r="I71481">
        <v>55246</v>
      </c>
      <c r="J71481" t="s">
        <v>154725</v>
      </c>
      <c r="K71481" t="s">
        <v>106</v>
      </c>
    </row>
    <row r="71482" spans="1:11">
      <c r="A71482" t="s">
        <v>154525</v>
      </c>
      <c r="B71482" t="s">
        <v>1517</v>
      </c>
      <c r="C71482" t="s">
        <v>137</v>
      </c>
      <c r="D71482" t="s">
        <v>5889</v>
      </c>
      <c r="E71482" t="s">
        <v>6349</v>
      </c>
      <c r="F71482" t="s">
        <v>3797</v>
      </c>
      <c r="G71482" t="s">
        <v>5628</v>
      </c>
      <c r="H71482">
        <v>0.57800000905990601</v>
      </c>
      <c r="I71482">
        <v>28379</v>
      </c>
      <c r="J71482" t="s">
        <v>154725</v>
      </c>
      <c r="K71482" t="s">
        <v>106</v>
      </c>
    </row>
    <row r="71483" spans="1:11">
      <c r="A71483" t="s">
        <v>154525</v>
      </c>
      <c r="B71483" t="s">
        <v>1517</v>
      </c>
      <c r="C71483" t="s">
        <v>137</v>
      </c>
      <c r="D71483" t="s">
        <v>5889</v>
      </c>
      <c r="E71483" t="s">
        <v>6349</v>
      </c>
      <c r="F71483" t="s">
        <v>1533</v>
      </c>
      <c r="G71483" t="s">
        <v>5628</v>
      </c>
      <c r="H71483">
        <v>1.1930000185966492</v>
      </c>
      <c r="I71483">
        <v>53967</v>
      </c>
      <c r="J71483" t="s">
        <v>154725</v>
      </c>
      <c r="K71483" t="s">
        <v>106</v>
      </c>
    </row>
    <row r="71484" spans="1:11">
      <c r="A71484" t="s">
        <v>154525</v>
      </c>
      <c r="B71484" t="s">
        <v>1517</v>
      </c>
      <c r="C71484" t="s">
        <v>137</v>
      </c>
      <c r="D71484" t="s">
        <v>5889</v>
      </c>
      <c r="E71484" t="s">
        <v>6349</v>
      </c>
      <c r="F71484" t="s">
        <v>3799</v>
      </c>
      <c r="G71484" t="s">
        <v>5628</v>
      </c>
      <c r="H71484">
        <v>0.10000000149011612</v>
      </c>
      <c r="I71484">
        <v>4840</v>
      </c>
      <c r="J71484" t="s">
        <v>154725</v>
      </c>
      <c r="K71484" t="s">
        <v>106</v>
      </c>
    </row>
    <row r="71485" spans="1:11">
      <c r="A71485" t="s">
        <v>154525</v>
      </c>
      <c r="B71485" t="s">
        <v>1517</v>
      </c>
      <c r="C71485" t="s">
        <v>137</v>
      </c>
      <c r="D71485" t="s">
        <v>5889</v>
      </c>
      <c r="E71485" t="s">
        <v>6349</v>
      </c>
      <c r="F71485" t="s">
        <v>1523</v>
      </c>
      <c r="G71485" t="s">
        <v>5628</v>
      </c>
      <c r="H71485">
        <v>0.89400002360343933</v>
      </c>
      <c r="I71485">
        <v>46259</v>
      </c>
      <c r="J71485" t="s">
        <v>154725</v>
      </c>
      <c r="K71485" t="s">
        <v>106</v>
      </c>
    </row>
    <row r="71486" spans="1:11">
      <c r="A71486" t="s">
        <v>154525</v>
      </c>
      <c r="B71486" t="s">
        <v>1517</v>
      </c>
      <c r="C71486" t="s">
        <v>137</v>
      </c>
      <c r="D71486" t="s">
        <v>5889</v>
      </c>
      <c r="E71486" t="s">
        <v>6349</v>
      </c>
      <c r="F71486" t="s">
        <v>1529</v>
      </c>
      <c r="G71486" t="s">
        <v>5628</v>
      </c>
      <c r="H71486">
        <v>0.59000000357627869</v>
      </c>
      <c r="I71486">
        <v>27123</v>
      </c>
      <c r="J71486" t="s">
        <v>154725</v>
      </c>
      <c r="K71486" t="s">
        <v>106</v>
      </c>
    </row>
    <row r="71487" spans="1:11">
      <c r="A71487" t="s">
        <v>154525</v>
      </c>
      <c r="B71487" t="s">
        <v>1517</v>
      </c>
      <c r="C71487" t="s">
        <v>137</v>
      </c>
      <c r="D71487" t="s">
        <v>5889</v>
      </c>
      <c r="E71487" t="s">
        <v>6349</v>
      </c>
      <c r="F71487" t="s">
        <v>1521</v>
      </c>
      <c r="G71487" t="s">
        <v>5628</v>
      </c>
      <c r="H71487">
        <v>1.193000003695488</v>
      </c>
      <c r="I71487">
        <v>56876</v>
      </c>
      <c r="J71487" t="s">
        <v>154725</v>
      </c>
      <c r="K71487" t="s">
        <v>106</v>
      </c>
    </row>
    <row r="71488" spans="1:11">
      <c r="A71488" t="s">
        <v>154525</v>
      </c>
      <c r="B71488" t="s">
        <v>1517</v>
      </c>
      <c r="C71488" t="s">
        <v>137</v>
      </c>
      <c r="D71488" t="s">
        <v>5889</v>
      </c>
      <c r="E71488" t="s">
        <v>6349</v>
      </c>
      <c r="F71488" t="s">
        <v>5053</v>
      </c>
      <c r="G71488" t="s">
        <v>5628</v>
      </c>
      <c r="H71488">
        <v>0.55900001525878906</v>
      </c>
      <c r="I71488">
        <v>27459</v>
      </c>
      <c r="J71488" t="s">
        <v>154725</v>
      </c>
      <c r="K71488" t="s">
        <v>106</v>
      </c>
    </row>
    <row r="71489" spans="1:11">
      <c r="A71489" t="s">
        <v>154525</v>
      </c>
      <c r="B71489" t="s">
        <v>1517</v>
      </c>
      <c r="C71489" t="s">
        <v>137</v>
      </c>
      <c r="D71489" t="s">
        <v>5889</v>
      </c>
      <c r="E71489" t="s">
        <v>6349</v>
      </c>
      <c r="F71489" t="s">
        <v>1539</v>
      </c>
      <c r="G71489" t="s">
        <v>5628</v>
      </c>
      <c r="H71489">
        <v>1.3160000070929527</v>
      </c>
      <c r="I71489">
        <v>61555</v>
      </c>
      <c r="J71489" t="s">
        <v>154725</v>
      </c>
      <c r="K71489" t="s">
        <v>106</v>
      </c>
    </row>
    <row r="71490" spans="1:11">
      <c r="A71490" t="s">
        <v>154525</v>
      </c>
      <c r="B71490" t="s">
        <v>1517</v>
      </c>
      <c r="C71490" t="s">
        <v>137</v>
      </c>
      <c r="D71490" t="s">
        <v>5889</v>
      </c>
      <c r="E71490" t="s">
        <v>6349</v>
      </c>
      <c r="F71490" t="s">
        <v>1541</v>
      </c>
      <c r="G71490" t="s">
        <v>5628</v>
      </c>
      <c r="H71490">
        <v>0.88300001621246338</v>
      </c>
      <c r="I71490">
        <v>42532</v>
      </c>
      <c r="J71490" t="s">
        <v>154725</v>
      </c>
      <c r="K71490" t="s">
        <v>106</v>
      </c>
    </row>
    <row r="71491" spans="1:11">
      <c r="A71491" t="s">
        <v>154525</v>
      </c>
      <c r="B71491" t="s">
        <v>1517</v>
      </c>
      <c r="C71491" t="s">
        <v>137</v>
      </c>
      <c r="D71491" t="s">
        <v>5889</v>
      </c>
      <c r="E71491" t="s">
        <v>6349</v>
      </c>
      <c r="F71491" t="s">
        <v>3801</v>
      </c>
      <c r="G71491" t="s">
        <v>5628</v>
      </c>
      <c r="H71491">
        <v>0.57800000905990601</v>
      </c>
      <c r="I71491">
        <v>30171</v>
      </c>
      <c r="J71491" t="s">
        <v>154725</v>
      </c>
      <c r="K71491" t="s">
        <v>106</v>
      </c>
    </row>
    <row r="71492" spans="1:11">
      <c r="A71492" t="s">
        <v>154525</v>
      </c>
      <c r="B71492" t="s">
        <v>1517</v>
      </c>
      <c r="C71492" t="s">
        <v>137</v>
      </c>
      <c r="D71492" t="s">
        <v>5889</v>
      </c>
      <c r="E71492" t="s">
        <v>6349</v>
      </c>
      <c r="F71492" t="s">
        <v>1525</v>
      </c>
      <c r="G71492" t="s">
        <v>5628</v>
      </c>
      <c r="H71492">
        <v>0.89400002360343933</v>
      </c>
      <c r="I71492">
        <v>44769</v>
      </c>
      <c r="J71492" t="s">
        <v>154725</v>
      </c>
      <c r="K71492" t="s">
        <v>106</v>
      </c>
    </row>
    <row r="71493" spans="1:11">
      <c r="A71493" t="s">
        <v>154525</v>
      </c>
      <c r="B71493" t="s">
        <v>1517</v>
      </c>
      <c r="C71493" t="s">
        <v>137</v>
      </c>
      <c r="D71493" t="s">
        <v>5889</v>
      </c>
      <c r="E71493" t="s">
        <v>6349</v>
      </c>
      <c r="F71493" t="s">
        <v>1537</v>
      </c>
      <c r="G71493" t="s">
        <v>5628</v>
      </c>
      <c r="H71493">
        <v>1.017999991774559</v>
      </c>
      <c r="I71493">
        <v>46232</v>
      </c>
      <c r="J71493" t="s">
        <v>154725</v>
      </c>
      <c r="K71493" t="s">
        <v>106</v>
      </c>
    </row>
    <row r="71494" spans="1:11">
      <c r="A71494" t="s">
        <v>154525</v>
      </c>
      <c r="B71494" t="s">
        <v>1517</v>
      </c>
      <c r="C71494" t="s">
        <v>137</v>
      </c>
      <c r="D71494" t="s">
        <v>5889</v>
      </c>
      <c r="E71494" t="s">
        <v>6349</v>
      </c>
      <c r="F71494" t="s">
        <v>1531</v>
      </c>
      <c r="G71494" t="s">
        <v>5628</v>
      </c>
      <c r="H71494">
        <v>0.93500000983476639</v>
      </c>
      <c r="I71494">
        <v>42881</v>
      </c>
      <c r="J71494" t="s">
        <v>154725</v>
      </c>
      <c r="K71494" t="s">
        <v>106</v>
      </c>
    </row>
    <row r="71495" spans="1:11">
      <c r="A71495" t="s">
        <v>154525</v>
      </c>
      <c r="B71495" t="s">
        <v>1517</v>
      </c>
      <c r="C71495" t="s">
        <v>137</v>
      </c>
      <c r="D71495" t="s">
        <v>5889</v>
      </c>
      <c r="E71495" t="s">
        <v>6349</v>
      </c>
      <c r="F71495" t="s">
        <v>1527</v>
      </c>
      <c r="G71495" t="s">
        <v>5628</v>
      </c>
      <c r="H71495">
        <v>1.360000011511147</v>
      </c>
      <c r="I71495">
        <v>61652</v>
      </c>
      <c r="J71495" t="s">
        <v>154725</v>
      </c>
      <c r="K71495" t="s">
        <v>106</v>
      </c>
    </row>
    <row r="71496" spans="1:11">
      <c r="A71496" t="s">
        <v>154525</v>
      </c>
      <c r="B71496" t="s">
        <v>1517</v>
      </c>
      <c r="C71496" t="s">
        <v>137</v>
      </c>
      <c r="D71496" t="s">
        <v>5889</v>
      </c>
      <c r="E71496" t="s">
        <v>6349</v>
      </c>
      <c r="F71496" t="s">
        <v>4592</v>
      </c>
      <c r="G71496" t="s">
        <v>5628</v>
      </c>
      <c r="H71496">
        <v>0.57800000905990601</v>
      </c>
      <c r="I71496">
        <v>26756</v>
      </c>
      <c r="J71496" t="s">
        <v>154725</v>
      </c>
      <c r="K71496" t="s">
        <v>106</v>
      </c>
    </row>
    <row r="71497" spans="1:11">
      <c r="A71497" t="s">
        <v>154525</v>
      </c>
      <c r="B71497" t="s">
        <v>1517</v>
      </c>
      <c r="C71497" t="s">
        <v>137</v>
      </c>
      <c r="D71497" t="s">
        <v>5889</v>
      </c>
      <c r="E71497" t="s">
        <v>6349</v>
      </c>
      <c r="F71497" t="s">
        <v>1535</v>
      </c>
      <c r="G71497" t="s">
        <v>5628</v>
      </c>
      <c r="H71497">
        <v>1.0470000207424164</v>
      </c>
      <c r="I71497">
        <v>48808</v>
      </c>
      <c r="J71497" t="s">
        <v>154725</v>
      </c>
      <c r="K71497" t="s">
        <v>106</v>
      </c>
    </row>
    <row r="71498" spans="1:11">
      <c r="A71498" t="s">
        <v>154525</v>
      </c>
      <c r="B71498" t="s">
        <v>502</v>
      </c>
      <c r="C71498" t="s">
        <v>137</v>
      </c>
      <c r="D71498" t="s">
        <v>5889</v>
      </c>
      <c r="E71498" t="s">
        <v>6349</v>
      </c>
      <c r="F71498" t="s">
        <v>4535</v>
      </c>
      <c r="G71498" t="s">
        <v>5628</v>
      </c>
      <c r="H71498">
        <v>0.87300001084804535</v>
      </c>
      <c r="I71498">
        <v>46152</v>
      </c>
      <c r="J71498" t="s">
        <v>154725</v>
      </c>
      <c r="K71498" t="s">
        <v>106</v>
      </c>
    </row>
    <row r="71499" spans="1:11">
      <c r="A71499" t="s">
        <v>154525</v>
      </c>
      <c r="B71499" t="s">
        <v>502</v>
      </c>
      <c r="C71499" t="s">
        <v>137</v>
      </c>
      <c r="D71499" t="s">
        <v>5889</v>
      </c>
      <c r="E71499" t="s">
        <v>6349</v>
      </c>
      <c r="F71499" t="s">
        <v>2943</v>
      </c>
      <c r="G71499" t="s">
        <v>5628</v>
      </c>
      <c r="H71499">
        <v>1.2359999716281891</v>
      </c>
      <c r="I71499">
        <v>49466</v>
      </c>
      <c r="J71499" t="s">
        <v>154725</v>
      </c>
      <c r="K71499" t="s">
        <v>106</v>
      </c>
    </row>
    <row r="71500" spans="1:11">
      <c r="A71500" t="s">
        <v>154525</v>
      </c>
      <c r="B71500" t="s">
        <v>502</v>
      </c>
      <c r="C71500" t="s">
        <v>137</v>
      </c>
      <c r="D71500" t="s">
        <v>5889</v>
      </c>
      <c r="E71500" t="s">
        <v>6349</v>
      </c>
      <c r="F71500" t="s">
        <v>2953</v>
      </c>
      <c r="G71500" t="s">
        <v>5628</v>
      </c>
      <c r="H71500">
        <v>1.6469999551773071</v>
      </c>
      <c r="I71500">
        <v>66125</v>
      </c>
      <c r="J71500" t="s">
        <v>154725</v>
      </c>
      <c r="K71500" t="s">
        <v>106</v>
      </c>
    </row>
    <row r="71501" spans="1:11">
      <c r="A71501" t="s">
        <v>154525</v>
      </c>
      <c r="B71501" t="s">
        <v>502</v>
      </c>
      <c r="C71501" t="s">
        <v>137</v>
      </c>
      <c r="D71501" t="s">
        <v>5889</v>
      </c>
      <c r="E71501" t="s">
        <v>6349</v>
      </c>
      <c r="F71501" t="s">
        <v>2951</v>
      </c>
      <c r="G71501" t="s">
        <v>5628</v>
      </c>
      <c r="H71501">
        <v>0.82600000500679016</v>
      </c>
      <c r="I71501">
        <v>33709</v>
      </c>
      <c r="J71501" t="s">
        <v>154725</v>
      </c>
      <c r="K71501" t="s">
        <v>106</v>
      </c>
    </row>
    <row r="71502" spans="1:11">
      <c r="A71502" t="s">
        <v>154525</v>
      </c>
      <c r="B71502" t="s">
        <v>502</v>
      </c>
      <c r="C71502" t="s">
        <v>137</v>
      </c>
      <c r="D71502" t="s">
        <v>5889</v>
      </c>
      <c r="E71502" t="s">
        <v>6349</v>
      </c>
      <c r="F71502" t="s">
        <v>4255</v>
      </c>
      <c r="G71502" t="s">
        <v>5628</v>
      </c>
      <c r="H71502">
        <v>0.1379999965429306</v>
      </c>
      <c r="I71502">
        <v>7555</v>
      </c>
      <c r="J71502" t="s">
        <v>154725</v>
      </c>
      <c r="K71502" t="s">
        <v>106</v>
      </c>
    </row>
    <row r="71503" spans="1:11">
      <c r="A71503" t="s">
        <v>154525</v>
      </c>
      <c r="B71503" t="s">
        <v>502</v>
      </c>
      <c r="C71503" t="s">
        <v>137</v>
      </c>
      <c r="D71503" t="s">
        <v>5889</v>
      </c>
      <c r="E71503" t="s">
        <v>6349</v>
      </c>
      <c r="F71503" t="s">
        <v>2957</v>
      </c>
      <c r="G71503" t="s">
        <v>5628</v>
      </c>
      <c r="H71503">
        <v>1.239999994635582</v>
      </c>
      <c r="I71503">
        <v>51882</v>
      </c>
      <c r="J71503" t="s">
        <v>154725</v>
      </c>
      <c r="K71503" t="s">
        <v>106</v>
      </c>
    </row>
    <row r="71504" spans="1:11">
      <c r="A71504" t="s">
        <v>154525</v>
      </c>
      <c r="B71504" t="s">
        <v>502</v>
      </c>
      <c r="C71504" t="s">
        <v>137</v>
      </c>
      <c r="D71504" t="s">
        <v>5889</v>
      </c>
      <c r="E71504" t="s">
        <v>6349</v>
      </c>
      <c r="F71504" t="s">
        <v>4252</v>
      </c>
      <c r="G71504" t="s">
        <v>5628</v>
      </c>
      <c r="H71504">
        <v>0.1379999965429306</v>
      </c>
      <c r="I71504">
        <v>7555</v>
      </c>
      <c r="J71504" t="s">
        <v>154725</v>
      </c>
      <c r="K71504" t="s">
        <v>106</v>
      </c>
    </row>
    <row r="71505" spans="1:11">
      <c r="A71505" t="s">
        <v>154525</v>
      </c>
      <c r="B71505" t="s">
        <v>502</v>
      </c>
      <c r="C71505" t="s">
        <v>137</v>
      </c>
      <c r="D71505" t="s">
        <v>5889</v>
      </c>
      <c r="E71505" t="s">
        <v>6349</v>
      </c>
      <c r="F71505" t="s">
        <v>2941</v>
      </c>
      <c r="G71505" t="s">
        <v>5628</v>
      </c>
      <c r="H71505">
        <v>1.7149999886751175</v>
      </c>
      <c r="I71505">
        <v>70272</v>
      </c>
      <c r="J71505" t="s">
        <v>154725</v>
      </c>
      <c r="K71505" t="s">
        <v>106</v>
      </c>
    </row>
    <row r="71506" spans="1:11">
      <c r="A71506" t="s">
        <v>154525</v>
      </c>
      <c r="B71506" t="s">
        <v>502</v>
      </c>
      <c r="C71506" t="s">
        <v>137</v>
      </c>
      <c r="D71506" t="s">
        <v>5889</v>
      </c>
      <c r="E71506" t="s">
        <v>6349</v>
      </c>
      <c r="F71506" t="s">
        <v>2947</v>
      </c>
      <c r="G71506" t="s">
        <v>5628</v>
      </c>
      <c r="H71506">
        <v>1.7309999689459801</v>
      </c>
      <c r="I71506">
        <v>69416</v>
      </c>
      <c r="J71506" t="s">
        <v>154725</v>
      </c>
      <c r="K71506" t="s">
        <v>106</v>
      </c>
    </row>
    <row r="71507" spans="1:11">
      <c r="A71507" t="s">
        <v>154525</v>
      </c>
      <c r="B71507" t="s">
        <v>502</v>
      </c>
      <c r="C71507" t="s">
        <v>137</v>
      </c>
      <c r="D71507" t="s">
        <v>5889</v>
      </c>
      <c r="E71507" t="s">
        <v>6349</v>
      </c>
      <c r="F71507" t="s">
        <v>2959</v>
      </c>
      <c r="G71507" t="s">
        <v>5628</v>
      </c>
      <c r="H71507">
        <v>1.8510000258684158</v>
      </c>
      <c r="I71507">
        <v>75464</v>
      </c>
      <c r="J71507" t="s">
        <v>154725</v>
      </c>
      <c r="K71507" t="s">
        <v>106</v>
      </c>
    </row>
    <row r="71508" spans="1:11">
      <c r="A71508" t="s">
        <v>154525</v>
      </c>
      <c r="B71508" t="s">
        <v>502</v>
      </c>
      <c r="C71508" t="s">
        <v>137</v>
      </c>
      <c r="D71508" t="s">
        <v>5889</v>
      </c>
      <c r="E71508" t="s">
        <v>6349</v>
      </c>
      <c r="F71508" t="s">
        <v>4253</v>
      </c>
      <c r="G71508" t="s">
        <v>5628</v>
      </c>
      <c r="H71508">
        <v>0.1379999965429306</v>
      </c>
      <c r="I71508">
        <v>7555</v>
      </c>
      <c r="J71508" t="s">
        <v>154725</v>
      </c>
      <c r="K71508" t="s">
        <v>106</v>
      </c>
    </row>
    <row r="71509" spans="1:11">
      <c r="A71509" t="s">
        <v>154525</v>
      </c>
      <c r="B71509" t="s">
        <v>502</v>
      </c>
      <c r="C71509" t="s">
        <v>137</v>
      </c>
      <c r="D71509" t="s">
        <v>5889</v>
      </c>
      <c r="E71509" t="s">
        <v>6349</v>
      </c>
      <c r="F71509" t="s">
        <v>2945</v>
      </c>
      <c r="G71509" t="s">
        <v>5628</v>
      </c>
      <c r="H71509">
        <v>1.2089999616146088</v>
      </c>
      <c r="I71509">
        <v>48784</v>
      </c>
      <c r="J71509" t="s">
        <v>154725</v>
      </c>
      <c r="K71509" t="s">
        <v>106</v>
      </c>
    </row>
    <row r="71510" spans="1:11">
      <c r="A71510" t="s">
        <v>154525</v>
      </c>
      <c r="B71510" t="s">
        <v>502</v>
      </c>
      <c r="C71510" t="s">
        <v>137</v>
      </c>
      <c r="D71510" t="s">
        <v>5889</v>
      </c>
      <c r="E71510" t="s">
        <v>6349</v>
      </c>
      <c r="F71510" t="s">
        <v>2955</v>
      </c>
      <c r="G71510" t="s">
        <v>5628</v>
      </c>
      <c r="H71510">
        <v>1.3689999878406525</v>
      </c>
      <c r="I71510">
        <v>55257</v>
      </c>
      <c r="J71510" t="s">
        <v>154725</v>
      </c>
      <c r="K71510" t="s">
        <v>106</v>
      </c>
    </row>
    <row r="71511" spans="1:11">
      <c r="A71511" t="s">
        <v>154525</v>
      </c>
      <c r="B71511" t="s">
        <v>502</v>
      </c>
      <c r="C71511" t="s">
        <v>137</v>
      </c>
      <c r="D71511" t="s">
        <v>5889</v>
      </c>
      <c r="E71511" t="s">
        <v>6349</v>
      </c>
      <c r="F71511" t="s">
        <v>2949</v>
      </c>
      <c r="G71511" t="s">
        <v>5628</v>
      </c>
      <c r="H71511">
        <v>1.3309999629855156</v>
      </c>
      <c r="I71511">
        <v>54738</v>
      </c>
      <c r="J71511" t="s">
        <v>154725</v>
      </c>
      <c r="K71511" t="s">
        <v>106</v>
      </c>
    </row>
    <row r="71512" spans="1:11">
      <c r="A71512" t="s">
        <v>154525</v>
      </c>
      <c r="B71512" t="s">
        <v>3524</v>
      </c>
      <c r="C71512" t="s">
        <v>137</v>
      </c>
      <c r="D71512" t="s">
        <v>5889</v>
      </c>
      <c r="E71512" t="s">
        <v>6349</v>
      </c>
      <c r="F71512" t="s">
        <v>3526</v>
      </c>
      <c r="G71512" t="s">
        <v>5628</v>
      </c>
      <c r="H71512">
        <v>2.111999973654747</v>
      </c>
      <c r="I71512">
        <v>132562</v>
      </c>
      <c r="J71512" t="s">
        <v>154725</v>
      </c>
      <c r="K71512" t="s">
        <v>106</v>
      </c>
    </row>
    <row r="71513" spans="1:11">
      <c r="A71513" t="s">
        <v>154525</v>
      </c>
      <c r="B71513" t="s">
        <v>4694</v>
      </c>
      <c r="C71513" t="s">
        <v>137</v>
      </c>
      <c r="D71513" t="s">
        <v>5889</v>
      </c>
      <c r="E71513" t="s">
        <v>6349</v>
      </c>
      <c r="F71513" t="s">
        <v>4696</v>
      </c>
      <c r="G71513" t="s">
        <v>5628</v>
      </c>
      <c r="H71513">
        <v>3.8449999690055847</v>
      </c>
      <c r="I71513">
        <v>287934</v>
      </c>
      <c r="J71513" t="s">
        <v>154725</v>
      </c>
      <c r="K71513" t="s">
        <v>106</v>
      </c>
    </row>
    <row r="71514" spans="1:11">
      <c r="A71514" t="s">
        <v>154525</v>
      </c>
      <c r="B71514" t="s">
        <v>1664</v>
      </c>
      <c r="C71514" t="s">
        <v>137</v>
      </c>
      <c r="D71514" t="s">
        <v>5889</v>
      </c>
      <c r="E71514" t="s">
        <v>6349</v>
      </c>
      <c r="F71514" t="s">
        <v>1666</v>
      </c>
      <c r="G71514" t="s">
        <v>5628</v>
      </c>
      <c r="H71514">
        <v>1.041000010445714</v>
      </c>
      <c r="I71514">
        <v>40831</v>
      </c>
      <c r="J71514" t="s">
        <v>154725</v>
      </c>
      <c r="K71514" t="s">
        <v>106</v>
      </c>
    </row>
    <row r="71515" spans="1:11">
      <c r="A71515" t="s">
        <v>154525</v>
      </c>
      <c r="B71515" t="s">
        <v>4549</v>
      </c>
      <c r="C71515" t="s">
        <v>137</v>
      </c>
      <c r="D71515" t="s">
        <v>5889</v>
      </c>
      <c r="E71515" t="s">
        <v>6349</v>
      </c>
      <c r="F71515" t="s">
        <v>4551</v>
      </c>
      <c r="G71515" t="s">
        <v>5628</v>
      </c>
      <c r="H71515">
        <v>1.6179999858140945</v>
      </c>
      <c r="I71515">
        <v>56373</v>
      </c>
      <c r="J71515" t="s">
        <v>154725</v>
      </c>
      <c r="K71515" t="s">
        <v>106</v>
      </c>
    </row>
    <row r="71516" spans="1:11">
      <c r="A71516" t="s">
        <v>154525</v>
      </c>
      <c r="B71516" t="s">
        <v>315</v>
      </c>
      <c r="C71516" t="s">
        <v>137</v>
      </c>
      <c r="D71516" t="s">
        <v>5889</v>
      </c>
      <c r="E71516" t="s">
        <v>6349</v>
      </c>
      <c r="F71516" t="s">
        <v>1748</v>
      </c>
      <c r="G71516" t="s">
        <v>5628</v>
      </c>
      <c r="H71516">
        <v>1.296999990940094</v>
      </c>
      <c r="I71516">
        <v>46328</v>
      </c>
      <c r="J71516" t="s">
        <v>154725</v>
      </c>
      <c r="K71516" t="s">
        <v>106</v>
      </c>
    </row>
    <row r="71517" spans="1:11">
      <c r="A71517" t="s">
        <v>154525</v>
      </c>
      <c r="B71517" t="s">
        <v>315</v>
      </c>
      <c r="C71517" t="s">
        <v>137</v>
      </c>
      <c r="D71517" t="s">
        <v>5889</v>
      </c>
      <c r="E71517" t="s">
        <v>6349</v>
      </c>
      <c r="F71517" t="s">
        <v>4842</v>
      </c>
      <c r="G71517" t="s">
        <v>5628</v>
      </c>
      <c r="H71517">
        <v>0.21899999678134918</v>
      </c>
      <c r="I71517">
        <v>7996</v>
      </c>
      <c r="J71517" t="s">
        <v>154725</v>
      </c>
      <c r="K71517" t="s">
        <v>106</v>
      </c>
    </row>
    <row r="71518" spans="1:11">
      <c r="A71518" t="s">
        <v>154525</v>
      </c>
      <c r="B71518" t="s">
        <v>315</v>
      </c>
      <c r="C71518" t="s">
        <v>137</v>
      </c>
      <c r="D71518" t="s">
        <v>5889</v>
      </c>
      <c r="E71518" t="s">
        <v>6349</v>
      </c>
      <c r="F71518" t="s">
        <v>1750</v>
      </c>
      <c r="G71518" t="s">
        <v>5628</v>
      </c>
      <c r="H71518">
        <v>0.54799997806549072</v>
      </c>
      <c r="I71518">
        <v>19989</v>
      </c>
      <c r="J71518" t="s">
        <v>154725</v>
      </c>
      <c r="K71518" t="s">
        <v>106</v>
      </c>
    </row>
    <row r="71519" spans="1:11">
      <c r="A71519" t="s">
        <v>154525</v>
      </c>
      <c r="B71519" t="s">
        <v>315</v>
      </c>
      <c r="C71519" t="s">
        <v>137</v>
      </c>
      <c r="D71519" t="s">
        <v>5889</v>
      </c>
      <c r="E71519" t="s">
        <v>6349</v>
      </c>
      <c r="F71519" t="s">
        <v>1752</v>
      </c>
      <c r="G71519" t="s">
        <v>5628</v>
      </c>
      <c r="H71519">
        <v>0.85499999299645424</v>
      </c>
      <c r="I71519">
        <v>29545</v>
      </c>
      <c r="J71519" t="s">
        <v>154725</v>
      </c>
      <c r="K71519" t="s">
        <v>106</v>
      </c>
    </row>
    <row r="71520" spans="1:11">
      <c r="A71520" t="s">
        <v>154525</v>
      </c>
      <c r="B71520" t="s">
        <v>371</v>
      </c>
      <c r="C71520" t="s">
        <v>137</v>
      </c>
      <c r="D71520" t="s">
        <v>5889</v>
      </c>
      <c r="E71520" t="s">
        <v>6349</v>
      </c>
      <c r="F71520" t="s">
        <v>2114</v>
      </c>
      <c r="G71520" t="s">
        <v>5628</v>
      </c>
      <c r="H71520">
        <v>1.0060000065714121</v>
      </c>
      <c r="I71520">
        <v>38392</v>
      </c>
      <c r="J71520" t="s">
        <v>154725</v>
      </c>
      <c r="K71520" t="s">
        <v>106</v>
      </c>
    </row>
    <row r="71521" spans="1:11">
      <c r="A71521" t="s">
        <v>154525</v>
      </c>
      <c r="B71521" t="s">
        <v>371</v>
      </c>
      <c r="C71521" t="s">
        <v>137</v>
      </c>
      <c r="D71521" t="s">
        <v>5889</v>
      </c>
      <c r="E71521" t="s">
        <v>6349</v>
      </c>
      <c r="F71521" t="s">
        <v>4630</v>
      </c>
      <c r="G71521" t="s">
        <v>5628</v>
      </c>
      <c r="H71521">
        <v>0.63600001484155655</v>
      </c>
      <c r="I71521">
        <v>24526</v>
      </c>
      <c r="J71521" t="s">
        <v>154725</v>
      </c>
      <c r="K71521" t="s">
        <v>106</v>
      </c>
    </row>
    <row r="71522" spans="1:11">
      <c r="A71522" t="s">
        <v>154525</v>
      </c>
      <c r="B71522" t="s">
        <v>1600</v>
      </c>
      <c r="C71522" t="s">
        <v>137</v>
      </c>
      <c r="D71522" t="s">
        <v>5889</v>
      </c>
      <c r="E71522" t="s">
        <v>6349</v>
      </c>
      <c r="F71522" t="s">
        <v>1602</v>
      </c>
      <c r="G71522" t="s">
        <v>5628</v>
      </c>
      <c r="H71522">
        <v>2.3840000664349645</v>
      </c>
      <c r="I71522">
        <v>87203</v>
      </c>
      <c r="J71522" t="s">
        <v>154725</v>
      </c>
      <c r="K71522" t="s">
        <v>106</v>
      </c>
    </row>
    <row r="71523" spans="1:11">
      <c r="A71523" t="s">
        <v>154525</v>
      </c>
      <c r="B71523" t="s">
        <v>1600</v>
      </c>
      <c r="C71523" t="s">
        <v>137</v>
      </c>
      <c r="D71523" t="s">
        <v>5889</v>
      </c>
      <c r="E71523" t="s">
        <v>6349</v>
      </c>
      <c r="F71523" t="s">
        <v>4824</v>
      </c>
      <c r="G71523" t="s">
        <v>5628</v>
      </c>
      <c r="H71523">
        <v>0.3880000114440918</v>
      </c>
      <c r="I71523">
        <v>19305</v>
      </c>
      <c r="J71523" t="s">
        <v>154725</v>
      </c>
      <c r="K71523" t="s">
        <v>106</v>
      </c>
    </row>
    <row r="71524" spans="1:11">
      <c r="A71524" t="s">
        <v>154525</v>
      </c>
      <c r="B71524" t="s">
        <v>1600</v>
      </c>
      <c r="C71524" t="s">
        <v>137</v>
      </c>
      <c r="D71524" t="s">
        <v>5889</v>
      </c>
      <c r="E71524" t="s">
        <v>6349</v>
      </c>
      <c r="F71524" t="s">
        <v>3825</v>
      </c>
      <c r="G71524" t="s">
        <v>5628</v>
      </c>
      <c r="H71524">
        <v>1.2000000476837158</v>
      </c>
      <c r="I71524">
        <v>43854</v>
      </c>
      <c r="J71524" t="s">
        <v>154725</v>
      </c>
      <c r="K71524" t="s">
        <v>106</v>
      </c>
    </row>
    <row r="71525" spans="1:11">
      <c r="A71525" t="s">
        <v>154525</v>
      </c>
      <c r="B71525" t="s">
        <v>4569</v>
      </c>
      <c r="C71525" t="s">
        <v>137</v>
      </c>
      <c r="D71525" t="s">
        <v>5889</v>
      </c>
      <c r="E71525" t="s">
        <v>6349</v>
      </c>
      <c r="F71525" t="s">
        <v>4571</v>
      </c>
      <c r="G71525" t="s">
        <v>5628</v>
      </c>
      <c r="H71525">
        <v>1.5589999966323376</v>
      </c>
      <c r="I71525">
        <v>70705</v>
      </c>
      <c r="J71525" t="s">
        <v>154725</v>
      </c>
      <c r="K71525" t="s">
        <v>106</v>
      </c>
    </row>
    <row r="71526" spans="1:11">
      <c r="A71526" t="s">
        <v>154525</v>
      </c>
      <c r="B71526" t="s">
        <v>4416</v>
      </c>
      <c r="C71526" t="s">
        <v>137</v>
      </c>
      <c r="D71526" t="s">
        <v>5889</v>
      </c>
      <c r="E71526" t="s">
        <v>6349</v>
      </c>
      <c r="F71526" t="s">
        <v>4418</v>
      </c>
      <c r="G71526" t="s">
        <v>5628</v>
      </c>
      <c r="H71526">
        <v>1.3819999694824219</v>
      </c>
      <c r="I71526">
        <v>44101</v>
      </c>
      <c r="J71526" t="s">
        <v>154725</v>
      </c>
      <c r="K71526" t="s">
        <v>106</v>
      </c>
    </row>
    <row r="71527" spans="1:11">
      <c r="A71527" t="s">
        <v>154525</v>
      </c>
      <c r="B71527" t="s">
        <v>3528</v>
      </c>
      <c r="C71527" t="s">
        <v>137</v>
      </c>
      <c r="D71527" t="s">
        <v>5889</v>
      </c>
      <c r="E71527" t="s">
        <v>6349</v>
      </c>
      <c r="F71527" t="s">
        <v>3530</v>
      </c>
      <c r="G71527" t="s">
        <v>5628</v>
      </c>
      <c r="H71527">
        <v>0.29499998688697815</v>
      </c>
      <c r="I71527">
        <v>10471</v>
      </c>
      <c r="J71527" t="s">
        <v>154725</v>
      </c>
      <c r="K71527" t="s">
        <v>106</v>
      </c>
    </row>
    <row r="71528" spans="1:11">
      <c r="A71528" t="s">
        <v>154525</v>
      </c>
      <c r="B71528" t="s">
        <v>1280</v>
      </c>
      <c r="C71528" t="s">
        <v>137</v>
      </c>
      <c r="D71528" t="s">
        <v>5889</v>
      </c>
      <c r="E71528" t="s">
        <v>6349</v>
      </c>
      <c r="F71528" t="s">
        <v>1282</v>
      </c>
      <c r="G71528" t="s">
        <v>5628</v>
      </c>
      <c r="H71528">
        <v>0.18600000441074371</v>
      </c>
      <c r="I71528">
        <v>7576</v>
      </c>
      <c r="J71528" t="s">
        <v>154725</v>
      </c>
      <c r="K71528" t="s">
        <v>106</v>
      </c>
    </row>
    <row r="71529" spans="1:11">
      <c r="A71529" t="s">
        <v>154525</v>
      </c>
      <c r="B71529" t="s">
        <v>3384</v>
      </c>
      <c r="C71529" t="s">
        <v>137</v>
      </c>
      <c r="D71529" t="s">
        <v>5889</v>
      </c>
      <c r="E71529" t="s">
        <v>6349</v>
      </c>
      <c r="F71529" t="s">
        <v>3386</v>
      </c>
      <c r="G71529" t="s">
        <v>5628</v>
      </c>
      <c r="H71529">
        <v>1.0380000062286854</v>
      </c>
      <c r="I71529">
        <v>43562</v>
      </c>
      <c r="J71529" t="s">
        <v>154725</v>
      </c>
      <c r="K71529" t="s">
        <v>106</v>
      </c>
    </row>
    <row r="71530" spans="1:11">
      <c r="A71530" t="s">
        <v>154525</v>
      </c>
      <c r="B71530" t="s">
        <v>3384</v>
      </c>
      <c r="C71530" t="s">
        <v>137</v>
      </c>
      <c r="D71530" t="s">
        <v>5889</v>
      </c>
      <c r="E71530" t="s">
        <v>6349</v>
      </c>
      <c r="F71530" t="s">
        <v>4622</v>
      </c>
      <c r="G71530" t="s">
        <v>5628</v>
      </c>
      <c r="H71530">
        <v>0.37000000476837158</v>
      </c>
      <c r="I71530">
        <v>15291</v>
      </c>
      <c r="J71530" t="s">
        <v>154725</v>
      </c>
      <c r="K71530" t="s">
        <v>106</v>
      </c>
    </row>
    <row r="71531" spans="1:11">
      <c r="A71531" t="s">
        <v>154525</v>
      </c>
      <c r="B71531" t="s">
        <v>3454</v>
      </c>
      <c r="C71531" t="s">
        <v>137</v>
      </c>
      <c r="D71531" t="s">
        <v>5889</v>
      </c>
      <c r="E71531" t="s">
        <v>6349</v>
      </c>
      <c r="F71531" t="s">
        <v>60129</v>
      </c>
      <c r="G71531" t="s">
        <v>5628</v>
      </c>
      <c r="H71531">
        <v>0.30799999833106995</v>
      </c>
      <c r="I71531">
        <v>11190</v>
      </c>
      <c r="J71531" t="s">
        <v>154725</v>
      </c>
      <c r="K71531" t="s">
        <v>106</v>
      </c>
    </row>
    <row r="71532" spans="1:11">
      <c r="A71532" t="s">
        <v>154525</v>
      </c>
      <c r="B71532" t="s">
        <v>844</v>
      </c>
      <c r="C71532" t="s">
        <v>137</v>
      </c>
      <c r="D71532" t="s">
        <v>5889</v>
      </c>
      <c r="E71532" t="s">
        <v>6349</v>
      </c>
      <c r="F71532" t="s">
        <v>1155</v>
      </c>
      <c r="G71532" t="s">
        <v>5628</v>
      </c>
      <c r="H71532">
        <v>5.6430000737309456</v>
      </c>
      <c r="I71532">
        <v>206847</v>
      </c>
      <c r="J71532" t="s">
        <v>154725</v>
      </c>
      <c r="K71532" t="s">
        <v>106</v>
      </c>
    </row>
    <row r="71533" spans="1:11">
      <c r="A71533" t="s">
        <v>154525</v>
      </c>
      <c r="B71533" t="s">
        <v>844</v>
      </c>
      <c r="C71533" t="s">
        <v>137</v>
      </c>
      <c r="D71533" t="s">
        <v>5889</v>
      </c>
      <c r="E71533" t="s">
        <v>6349</v>
      </c>
      <c r="F71533" t="s">
        <v>5142</v>
      </c>
      <c r="G71533" t="s">
        <v>5628</v>
      </c>
      <c r="H71533">
        <v>1.699999988079071</v>
      </c>
      <c r="I71533">
        <v>57258</v>
      </c>
      <c r="J71533" t="s">
        <v>154725</v>
      </c>
      <c r="K71533" t="s">
        <v>106</v>
      </c>
    </row>
    <row r="71534" spans="1:11">
      <c r="A71534" t="s">
        <v>154525</v>
      </c>
      <c r="B71534" t="s">
        <v>844</v>
      </c>
      <c r="C71534" t="s">
        <v>137</v>
      </c>
      <c r="D71534" t="s">
        <v>5889</v>
      </c>
      <c r="E71534" t="s">
        <v>6349</v>
      </c>
      <c r="F71534" t="s">
        <v>3915</v>
      </c>
      <c r="G71534" t="s">
        <v>5628</v>
      </c>
      <c r="H71534">
        <v>1.7879999876022339</v>
      </c>
      <c r="I71534">
        <v>59301</v>
      </c>
      <c r="J71534" t="s">
        <v>154725</v>
      </c>
      <c r="K71534" t="s">
        <v>106</v>
      </c>
    </row>
    <row r="71535" spans="1:11">
      <c r="A71535" t="s">
        <v>154525</v>
      </c>
      <c r="B71535" t="s">
        <v>1072</v>
      </c>
      <c r="C71535" t="s">
        <v>137</v>
      </c>
      <c r="D71535" t="s">
        <v>5889</v>
      </c>
      <c r="E71535" t="s">
        <v>6349</v>
      </c>
      <c r="F71535" t="s">
        <v>4371</v>
      </c>
      <c r="G71535" t="s">
        <v>5628</v>
      </c>
      <c r="H71535">
        <v>0.34299999475479126</v>
      </c>
      <c r="I71535">
        <v>19475</v>
      </c>
      <c r="J71535" t="s">
        <v>154725</v>
      </c>
      <c r="K71535" t="s">
        <v>106</v>
      </c>
    </row>
    <row r="71536" spans="1:11">
      <c r="A71536" t="s">
        <v>154525</v>
      </c>
      <c r="B71536" t="s">
        <v>1072</v>
      </c>
      <c r="C71536" t="s">
        <v>137</v>
      </c>
      <c r="D71536" t="s">
        <v>5889</v>
      </c>
      <c r="E71536" t="s">
        <v>6349</v>
      </c>
      <c r="F71536" t="s">
        <v>3492</v>
      </c>
      <c r="G71536" t="s">
        <v>5628</v>
      </c>
      <c r="H71536">
        <v>0.34299999475479126</v>
      </c>
      <c r="I71536">
        <v>19471</v>
      </c>
      <c r="J71536" t="s">
        <v>154725</v>
      </c>
      <c r="K71536" t="s">
        <v>106</v>
      </c>
    </row>
    <row r="71537" spans="1:11">
      <c r="A71537" t="s">
        <v>154525</v>
      </c>
      <c r="B71537" t="s">
        <v>3409</v>
      </c>
      <c r="C71537" t="s">
        <v>137</v>
      </c>
      <c r="D71537" t="s">
        <v>5889</v>
      </c>
      <c r="E71537" t="s">
        <v>6349</v>
      </c>
      <c r="F71537" t="s">
        <v>5226</v>
      </c>
      <c r="G71537" t="s">
        <v>5628</v>
      </c>
      <c r="H71537">
        <v>0.27300000190734863</v>
      </c>
      <c r="I71537">
        <v>11527</v>
      </c>
      <c r="J71537" t="s">
        <v>154725</v>
      </c>
      <c r="K71537" t="s">
        <v>106</v>
      </c>
    </row>
    <row r="71538" spans="1:11">
      <c r="A71538" t="s">
        <v>154525</v>
      </c>
      <c r="B71538" t="s">
        <v>648</v>
      </c>
      <c r="C71538" t="s">
        <v>137</v>
      </c>
      <c r="D71538" t="s">
        <v>5889</v>
      </c>
      <c r="E71538" t="s">
        <v>6349</v>
      </c>
      <c r="F71538" t="s">
        <v>2347</v>
      </c>
      <c r="G71538" t="s">
        <v>5628</v>
      </c>
      <c r="H71538">
        <v>2.1930000185966492</v>
      </c>
      <c r="I71538">
        <v>92570</v>
      </c>
      <c r="J71538" t="s">
        <v>154725</v>
      </c>
      <c r="K71538" t="s">
        <v>106</v>
      </c>
    </row>
    <row r="71539" spans="1:11">
      <c r="A71539" t="s">
        <v>154525</v>
      </c>
      <c r="B71539" t="s">
        <v>1328</v>
      </c>
      <c r="C71539" t="s">
        <v>137</v>
      </c>
      <c r="D71539" t="s">
        <v>5889</v>
      </c>
      <c r="E71539" t="s">
        <v>6349</v>
      </c>
      <c r="F71539" t="s">
        <v>1330</v>
      </c>
      <c r="G71539" t="s">
        <v>5628</v>
      </c>
      <c r="H71539">
        <v>2.0500000715255737</v>
      </c>
      <c r="I71539">
        <v>84105</v>
      </c>
      <c r="J71539" t="s">
        <v>154725</v>
      </c>
      <c r="K71539" t="s">
        <v>106</v>
      </c>
    </row>
    <row r="71540" spans="1:11">
      <c r="A71540" t="s">
        <v>154525</v>
      </c>
      <c r="B71540" t="s">
        <v>3300</v>
      </c>
      <c r="C71540" t="s">
        <v>137</v>
      </c>
      <c r="D71540" t="s">
        <v>5889</v>
      </c>
      <c r="E71540" t="s">
        <v>6349</v>
      </c>
      <c r="F71540" t="s">
        <v>3302</v>
      </c>
      <c r="G71540" t="s">
        <v>5628</v>
      </c>
      <c r="H71540">
        <v>1.4230000041425228</v>
      </c>
      <c r="I71540">
        <v>63501</v>
      </c>
      <c r="J71540" t="s">
        <v>154725</v>
      </c>
      <c r="K71540" t="s">
        <v>106</v>
      </c>
    </row>
    <row r="71541" spans="1:11">
      <c r="A71541" t="s">
        <v>154525</v>
      </c>
      <c r="B71541" t="s">
        <v>3300</v>
      </c>
      <c r="C71541" t="s">
        <v>137</v>
      </c>
      <c r="D71541" t="s">
        <v>5889</v>
      </c>
      <c r="E71541" t="s">
        <v>6349</v>
      </c>
      <c r="F71541" t="s">
        <v>5560</v>
      </c>
      <c r="G71541" t="s">
        <v>5628</v>
      </c>
      <c r="H71541">
        <v>0.27500000596046448</v>
      </c>
      <c r="I71541">
        <v>11918</v>
      </c>
      <c r="J71541" t="s">
        <v>154725</v>
      </c>
      <c r="K71541" t="s">
        <v>106</v>
      </c>
    </row>
    <row r="71542" spans="1:11">
      <c r="A71542" t="s">
        <v>154525</v>
      </c>
      <c r="B71542" t="s">
        <v>3502</v>
      </c>
      <c r="C71542" t="s">
        <v>137</v>
      </c>
      <c r="D71542" t="s">
        <v>5889</v>
      </c>
      <c r="E71542" t="s">
        <v>6349</v>
      </c>
      <c r="F71542" t="s">
        <v>3504</v>
      </c>
      <c r="G71542" t="s">
        <v>5628</v>
      </c>
      <c r="H71542">
        <v>0.15899999439716339</v>
      </c>
      <c r="I71542">
        <v>6558</v>
      </c>
      <c r="J71542" t="s">
        <v>154725</v>
      </c>
      <c r="K71542" t="s">
        <v>106</v>
      </c>
    </row>
    <row r="71543" spans="1:11">
      <c r="A71543" t="s">
        <v>154525</v>
      </c>
      <c r="B71543" t="s">
        <v>3149</v>
      </c>
      <c r="C71543" t="s">
        <v>137</v>
      </c>
      <c r="D71543" t="s">
        <v>5889</v>
      </c>
      <c r="E71543" t="s">
        <v>6349</v>
      </c>
      <c r="F71543" t="s">
        <v>4315</v>
      </c>
      <c r="G71543" t="s">
        <v>5628</v>
      </c>
      <c r="H71543">
        <v>8.1000000238418579E-2</v>
      </c>
      <c r="I71543">
        <v>3102</v>
      </c>
      <c r="J71543" t="s">
        <v>154725</v>
      </c>
      <c r="K71543" t="s">
        <v>106</v>
      </c>
    </row>
    <row r="71544" spans="1:11">
      <c r="A71544" t="s">
        <v>154525</v>
      </c>
      <c r="B71544" t="s">
        <v>2537</v>
      </c>
      <c r="C71544" t="s">
        <v>137</v>
      </c>
      <c r="D71544" t="s">
        <v>5889</v>
      </c>
      <c r="E71544" t="s">
        <v>6349</v>
      </c>
      <c r="F71544" t="s">
        <v>2539</v>
      </c>
      <c r="G71544" t="s">
        <v>5628</v>
      </c>
      <c r="H71544">
        <v>1.139999981969595</v>
      </c>
      <c r="I71544">
        <v>39736</v>
      </c>
      <c r="J71544" t="s">
        <v>154725</v>
      </c>
      <c r="K71544" t="s">
        <v>106</v>
      </c>
    </row>
    <row r="71545" spans="1:11">
      <c r="A71545" t="s">
        <v>154525</v>
      </c>
      <c r="B71545" t="s">
        <v>2537</v>
      </c>
      <c r="C71545" t="s">
        <v>137</v>
      </c>
      <c r="D71545" t="s">
        <v>5889</v>
      </c>
      <c r="E71545" t="s">
        <v>6349</v>
      </c>
      <c r="F71545" t="s">
        <v>4128</v>
      </c>
      <c r="G71545" t="s">
        <v>5628</v>
      </c>
      <c r="H71545">
        <v>0.10899999737739563</v>
      </c>
      <c r="I71545">
        <v>4399</v>
      </c>
      <c r="J71545" t="s">
        <v>154725</v>
      </c>
      <c r="K71545" t="s">
        <v>106</v>
      </c>
    </row>
    <row r="71546" spans="1:11">
      <c r="A71546" t="s">
        <v>154525</v>
      </c>
      <c r="B71546" t="s">
        <v>4503</v>
      </c>
      <c r="C71546" t="s">
        <v>137</v>
      </c>
      <c r="D71546" t="s">
        <v>5889</v>
      </c>
      <c r="E71546" t="s">
        <v>6349</v>
      </c>
      <c r="F71546" t="s">
        <v>4505</v>
      </c>
      <c r="G71546" t="s">
        <v>5628</v>
      </c>
      <c r="H71546">
        <v>0.63699999451637268</v>
      </c>
      <c r="I71546">
        <v>23826</v>
      </c>
      <c r="J71546" t="s">
        <v>154725</v>
      </c>
      <c r="K71546" t="s">
        <v>106</v>
      </c>
    </row>
    <row r="71547" spans="1:11">
      <c r="A71547" t="s">
        <v>154525</v>
      </c>
      <c r="B71547" t="s">
        <v>794</v>
      </c>
      <c r="C71547" t="s">
        <v>137</v>
      </c>
      <c r="D71547" t="s">
        <v>5889</v>
      </c>
      <c r="E71547" t="s">
        <v>6349</v>
      </c>
      <c r="F71547" t="s">
        <v>5069</v>
      </c>
      <c r="G71547" t="s">
        <v>5628</v>
      </c>
      <c r="H71547">
        <v>0.55099999904632568</v>
      </c>
      <c r="I71547">
        <v>32844</v>
      </c>
      <c r="J71547" t="s">
        <v>154725</v>
      </c>
      <c r="K71547" t="s">
        <v>106</v>
      </c>
    </row>
    <row r="71548" spans="1:11">
      <c r="A71548" t="s">
        <v>154525</v>
      </c>
      <c r="B71548" t="s">
        <v>794</v>
      </c>
      <c r="C71548" t="s">
        <v>137</v>
      </c>
      <c r="D71548" t="s">
        <v>5889</v>
      </c>
      <c r="E71548" t="s">
        <v>6349</v>
      </c>
      <c r="F71548" t="s">
        <v>3817</v>
      </c>
      <c r="G71548" t="s">
        <v>5628</v>
      </c>
      <c r="H71548">
        <v>0.66700000315904617</v>
      </c>
      <c r="I71548">
        <v>28941</v>
      </c>
      <c r="J71548" t="s">
        <v>154725</v>
      </c>
      <c r="K71548" t="s">
        <v>106</v>
      </c>
    </row>
    <row r="71549" spans="1:11">
      <c r="A71549" t="s">
        <v>154525</v>
      </c>
      <c r="B71549" t="s">
        <v>794</v>
      </c>
      <c r="C71549" t="s">
        <v>137</v>
      </c>
      <c r="D71549" t="s">
        <v>5889</v>
      </c>
      <c r="E71549" t="s">
        <v>6349</v>
      </c>
      <c r="F71549" t="s">
        <v>1128</v>
      </c>
      <c r="G71549" t="s">
        <v>5628</v>
      </c>
      <c r="H71549">
        <v>0.70899999979883432</v>
      </c>
      <c r="I71549">
        <v>29814</v>
      </c>
      <c r="J71549" t="s">
        <v>154725</v>
      </c>
      <c r="K71549" t="s">
        <v>106</v>
      </c>
    </row>
    <row r="71550" spans="1:11">
      <c r="A71550" t="s">
        <v>154525</v>
      </c>
      <c r="B71550" t="s">
        <v>794</v>
      </c>
      <c r="C71550" t="s">
        <v>137</v>
      </c>
      <c r="D71550" t="s">
        <v>5889</v>
      </c>
      <c r="E71550" t="s">
        <v>6349</v>
      </c>
      <c r="F71550" t="s">
        <v>1578</v>
      </c>
      <c r="G71550" t="s">
        <v>5628</v>
      </c>
      <c r="H71550">
        <v>0.17799999564886093</v>
      </c>
      <c r="I71550">
        <v>6072</v>
      </c>
      <c r="J71550" t="s">
        <v>154725</v>
      </c>
      <c r="K71550" t="s">
        <v>106</v>
      </c>
    </row>
    <row r="71551" spans="1:11">
      <c r="A71551" t="s">
        <v>154525</v>
      </c>
      <c r="B71551" t="s">
        <v>3276</v>
      </c>
      <c r="C71551" t="s">
        <v>137</v>
      </c>
      <c r="D71551" t="s">
        <v>5889</v>
      </c>
      <c r="E71551" t="s">
        <v>6349</v>
      </c>
      <c r="F71551" t="s">
        <v>3278</v>
      </c>
      <c r="G71551" t="s">
        <v>5628</v>
      </c>
      <c r="H71551">
        <v>9.2000000178813934E-2</v>
      </c>
      <c r="I71551">
        <v>3564</v>
      </c>
      <c r="J71551" t="s">
        <v>154725</v>
      </c>
      <c r="K71551" t="s">
        <v>106</v>
      </c>
    </row>
    <row r="71552" spans="1:11">
      <c r="A71552" t="s">
        <v>154525</v>
      </c>
      <c r="B71552" t="s">
        <v>267</v>
      </c>
      <c r="C71552" t="s">
        <v>137</v>
      </c>
      <c r="D71552" t="s">
        <v>5889</v>
      </c>
      <c r="E71552" t="s">
        <v>6349</v>
      </c>
      <c r="F71552" t="s">
        <v>1569</v>
      </c>
      <c r="G71552" t="s">
        <v>5628</v>
      </c>
      <c r="H71552">
        <v>1.0950000286102295</v>
      </c>
      <c r="I71552">
        <v>43238</v>
      </c>
      <c r="J71552" t="s">
        <v>154725</v>
      </c>
      <c r="K71552" t="s">
        <v>106</v>
      </c>
    </row>
    <row r="71553" spans="1:11">
      <c r="A71553" t="s">
        <v>154525</v>
      </c>
      <c r="B71553" t="s">
        <v>267</v>
      </c>
      <c r="C71553" t="s">
        <v>137</v>
      </c>
      <c r="D71553" t="s">
        <v>5889</v>
      </c>
      <c r="E71553" t="s">
        <v>6349</v>
      </c>
      <c r="F71553" t="s">
        <v>1575</v>
      </c>
      <c r="G71553" t="s">
        <v>5628</v>
      </c>
      <c r="H71553">
        <v>0.63499999046325684</v>
      </c>
      <c r="I71553">
        <v>28065</v>
      </c>
      <c r="J71553" t="s">
        <v>154725</v>
      </c>
      <c r="K71553" t="s">
        <v>106</v>
      </c>
    </row>
    <row r="71554" spans="1:11">
      <c r="A71554" t="s">
        <v>154525</v>
      </c>
      <c r="B71554" t="s">
        <v>267</v>
      </c>
      <c r="C71554" t="s">
        <v>137</v>
      </c>
      <c r="D71554" t="s">
        <v>5889</v>
      </c>
      <c r="E71554" t="s">
        <v>6349</v>
      </c>
      <c r="F71554" t="s">
        <v>1571</v>
      </c>
      <c r="G71554" t="s">
        <v>5628</v>
      </c>
      <c r="H71554">
        <v>2.5569999516010284</v>
      </c>
      <c r="I71554">
        <v>101353</v>
      </c>
      <c r="J71554" t="s">
        <v>154725</v>
      </c>
      <c r="K71554" t="s">
        <v>106</v>
      </c>
    </row>
    <row r="71555" spans="1:11">
      <c r="A71555" t="s">
        <v>154525</v>
      </c>
      <c r="B71555" t="s">
        <v>267</v>
      </c>
      <c r="C71555" t="s">
        <v>137</v>
      </c>
      <c r="D71555" t="s">
        <v>5889</v>
      </c>
      <c r="E71555" t="s">
        <v>6349</v>
      </c>
      <c r="F71555" t="s">
        <v>1577</v>
      </c>
      <c r="G71555" t="s">
        <v>5628</v>
      </c>
      <c r="H71555">
        <v>0.58899997733533382</v>
      </c>
      <c r="I71555">
        <v>20443</v>
      </c>
      <c r="J71555" t="s">
        <v>154725</v>
      </c>
      <c r="K71555" t="s">
        <v>106</v>
      </c>
    </row>
    <row r="71556" spans="1:11">
      <c r="A71556" t="s">
        <v>154525</v>
      </c>
      <c r="B71556" t="s">
        <v>267</v>
      </c>
      <c r="C71556" t="s">
        <v>137</v>
      </c>
      <c r="D71556" t="s">
        <v>5889</v>
      </c>
      <c r="E71556" t="s">
        <v>6349</v>
      </c>
      <c r="F71556" t="s">
        <v>1573</v>
      </c>
      <c r="G71556" t="s">
        <v>5628</v>
      </c>
      <c r="H71556">
        <v>1.7739999890327454</v>
      </c>
      <c r="I71556">
        <v>73164</v>
      </c>
      <c r="J71556" t="s">
        <v>154725</v>
      </c>
      <c r="K71556" t="s">
        <v>106</v>
      </c>
    </row>
    <row r="71557" spans="1:11">
      <c r="A71557" t="s">
        <v>154525</v>
      </c>
      <c r="B71557" t="s">
        <v>267</v>
      </c>
      <c r="C71557" t="s">
        <v>137</v>
      </c>
      <c r="D71557" t="s">
        <v>5889</v>
      </c>
      <c r="E71557" t="s">
        <v>6349</v>
      </c>
      <c r="F71557" t="s">
        <v>3815</v>
      </c>
      <c r="G71557" t="s">
        <v>5628</v>
      </c>
      <c r="H71557">
        <v>0.69399998337030411</v>
      </c>
      <c r="I71557">
        <v>27831</v>
      </c>
      <c r="J71557" t="s">
        <v>154725</v>
      </c>
      <c r="K71557" t="s">
        <v>106</v>
      </c>
    </row>
    <row r="71558" spans="1:11">
      <c r="A71558" t="s">
        <v>154525</v>
      </c>
      <c r="B71558" t="s">
        <v>267</v>
      </c>
      <c r="C71558" t="s">
        <v>137</v>
      </c>
      <c r="D71558" t="s">
        <v>5889</v>
      </c>
      <c r="E71558" t="s">
        <v>6349</v>
      </c>
      <c r="F71558" t="s">
        <v>792</v>
      </c>
      <c r="G71558" t="s">
        <v>5628</v>
      </c>
      <c r="H71558">
        <v>0.27399998903274536</v>
      </c>
      <c r="I71558">
        <v>11644</v>
      </c>
      <c r="J71558" t="s">
        <v>154725</v>
      </c>
      <c r="K71558" t="s">
        <v>106</v>
      </c>
    </row>
    <row r="71559" spans="1:11">
      <c r="A71559" t="s">
        <v>154525</v>
      </c>
      <c r="B71559" t="s">
        <v>1256</v>
      </c>
      <c r="C71559" t="s">
        <v>137</v>
      </c>
      <c r="D71559" t="s">
        <v>5889</v>
      </c>
      <c r="E71559" t="s">
        <v>6349</v>
      </c>
      <c r="F71559" t="s">
        <v>1258</v>
      </c>
      <c r="G71559" t="s">
        <v>5628</v>
      </c>
      <c r="H71559">
        <v>0.3750000074505806</v>
      </c>
      <c r="I71559">
        <v>13630</v>
      </c>
      <c r="J71559" t="s">
        <v>154725</v>
      </c>
      <c r="K71559" t="s">
        <v>106</v>
      </c>
    </row>
    <row r="71560" spans="1:11">
      <c r="A71560" t="s">
        <v>154525</v>
      </c>
      <c r="B71560" t="s">
        <v>685</v>
      </c>
      <c r="C71560" t="s">
        <v>137</v>
      </c>
      <c r="D71560" t="s">
        <v>5889</v>
      </c>
      <c r="E71560" t="s">
        <v>6349</v>
      </c>
      <c r="F71560" t="s">
        <v>52166</v>
      </c>
      <c r="G71560" t="s">
        <v>5628</v>
      </c>
      <c r="H71560">
        <v>0.15399999916553497</v>
      </c>
      <c r="I71560">
        <v>5963</v>
      </c>
      <c r="J71560" t="s">
        <v>154725</v>
      </c>
      <c r="K71560" t="s">
        <v>106</v>
      </c>
    </row>
    <row r="71561" spans="1:11">
      <c r="A71561" t="s">
        <v>154525</v>
      </c>
      <c r="B71561" t="s">
        <v>685</v>
      </c>
      <c r="C71561" t="s">
        <v>137</v>
      </c>
      <c r="D71561" t="s">
        <v>5889</v>
      </c>
      <c r="E71561" t="s">
        <v>6349</v>
      </c>
      <c r="F71561" t="s">
        <v>2701</v>
      </c>
      <c r="G71561" t="s">
        <v>5628</v>
      </c>
      <c r="H71561">
        <v>0.87999999523162842</v>
      </c>
      <c r="I71561">
        <v>30161</v>
      </c>
      <c r="J71561" t="s">
        <v>154725</v>
      </c>
      <c r="K71561" t="s">
        <v>106</v>
      </c>
    </row>
    <row r="71562" spans="1:11">
      <c r="A71562" t="s">
        <v>154525</v>
      </c>
      <c r="B71562" t="s">
        <v>4408</v>
      </c>
      <c r="C71562" t="s">
        <v>137</v>
      </c>
      <c r="D71562" t="s">
        <v>5889</v>
      </c>
      <c r="E71562" t="s">
        <v>6349</v>
      </c>
      <c r="F71562" t="s">
        <v>4410</v>
      </c>
      <c r="G71562" t="s">
        <v>5628</v>
      </c>
      <c r="H71562">
        <v>1.0499999970197678</v>
      </c>
      <c r="I71562">
        <v>37995</v>
      </c>
      <c r="J71562" t="s">
        <v>154725</v>
      </c>
      <c r="K71562" t="s">
        <v>106</v>
      </c>
    </row>
    <row r="71563" spans="1:11">
      <c r="A71563" t="s">
        <v>154525</v>
      </c>
      <c r="B71563" t="s">
        <v>1658</v>
      </c>
      <c r="C71563" t="s">
        <v>137</v>
      </c>
      <c r="D71563" t="s">
        <v>5889</v>
      </c>
      <c r="E71563" t="s">
        <v>6349</v>
      </c>
      <c r="F71563" t="s">
        <v>56431</v>
      </c>
      <c r="G71563" t="s">
        <v>5628</v>
      </c>
      <c r="H71563">
        <v>0.68500000238418579</v>
      </c>
      <c r="I71563">
        <v>22002</v>
      </c>
      <c r="J71563" t="s">
        <v>154725</v>
      </c>
      <c r="K71563" t="s">
        <v>106</v>
      </c>
    </row>
    <row r="71564" spans="1:11">
      <c r="A71564" t="s">
        <v>154525</v>
      </c>
      <c r="B71564" t="s">
        <v>1658</v>
      </c>
      <c r="C71564" t="s">
        <v>137</v>
      </c>
      <c r="D71564" t="s">
        <v>5889</v>
      </c>
      <c r="E71564" t="s">
        <v>6349</v>
      </c>
      <c r="F71564" t="s">
        <v>1660</v>
      </c>
      <c r="G71564" t="s">
        <v>5628</v>
      </c>
      <c r="H71564">
        <v>0.34599998593330383</v>
      </c>
      <c r="I71564">
        <v>12146</v>
      </c>
      <c r="J71564" t="s">
        <v>154725</v>
      </c>
      <c r="K71564" t="s">
        <v>106</v>
      </c>
    </row>
    <row r="71565" spans="1:11">
      <c r="A71565" t="s">
        <v>154525</v>
      </c>
      <c r="B71565" t="s">
        <v>2511</v>
      </c>
      <c r="C71565" t="s">
        <v>137</v>
      </c>
      <c r="D71565" t="s">
        <v>5889</v>
      </c>
      <c r="E71565" t="s">
        <v>6349</v>
      </c>
      <c r="F71565" t="s">
        <v>2513</v>
      </c>
      <c r="G71565" t="s">
        <v>5628</v>
      </c>
      <c r="H71565">
        <v>0.2669999897480011</v>
      </c>
      <c r="I71565">
        <v>8303</v>
      </c>
      <c r="J71565" t="s">
        <v>154725</v>
      </c>
      <c r="K71565" t="s">
        <v>106</v>
      </c>
    </row>
    <row r="71566" spans="1:11">
      <c r="A71566" t="s">
        <v>154525</v>
      </c>
      <c r="B71566" t="s">
        <v>3288</v>
      </c>
      <c r="C71566" t="s">
        <v>137</v>
      </c>
      <c r="D71566" t="s">
        <v>5889</v>
      </c>
      <c r="E71566" t="s">
        <v>6349</v>
      </c>
      <c r="F71566" t="s">
        <v>51994</v>
      </c>
      <c r="G71566" t="s">
        <v>5628</v>
      </c>
      <c r="H71566">
        <v>0.57200002670288086</v>
      </c>
      <c r="I71566">
        <v>21384</v>
      </c>
      <c r="J71566" t="s">
        <v>154725</v>
      </c>
      <c r="K71566" t="s">
        <v>106</v>
      </c>
    </row>
    <row r="71567" spans="1:11">
      <c r="A71567" t="s">
        <v>154525</v>
      </c>
      <c r="B71567" t="s">
        <v>3288</v>
      </c>
      <c r="C71567" t="s">
        <v>137</v>
      </c>
      <c r="D71567" t="s">
        <v>5889</v>
      </c>
      <c r="E71567" t="s">
        <v>6349</v>
      </c>
      <c r="F71567" t="s">
        <v>3290</v>
      </c>
      <c r="G71567" t="s">
        <v>5628</v>
      </c>
      <c r="H71567">
        <v>9.0999998152256012E-2</v>
      </c>
      <c r="I71567">
        <v>3383</v>
      </c>
      <c r="J71567" t="s">
        <v>154725</v>
      </c>
      <c r="K71567" t="s">
        <v>106</v>
      </c>
    </row>
    <row r="71568" spans="1:11">
      <c r="A71568" t="s">
        <v>154525</v>
      </c>
      <c r="B71568" t="s">
        <v>1930</v>
      </c>
      <c r="C71568" t="s">
        <v>137</v>
      </c>
      <c r="D71568" t="s">
        <v>5889</v>
      </c>
      <c r="E71568" t="s">
        <v>6349</v>
      </c>
      <c r="F71568" t="s">
        <v>1932</v>
      </c>
      <c r="G71568" t="s">
        <v>5628</v>
      </c>
      <c r="H71568">
        <v>0.5820000171661377</v>
      </c>
      <c r="I71568">
        <v>32375</v>
      </c>
      <c r="J71568" t="s">
        <v>154725</v>
      </c>
      <c r="K71568" t="s">
        <v>106</v>
      </c>
    </row>
    <row r="71569" spans="1:11">
      <c r="A71569" t="s">
        <v>154525</v>
      </c>
      <c r="B71569" t="s">
        <v>618</v>
      </c>
      <c r="C71569" t="s">
        <v>137</v>
      </c>
      <c r="D71569" t="s">
        <v>5889</v>
      </c>
      <c r="E71569" t="s">
        <v>6349</v>
      </c>
      <c r="F71569" t="s">
        <v>1668</v>
      </c>
      <c r="G71569" t="s">
        <v>5628</v>
      </c>
      <c r="H71569">
        <v>1.2950000166893005</v>
      </c>
      <c r="I71569">
        <v>50428</v>
      </c>
      <c r="J71569" t="s">
        <v>154725</v>
      </c>
      <c r="K71569" t="s">
        <v>106</v>
      </c>
    </row>
    <row r="71570" spans="1:11">
      <c r="A71570" t="s">
        <v>154525</v>
      </c>
      <c r="B71570" t="s">
        <v>3665</v>
      </c>
      <c r="C71570" t="s">
        <v>137</v>
      </c>
      <c r="D71570" t="s">
        <v>5889</v>
      </c>
      <c r="E71570" t="s">
        <v>6349</v>
      </c>
      <c r="F71570" t="s">
        <v>3667</v>
      </c>
      <c r="G71570" t="s">
        <v>5628</v>
      </c>
      <c r="H71570">
        <v>1.8480000160634518</v>
      </c>
      <c r="I71570">
        <v>79658</v>
      </c>
      <c r="J71570" t="s">
        <v>154725</v>
      </c>
      <c r="K71570" t="s">
        <v>106</v>
      </c>
    </row>
    <row r="71571" spans="1:11">
      <c r="A71571" t="s">
        <v>154525</v>
      </c>
      <c r="B71571" t="s">
        <v>994</v>
      </c>
      <c r="C71571" t="s">
        <v>137</v>
      </c>
      <c r="D71571" t="s">
        <v>5889</v>
      </c>
      <c r="E71571" t="s">
        <v>6349</v>
      </c>
      <c r="F71571" t="s">
        <v>1250</v>
      </c>
      <c r="G71571" t="s">
        <v>5628</v>
      </c>
      <c r="H71571">
        <v>0.15999999642372131</v>
      </c>
      <c r="I71571">
        <v>7180</v>
      </c>
      <c r="J71571" t="s">
        <v>154725</v>
      </c>
      <c r="K71571" t="s">
        <v>106</v>
      </c>
    </row>
    <row r="71572" spans="1:11">
      <c r="A71572" t="s">
        <v>154525</v>
      </c>
      <c r="B71572" t="s">
        <v>994</v>
      </c>
      <c r="C71572" t="s">
        <v>137</v>
      </c>
      <c r="D71572" t="s">
        <v>5889</v>
      </c>
      <c r="E71572" t="s">
        <v>6349</v>
      </c>
      <c r="F71572" t="s">
        <v>4937</v>
      </c>
      <c r="G71572" t="s">
        <v>5628</v>
      </c>
      <c r="H71572">
        <v>0.4999999888241291</v>
      </c>
      <c r="I71572">
        <v>25246</v>
      </c>
      <c r="J71572" t="s">
        <v>154725</v>
      </c>
      <c r="K71572" t="s">
        <v>106</v>
      </c>
    </row>
    <row r="71573" spans="1:11">
      <c r="A71573" t="s">
        <v>154525</v>
      </c>
      <c r="B71573" t="s">
        <v>994</v>
      </c>
      <c r="C71573" t="s">
        <v>137</v>
      </c>
      <c r="D71573" t="s">
        <v>5889</v>
      </c>
      <c r="E71573" t="s">
        <v>6349</v>
      </c>
      <c r="F71573" t="s">
        <v>1248</v>
      </c>
      <c r="G71573" t="s">
        <v>5628</v>
      </c>
      <c r="H71573">
        <v>0.63999998196959496</v>
      </c>
      <c r="I71573">
        <v>32345</v>
      </c>
      <c r="J71573" t="s">
        <v>154725</v>
      </c>
      <c r="K71573" t="s">
        <v>106</v>
      </c>
    </row>
    <row r="71574" spans="1:11">
      <c r="A71574" t="s">
        <v>154525</v>
      </c>
      <c r="B71574" t="s">
        <v>994</v>
      </c>
      <c r="C71574" t="s">
        <v>137</v>
      </c>
      <c r="D71574" t="s">
        <v>5889</v>
      </c>
      <c r="E71574" t="s">
        <v>6349</v>
      </c>
      <c r="F71574" t="s">
        <v>2889</v>
      </c>
      <c r="G71574" t="s">
        <v>5628</v>
      </c>
      <c r="H71574">
        <v>1.2329999804496765</v>
      </c>
      <c r="I71574">
        <v>62920</v>
      </c>
      <c r="J71574" t="s">
        <v>154725</v>
      </c>
      <c r="K71574" t="s">
        <v>106</v>
      </c>
    </row>
    <row r="71575" spans="1:11">
      <c r="A71575" t="s">
        <v>154525</v>
      </c>
      <c r="B71575" t="s">
        <v>876</v>
      </c>
      <c r="C71575" t="s">
        <v>137</v>
      </c>
      <c r="D71575" t="s">
        <v>5889</v>
      </c>
      <c r="E71575" t="s">
        <v>6349</v>
      </c>
      <c r="F71575" t="s">
        <v>4478</v>
      </c>
      <c r="G71575" t="s">
        <v>5628</v>
      </c>
      <c r="H71575">
        <v>0.51999999582767487</v>
      </c>
      <c r="I71575">
        <v>23423</v>
      </c>
      <c r="J71575" t="s">
        <v>154725</v>
      </c>
      <c r="K71575" t="s">
        <v>106</v>
      </c>
    </row>
    <row r="71576" spans="1:11">
      <c r="A71576" t="s">
        <v>154525</v>
      </c>
      <c r="B71576" t="s">
        <v>940</v>
      </c>
      <c r="C71576" t="s">
        <v>137</v>
      </c>
      <c r="D71576" t="s">
        <v>5889</v>
      </c>
      <c r="E71576" t="s">
        <v>6349</v>
      </c>
      <c r="F71576" t="s">
        <v>2614</v>
      </c>
      <c r="G71576" t="s">
        <v>5628</v>
      </c>
      <c r="H71576">
        <v>6.8999998271465302E-2</v>
      </c>
      <c r="I71576">
        <v>2421</v>
      </c>
      <c r="J71576" t="s">
        <v>154725</v>
      </c>
      <c r="K71576" t="s">
        <v>106</v>
      </c>
    </row>
    <row r="71577" spans="1:11">
      <c r="A71577" t="s">
        <v>154525</v>
      </c>
      <c r="B71577" t="s">
        <v>429</v>
      </c>
      <c r="C71577" t="s">
        <v>137</v>
      </c>
      <c r="D71577" t="s">
        <v>5889</v>
      </c>
      <c r="E71577" t="s">
        <v>6349</v>
      </c>
      <c r="F71577" t="s">
        <v>2429</v>
      </c>
      <c r="G71577" t="s">
        <v>5628</v>
      </c>
      <c r="H71577">
        <v>2.8019998976960778</v>
      </c>
      <c r="I71577">
        <v>128993</v>
      </c>
      <c r="J71577" t="s">
        <v>154725</v>
      </c>
      <c r="K71577" t="s">
        <v>106</v>
      </c>
    </row>
    <row r="71578" spans="1:11">
      <c r="A71578" t="s">
        <v>154525</v>
      </c>
      <c r="B71578" t="s">
        <v>429</v>
      </c>
      <c r="C71578" t="s">
        <v>137</v>
      </c>
      <c r="D71578" t="s">
        <v>5889</v>
      </c>
      <c r="E71578" t="s">
        <v>6349</v>
      </c>
      <c r="F71578" t="s">
        <v>4091</v>
      </c>
      <c r="G71578" t="s">
        <v>5628</v>
      </c>
      <c r="H71578">
        <v>1.734000027179718</v>
      </c>
      <c r="I71578">
        <v>80712</v>
      </c>
      <c r="J71578" t="s">
        <v>154725</v>
      </c>
      <c r="K71578" t="s">
        <v>106</v>
      </c>
    </row>
    <row r="71579" spans="1:11">
      <c r="A71579" t="s">
        <v>154525</v>
      </c>
      <c r="B71579" t="s">
        <v>429</v>
      </c>
      <c r="C71579" t="s">
        <v>137</v>
      </c>
      <c r="D71579" t="s">
        <v>5889</v>
      </c>
      <c r="E71579" t="s">
        <v>6349</v>
      </c>
      <c r="F71579" t="s">
        <v>4901</v>
      </c>
      <c r="G71579" t="s">
        <v>5628</v>
      </c>
      <c r="H71579">
        <v>0.57800000905990601</v>
      </c>
      <c r="I71579">
        <v>26972</v>
      </c>
      <c r="J71579" t="s">
        <v>154725</v>
      </c>
      <c r="K71579" t="s">
        <v>106</v>
      </c>
    </row>
    <row r="71580" spans="1:11">
      <c r="A71580" t="s">
        <v>154525</v>
      </c>
      <c r="B71580" t="s">
        <v>429</v>
      </c>
      <c r="C71580" t="s">
        <v>137</v>
      </c>
      <c r="D71580" t="s">
        <v>5889</v>
      </c>
      <c r="E71580" t="s">
        <v>6349</v>
      </c>
      <c r="F71580" t="s">
        <v>2431</v>
      </c>
      <c r="G71580" t="s">
        <v>5628</v>
      </c>
      <c r="H71580">
        <v>4.5089998506009579</v>
      </c>
      <c r="I71580">
        <v>204780</v>
      </c>
      <c r="J71580" t="s">
        <v>154725</v>
      </c>
      <c r="K71580" t="s">
        <v>106</v>
      </c>
    </row>
    <row r="71581" spans="1:11">
      <c r="A71581" t="s">
        <v>154525</v>
      </c>
      <c r="B71581" t="s">
        <v>429</v>
      </c>
      <c r="C71581" t="s">
        <v>137</v>
      </c>
      <c r="D71581" t="s">
        <v>5889</v>
      </c>
      <c r="E71581" t="s">
        <v>6349</v>
      </c>
      <c r="F71581" t="s">
        <v>431</v>
      </c>
      <c r="G71581" t="s">
        <v>5628</v>
      </c>
      <c r="H71581">
        <v>0.57800000905990601</v>
      </c>
      <c r="I71581">
        <v>26190</v>
      </c>
      <c r="J71581" t="s">
        <v>154725</v>
      </c>
      <c r="K71581" t="s">
        <v>106</v>
      </c>
    </row>
    <row r="71582" spans="1:11">
      <c r="A71582" t="s">
        <v>154525</v>
      </c>
      <c r="B71582" t="s">
        <v>3577</v>
      </c>
      <c r="C71582" t="s">
        <v>137</v>
      </c>
      <c r="D71582" t="s">
        <v>5889</v>
      </c>
      <c r="E71582" t="s">
        <v>6349</v>
      </c>
      <c r="F71582" t="s">
        <v>3579</v>
      </c>
      <c r="G71582" t="s">
        <v>5628</v>
      </c>
      <c r="H71582">
        <v>5.5829998925328255</v>
      </c>
      <c r="I71582">
        <v>234695</v>
      </c>
      <c r="J71582" t="s">
        <v>154725</v>
      </c>
      <c r="K71582" t="s">
        <v>106</v>
      </c>
    </row>
    <row r="71583" spans="1:11">
      <c r="A71583" t="s">
        <v>154525</v>
      </c>
      <c r="B71583" t="s">
        <v>3597</v>
      </c>
      <c r="C71583" t="s">
        <v>137</v>
      </c>
      <c r="D71583" t="s">
        <v>5889</v>
      </c>
      <c r="E71583" t="s">
        <v>6349</v>
      </c>
      <c r="F71583" t="s">
        <v>3599</v>
      </c>
      <c r="G71583" t="s">
        <v>5628</v>
      </c>
      <c r="H71583">
        <v>0.41599999368190765</v>
      </c>
      <c r="I71583">
        <v>17919</v>
      </c>
      <c r="J71583" t="s">
        <v>154725</v>
      </c>
      <c r="K71583" t="s">
        <v>106</v>
      </c>
    </row>
    <row r="71584" spans="1:11">
      <c r="A71584" t="s">
        <v>154525</v>
      </c>
      <c r="B71584" t="s">
        <v>926</v>
      </c>
      <c r="C71584" t="s">
        <v>137</v>
      </c>
      <c r="D71584" t="s">
        <v>5889</v>
      </c>
      <c r="E71584" t="s">
        <v>6349</v>
      </c>
      <c r="F71584" t="s">
        <v>5315</v>
      </c>
      <c r="G71584" t="s">
        <v>5628</v>
      </c>
      <c r="H71584">
        <v>0.7149999737739563</v>
      </c>
      <c r="I71584">
        <v>31218</v>
      </c>
      <c r="J71584" t="s">
        <v>154725</v>
      </c>
      <c r="K71584" t="s">
        <v>106</v>
      </c>
    </row>
    <row r="71585" spans="1:11">
      <c r="A71585" t="s">
        <v>154525</v>
      </c>
      <c r="B71585" t="s">
        <v>926</v>
      </c>
      <c r="C71585" t="s">
        <v>137</v>
      </c>
      <c r="D71585" t="s">
        <v>5889</v>
      </c>
      <c r="E71585" t="s">
        <v>6349</v>
      </c>
      <c r="F71585" t="s">
        <v>1217</v>
      </c>
      <c r="G71585" t="s">
        <v>5628</v>
      </c>
      <c r="H71585">
        <v>1.3599999472498894</v>
      </c>
      <c r="I71585">
        <v>55984</v>
      </c>
      <c r="J71585" t="s">
        <v>154725</v>
      </c>
      <c r="K71585" t="s">
        <v>106</v>
      </c>
    </row>
    <row r="71586" spans="1:11">
      <c r="A71586" t="s">
        <v>154525</v>
      </c>
      <c r="B71586" t="s">
        <v>926</v>
      </c>
      <c r="C71586" t="s">
        <v>137</v>
      </c>
      <c r="D71586" t="s">
        <v>5889</v>
      </c>
      <c r="E71586" t="s">
        <v>6349</v>
      </c>
      <c r="F71586" t="s">
        <v>2535</v>
      </c>
      <c r="G71586" t="s">
        <v>5628</v>
      </c>
      <c r="H71586">
        <v>0.62599998712539673</v>
      </c>
      <c r="I71586">
        <v>25754</v>
      </c>
      <c r="J71586" t="s">
        <v>154725</v>
      </c>
      <c r="K71586" t="s">
        <v>106</v>
      </c>
    </row>
    <row r="71587" spans="1:11">
      <c r="A71587" t="s">
        <v>154525</v>
      </c>
      <c r="B71587" t="s">
        <v>926</v>
      </c>
      <c r="C71587" t="s">
        <v>137</v>
      </c>
      <c r="D71587" t="s">
        <v>5889</v>
      </c>
      <c r="E71587" t="s">
        <v>6349</v>
      </c>
      <c r="F71587" t="s">
        <v>4126</v>
      </c>
      <c r="G71587" t="s">
        <v>5628</v>
      </c>
      <c r="H71587">
        <v>1.4309999644756317</v>
      </c>
      <c r="I71587">
        <v>56304</v>
      </c>
      <c r="J71587" t="s">
        <v>154725</v>
      </c>
      <c r="K71587" t="s">
        <v>106</v>
      </c>
    </row>
    <row r="71588" spans="1:11">
      <c r="A71588" t="s">
        <v>154525</v>
      </c>
      <c r="B71588" t="s">
        <v>920</v>
      </c>
      <c r="C71588" t="s">
        <v>137</v>
      </c>
      <c r="D71588" t="s">
        <v>5889</v>
      </c>
      <c r="E71588" t="s">
        <v>6349</v>
      </c>
      <c r="F71588" t="s">
        <v>4116</v>
      </c>
      <c r="G71588" t="s">
        <v>5628</v>
      </c>
      <c r="H71588">
        <v>3.5790000259876251</v>
      </c>
      <c r="I71588">
        <v>151023</v>
      </c>
      <c r="J71588" t="s">
        <v>154725</v>
      </c>
      <c r="K71588" t="s">
        <v>106</v>
      </c>
    </row>
    <row r="71589" spans="1:11">
      <c r="A71589" t="s">
        <v>154525</v>
      </c>
      <c r="B71589" t="s">
        <v>920</v>
      </c>
      <c r="C71589" t="s">
        <v>137</v>
      </c>
      <c r="D71589" t="s">
        <v>5889</v>
      </c>
      <c r="E71589" t="s">
        <v>6349</v>
      </c>
      <c r="F71589" t="s">
        <v>5309</v>
      </c>
      <c r="G71589" t="s">
        <v>5628</v>
      </c>
      <c r="H71589">
        <v>1.0560000240802765</v>
      </c>
      <c r="I71589">
        <v>50223</v>
      </c>
      <c r="J71589" t="s">
        <v>154725</v>
      </c>
      <c r="K71589" t="s">
        <v>106</v>
      </c>
    </row>
    <row r="71590" spans="1:11">
      <c r="A71590" t="s">
        <v>154525</v>
      </c>
      <c r="B71590" t="s">
        <v>920</v>
      </c>
      <c r="C71590" t="s">
        <v>137</v>
      </c>
      <c r="D71590" t="s">
        <v>5889</v>
      </c>
      <c r="E71590" t="s">
        <v>6349</v>
      </c>
      <c r="F71590" t="s">
        <v>2515</v>
      </c>
      <c r="G71590" t="s">
        <v>5628</v>
      </c>
      <c r="H71590">
        <v>2.7539999857544899</v>
      </c>
      <c r="I71590">
        <v>126763</v>
      </c>
      <c r="J71590" t="s">
        <v>154725</v>
      </c>
      <c r="K71590" t="s">
        <v>106</v>
      </c>
    </row>
    <row r="71591" spans="1:11">
      <c r="A71591" t="s">
        <v>154525</v>
      </c>
      <c r="B71591" t="s">
        <v>776</v>
      </c>
      <c r="C71591" t="s">
        <v>137</v>
      </c>
      <c r="D71591" t="s">
        <v>5889</v>
      </c>
      <c r="E71591" t="s">
        <v>6349</v>
      </c>
      <c r="F71591" t="s">
        <v>5043</v>
      </c>
      <c r="G71591" t="s">
        <v>5628</v>
      </c>
      <c r="H71591">
        <v>0.14000000059604645</v>
      </c>
      <c r="I71591">
        <v>7099</v>
      </c>
      <c r="J71591" t="s">
        <v>154725</v>
      </c>
      <c r="K71591" t="s">
        <v>106</v>
      </c>
    </row>
    <row r="71592" spans="1:11">
      <c r="A71592" t="s">
        <v>154525</v>
      </c>
      <c r="B71592" t="s">
        <v>674</v>
      </c>
      <c r="C71592" t="s">
        <v>137</v>
      </c>
      <c r="D71592" t="s">
        <v>5889</v>
      </c>
      <c r="E71592" t="s">
        <v>6349</v>
      </c>
      <c r="F71592" t="s">
        <v>2592</v>
      </c>
      <c r="G71592" t="s">
        <v>5628</v>
      </c>
      <c r="H71592">
        <v>1.8350000232458115</v>
      </c>
      <c r="I71592">
        <v>65966</v>
      </c>
      <c r="J71592" t="s">
        <v>154725</v>
      </c>
      <c r="K71592" t="s">
        <v>106</v>
      </c>
    </row>
    <row r="71593" spans="1:11">
      <c r="A71593" t="s">
        <v>154525</v>
      </c>
      <c r="B71593" t="s">
        <v>674</v>
      </c>
      <c r="C71593" t="s">
        <v>137</v>
      </c>
      <c r="D71593" t="s">
        <v>5889</v>
      </c>
      <c r="E71593" t="s">
        <v>6349</v>
      </c>
      <c r="F71593" t="s">
        <v>4919</v>
      </c>
      <c r="G71593" t="s">
        <v>5628</v>
      </c>
      <c r="H71593">
        <v>6.4000003039836884E-2</v>
      </c>
      <c r="I71593">
        <v>2290</v>
      </c>
      <c r="J71593" t="s">
        <v>154725</v>
      </c>
      <c r="K71593" t="s">
        <v>106</v>
      </c>
    </row>
    <row r="71594" spans="1:11">
      <c r="A71594" t="s">
        <v>154525</v>
      </c>
      <c r="B71594" t="s">
        <v>888</v>
      </c>
      <c r="C71594" t="s">
        <v>137</v>
      </c>
      <c r="D71594" t="s">
        <v>5889</v>
      </c>
      <c r="E71594" t="s">
        <v>6349</v>
      </c>
      <c r="F71594" t="s">
        <v>4640</v>
      </c>
      <c r="G71594" t="s">
        <v>5628</v>
      </c>
      <c r="H71594">
        <v>1.3429999928921461</v>
      </c>
      <c r="I71594">
        <v>83745</v>
      </c>
      <c r="J71594" t="s">
        <v>154725</v>
      </c>
      <c r="K71594" t="s">
        <v>106</v>
      </c>
    </row>
    <row r="71595" spans="1:11">
      <c r="A71595" t="s">
        <v>154525</v>
      </c>
      <c r="B71595" t="s">
        <v>888</v>
      </c>
      <c r="C71595" t="s">
        <v>137</v>
      </c>
      <c r="D71595" t="s">
        <v>5889</v>
      </c>
      <c r="E71595" t="s">
        <v>6349</v>
      </c>
      <c r="F71595" t="s">
        <v>3413</v>
      </c>
      <c r="G71595" t="s">
        <v>5628</v>
      </c>
      <c r="H71595">
        <v>2.861000020056963</v>
      </c>
      <c r="I71595">
        <v>116704</v>
      </c>
      <c r="J71595" t="s">
        <v>154725</v>
      </c>
      <c r="K71595" t="s">
        <v>106</v>
      </c>
    </row>
    <row r="71596" spans="1:11">
      <c r="A71596" t="s">
        <v>154525</v>
      </c>
      <c r="B71596" t="s">
        <v>1024</v>
      </c>
      <c r="C71596" t="s">
        <v>137</v>
      </c>
      <c r="D71596" t="s">
        <v>5889</v>
      </c>
      <c r="E71596" t="s">
        <v>6349</v>
      </c>
      <c r="F71596" t="s">
        <v>4951</v>
      </c>
      <c r="G71596" t="s">
        <v>5628</v>
      </c>
      <c r="H71596">
        <v>1.0469999611377716</v>
      </c>
      <c r="I71596">
        <v>43323</v>
      </c>
      <c r="J71596" t="s">
        <v>154725</v>
      </c>
      <c r="K71596" t="s">
        <v>106</v>
      </c>
    </row>
    <row r="71597" spans="1:11">
      <c r="A71597" t="s">
        <v>154525</v>
      </c>
      <c r="B71597" t="s">
        <v>1024</v>
      </c>
      <c r="C71597" t="s">
        <v>137</v>
      </c>
      <c r="D71597" t="s">
        <v>5889</v>
      </c>
      <c r="E71597" t="s">
        <v>6349</v>
      </c>
      <c r="F71597" t="s">
        <v>3153</v>
      </c>
      <c r="G71597" t="s">
        <v>5628</v>
      </c>
      <c r="H71597">
        <v>2.7309999903663993</v>
      </c>
      <c r="I71597">
        <v>103885</v>
      </c>
      <c r="J71597" t="s">
        <v>154725</v>
      </c>
      <c r="K71597" t="s">
        <v>106</v>
      </c>
    </row>
    <row r="71598" spans="1:11">
      <c r="A71598" t="s">
        <v>154525</v>
      </c>
      <c r="B71598" t="s">
        <v>1024</v>
      </c>
      <c r="C71598" t="s">
        <v>137</v>
      </c>
      <c r="D71598" t="s">
        <v>5889</v>
      </c>
      <c r="E71598" t="s">
        <v>6349</v>
      </c>
      <c r="F71598" t="s">
        <v>4317</v>
      </c>
      <c r="G71598" t="s">
        <v>5628</v>
      </c>
      <c r="H71598">
        <v>0.95599999278783798</v>
      </c>
      <c r="I71598">
        <v>37189</v>
      </c>
      <c r="J71598" t="s">
        <v>154725</v>
      </c>
      <c r="K71598" t="s">
        <v>106</v>
      </c>
    </row>
    <row r="71599" spans="1:11">
      <c r="A71599" t="s">
        <v>154525</v>
      </c>
      <c r="B71599" t="s">
        <v>2543</v>
      </c>
      <c r="C71599" t="s">
        <v>137</v>
      </c>
      <c r="D71599" t="s">
        <v>5889</v>
      </c>
      <c r="E71599" t="s">
        <v>6349</v>
      </c>
      <c r="F71599" t="s">
        <v>4742</v>
      </c>
      <c r="G71599" t="s">
        <v>5628</v>
      </c>
      <c r="H71599">
        <v>0.51799999177455902</v>
      </c>
      <c r="I71599">
        <v>22316</v>
      </c>
      <c r="J71599" t="s">
        <v>154725</v>
      </c>
      <c r="K71599" t="s">
        <v>106</v>
      </c>
    </row>
    <row r="71600" spans="1:11">
      <c r="A71600" t="s">
        <v>154525</v>
      </c>
      <c r="B71600" t="s">
        <v>1213</v>
      </c>
      <c r="C71600" t="s">
        <v>137</v>
      </c>
      <c r="D71600" t="s">
        <v>5889</v>
      </c>
      <c r="E71600" t="s">
        <v>6349</v>
      </c>
      <c r="F71600" t="s">
        <v>47273</v>
      </c>
      <c r="G71600" t="s">
        <v>5628</v>
      </c>
      <c r="H71600">
        <v>0.13100000470876694</v>
      </c>
      <c r="I71600">
        <v>5715</v>
      </c>
      <c r="J71600" t="s">
        <v>154725</v>
      </c>
      <c r="K71600" t="s">
        <v>106</v>
      </c>
    </row>
    <row r="71601" spans="1:11">
      <c r="A71601" t="s">
        <v>154525</v>
      </c>
      <c r="B71601" t="s">
        <v>1213</v>
      </c>
      <c r="C71601" t="s">
        <v>137</v>
      </c>
      <c r="D71601" t="s">
        <v>5889</v>
      </c>
      <c r="E71601" t="s">
        <v>6349</v>
      </c>
      <c r="F71601" t="s">
        <v>3417</v>
      </c>
      <c r="G71601" t="s">
        <v>5628</v>
      </c>
      <c r="H71601">
        <v>0.17499999701976776</v>
      </c>
      <c r="I71601">
        <v>7975</v>
      </c>
      <c r="J71601" t="s">
        <v>154725</v>
      </c>
      <c r="K71601" t="s">
        <v>106</v>
      </c>
    </row>
    <row r="71602" spans="1:11">
      <c r="A71602" t="s">
        <v>154525</v>
      </c>
      <c r="B71602" t="s">
        <v>3429</v>
      </c>
      <c r="C71602" t="s">
        <v>137</v>
      </c>
      <c r="D71602" t="s">
        <v>5889</v>
      </c>
      <c r="E71602" t="s">
        <v>6349</v>
      </c>
      <c r="F71602" t="s">
        <v>43544</v>
      </c>
      <c r="G71602" t="s">
        <v>5628</v>
      </c>
      <c r="H71602">
        <v>9.7999997437000275E-2</v>
      </c>
      <c r="I71602">
        <v>3810</v>
      </c>
      <c r="J71602" t="s">
        <v>154725</v>
      </c>
      <c r="K71602" t="s">
        <v>106</v>
      </c>
    </row>
    <row r="71603" spans="1:11">
      <c r="A71603" t="s">
        <v>154525</v>
      </c>
      <c r="B71603" t="s">
        <v>3429</v>
      </c>
      <c r="C71603" t="s">
        <v>137</v>
      </c>
      <c r="D71603" t="s">
        <v>5889</v>
      </c>
      <c r="E71603" t="s">
        <v>6349</v>
      </c>
      <c r="F71603" t="s">
        <v>4925</v>
      </c>
      <c r="G71603" t="s">
        <v>5628</v>
      </c>
      <c r="H71603">
        <v>1.5060000196099281</v>
      </c>
      <c r="I71603">
        <v>58870</v>
      </c>
      <c r="J71603" t="s">
        <v>154725</v>
      </c>
      <c r="K71603" t="s">
        <v>106</v>
      </c>
    </row>
    <row r="71604" spans="1:11">
      <c r="A71604" t="s">
        <v>154525</v>
      </c>
      <c r="B71604" t="s">
        <v>3429</v>
      </c>
      <c r="C71604" t="s">
        <v>137</v>
      </c>
      <c r="D71604" t="s">
        <v>5889</v>
      </c>
      <c r="E71604" t="s">
        <v>6349</v>
      </c>
      <c r="F71604" t="s">
        <v>3431</v>
      </c>
      <c r="G71604" t="s">
        <v>5628</v>
      </c>
      <c r="H71604">
        <v>6.5010000057518482</v>
      </c>
      <c r="I71604">
        <v>251421</v>
      </c>
      <c r="J71604" t="s">
        <v>154725</v>
      </c>
      <c r="K71604" t="s">
        <v>106</v>
      </c>
    </row>
    <row r="71605" spans="1:11">
      <c r="A71605" t="s">
        <v>154525</v>
      </c>
      <c r="B71605" t="s">
        <v>701</v>
      </c>
      <c r="C71605" t="s">
        <v>137</v>
      </c>
      <c r="D71605" t="s">
        <v>5889</v>
      </c>
      <c r="E71605" t="s">
        <v>6349</v>
      </c>
      <c r="F71605" t="s">
        <v>51244</v>
      </c>
      <c r="G71605" t="s">
        <v>5628</v>
      </c>
      <c r="H71605">
        <v>0.54799997806549072</v>
      </c>
      <c r="I71605">
        <v>17876</v>
      </c>
      <c r="J71605" t="s">
        <v>154725</v>
      </c>
      <c r="K71605" t="s">
        <v>106</v>
      </c>
    </row>
    <row r="71606" spans="1:11">
      <c r="A71606" t="s">
        <v>154525</v>
      </c>
      <c r="B71606" t="s">
        <v>900</v>
      </c>
      <c r="C71606" t="s">
        <v>137</v>
      </c>
      <c r="D71606" t="s">
        <v>5889</v>
      </c>
      <c r="E71606" t="s">
        <v>6349</v>
      </c>
      <c r="F71606" t="s">
        <v>3415</v>
      </c>
      <c r="G71606" t="s">
        <v>5628</v>
      </c>
      <c r="H71606">
        <v>0.67000003159046173</v>
      </c>
      <c r="I71606">
        <v>25118</v>
      </c>
      <c r="J71606" t="s">
        <v>154725</v>
      </c>
      <c r="K71606" t="s">
        <v>106</v>
      </c>
    </row>
    <row r="71607" spans="1:11">
      <c r="A71607" t="s">
        <v>154525</v>
      </c>
      <c r="B71607" t="s">
        <v>900</v>
      </c>
      <c r="C71607" t="s">
        <v>137</v>
      </c>
      <c r="D71607" t="s">
        <v>5889</v>
      </c>
      <c r="E71607" t="s">
        <v>6349</v>
      </c>
      <c r="F71607" t="s">
        <v>4644</v>
      </c>
      <c r="G71607" t="s">
        <v>5628</v>
      </c>
      <c r="H71607">
        <v>0.27300000190734863</v>
      </c>
      <c r="I71607">
        <v>10313</v>
      </c>
      <c r="J71607" t="s">
        <v>154725</v>
      </c>
      <c r="K71607" t="s">
        <v>106</v>
      </c>
    </row>
    <row r="71608" spans="1:11">
      <c r="A71608" t="s">
        <v>154525</v>
      </c>
      <c r="B71608" t="s">
        <v>3292</v>
      </c>
      <c r="C71608" t="s">
        <v>137</v>
      </c>
      <c r="D71608" t="s">
        <v>5889</v>
      </c>
      <c r="E71608" t="s">
        <v>6349</v>
      </c>
      <c r="F71608" t="s">
        <v>4704</v>
      </c>
      <c r="G71608" t="s">
        <v>5628</v>
      </c>
      <c r="H71608">
        <v>0.34599998593330383</v>
      </c>
      <c r="I71608">
        <v>24000</v>
      </c>
      <c r="J71608" t="s">
        <v>154725</v>
      </c>
      <c r="K71608" t="s">
        <v>106</v>
      </c>
    </row>
    <row r="71609" spans="1:11">
      <c r="A71609" t="s">
        <v>154525</v>
      </c>
      <c r="B71609" t="s">
        <v>3292</v>
      </c>
      <c r="C71609" t="s">
        <v>137</v>
      </c>
      <c r="D71609" t="s">
        <v>5889</v>
      </c>
      <c r="E71609" t="s">
        <v>6349</v>
      </c>
      <c r="F71609" t="s">
        <v>3294</v>
      </c>
      <c r="G71609" t="s">
        <v>5628</v>
      </c>
      <c r="H71609">
        <v>1.8740000165998936</v>
      </c>
      <c r="I71609">
        <v>79298</v>
      </c>
      <c r="J71609" t="s">
        <v>154725</v>
      </c>
      <c r="K71609" t="s">
        <v>106</v>
      </c>
    </row>
    <row r="71610" spans="1:11">
      <c r="A71610" t="s">
        <v>154525</v>
      </c>
      <c r="B71610" t="s">
        <v>4495</v>
      </c>
      <c r="C71610" t="s">
        <v>137</v>
      </c>
      <c r="D71610" t="s">
        <v>5889</v>
      </c>
      <c r="E71610" t="s">
        <v>6349</v>
      </c>
      <c r="F71610" t="s">
        <v>4497</v>
      </c>
      <c r="G71610" t="s">
        <v>5628</v>
      </c>
      <c r="H71610">
        <v>0.89000001549720764</v>
      </c>
      <c r="I71610">
        <v>42658</v>
      </c>
      <c r="J71610" t="s">
        <v>154725</v>
      </c>
      <c r="K71610" t="s">
        <v>106</v>
      </c>
    </row>
    <row r="71611" spans="1:11">
      <c r="A71611" t="s">
        <v>154525</v>
      </c>
      <c r="B71611" t="s">
        <v>654</v>
      </c>
      <c r="C71611" t="s">
        <v>137</v>
      </c>
      <c r="D71611" t="s">
        <v>5889</v>
      </c>
      <c r="E71611" t="s">
        <v>6349</v>
      </c>
      <c r="F71611" t="s">
        <v>1199</v>
      </c>
      <c r="G71611" t="s">
        <v>5628</v>
      </c>
      <c r="H71611">
        <v>1.6819999739527702</v>
      </c>
      <c r="I71611">
        <v>59853</v>
      </c>
      <c r="J71611" t="s">
        <v>154725</v>
      </c>
      <c r="K71611" t="s">
        <v>106</v>
      </c>
    </row>
    <row r="71612" spans="1:11">
      <c r="A71612" t="s">
        <v>154525</v>
      </c>
      <c r="B71612" t="s">
        <v>2881</v>
      </c>
      <c r="C71612" t="s">
        <v>137</v>
      </c>
      <c r="D71612" t="s">
        <v>5889</v>
      </c>
      <c r="E71612" t="s">
        <v>6349</v>
      </c>
      <c r="F71612" t="s">
        <v>2883</v>
      </c>
      <c r="G71612" t="s">
        <v>5628</v>
      </c>
      <c r="H71612">
        <v>1.5699999891221523</v>
      </c>
      <c r="I71612">
        <v>57855</v>
      </c>
      <c r="J71612" t="s">
        <v>154725</v>
      </c>
      <c r="K71612" t="s">
        <v>106</v>
      </c>
    </row>
    <row r="71613" spans="1:11">
      <c r="A71613" t="s">
        <v>154525</v>
      </c>
      <c r="B71613" t="s">
        <v>518</v>
      </c>
      <c r="C71613" t="s">
        <v>137</v>
      </c>
      <c r="D71613" t="s">
        <v>5889</v>
      </c>
      <c r="E71613" t="s">
        <v>6349</v>
      </c>
      <c r="F71613" t="s">
        <v>1262</v>
      </c>
      <c r="G71613" t="s">
        <v>5628</v>
      </c>
      <c r="H71613">
        <v>4.2929999232292175</v>
      </c>
      <c r="I71613">
        <v>215979</v>
      </c>
      <c r="J71613" t="s">
        <v>154725</v>
      </c>
      <c r="K71613" t="s">
        <v>106</v>
      </c>
    </row>
    <row r="71614" spans="1:11">
      <c r="A71614" t="s">
        <v>154525</v>
      </c>
      <c r="B71614" t="s">
        <v>518</v>
      </c>
      <c r="C71614" t="s">
        <v>137</v>
      </c>
      <c r="D71614" t="s">
        <v>5889</v>
      </c>
      <c r="E71614" t="s">
        <v>6349</v>
      </c>
      <c r="F71614" t="s">
        <v>1264</v>
      </c>
      <c r="G71614" t="s">
        <v>5628</v>
      </c>
      <c r="H71614">
        <v>1.7259999513626099</v>
      </c>
      <c r="I71614">
        <v>82390</v>
      </c>
      <c r="J71614" t="s">
        <v>154725</v>
      </c>
      <c r="K71614" t="s">
        <v>106</v>
      </c>
    </row>
    <row r="71615" spans="1:11">
      <c r="A71615" t="s">
        <v>154525</v>
      </c>
      <c r="B71615" t="s">
        <v>462</v>
      </c>
      <c r="C71615" t="s">
        <v>137</v>
      </c>
      <c r="D71615" t="s">
        <v>5889</v>
      </c>
      <c r="E71615" t="s">
        <v>6349</v>
      </c>
      <c r="F71615" t="s">
        <v>20675</v>
      </c>
      <c r="G71615" t="s">
        <v>5628</v>
      </c>
      <c r="H71615">
        <v>1</v>
      </c>
      <c r="I71615">
        <v>54551</v>
      </c>
      <c r="J71615" t="s">
        <v>154725</v>
      </c>
      <c r="K71615" t="s">
        <v>106</v>
      </c>
    </row>
    <row r="71616" spans="1:11">
      <c r="A71616" t="s">
        <v>154525</v>
      </c>
      <c r="B71616" t="s">
        <v>462</v>
      </c>
      <c r="C71616" t="s">
        <v>137</v>
      </c>
      <c r="D71616" t="s">
        <v>5889</v>
      </c>
      <c r="E71616" t="s">
        <v>6349</v>
      </c>
      <c r="F71616" t="s">
        <v>2678</v>
      </c>
      <c r="G71616" t="s">
        <v>5628</v>
      </c>
      <c r="H71616">
        <v>0.27500000596046448</v>
      </c>
      <c r="I71616">
        <v>13072</v>
      </c>
      <c r="J71616" t="s">
        <v>154725</v>
      </c>
      <c r="K71616" t="s">
        <v>106</v>
      </c>
    </row>
    <row r="71617" spans="1:11">
      <c r="A71617" t="s">
        <v>154525</v>
      </c>
      <c r="B71617" t="s">
        <v>462</v>
      </c>
      <c r="C71617" t="s">
        <v>137</v>
      </c>
      <c r="D71617" t="s">
        <v>5889</v>
      </c>
      <c r="E71617" t="s">
        <v>6349</v>
      </c>
      <c r="F71617" t="s">
        <v>2681</v>
      </c>
      <c r="G71617" t="s">
        <v>5628</v>
      </c>
      <c r="H71617">
        <v>9.2000000178813934E-2</v>
      </c>
      <c r="I71617">
        <v>4616</v>
      </c>
      <c r="J71617" t="s">
        <v>154725</v>
      </c>
      <c r="K71617" t="s">
        <v>106</v>
      </c>
    </row>
    <row r="71618" spans="1:11">
      <c r="A71618" t="s">
        <v>154525</v>
      </c>
      <c r="B71618" t="s">
        <v>462</v>
      </c>
      <c r="C71618" t="s">
        <v>137</v>
      </c>
      <c r="D71618" t="s">
        <v>5889</v>
      </c>
      <c r="E71618" t="s">
        <v>6349</v>
      </c>
      <c r="F71618" t="s">
        <v>2654</v>
      </c>
      <c r="G71618" t="s">
        <v>5628</v>
      </c>
      <c r="H71618">
        <v>1.4859999716281891</v>
      </c>
      <c r="I71618">
        <v>75044</v>
      </c>
      <c r="J71618" t="s">
        <v>154725</v>
      </c>
      <c r="K71618" t="s">
        <v>106</v>
      </c>
    </row>
    <row r="71619" spans="1:11">
      <c r="A71619" t="s">
        <v>154525</v>
      </c>
      <c r="B71619" t="s">
        <v>462</v>
      </c>
      <c r="C71619" t="s">
        <v>137</v>
      </c>
      <c r="D71619" t="s">
        <v>5889</v>
      </c>
      <c r="E71619" t="s">
        <v>6349</v>
      </c>
      <c r="F71619" t="s">
        <v>2676</v>
      </c>
      <c r="G71619" t="s">
        <v>5628</v>
      </c>
      <c r="H71619">
        <v>1.1019999980926514</v>
      </c>
      <c r="I71619">
        <v>56965</v>
      </c>
      <c r="J71619" t="s">
        <v>154725</v>
      </c>
      <c r="K71619" t="s">
        <v>106</v>
      </c>
    </row>
    <row r="71620" spans="1:11">
      <c r="A71620" t="s">
        <v>154525</v>
      </c>
      <c r="B71620" t="s">
        <v>462</v>
      </c>
      <c r="C71620" t="s">
        <v>137</v>
      </c>
      <c r="D71620" t="s">
        <v>5889</v>
      </c>
      <c r="E71620" t="s">
        <v>6349</v>
      </c>
      <c r="F71620" t="s">
        <v>2662</v>
      </c>
      <c r="G71620" t="s">
        <v>5628</v>
      </c>
      <c r="H71620">
        <v>0.69200000539422035</v>
      </c>
      <c r="I71620">
        <v>36471</v>
      </c>
      <c r="J71620" t="s">
        <v>154725</v>
      </c>
      <c r="K71620" t="s">
        <v>106</v>
      </c>
    </row>
    <row r="71621" spans="1:11">
      <c r="A71621" t="s">
        <v>154525</v>
      </c>
      <c r="B71621" t="s">
        <v>462</v>
      </c>
      <c r="C71621" t="s">
        <v>137</v>
      </c>
      <c r="D71621" t="s">
        <v>5889</v>
      </c>
      <c r="E71621" t="s">
        <v>6349</v>
      </c>
      <c r="F71621" t="s">
        <v>2685</v>
      </c>
      <c r="G71621" t="s">
        <v>5628</v>
      </c>
      <c r="H71621">
        <v>0.47200000286102295</v>
      </c>
      <c r="I71621">
        <v>25716</v>
      </c>
      <c r="J71621" t="s">
        <v>154725</v>
      </c>
      <c r="K71621" t="s">
        <v>106</v>
      </c>
    </row>
    <row r="71622" spans="1:11">
      <c r="A71622" t="s">
        <v>154525</v>
      </c>
      <c r="B71622" t="s">
        <v>462</v>
      </c>
      <c r="C71622" t="s">
        <v>137</v>
      </c>
      <c r="D71622" t="s">
        <v>5889</v>
      </c>
      <c r="E71622" t="s">
        <v>6349</v>
      </c>
      <c r="F71622" t="s">
        <v>4664</v>
      </c>
      <c r="G71622" t="s">
        <v>5628</v>
      </c>
      <c r="H71622">
        <v>0.18400000035762787</v>
      </c>
      <c r="I71622">
        <v>9614</v>
      </c>
      <c r="J71622" t="s">
        <v>154725</v>
      </c>
      <c r="K71622" t="s">
        <v>106</v>
      </c>
    </row>
    <row r="71623" spans="1:11">
      <c r="A71623" t="s">
        <v>154525</v>
      </c>
      <c r="B71623" t="s">
        <v>462</v>
      </c>
      <c r="C71623" t="s">
        <v>137</v>
      </c>
      <c r="D71623" t="s">
        <v>5889</v>
      </c>
      <c r="E71623" t="s">
        <v>6349</v>
      </c>
      <c r="F71623" t="s">
        <v>2660</v>
      </c>
      <c r="G71623" t="s">
        <v>5628</v>
      </c>
      <c r="H71623">
        <v>0.37300000619143248</v>
      </c>
      <c r="I71623">
        <v>17597</v>
      </c>
      <c r="J71623" t="s">
        <v>154725</v>
      </c>
      <c r="K71623" t="s">
        <v>106</v>
      </c>
    </row>
    <row r="71624" spans="1:11">
      <c r="A71624" t="s">
        <v>154525</v>
      </c>
      <c r="B71624" t="s">
        <v>462</v>
      </c>
      <c r="C71624" t="s">
        <v>137</v>
      </c>
      <c r="D71624" t="s">
        <v>5889</v>
      </c>
      <c r="E71624" t="s">
        <v>6349</v>
      </c>
      <c r="F71624" t="s">
        <v>2656</v>
      </c>
      <c r="G71624" t="s">
        <v>5628</v>
      </c>
      <c r="H71624">
        <v>0.45100000500679016</v>
      </c>
      <c r="I71624">
        <v>22440</v>
      </c>
      <c r="J71624" t="s">
        <v>154725</v>
      </c>
      <c r="K71624" t="s">
        <v>106</v>
      </c>
    </row>
    <row r="71625" spans="1:11">
      <c r="A71625" t="s">
        <v>154525</v>
      </c>
      <c r="B71625" t="s">
        <v>462</v>
      </c>
      <c r="C71625" t="s">
        <v>137</v>
      </c>
      <c r="D71625" t="s">
        <v>5889</v>
      </c>
      <c r="E71625" t="s">
        <v>6349</v>
      </c>
      <c r="F71625" t="s">
        <v>2683</v>
      </c>
      <c r="G71625" t="s">
        <v>5628</v>
      </c>
      <c r="H71625">
        <v>0.87900000810623169</v>
      </c>
      <c r="I71625">
        <v>46259</v>
      </c>
      <c r="J71625" t="s">
        <v>154725</v>
      </c>
      <c r="K71625" t="s">
        <v>106</v>
      </c>
    </row>
    <row r="71626" spans="1:11">
      <c r="A71626" t="s">
        <v>154525</v>
      </c>
      <c r="B71626" t="s">
        <v>462</v>
      </c>
      <c r="C71626" t="s">
        <v>137</v>
      </c>
      <c r="D71626" t="s">
        <v>5889</v>
      </c>
      <c r="E71626" t="s">
        <v>6349</v>
      </c>
      <c r="F71626" t="s">
        <v>2666</v>
      </c>
      <c r="G71626" t="s">
        <v>5628</v>
      </c>
      <c r="H71626">
        <v>0.36800000071525574</v>
      </c>
      <c r="I71626">
        <v>18464</v>
      </c>
      <c r="J71626" t="s">
        <v>154725</v>
      </c>
      <c r="K71626" t="s">
        <v>106</v>
      </c>
    </row>
    <row r="71627" spans="1:11">
      <c r="A71627" t="s">
        <v>154525</v>
      </c>
      <c r="B71627" t="s">
        <v>462</v>
      </c>
      <c r="C71627" t="s">
        <v>137</v>
      </c>
      <c r="D71627" t="s">
        <v>5889</v>
      </c>
      <c r="E71627" t="s">
        <v>6349</v>
      </c>
      <c r="F71627" t="s">
        <v>4923</v>
      </c>
      <c r="G71627" t="s">
        <v>5628</v>
      </c>
      <c r="H71627">
        <v>0.58499997854232788</v>
      </c>
      <c r="I71627">
        <v>28049</v>
      </c>
      <c r="J71627" t="s">
        <v>154725</v>
      </c>
      <c r="K71627" t="s">
        <v>106</v>
      </c>
    </row>
    <row r="71628" spans="1:11">
      <c r="A71628" t="s">
        <v>154525</v>
      </c>
      <c r="B71628" t="s">
        <v>462</v>
      </c>
      <c r="C71628" t="s">
        <v>137</v>
      </c>
      <c r="D71628" t="s">
        <v>5889</v>
      </c>
      <c r="E71628" t="s">
        <v>6349</v>
      </c>
      <c r="F71628" t="s">
        <v>2680</v>
      </c>
      <c r="G71628" t="s">
        <v>5628</v>
      </c>
      <c r="H71628">
        <v>0.79799998924136162</v>
      </c>
      <c r="I71628">
        <v>40123</v>
      </c>
      <c r="J71628" t="s">
        <v>154725</v>
      </c>
      <c r="K71628" t="s">
        <v>106</v>
      </c>
    </row>
    <row r="71629" spans="1:11">
      <c r="A71629" t="s">
        <v>154525</v>
      </c>
      <c r="B71629" t="s">
        <v>462</v>
      </c>
      <c r="C71629" t="s">
        <v>137</v>
      </c>
      <c r="D71629" t="s">
        <v>5889</v>
      </c>
      <c r="E71629" t="s">
        <v>6349</v>
      </c>
      <c r="F71629" t="s">
        <v>2668</v>
      </c>
      <c r="G71629" t="s">
        <v>5628</v>
      </c>
      <c r="H71629">
        <v>1.2780000120401382</v>
      </c>
      <c r="I71629">
        <v>65615</v>
      </c>
      <c r="J71629" t="s">
        <v>154725</v>
      </c>
      <c r="K71629" t="s">
        <v>106</v>
      </c>
    </row>
    <row r="71630" spans="1:11">
      <c r="A71630" t="s">
        <v>154525</v>
      </c>
      <c r="B71630" t="s">
        <v>462</v>
      </c>
      <c r="C71630" t="s">
        <v>137</v>
      </c>
      <c r="D71630" t="s">
        <v>5889</v>
      </c>
      <c r="E71630" t="s">
        <v>6349</v>
      </c>
      <c r="F71630" t="s">
        <v>5352</v>
      </c>
      <c r="G71630" t="s">
        <v>5628</v>
      </c>
      <c r="H71630">
        <v>0.3860000055283308</v>
      </c>
      <c r="I71630">
        <v>19060</v>
      </c>
      <c r="J71630" t="s">
        <v>154725</v>
      </c>
      <c r="K71630" t="s">
        <v>106</v>
      </c>
    </row>
    <row r="71631" spans="1:11">
      <c r="A71631" t="s">
        <v>154525</v>
      </c>
      <c r="B71631" t="s">
        <v>462</v>
      </c>
      <c r="C71631" t="s">
        <v>137</v>
      </c>
      <c r="D71631" t="s">
        <v>5889</v>
      </c>
      <c r="E71631" t="s">
        <v>6349</v>
      </c>
      <c r="F71631" t="s">
        <v>2672</v>
      </c>
      <c r="G71631" t="s">
        <v>5628</v>
      </c>
      <c r="H71631">
        <v>0.55099999904632568</v>
      </c>
      <c r="I71631">
        <v>25403</v>
      </c>
      <c r="J71631" t="s">
        <v>154725</v>
      </c>
      <c r="K71631" t="s">
        <v>106</v>
      </c>
    </row>
    <row r="71632" spans="1:11">
      <c r="A71632" t="s">
        <v>154525</v>
      </c>
      <c r="B71632" t="s">
        <v>462</v>
      </c>
      <c r="C71632" t="s">
        <v>137</v>
      </c>
      <c r="D71632" t="s">
        <v>5889</v>
      </c>
      <c r="E71632" t="s">
        <v>6349</v>
      </c>
      <c r="F71632" t="s">
        <v>2670</v>
      </c>
      <c r="G71632" t="s">
        <v>5628</v>
      </c>
      <c r="H71632">
        <v>0.93100001290440559</v>
      </c>
      <c r="I71632">
        <v>48398</v>
      </c>
      <c r="J71632" t="s">
        <v>154725</v>
      </c>
      <c r="K71632" t="s">
        <v>106</v>
      </c>
    </row>
    <row r="71633" spans="1:11">
      <c r="A71633" t="s">
        <v>154525</v>
      </c>
      <c r="B71633" t="s">
        <v>462</v>
      </c>
      <c r="C71633" t="s">
        <v>137</v>
      </c>
      <c r="D71633" t="s">
        <v>5889</v>
      </c>
      <c r="E71633" t="s">
        <v>6349</v>
      </c>
      <c r="F71633" t="s">
        <v>2658</v>
      </c>
      <c r="G71633" t="s">
        <v>5628</v>
      </c>
      <c r="H71633">
        <v>0.83399999514222145</v>
      </c>
      <c r="I71633">
        <v>41283</v>
      </c>
      <c r="J71633" t="s">
        <v>154725</v>
      </c>
      <c r="K71633" t="s">
        <v>106</v>
      </c>
    </row>
    <row r="71634" spans="1:11">
      <c r="A71634" t="s">
        <v>154525</v>
      </c>
      <c r="B71634" t="s">
        <v>462</v>
      </c>
      <c r="C71634" t="s">
        <v>137</v>
      </c>
      <c r="D71634" t="s">
        <v>5889</v>
      </c>
      <c r="E71634" t="s">
        <v>6349</v>
      </c>
      <c r="F71634" t="s">
        <v>2647</v>
      </c>
      <c r="G71634" t="s">
        <v>5628</v>
      </c>
      <c r="H71634">
        <v>0.210999995470047</v>
      </c>
      <c r="I71634">
        <v>10862</v>
      </c>
      <c r="J71634" t="s">
        <v>154725</v>
      </c>
      <c r="K71634" t="s">
        <v>106</v>
      </c>
    </row>
    <row r="71635" spans="1:11">
      <c r="A71635" t="s">
        <v>154525</v>
      </c>
      <c r="B71635" t="s">
        <v>462</v>
      </c>
      <c r="C71635" t="s">
        <v>137</v>
      </c>
      <c r="D71635" t="s">
        <v>5889</v>
      </c>
      <c r="E71635" t="s">
        <v>6349</v>
      </c>
      <c r="F71635" t="s">
        <v>2674</v>
      </c>
      <c r="G71635" t="s">
        <v>5628</v>
      </c>
      <c r="H71635">
        <v>1.1150000020861626</v>
      </c>
      <c r="I71635">
        <v>57352</v>
      </c>
      <c r="J71635" t="s">
        <v>154725</v>
      </c>
      <c r="K71635" t="s">
        <v>106</v>
      </c>
    </row>
    <row r="71636" spans="1:11">
      <c r="A71636" t="s">
        <v>154525</v>
      </c>
      <c r="B71636" t="s">
        <v>462</v>
      </c>
      <c r="C71636" t="s">
        <v>137</v>
      </c>
      <c r="D71636" t="s">
        <v>5889</v>
      </c>
      <c r="E71636" t="s">
        <v>6349</v>
      </c>
      <c r="F71636" t="s">
        <v>2686</v>
      </c>
      <c r="G71636" t="s">
        <v>5628</v>
      </c>
      <c r="H71636">
        <v>1.1870000064373016</v>
      </c>
      <c r="I71636">
        <v>64854</v>
      </c>
      <c r="J71636" t="s">
        <v>154725</v>
      </c>
      <c r="K71636" t="s">
        <v>106</v>
      </c>
    </row>
    <row r="71637" spans="1:11">
      <c r="A71637" t="s">
        <v>154525</v>
      </c>
      <c r="B71637" t="s">
        <v>462</v>
      </c>
      <c r="C71637" t="s">
        <v>137</v>
      </c>
      <c r="D71637" t="s">
        <v>5889</v>
      </c>
      <c r="E71637" t="s">
        <v>6349</v>
      </c>
      <c r="F71637" t="s">
        <v>5348</v>
      </c>
      <c r="G71637" t="s">
        <v>5628</v>
      </c>
      <c r="H71637">
        <v>8.5000000894069672E-2</v>
      </c>
      <c r="I71637">
        <v>4048</v>
      </c>
      <c r="J71637" t="s">
        <v>154725</v>
      </c>
      <c r="K71637" t="s">
        <v>106</v>
      </c>
    </row>
    <row r="71638" spans="1:11">
      <c r="A71638" t="s">
        <v>154525</v>
      </c>
      <c r="B71638" t="s">
        <v>462</v>
      </c>
      <c r="C71638" t="s">
        <v>137</v>
      </c>
      <c r="D71638" t="s">
        <v>5889</v>
      </c>
      <c r="E71638" t="s">
        <v>6349</v>
      </c>
      <c r="F71638" t="s">
        <v>154541</v>
      </c>
      <c r="G71638" t="s">
        <v>5628</v>
      </c>
      <c r="H71638">
        <v>0.97600001096725464</v>
      </c>
      <c r="I71638">
        <v>51029</v>
      </c>
      <c r="J71638" t="s">
        <v>154725</v>
      </c>
      <c r="K71638" t="s">
        <v>106</v>
      </c>
    </row>
    <row r="71639" spans="1:11">
      <c r="A71639" t="s">
        <v>154525</v>
      </c>
      <c r="B71639" t="s">
        <v>462</v>
      </c>
      <c r="C71639" t="s">
        <v>137</v>
      </c>
      <c r="D71639" t="s">
        <v>5889</v>
      </c>
      <c r="E71639" t="s">
        <v>6349</v>
      </c>
      <c r="F71639" t="s">
        <v>2649</v>
      </c>
      <c r="G71639" t="s">
        <v>5628</v>
      </c>
      <c r="H71639">
        <v>1.0219999924302101</v>
      </c>
      <c r="I71639">
        <v>52055</v>
      </c>
      <c r="J71639" t="s">
        <v>154725</v>
      </c>
      <c r="K71639" t="s">
        <v>106</v>
      </c>
    </row>
    <row r="71640" spans="1:11">
      <c r="A71640" t="s">
        <v>154525</v>
      </c>
      <c r="B71640" t="s">
        <v>462</v>
      </c>
      <c r="C71640" t="s">
        <v>137</v>
      </c>
      <c r="D71640" t="s">
        <v>5889</v>
      </c>
      <c r="E71640" t="s">
        <v>6349</v>
      </c>
      <c r="F71640" t="s">
        <v>2652</v>
      </c>
      <c r="G71640" t="s">
        <v>5628</v>
      </c>
      <c r="H71640">
        <v>1.4360000044107437</v>
      </c>
      <c r="I71640">
        <v>74523</v>
      </c>
      <c r="J71640" t="s">
        <v>154725</v>
      </c>
      <c r="K71640" t="s">
        <v>106</v>
      </c>
    </row>
    <row r="71641" spans="1:11">
      <c r="A71641" t="s">
        <v>154525</v>
      </c>
      <c r="B71641" t="s">
        <v>462</v>
      </c>
      <c r="C71641" t="s">
        <v>137</v>
      </c>
      <c r="D71641" t="s">
        <v>5889</v>
      </c>
      <c r="E71641" t="s">
        <v>6349</v>
      </c>
      <c r="F71641" t="s">
        <v>2650</v>
      </c>
      <c r="G71641" t="s">
        <v>5628</v>
      </c>
      <c r="H71641">
        <v>1.2859999984502792</v>
      </c>
      <c r="I71641">
        <v>63645</v>
      </c>
      <c r="J71641" t="s">
        <v>154725</v>
      </c>
      <c r="K71641" t="s">
        <v>106</v>
      </c>
    </row>
    <row r="71642" spans="1:11">
      <c r="A71642" t="s">
        <v>154525</v>
      </c>
      <c r="B71642" t="s">
        <v>530</v>
      </c>
      <c r="C71642" t="s">
        <v>137</v>
      </c>
      <c r="D71642" t="s">
        <v>5889</v>
      </c>
      <c r="E71642" t="s">
        <v>6349</v>
      </c>
      <c r="F71642" t="s">
        <v>3100</v>
      </c>
      <c r="G71642" t="s">
        <v>5628</v>
      </c>
      <c r="H71642">
        <v>0.42300000786781311</v>
      </c>
      <c r="I71642">
        <v>19558</v>
      </c>
      <c r="J71642" t="s">
        <v>154725</v>
      </c>
      <c r="K71642" t="s">
        <v>106</v>
      </c>
    </row>
    <row r="71643" spans="1:11">
      <c r="A71643" t="s">
        <v>154525</v>
      </c>
      <c r="B71643" t="s">
        <v>530</v>
      </c>
      <c r="C71643" t="s">
        <v>137</v>
      </c>
      <c r="D71643" t="s">
        <v>5889</v>
      </c>
      <c r="E71643" t="s">
        <v>6349</v>
      </c>
      <c r="F71643" t="s">
        <v>3130</v>
      </c>
      <c r="G71643" t="s">
        <v>5628</v>
      </c>
      <c r="H71643">
        <v>0.65299999713897705</v>
      </c>
      <c r="I71643">
        <v>36881</v>
      </c>
      <c r="J71643" t="s">
        <v>154725</v>
      </c>
      <c r="K71643" t="s">
        <v>106</v>
      </c>
    </row>
    <row r="71644" spans="1:11">
      <c r="A71644" t="s">
        <v>154525</v>
      </c>
      <c r="B71644" t="s">
        <v>530</v>
      </c>
      <c r="C71644" t="s">
        <v>137</v>
      </c>
      <c r="D71644" t="s">
        <v>5889</v>
      </c>
      <c r="E71644" t="s">
        <v>6349</v>
      </c>
      <c r="F71644" t="s">
        <v>3070</v>
      </c>
      <c r="G71644" t="s">
        <v>5628</v>
      </c>
      <c r="H71644">
        <v>1.2100000381469727</v>
      </c>
      <c r="I71644">
        <v>56731</v>
      </c>
      <c r="J71644" t="s">
        <v>154725</v>
      </c>
      <c r="K71644" t="s">
        <v>106</v>
      </c>
    </row>
    <row r="71645" spans="1:11">
      <c r="A71645" t="s">
        <v>154525</v>
      </c>
      <c r="B71645" t="s">
        <v>530</v>
      </c>
      <c r="C71645" t="s">
        <v>137</v>
      </c>
      <c r="D71645" t="s">
        <v>5889</v>
      </c>
      <c r="E71645" t="s">
        <v>6349</v>
      </c>
      <c r="F71645" t="s">
        <v>3098</v>
      </c>
      <c r="G71645" t="s">
        <v>5628</v>
      </c>
      <c r="H71645">
        <v>0.74599999189376831</v>
      </c>
      <c r="I71645">
        <v>42567</v>
      </c>
      <c r="J71645" t="s">
        <v>154725</v>
      </c>
      <c r="K71645" t="s">
        <v>106</v>
      </c>
    </row>
    <row r="71646" spans="1:11">
      <c r="A71646" t="s">
        <v>154525</v>
      </c>
      <c r="B71646" t="s">
        <v>530</v>
      </c>
      <c r="C71646" t="s">
        <v>137</v>
      </c>
      <c r="D71646" t="s">
        <v>5889</v>
      </c>
      <c r="E71646" t="s">
        <v>6349</v>
      </c>
      <c r="F71646" t="s">
        <v>3090</v>
      </c>
      <c r="G71646" t="s">
        <v>5628</v>
      </c>
      <c r="H71646">
        <v>0.93299999833106995</v>
      </c>
      <c r="I71646">
        <v>48911</v>
      </c>
      <c r="J71646" t="s">
        <v>154725</v>
      </c>
      <c r="K71646" t="s">
        <v>106</v>
      </c>
    </row>
    <row r="71647" spans="1:11">
      <c r="A71647" t="s">
        <v>154525</v>
      </c>
      <c r="B71647" t="s">
        <v>530</v>
      </c>
      <c r="C71647" t="s">
        <v>137</v>
      </c>
      <c r="D71647" t="s">
        <v>5889</v>
      </c>
      <c r="E71647" t="s">
        <v>6349</v>
      </c>
      <c r="F71647" t="s">
        <v>3088</v>
      </c>
      <c r="G71647" t="s">
        <v>5628</v>
      </c>
      <c r="H71647">
        <v>0.65299999713897705</v>
      </c>
      <c r="I71647">
        <v>30182</v>
      </c>
      <c r="J71647" t="s">
        <v>154725</v>
      </c>
      <c r="K71647" t="s">
        <v>106</v>
      </c>
    </row>
    <row r="71648" spans="1:11">
      <c r="A71648" t="s">
        <v>154525</v>
      </c>
      <c r="B71648" t="s">
        <v>530</v>
      </c>
      <c r="C71648" t="s">
        <v>137</v>
      </c>
      <c r="D71648" t="s">
        <v>5889</v>
      </c>
      <c r="E71648" t="s">
        <v>6349</v>
      </c>
      <c r="F71648" t="s">
        <v>3122</v>
      </c>
      <c r="G71648" t="s">
        <v>5628</v>
      </c>
      <c r="H71648">
        <v>1.7609999775886536</v>
      </c>
      <c r="I71648">
        <v>99129</v>
      </c>
      <c r="J71648" t="s">
        <v>154725</v>
      </c>
      <c r="K71648" t="s">
        <v>106</v>
      </c>
    </row>
    <row r="71649" spans="1:11">
      <c r="A71649" t="s">
        <v>154525</v>
      </c>
      <c r="B71649" t="s">
        <v>530</v>
      </c>
      <c r="C71649" t="s">
        <v>137</v>
      </c>
      <c r="D71649" t="s">
        <v>5889</v>
      </c>
      <c r="E71649" t="s">
        <v>6349</v>
      </c>
      <c r="F71649" t="s">
        <v>3116</v>
      </c>
      <c r="G71649" t="s">
        <v>5628</v>
      </c>
      <c r="H71649">
        <v>0.65200001001358032</v>
      </c>
      <c r="I71649">
        <v>33999</v>
      </c>
      <c r="J71649" t="s">
        <v>154725</v>
      </c>
      <c r="K71649" t="s">
        <v>106</v>
      </c>
    </row>
    <row r="71650" spans="1:11">
      <c r="A71650" t="s">
        <v>154525</v>
      </c>
      <c r="B71650" t="s">
        <v>530</v>
      </c>
      <c r="C71650" t="s">
        <v>137</v>
      </c>
      <c r="D71650" t="s">
        <v>5889</v>
      </c>
      <c r="E71650" t="s">
        <v>6349</v>
      </c>
      <c r="F71650" t="s">
        <v>3114</v>
      </c>
      <c r="G71650" t="s">
        <v>5628</v>
      </c>
      <c r="H71650">
        <v>0.65299999713897705</v>
      </c>
      <c r="I71650">
        <v>36906</v>
      </c>
      <c r="J71650" t="s">
        <v>154725</v>
      </c>
      <c r="K71650" t="s">
        <v>106</v>
      </c>
    </row>
    <row r="71651" spans="1:11">
      <c r="A71651" t="s">
        <v>154525</v>
      </c>
      <c r="B71651" t="s">
        <v>530</v>
      </c>
      <c r="C71651" t="s">
        <v>137</v>
      </c>
      <c r="D71651" t="s">
        <v>5889</v>
      </c>
      <c r="E71651" t="s">
        <v>6349</v>
      </c>
      <c r="F71651" t="s">
        <v>3108</v>
      </c>
      <c r="G71651" t="s">
        <v>5628</v>
      </c>
      <c r="H71651">
        <v>0.65299999713897705</v>
      </c>
      <c r="I71651">
        <v>34958</v>
      </c>
      <c r="J71651" t="s">
        <v>154725</v>
      </c>
      <c r="K71651" t="s">
        <v>106</v>
      </c>
    </row>
    <row r="71652" spans="1:11">
      <c r="A71652" t="s">
        <v>154525</v>
      </c>
      <c r="B71652" t="s">
        <v>530</v>
      </c>
      <c r="C71652" t="s">
        <v>137</v>
      </c>
      <c r="D71652" t="s">
        <v>5889</v>
      </c>
      <c r="E71652" t="s">
        <v>6349</v>
      </c>
      <c r="F71652" t="s">
        <v>3120</v>
      </c>
      <c r="G71652" t="s">
        <v>5628</v>
      </c>
      <c r="H71652">
        <v>1.294000007212162</v>
      </c>
      <c r="I71652">
        <v>66884</v>
      </c>
      <c r="J71652" t="s">
        <v>154725</v>
      </c>
      <c r="K71652" t="s">
        <v>106</v>
      </c>
    </row>
    <row r="71653" spans="1:11">
      <c r="A71653" t="s">
        <v>154525</v>
      </c>
      <c r="B71653" t="s">
        <v>530</v>
      </c>
      <c r="C71653" t="s">
        <v>137</v>
      </c>
      <c r="D71653" t="s">
        <v>5889</v>
      </c>
      <c r="E71653" t="s">
        <v>6349</v>
      </c>
      <c r="F71653" t="s">
        <v>3106</v>
      </c>
      <c r="G71653" t="s">
        <v>5628</v>
      </c>
      <c r="H71653">
        <v>0.65299999713897705</v>
      </c>
      <c r="I71653">
        <v>39597</v>
      </c>
      <c r="J71653" t="s">
        <v>154725</v>
      </c>
      <c r="K71653" t="s">
        <v>106</v>
      </c>
    </row>
    <row r="71654" spans="1:11">
      <c r="A71654" t="s">
        <v>154525</v>
      </c>
      <c r="B71654" t="s">
        <v>530</v>
      </c>
      <c r="C71654" t="s">
        <v>137</v>
      </c>
      <c r="D71654" t="s">
        <v>5889</v>
      </c>
      <c r="E71654" t="s">
        <v>6349</v>
      </c>
      <c r="F71654" t="s">
        <v>4301</v>
      </c>
      <c r="G71654" t="s">
        <v>5628</v>
      </c>
      <c r="H71654">
        <v>0.56000000238418579</v>
      </c>
      <c r="I71654">
        <v>32485</v>
      </c>
      <c r="J71654" t="s">
        <v>154725</v>
      </c>
      <c r="K71654" t="s">
        <v>106</v>
      </c>
    </row>
    <row r="71655" spans="1:11">
      <c r="A71655" t="s">
        <v>154525</v>
      </c>
      <c r="B71655" t="s">
        <v>530</v>
      </c>
      <c r="C71655" t="s">
        <v>137</v>
      </c>
      <c r="D71655" t="s">
        <v>5889</v>
      </c>
      <c r="E71655" t="s">
        <v>6349</v>
      </c>
      <c r="F71655" t="s">
        <v>3128</v>
      </c>
      <c r="G71655" t="s">
        <v>5628</v>
      </c>
      <c r="H71655">
        <v>0.93299999833106995</v>
      </c>
      <c r="I71655">
        <v>54132</v>
      </c>
      <c r="J71655" t="s">
        <v>154725</v>
      </c>
      <c r="K71655" t="s">
        <v>106</v>
      </c>
    </row>
    <row r="71656" spans="1:11">
      <c r="A71656" t="s">
        <v>154525</v>
      </c>
      <c r="B71656" t="s">
        <v>530</v>
      </c>
      <c r="C71656" t="s">
        <v>137</v>
      </c>
      <c r="D71656" t="s">
        <v>5889</v>
      </c>
      <c r="E71656" t="s">
        <v>6349</v>
      </c>
      <c r="F71656" t="s">
        <v>4297</v>
      </c>
      <c r="G71656" t="s">
        <v>5628</v>
      </c>
      <c r="H71656">
        <v>0.56000000238418579</v>
      </c>
      <c r="I71656">
        <v>26743</v>
      </c>
      <c r="J71656" t="s">
        <v>154725</v>
      </c>
      <c r="K71656" t="s">
        <v>106</v>
      </c>
    </row>
    <row r="71657" spans="1:11">
      <c r="A71657" t="s">
        <v>154525</v>
      </c>
      <c r="B71657" t="s">
        <v>530</v>
      </c>
      <c r="C71657" t="s">
        <v>137</v>
      </c>
      <c r="D71657" t="s">
        <v>5889</v>
      </c>
      <c r="E71657" t="s">
        <v>6349</v>
      </c>
      <c r="F71657" t="s">
        <v>3092</v>
      </c>
      <c r="G71657" t="s">
        <v>5628</v>
      </c>
      <c r="H71657">
        <v>7.3930000253021717</v>
      </c>
      <c r="I71657">
        <v>404249</v>
      </c>
      <c r="J71657" t="s">
        <v>154725</v>
      </c>
      <c r="K71657" t="s">
        <v>106</v>
      </c>
    </row>
    <row r="71658" spans="1:11">
      <c r="A71658" t="s">
        <v>154525</v>
      </c>
      <c r="B71658" t="s">
        <v>530</v>
      </c>
      <c r="C71658" t="s">
        <v>137</v>
      </c>
      <c r="D71658" t="s">
        <v>5889</v>
      </c>
      <c r="E71658" t="s">
        <v>6349</v>
      </c>
      <c r="F71658" t="s">
        <v>3082</v>
      </c>
      <c r="G71658" t="s">
        <v>5628</v>
      </c>
      <c r="H71658">
        <v>0.65299999713897705</v>
      </c>
      <c r="I71658">
        <v>36881</v>
      </c>
      <c r="J71658" t="s">
        <v>154725</v>
      </c>
      <c r="K71658" t="s">
        <v>106</v>
      </c>
    </row>
    <row r="71659" spans="1:11">
      <c r="A71659" t="s">
        <v>154525</v>
      </c>
      <c r="B71659" t="s">
        <v>530</v>
      </c>
      <c r="C71659" t="s">
        <v>137</v>
      </c>
      <c r="D71659" t="s">
        <v>5889</v>
      </c>
      <c r="E71659" t="s">
        <v>6349</v>
      </c>
      <c r="F71659" t="s">
        <v>3102</v>
      </c>
      <c r="G71659" t="s">
        <v>5628</v>
      </c>
      <c r="H71659">
        <v>0.56000000238418579</v>
      </c>
      <c r="I71659">
        <v>32776</v>
      </c>
      <c r="J71659" t="s">
        <v>154725</v>
      </c>
      <c r="K71659" t="s">
        <v>106</v>
      </c>
    </row>
    <row r="71660" spans="1:11">
      <c r="A71660" t="s">
        <v>154525</v>
      </c>
      <c r="B71660" t="s">
        <v>530</v>
      </c>
      <c r="C71660" t="s">
        <v>137</v>
      </c>
      <c r="D71660" t="s">
        <v>5889</v>
      </c>
      <c r="E71660" t="s">
        <v>6349</v>
      </c>
      <c r="F71660" t="s">
        <v>3086</v>
      </c>
      <c r="G71660" t="s">
        <v>5628</v>
      </c>
      <c r="H71660">
        <v>0.76900000870227814</v>
      </c>
      <c r="I71660">
        <v>46432</v>
      </c>
      <c r="J71660" t="s">
        <v>154725</v>
      </c>
      <c r="K71660" t="s">
        <v>106</v>
      </c>
    </row>
    <row r="71661" spans="1:11">
      <c r="A71661" t="s">
        <v>154525</v>
      </c>
      <c r="B71661" t="s">
        <v>530</v>
      </c>
      <c r="C71661" t="s">
        <v>137</v>
      </c>
      <c r="D71661" t="s">
        <v>5889</v>
      </c>
      <c r="E71661" t="s">
        <v>6349</v>
      </c>
      <c r="F71661" t="s">
        <v>3104</v>
      </c>
      <c r="G71661" t="s">
        <v>5628</v>
      </c>
      <c r="H71661">
        <v>0.65200001001358032</v>
      </c>
      <c r="I71661">
        <v>33069</v>
      </c>
      <c r="J71661" t="s">
        <v>154725</v>
      </c>
      <c r="K71661" t="s">
        <v>106</v>
      </c>
    </row>
    <row r="71662" spans="1:11">
      <c r="A71662" t="s">
        <v>154525</v>
      </c>
      <c r="B71662" t="s">
        <v>530</v>
      </c>
      <c r="C71662" t="s">
        <v>137</v>
      </c>
      <c r="D71662" t="s">
        <v>5889</v>
      </c>
      <c r="E71662" t="s">
        <v>6349</v>
      </c>
      <c r="F71662" t="s">
        <v>3118</v>
      </c>
      <c r="G71662" t="s">
        <v>5628</v>
      </c>
      <c r="H71662">
        <v>0.41999998688697815</v>
      </c>
      <c r="I71662">
        <v>20652</v>
      </c>
      <c r="J71662" t="s">
        <v>154725</v>
      </c>
      <c r="K71662" t="s">
        <v>106</v>
      </c>
    </row>
    <row r="71663" spans="1:11">
      <c r="A71663" t="s">
        <v>154525</v>
      </c>
      <c r="B71663" t="s">
        <v>530</v>
      </c>
      <c r="C71663" t="s">
        <v>137</v>
      </c>
      <c r="D71663" t="s">
        <v>5889</v>
      </c>
      <c r="E71663" t="s">
        <v>6349</v>
      </c>
      <c r="F71663" t="s">
        <v>3084</v>
      </c>
      <c r="G71663" t="s">
        <v>5628</v>
      </c>
      <c r="H71663">
        <v>1.0730000138282776</v>
      </c>
      <c r="I71663">
        <v>62192</v>
      </c>
      <c r="J71663" t="s">
        <v>154725</v>
      </c>
      <c r="K71663" t="s">
        <v>106</v>
      </c>
    </row>
    <row r="71664" spans="1:11">
      <c r="A71664" t="s">
        <v>154525</v>
      </c>
      <c r="B71664" t="s">
        <v>530</v>
      </c>
      <c r="C71664" t="s">
        <v>137</v>
      </c>
      <c r="D71664" t="s">
        <v>5889</v>
      </c>
      <c r="E71664" t="s">
        <v>6349</v>
      </c>
      <c r="F71664" t="s">
        <v>3074</v>
      </c>
      <c r="G71664" t="s">
        <v>5628</v>
      </c>
      <c r="H71664">
        <v>0.93299999833106995</v>
      </c>
      <c r="I71664">
        <v>46373</v>
      </c>
      <c r="J71664" t="s">
        <v>154725</v>
      </c>
      <c r="K71664" t="s">
        <v>106</v>
      </c>
    </row>
    <row r="71665" spans="1:11">
      <c r="A71665" t="s">
        <v>154525</v>
      </c>
      <c r="B71665" t="s">
        <v>530</v>
      </c>
      <c r="C71665" t="s">
        <v>137</v>
      </c>
      <c r="D71665" t="s">
        <v>5889</v>
      </c>
      <c r="E71665" t="s">
        <v>6349</v>
      </c>
      <c r="F71665" t="s">
        <v>3131</v>
      </c>
      <c r="G71665" t="s">
        <v>5628</v>
      </c>
      <c r="H71665">
        <v>0.65299999713897705</v>
      </c>
      <c r="I71665">
        <v>31201</v>
      </c>
      <c r="J71665" t="s">
        <v>154725</v>
      </c>
      <c r="K71665" t="s">
        <v>106</v>
      </c>
    </row>
    <row r="71666" spans="1:11">
      <c r="A71666" t="s">
        <v>154525</v>
      </c>
      <c r="B71666" t="s">
        <v>530</v>
      </c>
      <c r="C71666" t="s">
        <v>137</v>
      </c>
      <c r="D71666" t="s">
        <v>5889</v>
      </c>
      <c r="E71666" t="s">
        <v>6349</v>
      </c>
      <c r="F71666" t="s">
        <v>3124</v>
      </c>
      <c r="G71666" t="s">
        <v>5628</v>
      </c>
      <c r="H71666">
        <v>0.93299999833106995</v>
      </c>
      <c r="I71666">
        <v>48859</v>
      </c>
      <c r="J71666" t="s">
        <v>154725</v>
      </c>
      <c r="K71666" t="s">
        <v>106</v>
      </c>
    </row>
    <row r="71667" spans="1:11">
      <c r="A71667" t="s">
        <v>154525</v>
      </c>
      <c r="B71667" t="s">
        <v>530</v>
      </c>
      <c r="C71667" t="s">
        <v>137</v>
      </c>
      <c r="D71667" t="s">
        <v>5889</v>
      </c>
      <c r="E71667" t="s">
        <v>6349</v>
      </c>
      <c r="F71667" t="s">
        <v>3080</v>
      </c>
      <c r="G71667" t="s">
        <v>5628</v>
      </c>
      <c r="H71667">
        <v>0.90900000929832458</v>
      </c>
      <c r="I71667">
        <v>49667</v>
      </c>
      <c r="J71667" t="s">
        <v>154725</v>
      </c>
      <c r="K71667" t="s">
        <v>106</v>
      </c>
    </row>
    <row r="71668" spans="1:11">
      <c r="A71668" t="s">
        <v>154525</v>
      </c>
      <c r="B71668" t="s">
        <v>530</v>
      </c>
      <c r="C71668" t="s">
        <v>137</v>
      </c>
      <c r="D71668" t="s">
        <v>5889</v>
      </c>
      <c r="E71668" t="s">
        <v>6349</v>
      </c>
      <c r="F71668" t="s">
        <v>3067</v>
      </c>
      <c r="G71668" t="s">
        <v>5628</v>
      </c>
      <c r="H71668">
        <v>0.7460000216960907</v>
      </c>
      <c r="I71668">
        <v>42691</v>
      </c>
      <c r="J71668" t="s">
        <v>154725</v>
      </c>
      <c r="K71668" t="s">
        <v>106</v>
      </c>
    </row>
    <row r="71669" spans="1:11">
      <c r="A71669" t="s">
        <v>154525</v>
      </c>
      <c r="B71669" t="s">
        <v>530</v>
      </c>
      <c r="C71669" t="s">
        <v>137</v>
      </c>
      <c r="D71669" t="s">
        <v>5889</v>
      </c>
      <c r="E71669" t="s">
        <v>6349</v>
      </c>
      <c r="F71669" t="s">
        <v>3110</v>
      </c>
      <c r="G71669" t="s">
        <v>5628</v>
      </c>
      <c r="H71669">
        <v>0.93199998140335083</v>
      </c>
      <c r="I71669">
        <v>53917</v>
      </c>
      <c r="J71669" t="s">
        <v>154725</v>
      </c>
      <c r="K71669" t="s">
        <v>106</v>
      </c>
    </row>
    <row r="71670" spans="1:11">
      <c r="A71670" t="s">
        <v>154525</v>
      </c>
      <c r="B71670" t="s">
        <v>530</v>
      </c>
      <c r="C71670" t="s">
        <v>137</v>
      </c>
      <c r="D71670" t="s">
        <v>5889</v>
      </c>
      <c r="E71670" t="s">
        <v>6349</v>
      </c>
      <c r="F71670" t="s">
        <v>3094</v>
      </c>
      <c r="G71670" t="s">
        <v>5628</v>
      </c>
      <c r="H71670">
        <v>0.65299999713897705</v>
      </c>
      <c r="I71670">
        <v>32994</v>
      </c>
      <c r="J71670" t="s">
        <v>154725</v>
      </c>
      <c r="K71670" t="s">
        <v>106</v>
      </c>
    </row>
    <row r="71671" spans="1:11">
      <c r="A71671" t="s">
        <v>154525</v>
      </c>
      <c r="B71671" t="s">
        <v>530</v>
      </c>
      <c r="C71671" t="s">
        <v>137</v>
      </c>
      <c r="D71671" t="s">
        <v>5889</v>
      </c>
      <c r="E71671" t="s">
        <v>6349</v>
      </c>
      <c r="F71671" t="s">
        <v>3693</v>
      </c>
      <c r="G71671" t="s">
        <v>5628</v>
      </c>
      <c r="H71671">
        <v>1.8649999797344208</v>
      </c>
      <c r="I71671">
        <v>89673</v>
      </c>
      <c r="J71671" t="s">
        <v>154725</v>
      </c>
      <c r="K71671" t="s">
        <v>106</v>
      </c>
    </row>
    <row r="71672" spans="1:11">
      <c r="A71672" t="s">
        <v>154525</v>
      </c>
      <c r="B71672" t="s">
        <v>530</v>
      </c>
      <c r="C71672" t="s">
        <v>137</v>
      </c>
      <c r="D71672" t="s">
        <v>5889</v>
      </c>
      <c r="E71672" t="s">
        <v>6349</v>
      </c>
      <c r="F71672" t="s">
        <v>3721</v>
      </c>
      <c r="G71672" t="s">
        <v>5628</v>
      </c>
      <c r="H71672">
        <v>0.37299999594688416</v>
      </c>
      <c r="I71672">
        <v>21075</v>
      </c>
      <c r="J71672" t="s">
        <v>154725</v>
      </c>
      <c r="K71672" t="s">
        <v>106</v>
      </c>
    </row>
    <row r="71673" spans="1:11">
      <c r="A71673" t="s">
        <v>154525</v>
      </c>
      <c r="B71673" t="s">
        <v>530</v>
      </c>
      <c r="C71673" t="s">
        <v>137</v>
      </c>
      <c r="D71673" t="s">
        <v>5889</v>
      </c>
      <c r="E71673" t="s">
        <v>6349</v>
      </c>
      <c r="F71673" t="s">
        <v>4305</v>
      </c>
      <c r="G71673" t="s">
        <v>5628</v>
      </c>
      <c r="H71673">
        <v>0.56000000238418579</v>
      </c>
      <c r="I71673">
        <v>26743</v>
      </c>
      <c r="J71673" t="s">
        <v>154725</v>
      </c>
      <c r="K71673" t="s">
        <v>106</v>
      </c>
    </row>
    <row r="71674" spans="1:11">
      <c r="A71674" t="s">
        <v>154525</v>
      </c>
      <c r="B71674" t="s">
        <v>530</v>
      </c>
      <c r="C71674" t="s">
        <v>137</v>
      </c>
      <c r="D71674" t="s">
        <v>5889</v>
      </c>
      <c r="E71674" t="s">
        <v>6349</v>
      </c>
      <c r="F71674" t="s">
        <v>4309</v>
      </c>
      <c r="G71674" t="s">
        <v>5628</v>
      </c>
      <c r="H71674">
        <v>0.74599999189376831</v>
      </c>
      <c r="I71674">
        <v>43701</v>
      </c>
      <c r="J71674" t="s">
        <v>154725</v>
      </c>
      <c r="K71674" t="s">
        <v>106</v>
      </c>
    </row>
    <row r="71675" spans="1:11">
      <c r="A71675" t="s">
        <v>154525</v>
      </c>
      <c r="B71675" t="s">
        <v>530</v>
      </c>
      <c r="C71675" t="s">
        <v>137</v>
      </c>
      <c r="D71675" t="s">
        <v>5889</v>
      </c>
      <c r="E71675" t="s">
        <v>6349</v>
      </c>
      <c r="F71675" t="s">
        <v>3068</v>
      </c>
      <c r="G71675" t="s">
        <v>5628</v>
      </c>
      <c r="H71675">
        <v>1.1200000047683716</v>
      </c>
      <c r="I71675">
        <v>55024</v>
      </c>
      <c r="J71675" t="s">
        <v>154725</v>
      </c>
      <c r="K71675" t="s">
        <v>106</v>
      </c>
    </row>
    <row r="71676" spans="1:11">
      <c r="A71676" t="s">
        <v>154525</v>
      </c>
      <c r="B71676" t="s">
        <v>530</v>
      </c>
      <c r="C71676" t="s">
        <v>137</v>
      </c>
      <c r="D71676" t="s">
        <v>5889</v>
      </c>
      <c r="E71676" t="s">
        <v>6349</v>
      </c>
      <c r="F71676" t="s">
        <v>1274</v>
      </c>
      <c r="G71676" t="s">
        <v>5628</v>
      </c>
      <c r="H71676">
        <v>0.65299999713897705</v>
      </c>
      <c r="I71676">
        <v>39597</v>
      </c>
      <c r="J71676" t="s">
        <v>154725</v>
      </c>
      <c r="K71676" t="s">
        <v>106</v>
      </c>
    </row>
    <row r="71677" spans="1:11">
      <c r="A71677" t="s">
        <v>154525</v>
      </c>
      <c r="B71677" t="s">
        <v>530</v>
      </c>
      <c r="C71677" t="s">
        <v>137</v>
      </c>
      <c r="D71677" t="s">
        <v>5889</v>
      </c>
      <c r="E71677" t="s">
        <v>6349</v>
      </c>
      <c r="F71677" t="s">
        <v>3112</v>
      </c>
      <c r="G71677" t="s">
        <v>5628</v>
      </c>
      <c r="H71677">
        <v>1.1189999878406525</v>
      </c>
      <c r="I71677">
        <v>55835</v>
      </c>
      <c r="J71677" t="s">
        <v>154725</v>
      </c>
      <c r="K71677" t="s">
        <v>106</v>
      </c>
    </row>
    <row r="71678" spans="1:11">
      <c r="A71678" t="s">
        <v>154525</v>
      </c>
      <c r="B71678" t="s">
        <v>530</v>
      </c>
      <c r="C71678" t="s">
        <v>137</v>
      </c>
      <c r="D71678" t="s">
        <v>5889</v>
      </c>
      <c r="E71678" t="s">
        <v>6349</v>
      </c>
      <c r="F71678" t="s">
        <v>3126</v>
      </c>
      <c r="G71678" t="s">
        <v>5628</v>
      </c>
      <c r="H71678">
        <v>0.65299999713897705</v>
      </c>
      <c r="I71678">
        <v>39597</v>
      </c>
      <c r="J71678" t="s">
        <v>154725</v>
      </c>
      <c r="K71678" t="s">
        <v>106</v>
      </c>
    </row>
    <row r="71679" spans="1:11">
      <c r="A71679" t="s">
        <v>154525</v>
      </c>
      <c r="B71679" t="s">
        <v>530</v>
      </c>
      <c r="C71679" t="s">
        <v>137</v>
      </c>
      <c r="D71679" t="s">
        <v>5889</v>
      </c>
      <c r="E71679" t="s">
        <v>6349</v>
      </c>
      <c r="F71679" t="s">
        <v>3072</v>
      </c>
      <c r="G71679" t="s">
        <v>5628</v>
      </c>
      <c r="H71679">
        <v>1.1189999878406525</v>
      </c>
      <c r="I71679">
        <v>64567</v>
      </c>
      <c r="J71679" t="s">
        <v>154725</v>
      </c>
      <c r="K71679" t="s">
        <v>106</v>
      </c>
    </row>
    <row r="71680" spans="1:11">
      <c r="A71680" t="s">
        <v>154525</v>
      </c>
      <c r="B71680" t="s">
        <v>530</v>
      </c>
      <c r="C71680" t="s">
        <v>137</v>
      </c>
      <c r="D71680" t="s">
        <v>5889</v>
      </c>
      <c r="E71680" t="s">
        <v>6349</v>
      </c>
      <c r="F71680" t="s">
        <v>4576</v>
      </c>
      <c r="G71680" t="s">
        <v>5628</v>
      </c>
      <c r="H71680">
        <v>0.32600000500679016</v>
      </c>
      <c r="I71680">
        <v>16225</v>
      </c>
      <c r="J71680" t="s">
        <v>154725</v>
      </c>
      <c r="K71680" t="s">
        <v>106</v>
      </c>
    </row>
    <row r="71681" spans="1:11">
      <c r="A71681" t="s">
        <v>154525</v>
      </c>
      <c r="B71681" t="s">
        <v>530</v>
      </c>
      <c r="C71681" t="s">
        <v>137</v>
      </c>
      <c r="D71681" t="s">
        <v>5889</v>
      </c>
      <c r="E71681" t="s">
        <v>6349</v>
      </c>
      <c r="F71681" t="s">
        <v>3078</v>
      </c>
      <c r="G71681" t="s">
        <v>5628</v>
      </c>
      <c r="H71681">
        <v>0.914000004529953</v>
      </c>
      <c r="I71681">
        <v>49122</v>
      </c>
      <c r="J71681" t="s">
        <v>154725</v>
      </c>
      <c r="K71681" t="s">
        <v>106</v>
      </c>
    </row>
    <row r="71682" spans="1:11">
      <c r="A71682" t="s">
        <v>154525</v>
      </c>
      <c r="B71682" t="s">
        <v>530</v>
      </c>
      <c r="C71682" t="s">
        <v>137</v>
      </c>
      <c r="D71682" t="s">
        <v>5889</v>
      </c>
      <c r="E71682" t="s">
        <v>6349</v>
      </c>
      <c r="F71682" t="s">
        <v>4291</v>
      </c>
      <c r="G71682" t="s">
        <v>5628</v>
      </c>
      <c r="H71682">
        <v>0.56000000238418579</v>
      </c>
      <c r="I71682">
        <v>33940</v>
      </c>
      <c r="J71682" t="s">
        <v>154725</v>
      </c>
      <c r="K71682" t="s">
        <v>106</v>
      </c>
    </row>
    <row r="71683" spans="1:11">
      <c r="A71683" t="s">
        <v>154525</v>
      </c>
      <c r="B71683" t="s">
        <v>530</v>
      </c>
      <c r="C71683" t="s">
        <v>137</v>
      </c>
      <c r="D71683" t="s">
        <v>5889</v>
      </c>
      <c r="E71683" t="s">
        <v>6349</v>
      </c>
      <c r="F71683" t="s">
        <v>3096</v>
      </c>
      <c r="G71683" t="s">
        <v>5628</v>
      </c>
      <c r="H71683">
        <v>1.113999992609024</v>
      </c>
      <c r="I71683">
        <v>51474</v>
      </c>
      <c r="J71683" t="s">
        <v>154725</v>
      </c>
      <c r="K71683" t="s">
        <v>106</v>
      </c>
    </row>
    <row r="71684" spans="1:11">
      <c r="A71684" t="s">
        <v>154525</v>
      </c>
      <c r="B71684" t="s">
        <v>530</v>
      </c>
      <c r="C71684" t="s">
        <v>137</v>
      </c>
      <c r="D71684" t="s">
        <v>5889</v>
      </c>
      <c r="E71684" t="s">
        <v>6349</v>
      </c>
      <c r="F71684" t="s">
        <v>4295</v>
      </c>
      <c r="G71684" t="s">
        <v>5628</v>
      </c>
      <c r="H71684">
        <v>0.66000000759959221</v>
      </c>
      <c r="I71684">
        <v>39870</v>
      </c>
      <c r="J71684" t="s">
        <v>154725</v>
      </c>
      <c r="K71684" t="s">
        <v>106</v>
      </c>
    </row>
    <row r="71685" spans="1:11">
      <c r="A71685" t="s">
        <v>154525</v>
      </c>
      <c r="B71685" t="s">
        <v>530</v>
      </c>
      <c r="C71685" t="s">
        <v>137</v>
      </c>
      <c r="D71685" t="s">
        <v>5889</v>
      </c>
      <c r="E71685" t="s">
        <v>6349</v>
      </c>
      <c r="F71685" t="s">
        <v>4293</v>
      </c>
      <c r="G71685" t="s">
        <v>5628</v>
      </c>
      <c r="H71685">
        <v>4.4289999604225159</v>
      </c>
      <c r="I71685">
        <v>234611</v>
      </c>
      <c r="J71685" t="s">
        <v>154725</v>
      </c>
      <c r="K71685" t="s">
        <v>106</v>
      </c>
    </row>
    <row r="71686" spans="1:11">
      <c r="A71686" t="s">
        <v>154525</v>
      </c>
      <c r="B71686" t="s">
        <v>3520</v>
      </c>
      <c r="C71686" t="s">
        <v>137</v>
      </c>
      <c r="D71686" t="s">
        <v>5889</v>
      </c>
      <c r="E71686" t="s">
        <v>6349</v>
      </c>
      <c r="F71686" t="s">
        <v>3522</v>
      </c>
      <c r="G71686" t="s">
        <v>5628</v>
      </c>
      <c r="H71686">
        <v>2.3669999241828918</v>
      </c>
      <c r="I71686">
        <v>101991</v>
      </c>
      <c r="J71686" t="s">
        <v>154725</v>
      </c>
      <c r="K71686" t="s">
        <v>106</v>
      </c>
    </row>
    <row r="71687" spans="1:11">
      <c r="A71687" t="s">
        <v>154525</v>
      </c>
      <c r="B71687" t="s">
        <v>1284</v>
      </c>
      <c r="C71687" t="s">
        <v>137</v>
      </c>
      <c r="D71687" t="s">
        <v>5889</v>
      </c>
      <c r="E71687" t="s">
        <v>6349</v>
      </c>
      <c r="F71687" t="s">
        <v>30459</v>
      </c>
      <c r="G71687" t="s">
        <v>5628</v>
      </c>
      <c r="H71687">
        <v>0.3369999936548993</v>
      </c>
      <c r="I71687">
        <v>18476</v>
      </c>
      <c r="J71687" t="s">
        <v>154725</v>
      </c>
      <c r="K71687" t="s">
        <v>106</v>
      </c>
    </row>
    <row r="71688" spans="1:11">
      <c r="A71688" t="s">
        <v>154525</v>
      </c>
      <c r="B71688" t="s">
        <v>1284</v>
      </c>
      <c r="C71688" t="s">
        <v>137</v>
      </c>
      <c r="D71688" t="s">
        <v>5889</v>
      </c>
      <c r="E71688" t="s">
        <v>6349</v>
      </c>
      <c r="F71688" t="s">
        <v>1292</v>
      </c>
      <c r="G71688" t="s">
        <v>5628</v>
      </c>
      <c r="H71688">
        <v>0.31299999647308141</v>
      </c>
      <c r="I71688">
        <v>16387</v>
      </c>
      <c r="J71688" t="s">
        <v>154725</v>
      </c>
      <c r="K71688" t="s">
        <v>106</v>
      </c>
    </row>
    <row r="71689" spans="1:11">
      <c r="A71689" t="s">
        <v>154525</v>
      </c>
      <c r="B71689" t="s">
        <v>1284</v>
      </c>
      <c r="C71689" t="s">
        <v>137</v>
      </c>
      <c r="D71689" t="s">
        <v>5889</v>
      </c>
      <c r="E71689" t="s">
        <v>6349</v>
      </c>
      <c r="F71689" t="s">
        <v>4329</v>
      </c>
      <c r="G71689" t="s">
        <v>5628</v>
      </c>
      <c r="H71689">
        <v>0.58300000801682472</v>
      </c>
      <c r="I71689">
        <v>32518</v>
      </c>
      <c r="J71689" t="s">
        <v>154725</v>
      </c>
      <c r="K71689" t="s">
        <v>106</v>
      </c>
    </row>
    <row r="71690" spans="1:11">
      <c r="A71690" t="s">
        <v>154525</v>
      </c>
      <c r="B71690" t="s">
        <v>1284</v>
      </c>
      <c r="C71690" t="s">
        <v>137</v>
      </c>
      <c r="D71690" t="s">
        <v>5889</v>
      </c>
      <c r="E71690" t="s">
        <v>6349</v>
      </c>
      <c r="F71690" t="s">
        <v>4961</v>
      </c>
      <c r="G71690" t="s">
        <v>5628</v>
      </c>
      <c r="H71690">
        <v>0.67300000041723251</v>
      </c>
      <c r="I71690">
        <v>35546</v>
      </c>
      <c r="J71690" t="s">
        <v>154725</v>
      </c>
      <c r="K71690" t="s">
        <v>106</v>
      </c>
    </row>
    <row r="71691" spans="1:11">
      <c r="A71691" t="s">
        <v>154525</v>
      </c>
      <c r="B71691" t="s">
        <v>1284</v>
      </c>
      <c r="C71691" t="s">
        <v>137</v>
      </c>
      <c r="D71691" t="s">
        <v>5889</v>
      </c>
      <c r="E71691" t="s">
        <v>6349</v>
      </c>
      <c r="F71691" t="s">
        <v>1286</v>
      </c>
      <c r="G71691" t="s">
        <v>5628</v>
      </c>
      <c r="H71691">
        <v>0.79499997664242983</v>
      </c>
      <c r="I71691">
        <v>42516</v>
      </c>
      <c r="J71691" t="s">
        <v>154725</v>
      </c>
      <c r="K71691" t="s">
        <v>106</v>
      </c>
    </row>
    <row r="71692" spans="1:11">
      <c r="A71692" t="s">
        <v>154525</v>
      </c>
      <c r="B71692" t="s">
        <v>1284</v>
      </c>
      <c r="C71692" t="s">
        <v>137</v>
      </c>
      <c r="D71692" t="s">
        <v>5889</v>
      </c>
      <c r="E71692" t="s">
        <v>6349</v>
      </c>
      <c r="F71692" t="s">
        <v>4327</v>
      </c>
      <c r="G71692" t="s">
        <v>5628</v>
      </c>
      <c r="H71692">
        <v>0.65599999949336052</v>
      </c>
      <c r="I71692">
        <v>30249</v>
      </c>
      <c r="J71692" t="s">
        <v>154725</v>
      </c>
      <c r="K71692" t="s">
        <v>106</v>
      </c>
    </row>
    <row r="71693" spans="1:11">
      <c r="A71693" t="s">
        <v>154525</v>
      </c>
      <c r="B71693" t="s">
        <v>1284</v>
      </c>
      <c r="C71693" t="s">
        <v>137</v>
      </c>
      <c r="D71693" t="s">
        <v>5889</v>
      </c>
      <c r="E71693" t="s">
        <v>6349</v>
      </c>
      <c r="F71693" t="s">
        <v>1288</v>
      </c>
      <c r="G71693" t="s">
        <v>5628</v>
      </c>
      <c r="H71693">
        <v>0.96999998763203621</v>
      </c>
      <c r="I71693">
        <v>54197</v>
      </c>
      <c r="J71693" t="s">
        <v>154725</v>
      </c>
      <c r="K71693" t="s">
        <v>106</v>
      </c>
    </row>
    <row r="71694" spans="1:11">
      <c r="A71694" t="s">
        <v>154525</v>
      </c>
      <c r="B71694" t="s">
        <v>3040</v>
      </c>
      <c r="C71694" t="s">
        <v>137</v>
      </c>
      <c r="D71694" t="s">
        <v>5889</v>
      </c>
      <c r="E71694" t="s">
        <v>6349</v>
      </c>
      <c r="F71694" t="s">
        <v>30781</v>
      </c>
      <c r="G71694" t="s">
        <v>5628</v>
      </c>
      <c r="H71694">
        <v>0.76500001922249794</v>
      </c>
      <c r="I71694">
        <v>36272</v>
      </c>
      <c r="J71694" t="s">
        <v>154725</v>
      </c>
      <c r="K71694" t="s">
        <v>106</v>
      </c>
    </row>
    <row r="71695" spans="1:11">
      <c r="A71695" t="s">
        <v>154525</v>
      </c>
      <c r="B71695" t="s">
        <v>3040</v>
      </c>
      <c r="C71695" t="s">
        <v>137</v>
      </c>
      <c r="D71695" t="s">
        <v>5889</v>
      </c>
      <c r="E71695" t="s">
        <v>6349</v>
      </c>
      <c r="F71695" t="s">
        <v>3054</v>
      </c>
      <c r="G71695" t="s">
        <v>5628</v>
      </c>
      <c r="H71695">
        <v>1.3770000324584544</v>
      </c>
      <c r="I71695">
        <v>64241</v>
      </c>
      <c r="J71695" t="s">
        <v>154725</v>
      </c>
      <c r="K71695" t="s">
        <v>106</v>
      </c>
    </row>
    <row r="71696" spans="1:11">
      <c r="A71696" t="s">
        <v>154525</v>
      </c>
      <c r="B71696" t="s">
        <v>3040</v>
      </c>
      <c r="C71696" t="s">
        <v>137</v>
      </c>
      <c r="D71696" t="s">
        <v>5889</v>
      </c>
      <c r="E71696" t="s">
        <v>6349</v>
      </c>
      <c r="F71696" t="s">
        <v>5478</v>
      </c>
      <c r="G71696" t="s">
        <v>5628</v>
      </c>
      <c r="H71696">
        <v>2.0750000257976353</v>
      </c>
      <c r="I71696">
        <v>101633</v>
      </c>
      <c r="J71696" t="s">
        <v>154725</v>
      </c>
      <c r="K71696" t="s">
        <v>106</v>
      </c>
    </row>
    <row r="71697" spans="1:11">
      <c r="A71697" t="s">
        <v>154525</v>
      </c>
      <c r="B71697" t="s">
        <v>3040</v>
      </c>
      <c r="C71697" t="s">
        <v>137</v>
      </c>
      <c r="D71697" t="s">
        <v>5889</v>
      </c>
      <c r="E71697" t="s">
        <v>6349</v>
      </c>
      <c r="F71697" t="s">
        <v>3042</v>
      </c>
      <c r="G71697" t="s">
        <v>5628</v>
      </c>
      <c r="H71697">
        <v>1.2799999844282866</v>
      </c>
      <c r="I71697">
        <v>55905</v>
      </c>
      <c r="J71697" t="s">
        <v>154725</v>
      </c>
      <c r="K71697" t="s">
        <v>106</v>
      </c>
    </row>
    <row r="71698" spans="1:11">
      <c r="A71698" t="s">
        <v>154525</v>
      </c>
      <c r="B71698" t="s">
        <v>3040</v>
      </c>
      <c r="C71698" t="s">
        <v>137</v>
      </c>
      <c r="D71698" t="s">
        <v>5889</v>
      </c>
      <c r="E71698" t="s">
        <v>6349</v>
      </c>
      <c r="F71698" t="s">
        <v>3048</v>
      </c>
      <c r="G71698" t="s">
        <v>5628</v>
      </c>
      <c r="H71698">
        <v>1.3470000312663615</v>
      </c>
      <c r="I71698">
        <v>66116</v>
      </c>
      <c r="J71698" t="s">
        <v>154725</v>
      </c>
      <c r="K71698" t="s">
        <v>106</v>
      </c>
    </row>
    <row r="71699" spans="1:11">
      <c r="A71699" t="s">
        <v>154525</v>
      </c>
      <c r="B71699" t="s">
        <v>3040</v>
      </c>
      <c r="C71699" t="s">
        <v>137</v>
      </c>
      <c r="D71699" t="s">
        <v>5889</v>
      </c>
      <c r="E71699" t="s">
        <v>6349</v>
      </c>
      <c r="F71699" t="s">
        <v>4285</v>
      </c>
      <c r="G71699" t="s">
        <v>5628</v>
      </c>
      <c r="H71699">
        <v>1.5299999890848994</v>
      </c>
      <c r="I71699">
        <v>71188</v>
      </c>
      <c r="J71699" t="s">
        <v>154725</v>
      </c>
      <c r="K71699" t="s">
        <v>106</v>
      </c>
    </row>
    <row r="71700" spans="1:11">
      <c r="A71700" t="s">
        <v>154525</v>
      </c>
      <c r="B71700" t="s">
        <v>3040</v>
      </c>
      <c r="C71700" t="s">
        <v>137</v>
      </c>
      <c r="D71700" t="s">
        <v>5889</v>
      </c>
      <c r="E71700" t="s">
        <v>6349</v>
      </c>
      <c r="F71700" t="s">
        <v>4282</v>
      </c>
      <c r="G71700" t="s">
        <v>5628</v>
      </c>
      <c r="H71700">
        <v>1.6010000179521739</v>
      </c>
      <c r="I71700">
        <v>77345</v>
      </c>
      <c r="J71700" t="s">
        <v>154725</v>
      </c>
      <c r="K71700" t="s">
        <v>106</v>
      </c>
    </row>
    <row r="71701" spans="1:11">
      <c r="A71701" t="s">
        <v>154525</v>
      </c>
      <c r="B71701" t="s">
        <v>3040</v>
      </c>
      <c r="C71701" t="s">
        <v>137</v>
      </c>
      <c r="D71701" t="s">
        <v>5889</v>
      </c>
      <c r="E71701" t="s">
        <v>6349</v>
      </c>
      <c r="F71701" t="s">
        <v>3058</v>
      </c>
      <c r="G71701" t="s">
        <v>5628</v>
      </c>
      <c r="H71701">
        <v>1.7220000345259905</v>
      </c>
      <c r="I71701">
        <v>76907</v>
      </c>
      <c r="J71701" t="s">
        <v>154725</v>
      </c>
      <c r="K71701" t="s">
        <v>106</v>
      </c>
    </row>
    <row r="71702" spans="1:11">
      <c r="A71702" t="s">
        <v>154525</v>
      </c>
      <c r="B71702" t="s">
        <v>3040</v>
      </c>
      <c r="C71702" t="s">
        <v>137</v>
      </c>
      <c r="D71702" t="s">
        <v>5889</v>
      </c>
      <c r="E71702" t="s">
        <v>6349</v>
      </c>
      <c r="F71702" t="s">
        <v>3050</v>
      </c>
      <c r="G71702" t="s">
        <v>5628</v>
      </c>
      <c r="H71702">
        <v>1.353000036906451</v>
      </c>
      <c r="I71702">
        <v>64007</v>
      </c>
      <c r="J71702" t="s">
        <v>154725</v>
      </c>
      <c r="K71702" t="s">
        <v>106</v>
      </c>
    </row>
    <row r="71703" spans="1:11">
      <c r="A71703" t="s">
        <v>154525</v>
      </c>
      <c r="B71703" t="s">
        <v>3040</v>
      </c>
      <c r="C71703" t="s">
        <v>137</v>
      </c>
      <c r="D71703" t="s">
        <v>5889</v>
      </c>
      <c r="E71703" t="s">
        <v>6349</v>
      </c>
      <c r="F71703" t="s">
        <v>3052</v>
      </c>
      <c r="G71703" t="s">
        <v>5628</v>
      </c>
      <c r="H71703">
        <v>1.9580000513233244</v>
      </c>
      <c r="I71703">
        <v>93010</v>
      </c>
      <c r="J71703" t="s">
        <v>154725</v>
      </c>
      <c r="K71703" t="s">
        <v>106</v>
      </c>
    </row>
    <row r="71704" spans="1:11">
      <c r="A71704" t="s">
        <v>154525</v>
      </c>
      <c r="B71704" t="s">
        <v>3040</v>
      </c>
      <c r="C71704" t="s">
        <v>137</v>
      </c>
      <c r="D71704" t="s">
        <v>5889</v>
      </c>
      <c r="E71704" t="s">
        <v>6349</v>
      </c>
      <c r="F71704" t="s">
        <v>3044</v>
      </c>
      <c r="G71704" t="s">
        <v>5628</v>
      </c>
      <c r="H71704">
        <v>1.0020000296644866</v>
      </c>
      <c r="I71704">
        <v>47586</v>
      </c>
      <c r="J71704" t="s">
        <v>154725</v>
      </c>
      <c r="K71704" t="s">
        <v>106</v>
      </c>
    </row>
    <row r="71705" spans="1:11">
      <c r="A71705" t="s">
        <v>154525</v>
      </c>
      <c r="B71705" t="s">
        <v>3040</v>
      </c>
      <c r="C71705" t="s">
        <v>137</v>
      </c>
      <c r="D71705" t="s">
        <v>5889</v>
      </c>
      <c r="E71705" t="s">
        <v>6349</v>
      </c>
      <c r="F71705" t="s">
        <v>4284</v>
      </c>
      <c r="G71705" t="s">
        <v>5628</v>
      </c>
      <c r="H71705">
        <v>1.338999979197979</v>
      </c>
      <c r="I71705">
        <v>64591</v>
      </c>
      <c r="J71705" t="s">
        <v>154725</v>
      </c>
      <c r="K71705" t="s">
        <v>106</v>
      </c>
    </row>
    <row r="71706" spans="1:11">
      <c r="A71706" t="s">
        <v>154525</v>
      </c>
      <c r="B71706" t="s">
        <v>3040</v>
      </c>
      <c r="C71706" t="s">
        <v>137</v>
      </c>
      <c r="D71706" t="s">
        <v>5889</v>
      </c>
      <c r="E71706" t="s">
        <v>6349</v>
      </c>
      <c r="F71706" t="s">
        <v>3046</v>
      </c>
      <c r="G71706" t="s">
        <v>5628</v>
      </c>
      <c r="H71706">
        <v>1.2990000089630485</v>
      </c>
      <c r="I71706">
        <v>63739</v>
      </c>
      <c r="J71706" t="s">
        <v>154725</v>
      </c>
      <c r="K71706" t="s">
        <v>106</v>
      </c>
    </row>
    <row r="71707" spans="1:11">
      <c r="A71707" t="s">
        <v>154525</v>
      </c>
      <c r="B71707" t="s">
        <v>3040</v>
      </c>
      <c r="C71707" t="s">
        <v>137</v>
      </c>
      <c r="D71707" t="s">
        <v>5889</v>
      </c>
      <c r="E71707" t="s">
        <v>6349</v>
      </c>
      <c r="F71707" t="s">
        <v>5476</v>
      </c>
      <c r="G71707" t="s">
        <v>5628</v>
      </c>
      <c r="H71707">
        <v>2.0710000875405967</v>
      </c>
      <c r="I71707">
        <v>99893</v>
      </c>
      <c r="J71707" t="s">
        <v>154725</v>
      </c>
      <c r="K71707" t="s">
        <v>106</v>
      </c>
    </row>
    <row r="71708" spans="1:11">
      <c r="A71708" t="s">
        <v>154525</v>
      </c>
      <c r="B71708" t="s">
        <v>3040</v>
      </c>
      <c r="C71708" t="s">
        <v>137</v>
      </c>
      <c r="D71708" t="s">
        <v>5889</v>
      </c>
      <c r="E71708" t="s">
        <v>6349</v>
      </c>
      <c r="F71708" t="s">
        <v>3056</v>
      </c>
      <c r="G71708" t="s">
        <v>5628</v>
      </c>
      <c r="H71708">
        <v>0.72500001592561603</v>
      </c>
      <c r="I71708">
        <v>34210</v>
      </c>
      <c r="J71708" t="s">
        <v>154725</v>
      </c>
      <c r="K71708" t="s">
        <v>106</v>
      </c>
    </row>
    <row r="71709" spans="1:11">
      <c r="A71709" t="s">
        <v>154525</v>
      </c>
      <c r="B71709" t="s">
        <v>1136</v>
      </c>
      <c r="C71709" t="s">
        <v>137</v>
      </c>
      <c r="D71709" t="s">
        <v>5889</v>
      </c>
      <c r="E71709" t="s">
        <v>6349</v>
      </c>
      <c r="F71709" t="s">
        <v>1672</v>
      </c>
      <c r="G71709" t="s">
        <v>5628</v>
      </c>
      <c r="H71709">
        <v>0.24299998860806227</v>
      </c>
      <c r="I71709">
        <v>11370</v>
      </c>
      <c r="J71709" t="s">
        <v>154725</v>
      </c>
      <c r="K71709" t="s">
        <v>106</v>
      </c>
    </row>
    <row r="71710" spans="1:11">
      <c r="A71710" t="s">
        <v>154525</v>
      </c>
      <c r="B71710" t="s">
        <v>452</v>
      </c>
      <c r="C71710" t="s">
        <v>137</v>
      </c>
      <c r="D71710" t="s">
        <v>5889</v>
      </c>
      <c r="E71710" t="s">
        <v>6349</v>
      </c>
      <c r="F71710" t="s">
        <v>4917</v>
      </c>
      <c r="G71710" t="s">
        <v>5628</v>
      </c>
      <c r="H71710">
        <v>0.16300000250339508</v>
      </c>
      <c r="I71710">
        <v>8054</v>
      </c>
      <c r="J71710" t="s">
        <v>154725</v>
      </c>
      <c r="K71710" t="s">
        <v>106</v>
      </c>
    </row>
    <row r="71711" spans="1:11">
      <c r="A71711" t="s">
        <v>154525</v>
      </c>
      <c r="B71711" t="s">
        <v>279</v>
      </c>
      <c r="C71711" t="s">
        <v>137</v>
      </c>
      <c r="D71711" t="s">
        <v>5889</v>
      </c>
      <c r="E71711" t="s">
        <v>6349</v>
      </c>
      <c r="F71711" t="s">
        <v>14569</v>
      </c>
      <c r="G71711" t="s">
        <v>5628</v>
      </c>
      <c r="H71711">
        <v>1.5460000038146973</v>
      </c>
      <c r="I71711">
        <v>84186</v>
      </c>
      <c r="J71711" t="s">
        <v>154725</v>
      </c>
      <c r="K71711" t="s">
        <v>106</v>
      </c>
    </row>
    <row r="71712" spans="1:11">
      <c r="A71712" t="s">
        <v>154525</v>
      </c>
      <c r="B71712" t="s">
        <v>279</v>
      </c>
      <c r="C71712" t="s">
        <v>137</v>
      </c>
      <c r="D71712" t="s">
        <v>5889</v>
      </c>
      <c r="E71712" t="s">
        <v>6349</v>
      </c>
      <c r="F71712" t="s">
        <v>1627</v>
      </c>
      <c r="G71712" t="s">
        <v>5628</v>
      </c>
      <c r="H71712">
        <v>0.45900001376867294</v>
      </c>
      <c r="I71712">
        <v>22974</v>
      </c>
      <c r="J71712" t="s">
        <v>154725</v>
      </c>
      <c r="K71712" t="s">
        <v>106</v>
      </c>
    </row>
    <row r="71713" spans="1:11">
      <c r="A71713" t="s">
        <v>154525</v>
      </c>
      <c r="B71713" t="s">
        <v>279</v>
      </c>
      <c r="C71713" t="s">
        <v>137</v>
      </c>
      <c r="D71713" t="s">
        <v>5889</v>
      </c>
      <c r="E71713" t="s">
        <v>6349</v>
      </c>
      <c r="F71713" t="s">
        <v>1631</v>
      </c>
      <c r="G71713" t="s">
        <v>5628</v>
      </c>
      <c r="H71713">
        <v>0.48299999535083771</v>
      </c>
      <c r="I71713">
        <v>25647</v>
      </c>
      <c r="J71713" t="s">
        <v>154725</v>
      </c>
      <c r="K71713" t="s">
        <v>106</v>
      </c>
    </row>
    <row r="71714" spans="1:11">
      <c r="A71714" t="s">
        <v>154525</v>
      </c>
      <c r="B71714" t="s">
        <v>279</v>
      </c>
      <c r="C71714" t="s">
        <v>137</v>
      </c>
      <c r="D71714" t="s">
        <v>5889</v>
      </c>
      <c r="E71714" t="s">
        <v>6349</v>
      </c>
      <c r="F71714" t="s">
        <v>1621</v>
      </c>
      <c r="G71714" t="s">
        <v>5628</v>
      </c>
      <c r="H71714">
        <v>1.651000052690506</v>
      </c>
      <c r="I71714">
        <v>81856</v>
      </c>
      <c r="J71714" t="s">
        <v>154725</v>
      </c>
      <c r="K71714" t="s">
        <v>106</v>
      </c>
    </row>
    <row r="71715" spans="1:11">
      <c r="A71715" t="s">
        <v>154525</v>
      </c>
      <c r="B71715" t="s">
        <v>279</v>
      </c>
      <c r="C71715" t="s">
        <v>137</v>
      </c>
      <c r="D71715" t="s">
        <v>5889</v>
      </c>
      <c r="E71715" t="s">
        <v>6349</v>
      </c>
      <c r="F71715" t="s">
        <v>1608</v>
      </c>
      <c r="G71715" t="s">
        <v>5628</v>
      </c>
      <c r="H71715">
        <v>0.18199999630451202</v>
      </c>
      <c r="I71715">
        <v>8929</v>
      </c>
      <c r="J71715" t="s">
        <v>154725</v>
      </c>
      <c r="K71715" t="s">
        <v>106</v>
      </c>
    </row>
    <row r="71716" spans="1:11">
      <c r="A71716" t="s">
        <v>154525</v>
      </c>
      <c r="B71716" t="s">
        <v>279</v>
      </c>
      <c r="C71716" t="s">
        <v>137</v>
      </c>
      <c r="D71716" t="s">
        <v>5889</v>
      </c>
      <c r="E71716" t="s">
        <v>6349</v>
      </c>
      <c r="F71716" t="s">
        <v>1617</v>
      </c>
      <c r="G71716" t="s">
        <v>5628</v>
      </c>
      <c r="H71716">
        <v>1.2850000187754631</v>
      </c>
      <c r="I71716">
        <v>64181</v>
      </c>
      <c r="J71716" t="s">
        <v>154725</v>
      </c>
      <c r="K71716" t="s">
        <v>106</v>
      </c>
    </row>
    <row r="71717" spans="1:11">
      <c r="A71717" t="s">
        <v>154525</v>
      </c>
      <c r="B71717" t="s">
        <v>279</v>
      </c>
      <c r="C71717" t="s">
        <v>137</v>
      </c>
      <c r="D71717" t="s">
        <v>5889</v>
      </c>
      <c r="E71717" t="s">
        <v>6349</v>
      </c>
      <c r="F71717" t="s">
        <v>1633</v>
      </c>
      <c r="G71717" t="s">
        <v>5628</v>
      </c>
      <c r="H71717">
        <v>0.32199999690055847</v>
      </c>
      <c r="I71717">
        <v>15787</v>
      </c>
      <c r="J71717" t="s">
        <v>154725</v>
      </c>
      <c r="K71717" t="s">
        <v>106</v>
      </c>
    </row>
    <row r="71718" spans="1:11">
      <c r="A71718" t="s">
        <v>154525</v>
      </c>
      <c r="B71718" t="s">
        <v>279</v>
      </c>
      <c r="C71718" t="s">
        <v>137</v>
      </c>
      <c r="D71718" t="s">
        <v>5889</v>
      </c>
      <c r="E71718" t="s">
        <v>6349</v>
      </c>
      <c r="F71718" t="s">
        <v>1615</v>
      </c>
      <c r="G71718" t="s">
        <v>5628</v>
      </c>
      <c r="H71718">
        <v>0.87200000882148743</v>
      </c>
      <c r="I71718">
        <v>57427</v>
      </c>
      <c r="J71718" t="s">
        <v>154725</v>
      </c>
      <c r="K71718" t="s">
        <v>106</v>
      </c>
    </row>
    <row r="71719" spans="1:11">
      <c r="A71719" t="s">
        <v>154525</v>
      </c>
      <c r="B71719" t="s">
        <v>279</v>
      </c>
      <c r="C71719" t="s">
        <v>137</v>
      </c>
      <c r="D71719" t="s">
        <v>5889</v>
      </c>
      <c r="E71719" t="s">
        <v>6349</v>
      </c>
      <c r="F71719" t="s">
        <v>1619</v>
      </c>
      <c r="G71719" t="s">
        <v>5628</v>
      </c>
      <c r="H71719">
        <v>1.0100000202655792</v>
      </c>
      <c r="I71719">
        <v>51032</v>
      </c>
      <c r="J71719" t="s">
        <v>154725</v>
      </c>
      <c r="K71719" t="s">
        <v>106</v>
      </c>
    </row>
    <row r="71720" spans="1:11">
      <c r="A71720" t="s">
        <v>154525</v>
      </c>
      <c r="B71720" t="s">
        <v>279</v>
      </c>
      <c r="C71720" t="s">
        <v>137</v>
      </c>
      <c r="D71720" t="s">
        <v>5889</v>
      </c>
      <c r="E71720" t="s">
        <v>6349</v>
      </c>
      <c r="F71720" t="s">
        <v>1604</v>
      </c>
      <c r="G71720" t="s">
        <v>5628</v>
      </c>
      <c r="H71720">
        <v>0.91800001263618469</v>
      </c>
      <c r="I71720">
        <v>45444</v>
      </c>
      <c r="J71720" t="s">
        <v>154725</v>
      </c>
      <c r="K71720" t="s">
        <v>106</v>
      </c>
    </row>
    <row r="71721" spans="1:11">
      <c r="A71721" t="s">
        <v>154525</v>
      </c>
      <c r="B71721" t="s">
        <v>279</v>
      </c>
      <c r="C71721" t="s">
        <v>137</v>
      </c>
      <c r="D71721" t="s">
        <v>5889</v>
      </c>
      <c r="E71721" t="s">
        <v>6349</v>
      </c>
      <c r="F71721" t="s">
        <v>1606</v>
      </c>
      <c r="G71721" t="s">
        <v>5628</v>
      </c>
      <c r="H71721">
        <v>1.8199999928474426</v>
      </c>
      <c r="I71721">
        <v>86743</v>
      </c>
      <c r="J71721" t="s">
        <v>154725</v>
      </c>
      <c r="K71721" t="s">
        <v>106</v>
      </c>
    </row>
    <row r="71722" spans="1:11">
      <c r="A71722" t="s">
        <v>154525</v>
      </c>
      <c r="B71722" t="s">
        <v>279</v>
      </c>
      <c r="C71722" t="s">
        <v>137</v>
      </c>
      <c r="D71722" t="s">
        <v>5889</v>
      </c>
      <c r="E71722" t="s">
        <v>6349</v>
      </c>
      <c r="F71722" t="s">
        <v>3833</v>
      </c>
      <c r="G71722" t="s">
        <v>5628</v>
      </c>
      <c r="H71722">
        <v>9.2000000178813934E-2</v>
      </c>
      <c r="I71722">
        <v>4880</v>
      </c>
      <c r="J71722" t="s">
        <v>154725</v>
      </c>
      <c r="K71722" t="s">
        <v>106</v>
      </c>
    </row>
    <row r="71723" spans="1:11">
      <c r="A71723" t="s">
        <v>154525</v>
      </c>
      <c r="B71723" t="s">
        <v>279</v>
      </c>
      <c r="C71723" t="s">
        <v>137</v>
      </c>
      <c r="D71723" t="s">
        <v>5889</v>
      </c>
      <c r="E71723" t="s">
        <v>6349</v>
      </c>
      <c r="F71723" t="s">
        <v>1625</v>
      </c>
      <c r="G71723" t="s">
        <v>5628</v>
      </c>
      <c r="H71723">
        <v>0.26800000667572021</v>
      </c>
      <c r="I71723">
        <v>11274</v>
      </c>
      <c r="J71723" t="s">
        <v>154725</v>
      </c>
      <c r="K71723" t="s">
        <v>106</v>
      </c>
    </row>
    <row r="71724" spans="1:11">
      <c r="A71724" t="s">
        <v>154525</v>
      </c>
      <c r="B71724" t="s">
        <v>279</v>
      </c>
      <c r="C71724" t="s">
        <v>137</v>
      </c>
      <c r="D71724" t="s">
        <v>5889</v>
      </c>
      <c r="E71724" t="s">
        <v>6349</v>
      </c>
      <c r="F71724" t="s">
        <v>4594</v>
      </c>
      <c r="G71724" t="s">
        <v>5628</v>
      </c>
      <c r="H71724">
        <v>1.9290000200271606</v>
      </c>
      <c r="I71724">
        <v>93484</v>
      </c>
      <c r="J71724" t="s">
        <v>154725</v>
      </c>
      <c r="K71724" t="s">
        <v>106</v>
      </c>
    </row>
    <row r="71725" spans="1:11">
      <c r="A71725" t="s">
        <v>154525</v>
      </c>
      <c r="B71725" t="s">
        <v>279</v>
      </c>
      <c r="C71725" t="s">
        <v>137</v>
      </c>
      <c r="D71725" t="s">
        <v>5889</v>
      </c>
      <c r="E71725" t="s">
        <v>6349</v>
      </c>
      <c r="F71725" t="s">
        <v>1623</v>
      </c>
      <c r="G71725" t="s">
        <v>5628</v>
      </c>
      <c r="H71725">
        <v>0.55099999904632568</v>
      </c>
      <c r="I71725">
        <v>28410</v>
      </c>
      <c r="J71725" t="s">
        <v>154725</v>
      </c>
      <c r="K71725" t="s">
        <v>106</v>
      </c>
    </row>
    <row r="71726" spans="1:11">
      <c r="A71726" t="s">
        <v>154525</v>
      </c>
      <c r="B71726" t="s">
        <v>279</v>
      </c>
      <c r="C71726" t="s">
        <v>137</v>
      </c>
      <c r="D71726" t="s">
        <v>5889</v>
      </c>
      <c r="E71726" t="s">
        <v>6349</v>
      </c>
      <c r="F71726" t="s">
        <v>1629</v>
      </c>
      <c r="G71726" t="s">
        <v>5628</v>
      </c>
      <c r="H71726">
        <v>0.58900000154972076</v>
      </c>
      <c r="I71726">
        <v>25703</v>
      </c>
      <c r="J71726" t="s">
        <v>154725</v>
      </c>
      <c r="K71726" t="s">
        <v>106</v>
      </c>
    </row>
    <row r="71727" spans="1:11">
      <c r="A71727" t="s">
        <v>154525</v>
      </c>
      <c r="B71727" t="s">
        <v>279</v>
      </c>
      <c r="C71727" t="s">
        <v>137</v>
      </c>
      <c r="D71727" t="s">
        <v>5889</v>
      </c>
      <c r="E71727" t="s">
        <v>6349</v>
      </c>
      <c r="F71727" t="s">
        <v>1613</v>
      </c>
      <c r="G71727" t="s">
        <v>5628</v>
      </c>
      <c r="H71727">
        <v>0.73599999397993088</v>
      </c>
      <c r="I71727">
        <v>37880</v>
      </c>
      <c r="J71727" t="s">
        <v>154725</v>
      </c>
      <c r="K71727" t="s">
        <v>106</v>
      </c>
    </row>
    <row r="71728" spans="1:11">
      <c r="A71728" t="s">
        <v>154525</v>
      </c>
      <c r="B71728" t="s">
        <v>2594</v>
      </c>
      <c r="C71728" t="s">
        <v>137</v>
      </c>
      <c r="D71728" t="s">
        <v>5889</v>
      </c>
      <c r="E71728" t="s">
        <v>6349</v>
      </c>
      <c r="F71728" t="s">
        <v>31206</v>
      </c>
      <c r="G71728" t="s">
        <v>5628</v>
      </c>
      <c r="H71728">
        <v>1.2660000324249268</v>
      </c>
      <c r="I71728">
        <v>86290</v>
      </c>
      <c r="J71728" t="s">
        <v>154725</v>
      </c>
      <c r="K71728" t="s">
        <v>106</v>
      </c>
    </row>
    <row r="71729" spans="1:11">
      <c r="A71729" t="s">
        <v>154525</v>
      </c>
      <c r="B71729" t="s">
        <v>2594</v>
      </c>
      <c r="C71729" t="s">
        <v>137</v>
      </c>
      <c r="D71729" t="s">
        <v>5889</v>
      </c>
      <c r="E71729" t="s">
        <v>6349</v>
      </c>
      <c r="F71729" t="s">
        <v>2601</v>
      </c>
      <c r="G71729" t="s">
        <v>5628</v>
      </c>
      <c r="H71729">
        <v>0.26500000804662704</v>
      </c>
      <c r="I71729">
        <v>11261</v>
      </c>
      <c r="J71729" t="s">
        <v>154725</v>
      </c>
      <c r="K71729" t="s">
        <v>106</v>
      </c>
    </row>
    <row r="71730" spans="1:11">
      <c r="A71730" t="s">
        <v>154525</v>
      </c>
      <c r="B71730" t="s">
        <v>2594</v>
      </c>
      <c r="C71730" t="s">
        <v>137</v>
      </c>
      <c r="D71730" t="s">
        <v>5889</v>
      </c>
      <c r="E71730" t="s">
        <v>6349</v>
      </c>
      <c r="F71730" t="s">
        <v>2600</v>
      </c>
      <c r="G71730" t="s">
        <v>5628</v>
      </c>
      <c r="H71730">
        <v>1.4469999745488167</v>
      </c>
      <c r="I71730">
        <v>60980</v>
      </c>
      <c r="J71730" t="s">
        <v>154725</v>
      </c>
      <c r="K71730" t="s">
        <v>106</v>
      </c>
    </row>
    <row r="71731" spans="1:11">
      <c r="A71731" t="s">
        <v>154525</v>
      </c>
      <c r="B71731" t="s">
        <v>2594</v>
      </c>
      <c r="C71731" t="s">
        <v>137</v>
      </c>
      <c r="D71731" t="s">
        <v>5889</v>
      </c>
      <c r="E71731" t="s">
        <v>6349</v>
      </c>
      <c r="F71731" t="s">
        <v>2610</v>
      </c>
      <c r="G71731" t="s">
        <v>5628</v>
      </c>
      <c r="H71731">
        <v>0.54199999570846558</v>
      </c>
      <c r="I71731">
        <v>23100</v>
      </c>
      <c r="J71731" t="s">
        <v>154725</v>
      </c>
      <c r="K71731" t="s">
        <v>106</v>
      </c>
    </row>
    <row r="71732" spans="1:11">
      <c r="A71732" t="s">
        <v>154525</v>
      </c>
      <c r="B71732" t="s">
        <v>2594</v>
      </c>
      <c r="C71732" t="s">
        <v>137</v>
      </c>
      <c r="D71732" t="s">
        <v>5889</v>
      </c>
      <c r="E71732" t="s">
        <v>6349</v>
      </c>
      <c r="F71732" t="s">
        <v>2596</v>
      </c>
      <c r="G71732" t="s">
        <v>5628</v>
      </c>
      <c r="H71732">
        <v>1.5819999873638153</v>
      </c>
      <c r="I71732">
        <v>68108</v>
      </c>
      <c r="J71732" t="s">
        <v>154725</v>
      </c>
      <c r="K71732" t="s">
        <v>106</v>
      </c>
    </row>
    <row r="71733" spans="1:11">
      <c r="A71733" t="s">
        <v>154525</v>
      </c>
      <c r="B71733" t="s">
        <v>2594</v>
      </c>
      <c r="C71733" t="s">
        <v>137</v>
      </c>
      <c r="D71733" t="s">
        <v>5889</v>
      </c>
      <c r="E71733" t="s">
        <v>6349</v>
      </c>
      <c r="F71733" t="s">
        <v>2606</v>
      </c>
      <c r="G71733" t="s">
        <v>5628</v>
      </c>
      <c r="H71733">
        <v>2.3499999642372131</v>
      </c>
      <c r="I71733">
        <v>100847</v>
      </c>
      <c r="J71733" t="s">
        <v>154725</v>
      </c>
      <c r="K71733" t="s">
        <v>106</v>
      </c>
    </row>
    <row r="71734" spans="1:11">
      <c r="A71734" t="s">
        <v>154525</v>
      </c>
      <c r="B71734" t="s">
        <v>2594</v>
      </c>
      <c r="C71734" t="s">
        <v>137</v>
      </c>
      <c r="D71734" t="s">
        <v>5889</v>
      </c>
      <c r="E71734" t="s">
        <v>6349</v>
      </c>
      <c r="F71734" t="s">
        <v>2598</v>
      </c>
      <c r="G71734" t="s">
        <v>5628</v>
      </c>
      <c r="H71734">
        <v>0.2630000039935112</v>
      </c>
      <c r="I71734">
        <v>11315</v>
      </c>
      <c r="J71734" t="s">
        <v>154725</v>
      </c>
      <c r="K71734" t="s">
        <v>106</v>
      </c>
    </row>
    <row r="71735" spans="1:11">
      <c r="A71735" t="s">
        <v>154525</v>
      </c>
      <c r="B71735" t="s">
        <v>2594</v>
      </c>
      <c r="C71735" t="s">
        <v>137</v>
      </c>
      <c r="D71735" t="s">
        <v>5889</v>
      </c>
      <c r="E71735" t="s">
        <v>6349</v>
      </c>
      <c r="F71735" t="s">
        <v>2603</v>
      </c>
      <c r="G71735" t="s">
        <v>5628</v>
      </c>
      <c r="H71735">
        <v>0.60699999332427979</v>
      </c>
      <c r="I71735">
        <v>25718</v>
      </c>
      <c r="J71735" t="s">
        <v>154725</v>
      </c>
      <c r="K71735" t="s">
        <v>106</v>
      </c>
    </row>
    <row r="71736" spans="1:11">
      <c r="A71736" t="s">
        <v>154525</v>
      </c>
      <c r="B71736" t="s">
        <v>2594</v>
      </c>
      <c r="C71736" t="s">
        <v>137</v>
      </c>
      <c r="D71736" t="s">
        <v>5889</v>
      </c>
      <c r="E71736" t="s">
        <v>6349</v>
      </c>
      <c r="F71736" t="s">
        <v>4150</v>
      </c>
      <c r="G71736" t="s">
        <v>5628</v>
      </c>
      <c r="H71736">
        <v>0.54199999570846558</v>
      </c>
      <c r="I71736">
        <v>22526</v>
      </c>
      <c r="J71736" t="s">
        <v>154725</v>
      </c>
      <c r="K71736" t="s">
        <v>106</v>
      </c>
    </row>
    <row r="71737" spans="1:11">
      <c r="A71737" t="s">
        <v>154525</v>
      </c>
      <c r="B71737" t="s">
        <v>2594</v>
      </c>
      <c r="C71737" t="s">
        <v>137</v>
      </c>
      <c r="D71737" t="s">
        <v>5889</v>
      </c>
      <c r="E71737" t="s">
        <v>6349</v>
      </c>
      <c r="F71737" t="s">
        <v>2612</v>
      </c>
      <c r="G71737" t="s">
        <v>5628</v>
      </c>
      <c r="H71737">
        <v>1.6259999871253967</v>
      </c>
      <c r="I71737">
        <v>70308</v>
      </c>
      <c r="J71737" t="s">
        <v>154725</v>
      </c>
      <c r="K71737" t="s">
        <v>106</v>
      </c>
    </row>
    <row r="71738" spans="1:11">
      <c r="A71738" t="s">
        <v>154525</v>
      </c>
      <c r="B71738" t="s">
        <v>2594</v>
      </c>
      <c r="C71738" t="s">
        <v>137</v>
      </c>
      <c r="D71738" t="s">
        <v>5889</v>
      </c>
      <c r="E71738" t="s">
        <v>6349</v>
      </c>
      <c r="F71738" t="s">
        <v>2605</v>
      </c>
      <c r="G71738" t="s">
        <v>5628</v>
      </c>
      <c r="H71738">
        <v>1.9269999712705612</v>
      </c>
      <c r="I71738">
        <v>82127</v>
      </c>
      <c r="J71738" t="s">
        <v>154725</v>
      </c>
      <c r="K71738" t="s">
        <v>106</v>
      </c>
    </row>
    <row r="71739" spans="1:11">
      <c r="A71739" t="s">
        <v>154525</v>
      </c>
      <c r="B71739" t="s">
        <v>2594</v>
      </c>
      <c r="C71739" t="s">
        <v>137</v>
      </c>
      <c r="D71739" t="s">
        <v>5889</v>
      </c>
      <c r="E71739" t="s">
        <v>6349</v>
      </c>
      <c r="F71739" t="s">
        <v>2608</v>
      </c>
      <c r="G71739" t="s">
        <v>5628</v>
      </c>
      <c r="H71739">
        <v>0.99399998784065247</v>
      </c>
      <c r="I71739">
        <v>46380</v>
      </c>
      <c r="J71739" t="s">
        <v>154725</v>
      </c>
      <c r="K71739" t="s">
        <v>106</v>
      </c>
    </row>
    <row r="71740" spans="1:11">
      <c r="A71740" t="s">
        <v>154525</v>
      </c>
      <c r="B71740" t="s">
        <v>634</v>
      </c>
      <c r="C71740" t="s">
        <v>137</v>
      </c>
      <c r="D71740" t="s">
        <v>5889</v>
      </c>
      <c r="E71740" t="s">
        <v>6349</v>
      </c>
      <c r="F71740" t="s">
        <v>3370</v>
      </c>
      <c r="G71740" t="s">
        <v>5628</v>
      </c>
      <c r="H71740">
        <v>0.72600001096725464</v>
      </c>
      <c r="I71740">
        <v>30205</v>
      </c>
      <c r="J71740" t="s">
        <v>154725</v>
      </c>
      <c r="K71740" t="s">
        <v>106</v>
      </c>
    </row>
    <row r="71741" spans="1:11">
      <c r="A71741" t="s">
        <v>154525</v>
      </c>
      <c r="B71741" t="s">
        <v>634</v>
      </c>
      <c r="C71741" t="s">
        <v>137</v>
      </c>
      <c r="D71741" t="s">
        <v>5889</v>
      </c>
      <c r="E71741" t="s">
        <v>6349</v>
      </c>
      <c r="F71741" t="s">
        <v>3378</v>
      </c>
      <c r="G71741" t="s">
        <v>5628</v>
      </c>
      <c r="H71741">
        <v>1.7720000222325325</v>
      </c>
      <c r="I71741">
        <v>76833</v>
      </c>
      <c r="J71741" t="s">
        <v>154725</v>
      </c>
      <c r="K71741" t="s">
        <v>106</v>
      </c>
    </row>
    <row r="71742" spans="1:11">
      <c r="A71742" t="s">
        <v>154525</v>
      </c>
      <c r="B71742" t="s">
        <v>634</v>
      </c>
      <c r="C71742" t="s">
        <v>137</v>
      </c>
      <c r="D71742" t="s">
        <v>5889</v>
      </c>
      <c r="E71742" t="s">
        <v>6349</v>
      </c>
      <c r="F71742" t="s">
        <v>3909</v>
      </c>
      <c r="G71742" t="s">
        <v>5628</v>
      </c>
      <c r="H71742">
        <v>0.5910000205039978</v>
      </c>
      <c r="I71742">
        <v>24828</v>
      </c>
      <c r="J71742" t="s">
        <v>154725</v>
      </c>
      <c r="K71742" t="s">
        <v>106</v>
      </c>
    </row>
    <row r="71743" spans="1:11">
      <c r="A71743" t="s">
        <v>154525</v>
      </c>
      <c r="B71743" t="s">
        <v>634</v>
      </c>
      <c r="C71743" t="s">
        <v>137</v>
      </c>
      <c r="D71743" t="s">
        <v>5889</v>
      </c>
      <c r="E71743" t="s">
        <v>6349</v>
      </c>
      <c r="F71743" t="s">
        <v>3376</v>
      </c>
      <c r="G71743" t="s">
        <v>5628</v>
      </c>
      <c r="H71743">
        <v>0.5910000205039978</v>
      </c>
      <c r="I71743">
        <v>24767</v>
      </c>
      <c r="J71743" t="s">
        <v>154725</v>
      </c>
      <c r="K71743" t="s">
        <v>106</v>
      </c>
    </row>
    <row r="71744" spans="1:11">
      <c r="A71744" t="s">
        <v>154525</v>
      </c>
      <c r="B71744" t="s">
        <v>634</v>
      </c>
      <c r="C71744" t="s">
        <v>137</v>
      </c>
      <c r="D71744" t="s">
        <v>5889</v>
      </c>
      <c r="E71744" t="s">
        <v>6349</v>
      </c>
      <c r="F71744" t="s">
        <v>5136</v>
      </c>
      <c r="G71744" t="s">
        <v>5628</v>
      </c>
      <c r="H71744">
        <v>0.72699999809265137</v>
      </c>
      <c r="I71744">
        <v>33763</v>
      </c>
      <c r="J71744" t="s">
        <v>154725</v>
      </c>
      <c r="K71744" t="s">
        <v>106</v>
      </c>
    </row>
    <row r="71745" spans="1:11">
      <c r="A71745" t="s">
        <v>154525</v>
      </c>
      <c r="B71745" t="s">
        <v>634</v>
      </c>
      <c r="C71745" t="s">
        <v>137</v>
      </c>
      <c r="D71745" t="s">
        <v>5889</v>
      </c>
      <c r="E71745" t="s">
        <v>6349</v>
      </c>
      <c r="F71745" t="s">
        <v>149127</v>
      </c>
      <c r="G71745" t="s">
        <v>5628</v>
      </c>
      <c r="H71745">
        <v>0.59000000357627869</v>
      </c>
      <c r="I71745">
        <v>24226</v>
      </c>
      <c r="J71745" t="s">
        <v>154725</v>
      </c>
      <c r="K71745" t="s">
        <v>106</v>
      </c>
    </row>
    <row r="71746" spans="1:11">
      <c r="A71746" t="s">
        <v>154525</v>
      </c>
      <c r="B71746" t="s">
        <v>764</v>
      </c>
      <c r="C71746" t="s">
        <v>137</v>
      </c>
      <c r="D71746" t="s">
        <v>5889</v>
      </c>
      <c r="E71746" t="s">
        <v>6349</v>
      </c>
      <c r="F71746" t="s">
        <v>31578</v>
      </c>
      <c r="G71746" t="s">
        <v>5628</v>
      </c>
      <c r="H71746">
        <v>1.2150000333786011</v>
      </c>
      <c r="I71746">
        <v>56958</v>
      </c>
      <c r="J71746" t="s">
        <v>154725</v>
      </c>
      <c r="K71746" t="s">
        <v>106</v>
      </c>
    </row>
    <row r="71747" spans="1:11">
      <c r="A71747" t="s">
        <v>154525</v>
      </c>
      <c r="B71747" t="s">
        <v>764</v>
      </c>
      <c r="C71747" t="s">
        <v>137</v>
      </c>
      <c r="D71747" t="s">
        <v>5889</v>
      </c>
      <c r="E71747" t="s">
        <v>6349</v>
      </c>
      <c r="F71747" t="s">
        <v>1471</v>
      </c>
      <c r="G71747" t="s">
        <v>5628</v>
      </c>
      <c r="H71747">
        <v>0.33300000429153442</v>
      </c>
      <c r="I71747">
        <v>15598</v>
      </c>
      <c r="J71747" t="s">
        <v>154725</v>
      </c>
      <c r="K71747" t="s">
        <v>106</v>
      </c>
    </row>
    <row r="71748" spans="1:11">
      <c r="A71748" t="s">
        <v>154525</v>
      </c>
      <c r="B71748" t="s">
        <v>764</v>
      </c>
      <c r="C71748" t="s">
        <v>137</v>
      </c>
      <c r="D71748" t="s">
        <v>5889</v>
      </c>
      <c r="E71748" t="s">
        <v>6349</v>
      </c>
      <c r="F71748" t="s">
        <v>4802</v>
      </c>
      <c r="G71748" t="s">
        <v>5628</v>
      </c>
      <c r="H71748">
        <v>0.45199999213218689</v>
      </c>
      <c r="I71748">
        <v>21188</v>
      </c>
      <c r="J71748" t="s">
        <v>154725</v>
      </c>
      <c r="K71748" t="s">
        <v>106</v>
      </c>
    </row>
    <row r="71749" spans="1:11">
      <c r="A71749" t="s">
        <v>154525</v>
      </c>
      <c r="B71749" t="s">
        <v>764</v>
      </c>
      <c r="C71749" t="s">
        <v>137</v>
      </c>
      <c r="D71749" t="s">
        <v>5889</v>
      </c>
      <c r="E71749" t="s">
        <v>6349</v>
      </c>
      <c r="F71749" t="s">
        <v>3770</v>
      </c>
      <c r="G71749" t="s">
        <v>5628</v>
      </c>
      <c r="H71749">
        <v>1.7019999679177999</v>
      </c>
      <c r="I71749">
        <v>79769</v>
      </c>
      <c r="J71749" t="s">
        <v>154725</v>
      </c>
      <c r="K71749" t="s">
        <v>106</v>
      </c>
    </row>
    <row r="71750" spans="1:11">
      <c r="A71750" t="s">
        <v>154525</v>
      </c>
      <c r="B71750" t="s">
        <v>764</v>
      </c>
      <c r="C71750" t="s">
        <v>137</v>
      </c>
      <c r="D71750" t="s">
        <v>5889</v>
      </c>
      <c r="E71750" t="s">
        <v>6349</v>
      </c>
      <c r="F71750" t="s">
        <v>1447</v>
      </c>
      <c r="G71750" t="s">
        <v>5628</v>
      </c>
      <c r="H71750">
        <v>0.60600000619888306</v>
      </c>
      <c r="I71750">
        <v>28400</v>
      </c>
      <c r="J71750" t="s">
        <v>154725</v>
      </c>
      <c r="K71750" t="s">
        <v>106</v>
      </c>
    </row>
    <row r="71751" spans="1:11">
      <c r="A71751" t="s">
        <v>154525</v>
      </c>
      <c r="B71751" t="s">
        <v>764</v>
      </c>
      <c r="C71751" t="s">
        <v>137</v>
      </c>
      <c r="D71751" t="s">
        <v>5889</v>
      </c>
      <c r="E71751" t="s">
        <v>6349</v>
      </c>
      <c r="F71751" t="s">
        <v>4586</v>
      </c>
      <c r="G71751" t="s">
        <v>5628</v>
      </c>
      <c r="H71751">
        <v>0.54199999570846558</v>
      </c>
      <c r="I71751">
        <v>25425</v>
      </c>
      <c r="J71751" t="s">
        <v>154725</v>
      </c>
      <c r="K71751" t="s">
        <v>106</v>
      </c>
    </row>
    <row r="71752" spans="1:11">
      <c r="A71752" t="s">
        <v>154525</v>
      </c>
      <c r="B71752" t="s">
        <v>764</v>
      </c>
      <c r="C71752" t="s">
        <v>137</v>
      </c>
      <c r="D71752" t="s">
        <v>5889</v>
      </c>
      <c r="E71752" t="s">
        <v>6349</v>
      </c>
      <c r="F71752" t="s">
        <v>3772</v>
      </c>
      <c r="G71752" t="s">
        <v>5628</v>
      </c>
      <c r="H71752">
        <v>0.58799999952316284</v>
      </c>
      <c r="I71752">
        <v>27544</v>
      </c>
      <c r="J71752" t="s">
        <v>154725</v>
      </c>
      <c r="K71752" t="s">
        <v>106</v>
      </c>
    </row>
    <row r="71753" spans="1:11">
      <c r="A71753" t="s">
        <v>154525</v>
      </c>
      <c r="B71753" t="s">
        <v>764</v>
      </c>
      <c r="C71753" t="s">
        <v>137</v>
      </c>
      <c r="D71753" t="s">
        <v>5889</v>
      </c>
      <c r="E71753" t="s">
        <v>6349</v>
      </c>
      <c r="F71753" t="s">
        <v>1455</v>
      </c>
      <c r="G71753" t="s">
        <v>5628</v>
      </c>
      <c r="H71753">
        <v>0.54199999570846558</v>
      </c>
      <c r="I71753">
        <v>28696</v>
      </c>
      <c r="J71753" t="s">
        <v>154725</v>
      </c>
      <c r="K71753" t="s">
        <v>106</v>
      </c>
    </row>
    <row r="71754" spans="1:11">
      <c r="A71754" t="s">
        <v>154525</v>
      </c>
      <c r="B71754" t="s">
        <v>764</v>
      </c>
      <c r="C71754" t="s">
        <v>137</v>
      </c>
      <c r="D71754" t="s">
        <v>5889</v>
      </c>
      <c r="E71754" t="s">
        <v>6349</v>
      </c>
      <c r="F71754" t="s">
        <v>3776</v>
      </c>
      <c r="G71754" t="s">
        <v>5628</v>
      </c>
      <c r="H71754">
        <v>0.54199999570846558</v>
      </c>
      <c r="I71754">
        <v>25425</v>
      </c>
      <c r="J71754" t="s">
        <v>154725</v>
      </c>
      <c r="K71754" t="s">
        <v>106</v>
      </c>
    </row>
    <row r="71755" spans="1:11">
      <c r="A71755" t="s">
        <v>154525</v>
      </c>
      <c r="B71755" t="s">
        <v>764</v>
      </c>
      <c r="C71755" t="s">
        <v>137</v>
      </c>
      <c r="D71755" t="s">
        <v>5889</v>
      </c>
      <c r="E71755" t="s">
        <v>6349</v>
      </c>
      <c r="F71755" t="s">
        <v>1465</v>
      </c>
      <c r="G71755" t="s">
        <v>5628</v>
      </c>
      <c r="H71755">
        <v>0.20800000429153442</v>
      </c>
      <c r="I71755">
        <v>9986</v>
      </c>
      <c r="J71755" t="s">
        <v>154725</v>
      </c>
      <c r="K71755" t="s">
        <v>106</v>
      </c>
    </row>
    <row r="71756" spans="1:11">
      <c r="A71756" t="s">
        <v>154525</v>
      </c>
      <c r="B71756" t="s">
        <v>764</v>
      </c>
      <c r="C71756" t="s">
        <v>137</v>
      </c>
      <c r="D71756" t="s">
        <v>5889</v>
      </c>
      <c r="E71756" t="s">
        <v>6349</v>
      </c>
      <c r="F71756" t="s">
        <v>3774</v>
      </c>
      <c r="G71756" t="s">
        <v>5628</v>
      </c>
      <c r="H71756">
        <v>0.54199999570846558</v>
      </c>
      <c r="I71756">
        <v>26384</v>
      </c>
      <c r="J71756" t="s">
        <v>154725</v>
      </c>
      <c r="K71756" t="s">
        <v>106</v>
      </c>
    </row>
    <row r="71757" spans="1:11">
      <c r="A71757" t="s">
        <v>154525</v>
      </c>
      <c r="B71757" t="s">
        <v>764</v>
      </c>
      <c r="C71757" t="s">
        <v>137</v>
      </c>
      <c r="D71757" t="s">
        <v>5889</v>
      </c>
      <c r="E71757" t="s">
        <v>6349</v>
      </c>
      <c r="F71757" t="s">
        <v>4804</v>
      </c>
      <c r="G71757" t="s">
        <v>5628</v>
      </c>
      <c r="H71757">
        <v>0.45199999213218689</v>
      </c>
      <c r="I71757">
        <v>21188</v>
      </c>
      <c r="J71757" t="s">
        <v>154725</v>
      </c>
      <c r="K71757" t="s">
        <v>106</v>
      </c>
    </row>
    <row r="71758" spans="1:11">
      <c r="A71758" t="s">
        <v>154525</v>
      </c>
      <c r="B71758" t="s">
        <v>764</v>
      </c>
      <c r="C71758" t="s">
        <v>137</v>
      </c>
      <c r="D71758" t="s">
        <v>5889</v>
      </c>
      <c r="E71758" t="s">
        <v>6349</v>
      </c>
      <c r="F71758" t="s">
        <v>1453</v>
      </c>
      <c r="G71758" t="s">
        <v>5628</v>
      </c>
      <c r="H71758">
        <v>0.56600000895559788</v>
      </c>
      <c r="I71758">
        <v>26529</v>
      </c>
      <c r="J71758" t="s">
        <v>154725</v>
      </c>
      <c r="K71758" t="s">
        <v>106</v>
      </c>
    </row>
    <row r="71759" spans="1:11">
      <c r="A71759" t="s">
        <v>154525</v>
      </c>
      <c r="B71759" t="s">
        <v>764</v>
      </c>
      <c r="C71759" t="s">
        <v>137</v>
      </c>
      <c r="D71759" t="s">
        <v>5889</v>
      </c>
      <c r="E71759" t="s">
        <v>6349</v>
      </c>
      <c r="F71759" t="s">
        <v>1463</v>
      </c>
      <c r="G71759" t="s">
        <v>5628</v>
      </c>
      <c r="H71759">
        <v>0.69299998134374619</v>
      </c>
      <c r="I71759">
        <v>33731</v>
      </c>
      <c r="J71759" t="s">
        <v>154725</v>
      </c>
      <c r="K71759" t="s">
        <v>106</v>
      </c>
    </row>
    <row r="71760" spans="1:11">
      <c r="A71760" t="s">
        <v>154525</v>
      </c>
      <c r="B71760" t="s">
        <v>764</v>
      </c>
      <c r="C71760" t="s">
        <v>137</v>
      </c>
      <c r="D71760" t="s">
        <v>5889</v>
      </c>
      <c r="E71760" t="s">
        <v>6349</v>
      </c>
      <c r="F71760" t="s">
        <v>3778</v>
      </c>
      <c r="G71760" t="s">
        <v>5628</v>
      </c>
      <c r="H71760">
        <v>0.54199999570846558</v>
      </c>
      <c r="I71760">
        <v>25425</v>
      </c>
      <c r="J71760" t="s">
        <v>154725</v>
      </c>
      <c r="K71760" t="s">
        <v>106</v>
      </c>
    </row>
    <row r="71761" spans="1:11">
      <c r="A71761" t="s">
        <v>154525</v>
      </c>
      <c r="B71761" t="s">
        <v>764</v>
      </c>
      <c r="C71761" t="s">
        <v>137</v>
      </c>
      <c r="D71761" t="s">
        <v>5889</v>
      </c>
      <c r="E71761" t="s">
        <v>6349</v>
      </c>
      <c r="F71761" t="s">
        <v>1459</v>
      </c>
      <c r="G71761" t="s">
        <v>5628</v>
      </c>
      <c r="H71761">
        <v>0.60600000619888306</v>
      </c>
      <c r="I71761">
        <v>28400</v>
      </c>
      <c r="J71761" t="s">
        <v>154725</v>
      </c>
      <c r="K71761" t="s">
        <v>106</v>
      </c>
    </row>
    <row r="71762" spans="1:11">
      <c r="A71762" t="s">
        <v>154525</v>
      </c>
      <c r="B71762" t="s">
        <v>764</v>
      </c>
      <c r="C71762" t="s">
        <v>137</v>
      </c>
      <c r="D71762" t="s">
        <v>5889</v>
      </c>
      <c r="E71762" t="s">
        <v>6349</v>
      </c>
      <c r="F71762" t="s">
        <v>1116</v>
      </c>
      <c r="G71762" t="s">
        <v>5628</v>
      </c>
      <c r="H71762">
        <v>1.1920000314712524</v>
      </c>
      <c r="I71762">
        <v>56169</v>
      </c>
      <c r="J71762" t="s">
        <v>154725</v>
      </c>
      <c r="K71762" t="s">
        <v>106</v>
      </c>
    </row>
    <row r="71763" spans="1:11">
      <c r="A71763" t="s">
        <v>154525</v>
      </c>
      <c r="B71763" t="s">
        <v>309</v>
      </c>
      <c r="C71763" t="s">
        <v>137</v>
      </c>
      <c r="D71763" t="s">
        <v>5889</v>
      </c>
      <c r="E71763" t="s">
        <v>6349</v>
      </c>
      <c r="F71763" t="s">
        <v>1704</v>
      </c>
      <c r="G71763" t="s">
        <v>5628</v>
      </c>
      <c r="H71763">
        <v>0.74999997764825821</v>
      </c>
      <c r="I71763">
        <v>32549</v>
      </c>
      <c r="J71763" t="s">
        <v>154725</v>
      </c>
      <c r="K71763" t="s">
        <v>106</v>
      </c>
    </row>
    <row r="71764" spans="1:11">
      <c r="A71764" t="s">
        <v>154525</v>
      </c>
      <c r="B71764" t="s">
        <v>309</v>
      </c>
      <c r="C71764" t="s">
        <v>137</v>
      </c>
      <c r="D71764" t="s">
        <v>5889</v>
      </c>
      <c r="E71764" t="s">
        <v>6349</v>
      </c>
      <c r="F71764" t="s">
        <v>4838</v>
      </c>
      <c r="G71764" t="s">
        <v>5628</v>
      </c>
      <c r="H71764">
        <v>9.0999998152256012E-2</v>
      </c>
      <c r="I71764">
        <v>4048</v>
      </c>
      <c r="J71764" t="s">
        <v>154725</v>
      </c>
      <c r="K71764" t="s">
        <v>106</v>
      </c>
    </row>
    <row r="71765" spans="1:11">
      <c r="A71765" t="s">
        <v>154525</v>
      </c>
      <c r="B71765" t="s">
        <v>309</v>
      </c>
      <c r="C71765" t="s">
        <v>137</v>
      </c>
      <c r="D71765" t="s">
        <v>5889</v>
      </c>
      <c r="E71765" t="s">
        <v>6349</v>
      </c>
      <c r="F71765" t="s">
        <v>1706</v>
      </c>
      <c r="G71765" t="s">
        <v>5628</v>
      </c>
      <c r="H71765">
        <v>9.0999998152256012E-2</v>
      </c>
      <c r="I71765">
        <v>4051</v>
      </c>
      <c r="J71765" t="s">
        <v>154725</v>
      </c>
      <c r="K71765" t="s">
        <v>106</v>
      </c>
    </row>
    <row r="71766" spans="1:11">
      <c r="A71766" t="s">
        <v>154525</v>
      </c>
      <c r="B71766" t="s">
        <v>309</v>
      </c>
      <c r="C71766" t="s">
        <v>137</v>
      </c>
      <c r="D71766" t="s">
        <v>5889</v>
      </c>
      <c r="E71766" t="s">
        <v>6349</v>
      </c>
      <c r="F71766" t="s">
        <v>3550</v>
      </c>
      <c r="G71766" t="s">
        <v>5628</v>
      </c>
      <c r="H71766">
        <v>9.0999998152256012E-2</v>
      </c>
      <c r="I71766">
        <v>4051</v>
      </c>
      <c r="J71766" t="s">
        <v>154725</v>
      </c>
      <c r="K71766" t="s">
        <v>106</v>
      </c>
    </row>
    <row r="71767" spans="1:11">
      <c r="A71767" t="s">
        <v>154525</v>
      </c>
      <c r="B71767" t="s">
        <v>309</v>
      </c>
      <c r="C71767" t="s">
        <v>137</v>
      </c>
      <c r="D71767" t="s">
        <v>5889</v>
      </c>
      <c r="E71767" t="s">
        <v>6349</v>
      </c>
      <c r="F71767" t="s">
        <v>3849</v>
      </c>
      <c r="G71767" t="s">
        <v>5628</v>
      </c>
      <c r="H71767">
        <v>9.0999998152256012E-2</v>
      </c>
      <c r="I71767">
        <v>4051</v>
      </c>
      <c r="J71767" t="s">
        <v>154725</v>
      </c>
      <c r="K71767" t="s">
        <v>106</v>
      </c>
    </row>
    <row r="71768" spans="1:11">
      <c r="A71768" t="s">
        <v>154525</v>
      </c>
      <c r="B71768" t="s">
        <v>573</v>
      </c>
      <c r="C71768" t="s">
        <v>137</v>
      </c>
      <c r="D71768" t="s">
        <v>5889</v>
      </c>
      <c r="E71768" t="s">
        <v>6349</v>
      </c>
      <c r="F71768" t="s">
        <v>41897</v>
      </c>
      <c r="G71768" t="s">
        <v>5628</v>
      </c>
      <c r="H71768">
        <v>9.3000002205371857E-2</v>
      </c>
      <c r="I71768">
        <v>4806</v>
      </c>
      <c r="J71768" t="s">
        <v>154725</v>
      </c>
      <c r="K71768" t="s">
        <v>106</v>
      </c>
    </row>
    <row r="71769" spans="1:11">
      <c r="A71769" t="s">
        <v>154525</v>
      </c>
      <c r="B71769" t="s">
        <v>573</v>
      </c>
      <c r="C71769" t="s">
        <v>137</v>
      </c>
      <c r="D71769" t="s">
        <v>5889</v>
      </c>
      <c r="E71769" t="s">
        <v>6349</v>
      </c>
      <c r="F71769" t="s">
        <v>3280</v>
      </c>
      <c r="G71769" t="s">
        <v>5628</v>
      </c>
      <c r="H71769">
        <v>1.5880000069737434</v>
      </c>
      <c r="I71769">
        <v>74387</v>
      </c>
      <c r="J71769" t="s">
        <v>154725</v>
      </c>
      <c r="K71769" t="s">
        <v>106</v>
      </c>
    </row>
    <row r="71770" spans="1:11">
      <c r="A71770" t="s">
        <v>154525</v>
      </c>
      <c r="B71770" t="s">
        <v>573</v>
      </c>
      <c r="C71770" t="s">
        <v>137</v>
      </c>
      <c r="D71770" t="s">
        <v>5889</v>
      </c>
      <c r="E71770" t="s">
        <v>6349</v>
      </c>
      <c r="F71770" t="s">
        <v>4370</v>
      </c>
      <c r="G71770" t="s">
        <v>5628</v>
      </c>
      <c r="H71770">
        <v>0.18500000238418579</v>
      </c>
      <c r="I71770">
        <v>8956</v>
      </c>
      <c r="J71770" t="s">
        <v>154725</v>
      </c>
      <c r="K71770" t="s">
        <v>106</v>
      </c>
    </row>
    <row r="71771" spans="1:11">
      <c r="A71771" t="s">
        <v>154525</v>
      </c>
      <c r="B71771" t="s">
        <v>573</v>
      </c>
      <c r="C71771" t="s">
        <v>137</v>
      </c>
      <c r="D71771" t="s">
        <v>5889</v>
      </c>
      <c r="E71771" t="s">
        <v>6349</v>
      </c>
      <c r="F71771" t="s">
        <v>3286</v>
      </c>
      <c r="G71771" t="s">
        <v>5628</v>
      </c>
      <c r="H71771">
        <v>1.1909999884665012</v>
      </c>
      <c r="I71771">
        <v>54140</v>
      </c>
      <c r="J71771" t="s">
        <v>154725</v>
      </c>
      <c r="K71771" t="s">
        <v>106</v>
      </c>
    </row>
    <row r="71772" spans="1:11">
      <c r="A71772" t="s">
        <v>154525</v>
      </c>
      <c r="B71772" t="s">
        <v>573</v>
      </c>
      <c r="C71772" t="s">
        <v>137</v>
      </c>
      <c r="D71772" t="s">
        <v>5889</v>
      </c>
      <c r="E71772" t="s">
        <v>6349</v>
      </c>
      <c r="F71772" t="s">
        <v>3282</v>
      </c>
      <c r="G71772" t="s">
        <v>5628</v>
      </c>
      <c r="H71772">
        <v>0.78799998760223389</v>
      </c>
      <c r="I71772">
        <v>35667</v>
      </c>
      <c r="J71772" t="s">
        <v>154725</v>
      </c>
      <c r="K71772" t="s">
        <v>106</v>
      </c>
    </row>
    <row r="71773" spans="1:11">
      <c r="A71773" t="s">
        <v>154525</v>
      </c>
      <c r="B71773" t="s">
        <v>573</v>
      </c>
      <c r="C71773" t="s">
        <v>137</v>
      </c>
      <c r="D71773" t="s">
        <v>5889</v>
      </c>
      <c r="E71773" t="s">
        <v>6349</v>
      </c>
      <c r="F71773" t="s">
        <v>3284</v>
      </c>
      <c r="G71773" t="s">
        <v>5628</v>
      </c>
      <c r="H71773">
        <v>1.2649999670684338</v>
      </c>
      <c r="I71773">
        <v>58526</v>
      </c>
      <c r="J71773" t="s">
        <v>154725</v>
      </c>
      <c r="K71773" t="s">
        <v>106</v>
      </c>
    </row>
    <row r="71774" spans="1:11">
      <c r="A71774" t="s">
        <v>154525</v>
      </c>
      <c r="B71774" t="s">
        <v>573</v>
      </c>
      <c r="C71774" t="s">
        <v>137</v>
      </c>
      <c r="D71774" t="s">
        <v>5889</v>
      </c>
      <c r="E71774" t="s">
        <v>6349</v>
      </c>
      <c r="F71774" t="s">
        <v>4971</v>
      </c>
      <c r="G71774" t="s">
        <v>5628</v>
      </c>
      <c r="H71774">
        <v>0.87499998137354851</v>
      </c>
      <c r="I71774">
        <v>42949</v>
      </c>
      <c r="J71774" t="s">
        <v>154725</v>
      </c>
      <c r="K71774" t="s">
        <v>106</v>
      </c>
    </row>
    <row r="71775" spans="1:11">
      <c r="A71775" t="s">
        <v>154525</v>
      </c>
      <c r="B71775" t="s">
        <v>573</v>
      </c>
      <c r="C71775" t="s">
        <v>137</v>
      </c>
      <c r="D71775" t="s">
        <v>5889</v>
      </c>
      <c r="E71775" t="s">
        <v>6349</v>
      </c>
      <c r="F71775" t="s">
        <v>1304</v>
      </c>
      <c r="G71775" t="s">
        <v>5628</v>
      </c>
      <c r="H71775">
        <v>1.3699999526143074</v>
      </c>
      <c r="I71775">
        <v>64941</v>
      </c>
      <c r="J71775" t="s">
        <v>154725</v>
      </c>
      <c r="K71775" t="s">
        <v>106</v>
      </c>
    </row>
    <row r="71776" spans="1:11">
      <c r="A71776" t="s">
        <v>154525</v>
      </c>
      <c r="B71776" t="s">
        <v>1151</v>
      </c>
      <c r="C71776" t="s">
        <v>137</v>
      </c>
      <c r="D71776" t="s">
        <v>5889</v>
      </c>
      <c r="E71776" t="s">
        <v>6349</v>
      </c>
      <c r="F71776" t="s">
        <v>1153</v>
      </c>
      <c r="G71776" t="s">
        <v>5628</v>
      </c>
      <c r="H71776">
        <v>4.6010000146925449</v>
      </c>
      <c r="I71776">
        <v>207603</v>
      </c>
      <c r="J71776" t="s">
        <v>154725</v>
      </c>
      <c r="K71776" t="s">
        <v>106</v>
      </c>
    </row>
    <row r="71777" spans="1:11">
      <c r="A71777" t="s">
        <v>154525</v>
      </c>
      <c r="B71777" t="s">
        <v>1151</v>
      </c>
      <c r="C71777" t="s">
        <v>137</v>
      </c>
      <c r="D71777" t="s">
        <v>5889</v>
      </c>
      <c r="E71777" t="s">
        <v>6349</v>
      </c>
      <c r="F71777" t="s">
        <v>3903</v>
      </c>
      <c r="G71777" t="s">
        <v>5628</v>
      </c>
      <c r="H71777">
        <v>0.16099999845027924</v>
      </c>
      <c r="I71777">
        <v>7845</v>
      </c>
      <c r="J71777" t="s">
        <v>154725</v>
      </c>
      <c r="K71777" t="s">
        <v>106</v>
      </c>
    </row>
    <row r="71778" spans="1:11">
      <c r="A71778" t="s">
        <v>154525</v>
      </c>
      <c r="B71778" t="s">
        <v>1151</v>
      </c>
      <c r="C71778" t="s">
        <v>137</v>
      </c>
      <c r="D71778" t="s">
        <v>5889</v>
      </c>
      <c r="E71778" t="s">
        <v>6349</v>
      </c>
      <c r="F71778" t="s">
        <v>1906</v>
      </c>
      <c r="G71778" t="s">
        <v>5628</v>
      </c>
      <c r="H71778">
        <v>1.7730000168085098</v>
      </c>
      <c r="I71778">
        <v>82339</v>
      </c>
      <c r="J71778" t="s">
        <v>154725</v>
      </c>
      <c r="K71778" t="s">
        <v>106</v>
      </c>
    </row>
    <row r="71779" spans="1:11">
      <c r="A71779" t="s">
        <v>154525</v>
      </c>
      <c r="B71779" t="s">
        <v>1151</v>
      </c>
      <c r="C71779" t="s">
        <v>137</v>
      </c>
      <c r="D71779" t="s">
        <v>5889</v>
      </c>
      <c r="E71779" t="s">
        <v>6349</v>
      </c>
      <c r="F71779" t="s">
        <v>4720</v>
      </c>
      <c r="G71779" t="s">
        <v>5628</v>
      </c>
      <c r="H71779">
        <v>0.61599999666213989</v>
      </c>
      <c r="I71779">
        <v>29272</v>
      </c>
      <c r="J71779" t="s">
        <v>154725</v>
      </c>
      <c r="K71779" t="s">
        <v>106</v>
      </c>
    </row>
    <row r="71780" spans="1:11">
      <c r="A71780" t="s">
        <v>154525</v>
      </c>
      <c r="B71780" t="s">
        <v>1151</v>
      </c>
      <c r="C71780" t="s">
        <v>137</v>
      </c>
      <c r="D71780" t="s">
        <v>5889</v>
      </c>
      <c r="E71780" t="s">
        <v>6349</v>
      </c>
      <c r="F71780" t="s">
        <v>1904</v>
      </c>
      <c r="G71780" t="s">
        <v>5628</v>
      </c>
      <c r="H71780">
        <v>6.3970000594854355</v>
      </c>
      <c r="I71780">
        <v>294952</v>
      </c>
      <c r="J71780" t="s">
        <v>154725</v>
      </c>
      <c r="K71780" t="s">
        <v>106</v>
      </c>
    </row>
    <row r="71781" spans="1:11">
      <c r="A71781" t="s">
        <v>154525</v>
      </c>
      <c r="B71781" t="s">
        <v>4424</v>
      </c>
      <c r="C71781" t="s">
        <v>137</v>
      </c>
      <c r="D71781" t="s">
        <v>5889</v>
      </c>
      <c r="E71781" t="s">
        <v>6349</v>
      </c>
      <c r="F71781" t="s">
        <v>4426</v>
      </c>
      <c r="G71781" t="s">
        <v>5628</v>
      </c>
      <c r="H71781">
        <v>2.8480000495910645</v>
      </c>
      <c r="I71781">
        <v>131119</v>
      </c>
      <c r="J71781" t="s">
        <v>154725</v>
      </c>
      <c r="K71781" t="s">
        <v>106</v>
      </c>
    </row>
    <row r="71782" spans="1:11">
      <c r="A71782" t="s">
        <v>154525</v>
      </c>
      <c r="B71782" t="s">
        <v>448</v>
      </c>
      <c r="C71782" t="s">
        <v>137</v>
      </c>
      <c r="D71782" t="s">
        <v>5889</v>
      </c>
      <c r="E71782" t="s">
        <v>6349</v>
      </c>
      <c r="F71782" t="s">
        <v>3419</v>
      </c>
      <c r="G71782" t="s">
        <v>5628</v>
      </c>
      <c r="H71782">
        <v>0.32100000977516174</v>
      </c>
      <c r="I71782">
        <v>16218</v>
      </c>
      <c r="J71782" t="s">
        <v>154725</v>
      </c>
      <c r="K71782" t="s">
        <v>106</v>
      </c>
    </row>
    <row r="71783" spans="1:11">
      <c r="A71783" t="s">
        <v>154525</v>
      </c>
      <c r="B71783" t="s">
        <v>2233</v>
      </c>
      <c r="C71783" t="s">
        <v>137</v>
      </c>
      <c r="D71783" t="s">
        <v>5889</v>
      </c>
      <c r="E71783" t="s">
        <v>6349</v>
      </c>
      <c r="F71783" t="s">
        <v>56952</v>
      </c>
      <c r="G71783" t="s">
        <v>5628</v>
      </c>
      <c r="H71783">
        <v>0.24100000411272049</v>
      </c>
      <c r="I71783">
        <v>12340</v>
      </c>
      <c r="J71783" t="s">
        <v>154725</v>
      </c>
      <c r="K71783" t="s">
        <v>106</v>
      </c>
    </row>
    <row r="71784" spans="1:11">
      <c r="A71784" t="s">
        <v>154525</v>
      </c>
      <c r="B71784" t="s">
        <v>2233</v>
      </c>
      <c r="C71784" t="s">
        <v>137</v>
      </c>
      <c r="D71784" t="s">
        <v>5889</v>
      </c>
      <c r="E71784" t="s">
        <v>6349</v>
      </c>
      <c r="F71784" t="s">
        <v>4638</v>
      </c>
      <c r="G71784" t="s">
        <v>5628</v>
      </c>
      <c r="H71784">
        <v>3.9999999105930328E-2</v>
      </c>
      <c r="I71784">
        <v>1574</v>
      </c>
      <c r="J71784" t="s">
        <v>154725</v>
      </c>
      <c r="K71784" t="s">
        <v>106</v>
      </c>
    </row>
    <row r="71785" spans="1:11">
      <c r="A71785" t="s">
        <v>154525</v>
      </c>
      <c r="B71785" t="s">
        <v>2233</v>
      </c>
      <c r="C71785" t="s">
        <v>137</v>
      </c>
      <c r="D71785" t="s">
        <v>5889</v>
      </c>
      <c r="E71785" t="s">
        <v>6349</v>
      </c>
      <c r="F71785" t="s">
        <v>2235</v>
      </c>
      <c r="G71785" t="s">
        <v>5628</v>
      </c>
      <c r="H71785">
        <v>0.37300001084804535</v>
      </c>
      <c r="I71785">
        <v>19219</v>
      </c>
      <c r="J71785" t="s">
        <v>154725</v>
      </c>
      <c r="K71785" t="s">
        <v>106</v>
      </c>
    </row>
    <row r="71786" spans="1:11">
      <c r="A71786" t="s">
        <v>154525</v>
      </c>
      <c r="B71786" t="s">
        <v>974</v>
      </c>
      <c r="C71786" t="s">
        <v>137</v>
      </c>
      <c r="D71786" t="s">
        <v>5889</v>
      </c>
      <c r="E71786" t="s">
        <v>6349</v>
      </c>
      <c r="F71786" t="s">
        <v>4205</v>
      </c>
      <c r="G71786" t="s">
        <v>5628</v>
      </c>
      <c r="H71786">
        <v>1.7999999225139618E-2</v>
      </c>
      <c r="I71786">
        <v>930</v>
      </c>
      <c r="J71786" t="s">
        <v>154725</v>
      </c>
      <c r="K71786" t="s">
        <v>106</v>
      </c>
    </row>
    <row r="71787" spans="1:11">
      <c r="A71787" t="s">
        <v>154525</v>
      </c>
      <c r="B71787" t="s">
        <v>287</v>
      </c>
      <c r="C71787" t="s">
        <v>137</v>
      </c>
      <c r="D71787" t="s">
        <v>5889</v>
      </c>
      <c r="E71787" t="s">
        <v>6349</v>
      </c>
      <c r="F71787" t="s">
        <v>4716</v>
      </c>
      <c r="G71787" t="s">
        <v>5628</v>
      </c>
      <c r="H71787">
        <v>0.46200001239776611</v>
      </c>
      <c r="I71787">
        <v>18300</v>
      </c>
      <c r="J71787" t="s">
        <v>154725</v>
      </c>
      <c r="K71787" t="s">
        <v>106</v>
      </c>
    </row>
    <row r="71788" spans="1:11">
      <c r="A71788" t="s">
        <v>154525</v>
      </c>
      <c r="B71788" t="s">
        <v>245</v>
      </c>
      <c r="C71788" t="s">
        <v>137</v>
      </c>
      <c r="D71788" t="s">
        <v>5889</v>
      </c>
      <c r="E71788" t="s">
        <v>6349</v>
      </c>
      <c r="F71788" t="s">
        <v>4810</v>
      </c>
      <c r="G71788" t="s">
        <v>5628</v>
      </c>
      <c r="H71788">
        <v>9.2000000178813934E-2</v>
      </c>
      <c r="I71788">
        <v>5039</v>
      </c>
      <c r="J71788" t="s">
        <v>154725</v>
      </c>
      <c r="K71788" t="s">
        <v>106</v>
      </c>
    </row>
    <row r="71789" spans="1:11">
      <c r="A71789" t="s">
        <v>154525</v>
      </c>
      <c r="B71789" t="s">
        <v>245</v>
      </c>
      <c r="C71789" t="s">
        <v>137</v>
      </c>
      <c r="D71789" t="s">
        <v>5889</v>
      </c>
      <c r="E71789" t="s">
        <v>6349</v>
      </c>
      <c r="F71789" t="s">
        <v>3516</v>
      </c>
      <c r="G71789" t="s">
        <v>5628</v>
      </c>
      <c r="H71789">
        <v>2.1450000079348683</v>
      </c>
      <c r="I71789">
        <v>104502</v>
      </c>
      <c r="J71789" t="s">
        <v>154725</v>
      </c>
      <c r="K71789" t="s">
        <v>106</v>
      </c>
    </row>
    <row r="71790" spans="1:11">
      <c r="A71790" t="s">
        <v>154525</v>
      </c>
      <c r="B71790" t="s">
        <v>245</v>
      </c>
      <c r="C71790" t="s">
        <v>137</v>
      </c>
      <c r="D71790" t="s">
        <v>5889</v>
      </c>
      <c r="E71790" t="s">
        <v>6349</v>
      </c>
      <c r="F71790" t="s">
        <v>3344</v>
      </c>
      <c r="G71790" t="s">
        <v>5628</v>
      </c>
      <c r="H71790">
        <v>2.5210000164806843</v>
      </c>
      <c r="I71790">
        <v>132350</v>
      </c>
      <c r="J71790" t="s">
        <v>154725</v>
      </c>
      <c r="K71790" t="s">
        <v>106</v>
      </c>
    </row>
    <row r="71791" spans="1:11">
      <c r="A71791" t="s">
        <v>154525</v>
      </c>
      <c r="B71791" t="s">
        <v>245</v>
      </c>
      <c r="C71791" t="s">
        <v>137</v>
      </c>
      <c r="D71791" t="s">
        <v>5889</v>
      </c>
      <c r="E71791" t="s">
        <v>6349</v>
      </c>
      <c r="F71791" t="s">
        <v>3518</v>
      </c>
      <c r="G71791" t="s">
        <v>5628</v>
      </c>
      <c r="H71791">
        <v>3.2470000628381968</v>
      </c>
      <c r="I71791">
        <v>150724</v>
      </c>
      <c r="J71791" t="s">
        <v>154725</v>
      </c>
      <c r="K71791" t="s">
        <v>106</v>
      </c>
    </row>
    <row r="71792" spans="1:11">
      <c r="A71792" t="s">
        <v>154525</v>
      </c>
      <c r="B71792" t="s">
        <v>245</v>
      </c>
      <c r="C71792" t="s">
        <v>137</v>
      </c>
      <c r="D71792" t="s">
        <v>5889</v>
      </c>
      <c r="E71792" t="s">
        <v>6349</v>
      </c>
      <c r="F71792" t="s">
        <v>3512</v>
      </c>
      <c r="G71792" t="s">
        <v>5628</v>
      </c>
      <c r="H71792">
        <v>2.0669999979436398</v>
      </c>
      <c r="I71792">
        <v>111751</v>
      </c>
      <c r="J71792" t="s">
        <v>154725</v>
      </c>
      <c r="K71792" t="s">
        <v>106</v>
      </c>
    </row>
    <row r="71793" spans="1:11">
      <c r="A71793" t="s">
        <v>154525</v>
      </c>
      <c r="B71793" t="s">
        <v>245</v>
      </c>
      <c r="C71793" t="s">
        <v>137</v>
      </c>
      <c r="D71793" t="s">
        <v>5889</v>
      </c>
      <c r="E71793" t="s">
        <v>6349</v>
      </c>
      <c r="F71793" t="s">
        <v>3514</v>
      </c>
      <c r="G71793" t="s">
        <v>5628</v>
      </c>
      <c r="H71793">
        <v>4.1439999751746655</v>
      </c>
      <c r="I71793">
        <v>215798</v>
      </c>
      <c r="J71793" t="s">
        <v>154725</v>
      </c>
      <c r="K71793" t="s">
        <v>106</v>
      </c>
    </row>
    <row r="71794" spans="1:11">
      <c r="A71794" t="s">
        <v>154525</v>
      </c>
      <c r="B71794" t="s">
        <v>482</v>
      </c>
      <c r="C71794" t="s">
        <v>137</v>
      </c>
      <c r="D71794" t="s">
        <v>5889</v>
      </c>
      <c r="E71794" t="s">
        <v>6349</v>
      </c>
      <c r="F71794" t="s">
        <v>28510</v>
      </c>
      <c r="G71794" t="s">
        <v>5628</v>
      </c>
      <c r="H71794">
        <v>0.62300002574920654</v>
      </c>
      <c r="I71794">
        <v>28706</v>
      </c>
      <c r="J71794" t="s">
        <v>154725</v>
      </c>
      <c r="K71794" t="s">
        <v>106</v>
      </c>
    </row>
    <row r="71795" spans="1:11">
      <c r="A71795" t="s">
        <v>154525</v>
      </c>
      <c r="B71795" t="s">
        <v>482</v>
      </c>
      <c r="C71795" t="s">
        <v>137</v>
      </c>
      <c r="D71795" t="s">
        <v>5889</v>
      </c>
      <c r="E71795" t="s">
        <v>6349</v>
      </c>
      <c r="F71795" t="s">
        <v>5413</v>
      </c>
      <c r="G71795" t="s">
        <v>5628</v>
      </c>
      <c r="H71795">
        <v>0.18500000238418579</v>
      </c>
      <c r="I71795">
        <v>9289</v>
      </c>
      <c r="J71795" t="s">
        <v>154725</v>
      </c>
      <c r="K71795" t="s">
        <v>106</v>
      </c>
    </row>
    <row r="71796" spans="1:11">
      <c r="A71796" t="s">
        <v>154525</v>
      </c>
      <c r="B71796" t="s">
        <v>482</v>
      </c>
      <c r="C71796" t="s">
        <v>137</v>
      </c>
      <c r="D71796" t="s">
        <v>5889</v>
      </c>
      <c r="E71796" t="s">
        <v>6349</v>
      </c>
      <c r="F71796" t="s">
        <v>4935</v>
      </c>
      <c r="G71796" t="s">
        <v>5628</v>
      </c>
      <c r="H71796">
        <v>0.83500002324581146</v>
      </c>
      <c r="I71796">
        <v>47184</v>
      </c>
      <c r="J71796" t="s">
        <v>154725</v>
      </c>
      <c r="K71796" t="s">
        <v>106</v>
      </c>
    </row>
    <row r="71797" spans="1:11">
      <c r="A71797" t="s">
        <v>154525</v>
      </c>
      <c r="B71797" t="s">
        <v>482</v>
      </c>
      <c r="C71797" t="s">
        <v>137</v>
      </c>
      <c r="D71797" t="s">
        <v>5889</v>
      </c>
      <c r="E71797" t="s">
        <v>6349</v>
      </c>
      <c r="F71797" t="s">
        <v>2867</v>
      </c>
      <c r="G71797" t="s">
        <v>5628</v>
      </c>
      <c r="H71797">
        <v>0.60000002384185791</v>
      </c>
      <c r="I71797">
        <v>28327</v>
      </c>
      <c r="J71797" t="s">
        <v>154725</v>
      </c>
      <c r="K71797" t="s">
        <v>106</v>
      </c>
    </row>
    <row r="71798" spans="1:11">
      <c r="A71798" t="s">
        <v>154525</v>
      </c>
      <c r="B71798" t="s">
        <v>482</v>
      </c>
      <c r="C71798" t="s">
        <v>137</v>
      </c>
      <c r="D71798" t="s">
        <v>5889</v>
      </c>
      <c r="E71798" t="s">
        <v>6349</v>
      </c>
      <c r="F71798" t="s">
        <v>2873</v>
      </c>
      <c r="G71798" t="s">
        <v>5628</v>
      </c>
      <c r="H71798">
        <v>3.7000000476837158E-2</v>
      </c>
      <c r="I71798">
        <v>2020</v>
      </c>
      <c r="J71798" t="s">
        <v>154725</v>
      </c>
      <c r="K71798" t="s">
        <v>106</v>
      </c>
    </row>
    <row r="71799" spans="1:11">
      <c r="A71799" t="s">
        <v>154525</v>
      </c>
      <c r="B71799" t="s">
        <v>482</v>
      </c>
      <c r="C71799" t="s">
        <v>137</v>
      </c>
      <c r="D71799" t="s">
        <v>5889</v>
      </c>
      <c r="E71799" t="s">
        <v>6349</v>
      </c>
      <c r="F71799" t="s">
        <v>2875</v>
      </c>
      <c r="G71799" t="s">
        <v>5628</v>
      </c>
      <c r="H71799">
        <v>0.83500002324581146</v>
      </c>
      <c r="I71799">
        <v>42746</v>
      </c>
      <c r="J71799" t="s">
        <v>154725</v>
      </c>
      <c r="K71799" t="s">
        <v>106</v>
      </c>
    </row>
    <row r="71800" spans="1:11">
      <c r="A71800" t="s">
        <v>154525</v>
      </c>
      <c r="B71800" t="s">
        <v>482</v>
      </c>
      <c r="C71800" t="s">
        <v>137</v>
      </c>
      <c r="D71800" t="s">
        <v>5889</v>
      </c>
      <c r="E71800" t="s">
        <v>6349</v>
      </c>
      <c r="F71800" t="s">
        <v>4230</v>
      </c>
      <c r="G71800" t="s">
        <v>5628</v>
      </c>
      <c r="H71800">
        <v>0.55400002002716064</v>
      </c>
      <c r="I71800">
        <v>29261</v>
      </c>
      <c r="J71800" t="s">
        <v>154725</v>
      </c>
      <c r="K71800" t="s">
        <v>106</v>
      </c>
    </row>
    <row r="71801" spans="1:11">
      <c r="A71801" t="s">
        <v>154525</v>
      </c>
      <c r="B71801" t="s">
        <v>742</v>
      </c>
      <c r="C71801" t="s">
        <v>137</v>
      </c>
      <c r="D71801" t="s">
        <v>5889</v>
      </c>
      <c r="E71801" t="s">
        <v>6349</v>
      </c>
      <c r="F71801" t="s">
        <v>28869</v>
      </c>
      <c r="G71801" t="s">
        <v>5628</v>
      </c>
      <c r="H71801">
        <v>0.60000002384185791</v>
      </c>
      <c r="I71801">
        <v>23974</v>
      </c>
      <c r="J71801" t="s">
        <v>154725</v>
      </c>
      <c r="K71801" t="s">
        <v>106</v>
      </c>
    </row>
    <row r="71802" spans="1:11">
      <c r="A71802" t="s">
        <v>154525</v>
      </c>
      <c r="B71802" t="s">
        <v>742</v>
      </c>
      <c r="C71802" t="s">
        <v>137</v>
      </c>
      <c r="D71802" t="s">
        <v>5889</v>
      </c>
      <c r="E71802" t="s">
        <v>6349</v>
      </c>
      <c r="F71802" t="s">
        <v>1336</v>
      </c>
      <c r="G71802" t="s">
        <v>5628</v>
      </c>
      <c r="H71802">
        <v>0.83100002631545067</v>
      </c>
      <c r="I71802">
        <v>41975</v>
      </c>
      <c r="J71802" t="s">
        <v>154725</v>
      </c>
      <c r="K71802" t="s">
        <v>106</v>
      </c>
    </row>
    <row r="71803" spans="1:11">
      <c r="A71803" t="s">
        <v>154525</v>
      </c>
      <c r="B71803" t="s">
        <v>742</v>
      </c>
      <c r="C71803" t="s">
        <v>137</v>
      </c>
      <c r="D71803" t="s">
        <v>5889</v>
      </c>
      <c r="E71803" t="s">
        <v>6349</v>
      </c>
      <c r="F71803" t="s">
        <v>1332</v>
      </c>
      <c r="G71803" t="s">
        <v>5628</v>
      </c>
      <c r="H71803">
        <v>0.7850000262260437</v>
      </c>
      <c r="I71803">
        <v>36443</v>
      </c>
      <c r="J71803" t="s">
        <v>154725</v>
      </c>
      <c r="K71803" t="s">
        <v>106</v>
      </c>
    </row>
    <row r="71804" spans="1:11">
      <c r="A71804" t="s">
        <v>154525</v>
      </c>
      <c r="B71804" t="s">
        <v>3540</v>
      </c>
      <c r="C71804" t="s">
        <v>137</v>
      </c>
      <c r="D71804" t="s">
        <v>5889</v>
      </c>
      <c r="E71804" t="s">
        <v>6349</v>
      </c>
      <c r="F71804" t="s">
        <v>3542</v>
      </c>
      <c r="G71804" t="s">
        <v>5628</v>
      </c>
      <c r="H71804">
        <v>1.7239999826997519</v>
      </c>
      <c r="I71804">
        <v>76234</v>
      </c>
      <c r="J71804" t="s">
        <v>154725</v>
      </c>
      <c r="K71804" t="s">
        <v>106</v>
      </c>
    </row>
    <row r="71805" spans="1:11">
      <c r="A71805" t="s">
        <v>154525</v>
      </c>
      <c r="B71805" t="s">
        <v>414</v>
      </c>
      <c r="C71805" t="s">
        <v>137</v>
      </c>
      <c r="D71805" t="s">
        <v>5889</v>
      </c>
      <c r="E71805" t="s">
        <v>6349</v>
      </c>
      <c r="F71805" t="s">
        <v>4642</v>
      </c>
      <c r="G71805" t="s">
        <v>5628</v>
      </c>
      <c r="H71805">
        <v>5.8709999918937683</v>
      </c>
      <c r="I71805">
        <v>278832</v>
      </c>
      <c r="J71805" t="s">
        <v>154725</v>
      </c>
      <c r="K71805" t="s">
        <v>106</v>
      </c>
    </row>
    <row r="71806" spans="1:11">
      <c r="A71806" t="s">
        <v>154525</v>
      </c>
      <c r="B71806" t="s">
        <v>414</v>
      </c>
      <c r="C71806" t="s">
        <v>137</v>
      </c>
      <c r="D71806" t="s">
        <v>5889</v>
      </c>
      <c r="E71806" t="s">
        <v>6349</v>
      </c>
      <c r="F71806" t="s">
        <v>2367</v>
      </c>
      <c r="G71806" t="s">
        <v>5628</v>
      </c>
      <c r="H71806">
        <v>0.71500002592802048</v>
      </c>
      <c r="I71806">
        <v>35854</v>
      </c>
      <c r="J71806" t="s">
        <v>154725</v>
      </c>
      <c r="K71806" t="s">
        <v>106</v>
      </c>
    </row>
    <row r="71807" spans="1:11">
      <c r="A71807" t="s">
        <v>154525</v>
      </c>
      <c r="B71807" t="s">
        <v>414</v>
      </c>
      <c r="C71807" t="s">
        <v>137</v>
      </c>
      <c r="D71807" t="s">
        <v>5889</v>
      </c>
      <c r="E71807" t="s">
        <v>6349</v>
      </c>
      <c r="F71807" t="s">
        <v>2366</v>
      </c>
      <c r="G71807" t="s">
        <v>5628</v>
      </c>
      <c r="H71807">
        <v>2.2170000523328781</v>
      </c>
      <c r="I71807">
        <v>107393</v>
      </c>
      <c r="J71807" t="s">
        <v>154725</v>
      </c>
      <c r="K71807" t="s">
        <v>106</v>
      </c>
    </row>
    <row r="71808" spans="1:11">
      <c r="A71808" t="s">
        <v>154525</v>
      </c>
      <c r="B71808" t="s">
        <v>414</v>
      </c>
      <c r="C71808" t="s">
        <v>137</v>
      </c>
      <c r="D71808" t="s">
        <v>5889</v>
      </c>
      <c r="E71808" t="s">
        <v>6349</v>
      </c>
      <c r="F71808" t="s">
        <v>2363</v>
      </c>
      <c r="G71808" t="s">
        <v>5628</v>
      </c>
      <c r="H71808">
        <v>1.3040000200271606</v>
      </c>
      <c r="I71808">
        <v>65021</v>
      </c>
      <c r="J71808" t="s">
        <v>154725</v>
      </c>
      <c r="K71808" t="s">
        <v>106</v>
      </c>
    </row>
    <row r="71809" spans="1:11">
      <c r="A71809" t="s">
        <v>154525</v>
      </c>
      <c r="B71809" t="s">
        <v>414</v>
      </c>
      <c r="C71809" t="s">
        <v>137</v>
      </c>
      <c r="D71809" t="s">
        <v>5889</v>
      </c>
      <c r="E71809" t="s">
        <v>6349</v>
      </c>
      <c r="F71809" t="s">
        <v>4061</v>
      </c>
      <c r="G71809" t="s">
        <v>5628</v>
      </c>
      <c r="H71809">
        <v>1.3210000321269035</v>
      </c>
      <c r="I71809">
        <v>63377</v>
      </c>
      <c r="J71809" t="s">
        <v>154725</v>
      </c>
      <c r="K71809" t="s">
        <v>106</v>
      </c>
    </row>
    <row r="71810" spans="1:11">
      <c r="A71810" t="s">
        <v>154525</v>
      </c>
      <c r="B71810" t="s">
        <v>414</v>
      </c>
      <c r="C71810" t="s">
        <v>137</v>
      </c>
      <c r="D71810" t="s">
        <v>5889</v>
      </c>
      <c r="E71810" t="s">
        <v>6349</v>
      </c>
      <c r="F71810" t="s">
        <v>4488</v>
      </c>
      <c r="G71810" t="s">
        <v>5628</v>
      </c>
      <c r="H71810">
        <v>1.2920000553131104</v>
      </c>
      <c r="I71810">
        <v>81608</v>
      </c>
      <c r="J71810" t="s">
        <v>154725</v>
      </c>
      <c r="K71810" t="s">
        <v>106</v>
      </c>
    </row>
    <row r="71811" spans="1:11">
      <c r="A71811" t="s">
        <v>154525</v>
      </c>
      <c r="B71811" t="s">
        <v>414</v>
      </c>
      <c r="C71811" t="s">
        <v>137</v>
      </c>
      <c r="D71811" t="s">
        <v>5889</v>
      </c>
      <c r="E71811" t="s">
        <v>6349</v>
      </c>
      <c r="F71811" t="s">
        <v>2364</v>
      </c>
      <c r="G71811" t="s">
        <v>5628</v>
      </c>
      <c r="H71811">
        <v>0.50800001621246338</v>
      </c>
      <c r="I71811">
        <v>25481</v>
      </c>
      <c r="J71811" t="s">
        <v>154725</v>
      </c>
      <c r="K71811" t="s">
        <v>106</v>
      </c>
    </row>
    <row r="71812" spans="1:11">
      <c r="A71812" t="s">
        <v>154525</v>
      </c>
      <c r="B71812" t="s">
        <v>414</v>
      </c>
      <c r="C71812" t="s">
        <v>137</v>
      </c>
      <c r="D71812" t="s">
        <v>5889</v>
      </c>
      <c r="E71812" t="s">
        <v>6349</v>
      </c>
      <c r="F71812" t="s">
        <v>2359</v>
      </c>
      <c r="G71812" t="s">
        <v>5628</v>
      </c>
      <c r="H71812">
        <v>1.0330000370740891</v>
      </c>
      <c r="I71812">
        <v>51533</v>
      </c>
      <c r="J71812" t="s">
        <v>154725</v>
      </c>
      <c r="K71812" t="s">
        <v>106</v>
      </c>
    </row>
    <row r="71813" spans="1:11">
      <c r="A71813" t="s">
        <v>154525</v>
      </c>
      <c r="B71813" t="s">
        <v>414</v>
      </c>
      <c r="C71813" t="s">
        <v>137</v>
      </c>
      <c r="D71813" t="s">
        <v>5889</v>
      </c>
      <c r="E71813" t="s">
        <v>6349</v>
      </c>
      <c r="F71813" t="s">
        <v>4063</v>
      </c>
      <c r="G71813" t="s">
        <v>5628</v>
      </c>
      <c r="H71813">
        <v>0.39800000190734863</v>
      </c>
      <c r="I71813">
        <v>18307</v>
      </c>
      <c r="J71813" t="s">
        <v>154725</v>
      </c>
      <c r="K71813" t="s">
        <v>106</v>
      </c>
    </row>
    <row r="71814" spans="1:11">
      <c r="A71814" t="s">
        <v>154525</v>
      </c>
      <c r="B71814" t="s">
        <v>414</v>
      </c>
      <c r="C71814" t="s">
        <v>137</v>
      </c>
      <c r="D71814" t="s">
        <v>5889</v>
      </c>
      <c r="E71814" t="s">
        <v>6349</v>
      </c>
      <c r="F71814" t="s">
        <v>2361</v>
      </c>
      <c r="G71814" t="s">
        <v>5628</v>
      </c>
      <c r="H71814">
        <v>1.3060000408440828</v>
      </c>
      <c r="I71814">
        <v>63748</v>
      </c>
      <c r="J71814" t="s">
        <v>154725</v>
      </c>
      <c r="K71814" t="s">
        <v>106</v>
      </c>
    </row>
    <row r="71815" spans="1:11">
      <c r="A71815" t="s">
        <v>154525</v>
      </c>
      <c r="B71815" t="s">
        <v>3657</v>
      </c>
      <c r="C71815" t="s">
        <v>137</v>
      </c>
      <c r="D71815" t="s">
        <v>5889</v>
      </c>
      <c r="E71815" t="s">
        <v>6349</v>
      </c>
      <c r="F71815" t="s">
        <v>3659</v>
      </c>
      <c r="G71815" t="s">
        <v>5628</v>
      </c>
      <c r="H71815">
        <v>0.70199999213218689</v>
      </c>
      <c r="I71815">
        <v>22571</v>
      </c>
      <c r="J71815" t="s">
        <v>154725</v>
      </c>
      <c r="K71815" t="s">
        <v>106</v>
      </c>
    </row>
    <row r="71816" spans="1:11">
      <c r="A71816" t="s">
        <v>154525</v>
      </c>
      <c r="B71816" t="s">
        <v>3593</v>
      </c>
      <c r="C71816" t="s">
        <v>137</v>
      </c>
      <c r="D71816" t="s">
        <v>5889</v>
      </c>
      <c r="E71816" t="s">
        <v>6349</v>
      </c>
      <c r="F71816" t="s">
        <v>3595</v>
      </c>
      <c r="G71816" t="s">
        <v>5628</v>
      </c>
      <c r="H71816">
        <v>0.125</v>
      </c>
      <c r="I71816">
        <v>4532</v>
      </c>
      <c r="J71816" t="s">
        <v>154725</v>
      </c>
      <c r="K71816" t="s">
        <v>106</v>
      </c>
    </row>
    <row r="71817" spans="1:11">
      <c r="A71817" t="s">
        <v>154525</v>
      </c>
      <c r="B71817" t="s">
        <v>4482</v>
      </c>
      <c r="C71817" t="s">
        <v>137</v>
      </c>
      <c r="D71817" t="s">
        <v>5889</v>
      </c>
      <c r="E71817" t="s">
        <v>6349</v>
      </c>
      <c r="F71817" t="s">
        <v>4484</v>
      </c>
      <c r="G71817" t="s">
        <v>5628</v>
      </c>
      <c r="H71817">
        <v>0.1940000057220459</v>
      </c>
      <c r="I71817">
        <v>8087</v>
      </c>
      <c r="J71817" t="s">
        <v>154725</v>
      </c>
      <c r="K71817" t="s">
        <v>106</v>
      </c>
    </row>
    <row r="71818" spans="1:11">
      <c r="A71818" t="s">
        <v>154525</v>
      </c>
      <c r="B71818" t="s">
        <v>1266</v>
      </c>
      <c r="C71818" t="s">
        <v>137</v>
      </c>
      <c r="D71818" t="s">
        <v>5889</v>
      </c>
      <c r="E71818" t="s">
        <v>6349</v>
      </c>
      <c r="F71818" t="s">
        <v>1268</v>
      </c>
      <c r="G71818" t="s">
        <v>5628</v>
      </c>
      <c r="H71818">
        <v>4.0809999108314514</v>
      </c>
      <c r="I71818">
        <v>165682</v>
      </c>
      <c r="J71818" t="s">
        <v>154725</v>
      </c>
      <c r="K71818" t="s">
        <v>106</v>
      </c>
    </row>
    <row r="71819" spans="1:11">
      <c r="A71819" t="s">
        <v>154525</v>
      </c>
      <c r="B71819" t="s">
        <v>1266</v>
      </c>
      <c r="C71819" t="s">
        <v>137</v>
      </c>
      <c r="D71819" t="s">
        <v>5889</v>
      </c>
      <c r="E71819" t="s">
        <v>6349</v>
      </c>
      <c r="F71819" t="s">
        <v>3473</v>
      </c>
      <c r="G71819" t="s">
        <v>5628</v>
      </c>
      <c r="H71819">
        <v>3.1799998879432678</v>
      </c>
      <c r="I71819">
        <v>131331</v>
      </c>
      <c r="J71819" t="s">
        <v>154725</v>
      </c>
      <c r="K71819" t="s">
        <v>106</v>
      </c>
    </row>
    <row r="71820" spans="1:11">
      <c r="A71820" t="s">
        <v>154525</v>
      </c>
      <c r="B71820" t="s">
        <v>1266</v>
      </c>
      <c r="C71820" t="s">
        <v>137</v>
      </c>
      <c r="D71820" t="s">
        <v>5889</v>
      </c>
      <c r="E71820" t="s">
        <v>6349</v>
      </c>
      <c r="F71820" t="s">
        <v>4947</v>
      </c>
      <c r="G71820" t="s">
        <v>5628</v>
      </c>
      <c r="H71820">
        <v>2.3719999194145203</v>
      </c>
      <c r="I71820">
        <v>95470</v>
      </c>
      <c r="J71820" t="s">
        <v>154725</v>
      </c>
      <c r="K71820" t="s">
        <v>106</v>
      </c>
    </row>
    <row r="71821" spans="1:11">
      <c r="A71821" t="s">
        <v>154525</v>
      </c>
      <c r="B71821" t="s">
        <v>1266</v>
      </c>
      <c r="C71821" t="s">
        <v>137</v>
      </c>
      <c r="D71821" t="s">
        <v>5889</v>
      </c>
      <c r="E71821" t="s">
        <v>6349</v>
      </c>
      <c r="F71821" t="s">
        <v>4278</v>
      </c>
      <c r="G71821" t="s">
        <v>5628</v>
      </c>
      <c r="H71821">
        <v>3.7889999151229858</v>
      </c>
      <c r="I71821">
        <v>152868</v>
      </c>
      <c r="J71821" t="s">
        <v>154725</v>
      </c>
      <c r="K71821" t="s">
        <v>106</v>
      </c>
    </row>
    <row r="71822" spans="1:11">
      <c r="A71822" t="s">
        <v>154525</v>
      </c>
      <c r="B71822" t="s">
        <v>822</v>
      </c>
      <c r="C71822" t="s">
        <v>137</v>
      </c>
      <c r="D71822" t="s">
        <v>5889</v>
      </c>
      <c r="E71822" t="s">
        <v>6349</v>
      </c>
      <c r="F71822" t="s">
        <v>11608</v>
      </c>
      <c r="G71822" t="s">
        <v>5628</v>
      </c>
      <c r="H71822">
        <v>1.1320000067353249</v>
      </c>
      <c r="I71822">
        <v>66117</v>
      </c>
      <c r="J71822" t="s">
        <v>154725</v>
      </c>
      <c r="K71822" t="s">
        <v>106</v>
      </c>
    </row>
    <row r="71823" spans="1:11">
      <c r="A71823" t="s">
        <v>154525</v>
      </c>
      <c r="B71823" t="s">
        <v>822</v>
      </c>
      <c r="C71823" t="s">
        <v>137</v>
      </c>
      <c r="D71823" t="s">
        <v>5889</v>
      </c>
      <c r="E71823" t="s">
        <v>6349</v>
      </c>
      <c r="F71823" t="s">
        <v>1779</v>
      </c>
      <c r="G71823" t="s">
        <v>5628</v>
      </c>
      <c r="H71823">
        <v>1.0350000001490116</v>
      </c>
      <c r="I71823">
        <v>53162</v>
      </c>
      <c r="J71823" t="s">
        <v>154725</v>
      </c>
      <c r="K71823" t="s">
        <v>106</v>
      </c>
    </row>
    <row r="71824" spans="1:11">
      <c r="A71824" t="s">
        <v>154525</v>
      </c>
      <c r="B71824" t="s">
        <v>822</v>
      </c>
      <c r="C71824" t="s">
        <v>137</v>
      </c>
      <c r="D71824" t="s">
        <v>5889</v>
      </c>
      <c r="E71824" t="s">
        <v>6349</v>
      </c>
      <c r="F71824" t="s">
        <v>4848</v>
      </c>
      <c r="G71824" t="s">
        <v>5628</v>
      </c>
      <c r="H71824">
        <v>1.2129999995231628</v>
      </c>
      <c r="I71824">
        <v>71046</v>
      </c>
      <c r="J71824" t="s">
        <v>154725</v>
      </c>
      <c r="K71824" t="s">
        <v>106</v>
      </c>
    </row>
    <row r="71825" spans="1:11">
      <c r="A71825" t="s">
        <v>154525</v>
      </c>
      <c r="B71825" t="s">
        <v>822</v>
      </c>
      <c r="C71825" t="s">
        <v>137</v>
      </c>
      <c r="D71825" t="s">
        <v>5889</v>
      </c>
      <c r="E71825" t="s">
        <v>6349</v>
      </c>
      <c r="F71825" t="s">
        <v>3874</v>
      </c>
      <c r="G71825" t="s">
        <v>5628</v>
      </c>
      <c r="H71825">
        <v>0.46800000220537186</v>
      </c>
      <c r="I71825">
        <v>26760</v>
      </c>
      <c r="J71825" t="s">
        <v>154725</v>
      </c>
      <c r="K71825" t="s">
        <v>106</v>
      </c>
    </row>
    <row r="71826" spans="1:11">
      <c r="A71826" t="s">
        <v>154525</v>
      </c>
      <c r="B71826" t="s">
        <v>822</v>
      </c>
      <c r="C71826" t="s">
        <v>137</v>
      </c>
      <c r="D71826" t="s">
        <v>5889</v>
      </c>
      <c r="E71826" t="s">
        <v>6349</v>
      </c>
      <c r="F71826" t="s">
        <v>1799</v>
      </c>
      <c r="G71826" t="s">
        <v>5628</v>
      </c>
      <c r="H71826">
        <v>1.002000018954277</v>
      </c>
      <c r="I71826">
        <v>53845</v>
      </c>
      <c r="J71826" t="s">
        <v>154725</v>
      </c>
      <c r="K71826" t="s">
        <v>106</v>
      </c>
    </row>
    <row r="71827" spans="1:11">
      <c r="A71827" t="s">
        <v>154525</v>
      </c>
      <c r="B71827" t="s">
        <v>822</v>
      </c>
      <c r="C71827" t="s">
        <v>137</v>
      </c>
      <c r="D71827" t="s">
        <v>5889</v>
      </c>
      <c r="E71827" t="s">
        <v>6349</v>
      </c>
      <c r="F71827" t="s">
        <v>1789</v>
      </c>
      <c r="G71827" t="s">
        <v>5628</v>
      </c>
      <c r="H71827">
        <v>0.11600000225007534</v>
      </c>
      <c r="I71827">
        <v>6441</v>
      </c>
      <c r="J71827" t="s">
        <v>154725</v>
      </c>
      <c r="K71827" t="s">
        <v>106</v>
      </c>
    </row>
    <row r="71828" spans="1:11">
      <c r="A71828" t="s">
        <v>154525</v>
      </c>
      <c r="B71828" t="s">
        <v>822</v>
      </c>
      <c r="C71828" t="s">
        <v>137</v>
      </c>
      <c r="D71828" t="s">
        <v>5889</v>
      </c>
      <c r="E71828" t="s">
        <v>6349</v>
      </c>
      <c r="F71828" t="s">
        <v>1783</v>
      </c>
      <c r="G71828" t="s">
        <v>5628</v>
      </c>
      <c r="H71828">
        <v>1.050000011920929</v>
      </c>
      <c r="I71828">
        <v>60470</v>
      </c>
      <c r="J71828" t="s">
        <v>154725</v>
      </c>
      <c r="K71828" t="s">
        <v>106</v>
      </c>
    </row>
    <row r="71829" spans="1:11">
      <c r="A71829" t="s">
        <v>154525</v>
      </c>
      <c r="B71829" t="s">
        <v>822</v>
      </c>
      <c r="C71829" t="s">
        <v>137</v>
      </c>
      <c r="D71829" t="s">
        <v>5889</v>
      </c>
      <c r="E71829" t="s">
        <v>6349</v>
      </c>
      <c r="F71829" t="s">
        <v>1805</v>
      </c>
      <c r="G71829" t="s">
        <v>5628</v>
      </c>
      <c r="H71829">
        <v>0.56000000238418579</v>
      </c>
      <c r="I71829">
        <v>29251</v>
      </c>
      <c r="J71829" t="s">
        <v>154725</v>
      </c>
      <c r="K71829" t="s">
        <v>106</v>
      </c>
    </row>
    <row r="71830" spans="1:11">
      <c r="A71830" t="s">
        <v>154525</v>
      </c>
      <c r="B71830" t="s">
        <v>822</v>
      </c>
      <c r="C71830" t="s">
        <v>137</v>
      </c>
      <c r="D71830" t="s">
        <v>5889</v>
      </c>
      <c r="E71830" t="s">
        <v>6349</v>
      </c>
      <c r="F71830" t="s">
        <v>1787</v>
      </c>
      <c r="G71830" t="s">
        <v>5628</v>
      </c>
      <c r="H71830">
        <v>0.9569999948143959</v>
      </c>
      <c r="I71830">
        <v>49296</v>
      </c>
      <c r="J71830" t="s">
        <v>154725</v>
      </c>
      <c r="K71830" t="s">
        <v>106</v>
      </c>
    </row>
    <row r="71831" spans="1:11">
      <c r="A71831" t="s">
        <v>154525</v>
      </c>
      <c r="B71831" t="s">
        <v>822</v>
      </c>
      <c r="C71831" t="s">
        <v>137</v>
      </c>
      <c r="D71831" t="s">
        <v>5889</v>
      </c>
      <c r="E71831" t="s">
        <v>6349</v>
      </c>
      <c r="F71831" t="s">
        <v>1781</v>
      </c>
      <c r="G71831" t="s">
        <v>5628</v>
      </c>
      <c r="H71831">
        <v>1.1660000011324883</v>
      </c>
      <c r="I71831">
        <v>62268</v>
      </c>
      <c r="J71831" t="s">
        <v>154725</v>
      </c>
      <c r="K71831" t="s">
        <v>106</v>
      </c>
    </row>
    <row r="71832" spans="1:11">
      <c r="A71832" t="s">
        <v>154525</v>
      </c>
      <c r="B71832" t="s">
        <v>822</v>
      </c>
      <c r="C71832" t="s">
        <v>137</v>
      </c>
      <c r="D71832" t="s">
        <v>5889</v>
      </c>
      <c r="E71832" t="s">
        <v>6349</v>
      </c>
      <c r="F71832" t="s">
        <v>1803</v>
      </c>
      <c r="G71832" t="s">
        <v>5628</v>
      </c>
      <c r="H71832">
        <v>0.86299998313188553</v>
      </c>
      <c r="I71832">
        <v>47123</v>
      </c>
      <c r="J71832" t="s">
        <v>154725</v>
      </c>
      <c r="K71832" t="s">
        <v>106</v>
      </c>
    </row>
    <row r="71833" spans="1:11">
      <c r="A71833" t="s">
        <v>154525</v>
      </c>
      <c r="B71833" t="s">
        <v>822</v>
      </c>
      <c r="C71833" t="s">
        <v>137</v>
      </c>
      <c r="D71833" t="s">
        <v>5889</v>
      </c>
      <c r="E71833" t="s">
        <v>6349</v>
      </c>
      <c r="F71833" t="s">
        <v>1775</v>
      </c>
      <c r="G71833" t="s">
        <v>5628</v>
      </c>
      <c r="H71833">
        <v>0.35000000894069672</v>
      </c>
      <c r="I71833">
        <v>15508</v>
      </c>
      <c r="J71833" t="s">
        <v>154725</v>
      </c>
      <c r="K71833" t="s">
        <v>106</v>
      </c>
    </row>
    <row r="71834" spans="1:11">
      <c r="A71834" t="s">
        <v>154525</v>
      </c>
      <c r="B71834" t="s">
        <v>822</v>
      </c>
      <c r="C71834" t="s">
        <v>137</v>
      </c>
      <c r="D71834" t="s">
        <v>5889</v>
      </c>
      <c r="E71834" t="s">
        <v>6349</v>
      </c>
      <c r="F71834" t="s">
        <v>3869</v>
      </c>
      <c r="G71834" t="s">
        <v>5628</v>
      </c>
      <c r="H71834">
        <v>0.65299999713897705</v>
      </c>
      <c r="I71834">
        <v>37128</v>
      </c>
      <c r="J71834" t="s">
        <v>154725</v>
      </c>
      <c r="K71834" t="s">
        <v>106</v>
      </c>
    </row>
    <row r="71835" spans="1:11">
      <c r="A71835" t="s">
        <v>154525</v>
      </c>
      <c r="B71835" t="s">
        <v>822</v>
      </c>
      <c r="C71835" t="s">
        <v>137</v>
      </c>
      <c r="D71835" t="s">
        <v>5889</v>
      </c>
      <c r="E71835" t="s">
        <v>6349</v>
      </c>
      <c r="F71835" t="s">
        <v>5112</v>
      </c>
      <c r="G71835" t="s">
        <v>5628</v>
      </c>
      <c r="H71835">
        <v>0.34999999403953552</v>
      </c>
      <c r="I71835">
        <v>21083</v>
      </c>
      <c r="J71835" t="s">
        <v>154725</v>
      </c>
      <c r="K71835" t="s">
        <v>106</v>
      </c>
    </row>
    <row r="71836" spans="1:11">
      <c r="A71836" t="s">
        <v>154525</v>
      </c>
      <c r="B71836" t="s">
        <v>822</v>
      </c>
      <c r="C71836" t="s">
        <v>137</v>
      </c>
      <c r="D71836" t="s">
        <v>5889</v>
      </c>
      <c r="E71836" t="s">
        <v>6349</v>
      </c>
      <c r="F71836" t="s">
        <v>1785</v>
      </c>
      <c r="G71836" t="s">
        <v>5628</v>
      </c>
      <c r="H71836">
        <v>0.86299999058246613</v>
      </c>
      <c r="I71836">
        <v>51363</v>
      </c>
      <c r="J71836" t="s">
        <v>154725</v>
      </c>
      <c r="K71836" t="s">
        <v>106</v>
      </c>
    </row>
    <row r="71837" spans="1:11">
      <c r="A71837" t="s">
        <v>154525</v>
      </c>
      <c r="B71837" t="s">
        <v>822</v>
      </c>
      <c r="C71837" t="s">
        <v>137</v>
      </c>
      <c r="D71837" t="s">
        <v>5889</v>
      </c>
      <c r="E71837" t="s">
        <v>6349</v>
      </c>
      <c r="F71837" t="s">
        <v>1793</v>
      </c>
      <c r="G71837" t="s">
        <v>5628</v>
      </c>
      <c r="H71837">
        <v>0.65299998968839645</v>
      </c>
      <c r="I71837">
        <v>37384</v>
      </c>
      <c r="J71837" t="s">
        <v>154725</v>
      </c>
      <c r="K71837" t="s">
        <v>106</v>
      </c>
    </row>
    <row r="71838" spans="1:11">
      <c r="A71838" t="s">
        <v>154525</v>
      </c>
      <c r="B71838" t="s">
        <v>822</v>
      </c>
      <c r="C71838" t="s">
        <v>137</v>
      </c>
      <c r="D71838" t="s">
        <v>5889</v>
      </c>
      <c r="E71838" t="s">
        <v>6349</v>
      </c>
      <c r="F71838" t="s">
        <v>3867</v>
      </c>
      <c r="G71838" t="s">
        <v>5628</v>
      </c>
      <c r="H71838">
        <v>0.41999998688697815</v>
      </c>
      <c r="I71838">
        <v>23868</v>
      </c>
      <c r="J71838" t="s">
        <v>154725</v>
      </c>
      <c r="K71838" t="s">
        <v>106</v>
      </c>
    </row>
    <row r="71839" spans="1:11">
      <c r="A71839" t="s">
        <v>154525</v>
      </c>
      <c r="B71839" t="s">
        <v>822</v>
      </c>
      <c r="C71839" t="s">
        <v>137</v>
      </c>
      <c r="D71839" t="s">
        <v>5889</v>
      </c>
      <c r="E71839" t="s">
        <v>6349</v>
      </c>
      <c r="F71839" t="s">
        <v>1806</v>
      </c>
      <c r="G71839" t="s">
        <v>5628</v>
      </c>
      <c r="H71839">
        <v>0.58400000631809235</v>
      </c>
      <c r="I71839">
        <v>29359</v>
      </c>
      <c r="J71839" t="s">
        <v>154725</v>
      </c>
      <c r="K71839" t="s">
        <v>106</v>
      </c>
    </row>
    <row r="71840" spans="1:11">
      <c r="A71840" t="s">
        <v>154525</v>
      </c>
      <c r="B71840" t="s">
        <v>822</v>
      </c>
      <c r="C71840" t="s">
        <v>137</v>
      </c>
      <c r="D71840" t="s">
        <v>5889</v>
      </c>
      <c r="E71840" t="s">
        <v>6349</v>
      </c>
      <c r="F71840" t="s">
        <v>1797</v>
      </c>
      <c r="G71840" t="s">
        <v>5628</v>
      </c>
      <c r="H71840">
        <v>0.56000000983476639</v>
      </c>
      <c r="I71840">
        <v>29481</v>
      </c>
      <c r="J71840" t="s">
        <v>154725</v>
      </c>
      <c r="K71840" t="s">
        <v>106</v>
      </c>
    </row>
    <row r="71841" spans="1:11">
      <c r="A71841" t="s">
        <v>154525</v>
      </c>
      <c r="B71841" t="s">
        <v>822</v>
      </c>
      <c r="C71841" t="s">
        <v>137</v>
      </c>
      <c r="D71841" t="s">
        <v>5889</v>
      </c>
      <c r="E71841" t="s">
        <v>6349</v>
      </c>
      <c r="F71841" t="s">
        <v>1791</v>
      </c>
      <c r="G71841" t="s">
        <v>5628</v>
      </c>
      <c r="H71841">
        <v>1.0020000096410513</v>
      </c>
      <c r="I71841">
        <v>56656</v>
      </c>
      <c r="J71841" t="s">
        <v>154725</v>
      </c>
      <c r="K71841" t="s">
        <v>106</v>
      </c>
    </row>
    <row r="71842" spans="1:11">
      <c r="A71842" t="s">
        <v>154525</v>
      </c>
      <c r="B71842" t="s">
        <v>822</v>
      </c>
      <c r="C71842" t="s">
        <v>137</v>
      </c>
      <c r="D71842" t="s">
        <v>5889</v>
      </c>
      <c r="E71842" t="s">
        <v>6349</v>
      </c>
      <c r="F71842" t="s">
        <v>3872</v>
      </c>
      <c r="G71842" t="s">
        <v>5628</v>
      </c>
      <c r="H71842">
        <v>8.7999999523162842E-2</v>
      </c>
      <c r="I71842">
        <v>3474</v>
      </c>
      <c r="J71842" t="s">
        <v>154725</v>
      </c>
      <c r="K71842" t="s">
        <v>106</v>
      </c>
    </row>
    <row r="71843" spans="1:11">
      <c r="A71843" t="s">
        <v>154525</v>
      </c>
      <c r="B71843" t="s">
        <v>822</v>
      </c>
      <c r="C71843" t="s">
        <v>137</v>
      </c>
      <c r="D71843" t="s">
        <v>5889</v>
      </c>
      <c r="E71843" t="s">
        <v>6349</v>
      </c>
      <c r="F71843" t="s">
        <v>1773</v>
      </c>
      <c r="G71843" t="s">
        <v>5628</v>
      </c>
      <c r="H71843">
        <v>0.27900000661611557</v>
      </c>
      <c r="I71843">
        <v>13501</v>
      </c>
      <c r="J71843" t="s">
        <v>154725</v>
      </c>
      <c r="K71843" t="s">
        <v>106</v>
      </c>
    </row>
    <row r="71844" spans="1:11">
      <c r="A71844" t="s">
        <v>154525</v>
      </c>
      <c r="B71844" t="s">
        <v>822</v>
      </c>
      <c r="C71844" t="s">
        <v>137</v>
      </c>
      <c r="D71844" t="s">
        <v>5889</v>
      </c>
      <c r="E71844" t="s">
        <v>6349</v>
      </c>
      <c r="F71844" t="s">
        <v>3870</v>
      </c>
      <c r="G71844" t="s">
        <v>5628</v>
      </c>
      <c r="H71844">
        <v>0.65300000458955765</v>
      </c>
      <c r="I71844">
        <v>30574</v>
      </c>
      <c r="J71844" t="s">
        <v>154725</v>
      </c>
      <c r="K71844" t="s">
        <v>106</v>
      </c>
    </row>
    <row r="71845" spans="1:11">
      <c r="A71845" t="s">
        <v>154525</v>
      </c>
      <c r="B71845" t="s">
        <v>822</v>
      </c>
      <c r="C71845" t="s">
        <v>137</v>
      </c>
      <c r="D71845" t="s">
        <v>5889</v>
      </c>
      <c r="E71845" t="s">
        <v>6349</v>
      </c>
      <c r="F71845" t="s">
        <v>5113</v>
      </c>
      <c r="G71845" t="s">
        <v>5628</v>
      </c>
      <c r="H71845">
        <v>0.74400001391768456</v>
      </c>
      <c r="I71845">
        <v>44263</v>
      </c>
      <c r="J71845" t="s">
        <v>154725</v>
      </c>
      <c r="K71845" t="s">
        <v>106</v>
      </c>
    </row>
    <row r="71846" spans="1:11">
      <c r="A71846" t="s">
        <v>154525</v>
      </c>
      <c r="B71846" t="s">
        <v>822</v>
      </c>
      <c r="C71846" t="s">
        <v>137</v>
      </c>
      <c r="D71846" t="s">
        <v>5889</v>
      </c>
      <c r="E71846" t="s">
        <v>6349</v>
      </c>
      <c r="F71846" t="s">
        <v>1795</v>
      </c>
      <c r="G71846" t="s">
        <v>5628</v>
      </c>
      <c r="H71846">
        <v>0.21000000089406967</v>
      </c>
      <c r="I71846">
        <v>10635</v>
      </c>
      <c r="J71846" t="s">
        <v>154725</v>
      </c>
      <c r="K71846" t="s">
        <v>106</v>
      </c>
    </row>
    <row r="71847" spans="1:11">
      <c r="A71847" t="s">
        <v>154525</v>
      </c>
      <c r="B71847" t="s">
        <v>822</v>
      </c>
      <c r="C71847" t="s">
        <v>137</v>
      </c>
      <c r="D71847" t="s">
        <v>5889</v>
      </c>
      <c r="E71847" t="s">
        <v>6349</v>
      </c>
      <c r="F71847" t="s">
        <v>1777</v>
      </c>
      <c r="G71847" t="s">
        <v>5628</v>
      </c>
      <c r="H71847">
        <v>0.9100000187754631</v>
      </c>
      <c r="I71847">
        <v>49093</v>
      </c>
      <c r="J71847" t="s">
        <v>154725</v>
      </c>
      <c r="K71847" t="s">
        <v>106</v>
      </c>
    </row>
    <row r="71848" spans="1:11">
      <c r="A71848" t="s">
        <v>154525</v>
      </c>
      <c r="B71848" t="s">
        <v>822</v>
      </c>
      <c r="C71848" t="s">
        <v>137</v>
      </c>
      <c r="D71848" t="s">
        <v>5889</v>
      </c>
      <c r="E71848" t="s">
        <v>6349</v>
      </c>
      <c r="F71848" t="s">
        <v>1801</v>
      </c>
      <c r="G71848" t="s">
        <v>5628</v>
      </c>
      <c r="H71848">
        <v>0.67600000649690628</v>
      </c>
      <c r="I71848">
        <v>30055</v>
      </c>
      <c r="J71848" t="s">
        <v>154725</v>
      </c>
      <c r="K71848" t="s">
        <v>106</v>
      </c>
    </row>
    <row r="71849" spans="1:11">
      <c r="A71849" t="s">
        <v>154525</v>
      </c>
      <c r="B71849" t="s">
        <v>379</v>
      </c>
      <c r="C71849" t="s">
        <v>137</v>
      </c>
      <c r="D71849" t="s">
        <v>5889</v>
      </c>
      <c r="E71849" t="s">
        <v>6349</v>
      </c>
      <c r="F71849" t="s">
        <v>5199</v>
      </c>
      <c r="G71849" t="s">
        <v>5628</v>
      </c>
      <c r="H71849">
        <v>2.8410000205039978</v>
      </c>
      <c r="I71849">
        <v>137166</v>
      </c>
      <c r="J71849" t="s">
        <v>154725</v>
      </c>
      <c r="K71849" t="s">
        <v>106</v>
      </c>
    </row>
    <row r="71850" spans="1:11">
      <c r="A71850" t="s">
        <v>154525</v>
      </c>
      <c r="B71850" t="s">
        <v>379</v>
      </c>
      <c r="C71850" t="s">
        <v>137</v>
      </c>
      <c r="D71850" t="s">
        <v>5889</v>
      </c>
      <c r="E71850" t="s">
        <v>6349</v>
      </c>
      <c r="F71850" t="s">
        <v>2137</v>
      </c>
      <c r="G71850" t="s">
        <v>5628</v>
      </c>
      <c r="H71850">
        <v>3.4920000284910202</v>
      </c>
      <c r="I71850">
        <v>172565</v>
      </c>
      <c r="J71850" t="s">
        <v>154725</v>
      </c>
      <c r="K71850" t="s">
        <v>106</v>
      </c>
    </row>
    <row r="71851" spans="1:11">
      <c r="A71851" t="s">
        <v>154525</v>
      </c>
      <c r="B71851" t="s">
        <v>379</v>
      </c>
      <c r="C71851" t="s">
        <v>137</v>
      </c>
      <c r="D71851" t="s">
        <v>5889</v>
      </c>
      <c r="E71851" t="s">
        <v>6349</v>
      </c>
      <c r="F71851" t="s">
        <v>2133</v>
      </c>
      <c r="G71851" t="s">
        <v>5628</v>
      </c>
      <c r="H71851">
        <v>3.8610000088810921</v>
      </c>
      <c r="I71851">
        <v>186260</v>
      </c>
      <c r="J71851" t="s">
        <v>154725</v>
      </c>
      <c r="K71851" t="s">
        <v>106</v>
      </c>
    </row>
    <row r="71852" spans="1:11">
      <c r="A71852" t="s">
        <v>154525</v>
      </c>
      <c r="B71852" t="s">
        <v>379</v>
      </c>
      <c r="C71852" t="s">
        <v>137</v>
      </c>
      <c r="D71852" t="s">
        <v>5889</v>
      </c>
      <c r="E71852" t="s">
        <v>6349</v>
      </c>
      <c r="F71852" t="s">
        <v>3984</v>
      </c>
      <c r="G71852" t="s">
        <v>5628</v>
      </c>
      <c r="H71852">
        <v>2.7040000110864639</v>
      </c>
      <c r="I71852">
        <v>139774</v>
      </c>
      <c r="J71852" t="s">
        <v>154725</v>
      </c>
      <c r="K71852" t="s">
        <v>106</v>
      </c>
    </row>
    <row r="71853" spans="1:11">
      <c r="A71853" t="s">
        <v>154525</v>
      </c>
      <c r="B71853" t="s">
        <v>379</v>
      </c>
      <c r="C71853" t="s">
        <v>137</v>
      </c>
      <c r="D71853" t="s">
        <v>5889</v>
      </c>
      <c r="E71853" t="s">
        <v>6349</v>
      </c>
      <c r="F71853" t="s">
        <v>2143</v>
      </c>
      <c r="G71853" t="s">
        <v>5628</v>
      </c>
      <c r="H71853">
        <v>3.4830000102519989</v>
      </c>
      <c r="I71853">
        <v>167415</v>
      </c>
      <c r="J71853" t="s">
        <v>154725</v>
      </c>
      <c r="K71853" t="s">
        <v>106</v>
      </c>
    </row>
    <row r="71854" spans="1:11">
      <c r="A71854" t="s">
        <v>154525</v>
      </c>
      <c r="B71854" t="s">
        <v>379</v>
      </c>
      <c r="C71854" t="s">
        <v>137</v>
      </c>
      <c r="D71854" t="s">
        <v>5889</v>
      </c>
      <c r="E71854" t="s">
        <v>6349</v>
      </c>
      <c r="F71854" t="s">
        <v>3986</v>
      </c>
      <c r="G71854" t="s">
        <v>5628</v>
      </c>
      <c r="H71854">
        <v>2.5669999904930592</v>
      </c>
      <c r="I71854">
        <v>127870</v>
      </c>
      <c r="J71854" t="s">
        <v>154725</v>
      </c>
      <c r="K71854" t="s">
        <v>106</v>
      </c>
    </row>
    <row r="71855" spans="1:11">
      <c r="A71855" t="s">
        <v>154525</v>
      </c>
      <c r="B71855" t="s">
        <v>379</v>
      </c>
      <c r="C71855" t="s">
        <v>137</v>
      </c>
      <c r="D71855" t="s">
        <v>5889</v>
      </c>
      <c r="E71855" t="s">
        <v>6349</v>
      </c>
      <c r="F71855" t="s">
        <v>2130</v>
      </c>
      <c r="G71855" t="s">
        <v>5628</v>
      </c>
      <c r="H71855">
        <v>3.2399999834597111</v>
      </c>
      <c r="I71855">
        <v>158638</v>
      </c>
      <c r="J71855" t="s">
        <v>154725</v>
      </c>
      <c r="K71855" t="s">
        <v>106</v>
      </c>
    </row>
    <row r="71856" spans="1:11">
      <c r="A71856" t="s">
        <v>154525</v>
      </c>
      <c r="B71856" t="s">
        <v>379</v>
      </c>
      <c r="C71856" t="s">
        <v>137</v>
      </c>
      <c r="D71856" t="s">
        <v>5889</v>
      </c>
      <c r="E71856" t="s">
        <v>6349</v>
      </c>
      <c r="F71856" t="s">
        <v>2139</v>
      </c>
      <c r="G71856" t="s">
        <v>5628</v>
      </c>
      <c r="H71856">
        <v>4.1789999529719353</v>
      </c>
      <c r="I71856">
        <v>203615</v>
      </c>
      <c r="J71856" t="s">
        <v>154725</v>
      </c>
      <c r="K71856" t="s">
        <v>106</v>
      </c>
    </row>
    <row r="71857" spans="1:11">
      <c r="A71857" t="s">
        <v>154525</v>
      </c>
      <c r="B71857" t="s">
        <v>379</v>
      </c>
      <c r="C71857" t="s">
        <v>137</v>
      </c>
      <c r="D71857" t="s">
        <v>5889</v>
      </c>
      <c r="E71857" t="s">
        <v>6349</v>
      </c>
      <c r="F71857" t="s">
        <v>2132</v>
      </c>
      <c r="G71857" t="s">
        <v>5628</v>
      </c>
      <c r="H71857">
        <v>3.7080000378191471</v>
      </c>
      <c r="I71857">
        <v>184538</v>
      </c>
      <c r="J71857" t="s">
        <v>154725</v>
      </c>
      <c r="K71857" t="s">
        <v>106</v>
      </c>
    </row>
    <row r="71858" spans="1:11">
      <c r="A71858" t="s">
        <v>154525</v>
      </c>
      <c r="B71858" t="s">
        <v>379</v>
      </c>
      <c r="C71858" t="s">
        <v>137</v>
      </c>
      <c r="D71858" t="s">
        <v>5889</v>
      </c>
      <c r="E71858" t="s">
        <v>6349</v>
      </c>
      <c r="F71858" t="s">
        <v>4728</v>
      </c>
      <c r="G71858" t="s">
        <v>5628</v>
      </c>
      <c r="H71858">
        <v>2.2929999977350235</v>
      </c>
      <c r="I71858">
        <v>111991</v>
      </c>
      <c r="J71858" t="s">
        <v>154725</v>
      </c>
      <c r="K71858" t="s">
        <v>106</v>
      </c>
    </row>
    <row r="71859" spans="1:11">
      <c r="A71859" t="s">
        <v>154525</v>
      </c>
      <c r="B71859" t="s">
        <v>379</v>
      </c>
      <c r="C71859" t="s">
        <v>137</v>
      </c>
      <c r="D71859" t="s">
        <v>5889</v>
      </c>
      <c r="E71859" t="s">
        <v>6349</v>
      </c>
      <c r="F71859" t="s">
        <v>381</v>
      </c>
      <c r="G71859" t="s">
        <v>5628</v>
      </c>
      <c r="H71859">
        <v>0.22100000083446503</v>
      </c>
      <c r="I71859">
        <v>11705</v>
      </c>
      <c r="J71859" t="s">
        <v>154725</v>
      </c>
      <c r="K71859" t="s">
        <v>106</v>
      </c>
    </row>
    <row r="71860" spans="1:11">
      <c r="A71860" t="s">
        <v>154525</v>
      </c>
      <c r="B71860" t="s">
        <v>379</v>
      </c>
      <c r="C71860" t="s">
        <v>137</v>
      </c>
      <c r="D71860" t="s">
        <v>5889</v>
      </c>
      <c r="E71860" t="s">
        <v>6349</v>
      </c>
      <c r="F71860" t="s">
        <v>2141</v>
      </c>
      <c r="G71860" t="s">
        <v>5628</v>
      </c>
      <c r="H71860">
        <v>3.3040000200271606</v>
      </c>
      <c r="I71860">
        <v>164017</v>
      </c>
      <c r="J71860" t="s">
        <v>154725</v>
      </c>
      <c r="K71860" t="s">
        <v>106</v>
      </c>
    </row>
    <row r="71861" spans="1:11">
      <c r="A71861" t="s">
        <v>154525</v>
      </c>
      <c r="B71861" t="s">
        <v>418</v>
      </c>
      <c r="C71861" t="s">
        <v>137</v>
      </c>
      <c r="D71861" t="s">
        <v>5889</v>
      </c>
      <c r="E71861" t="s">
        <v>6349</v>
      </c>
      <c r="F71861" t="s">
        <v>29364</v>
      </c>
      <c r="G71861" t="s">
        <v>5628</v>
      </c>
      <c r="H71861">
        <v>0.47600001096725464</v>
      </c>
      <c r="I71861">
        <v>42946</v>
      </c>
      <c r="J71861" t="s">
        <v>154725</v>
      </c>
      <c r="K71861" t="s">
        <v>106</v>
      </c>
    </row>
    <row r="71862" spans="1:11">
      <c r="A71862" t="s">
        <v>154525</v>
      </c>
      <c r="B71862" t="s">
        <v>418</v>
      </c>
      <c r="C71862" t="s">
        <v>137</v>
      </c>
      <c r="D71862" t="s">
        <v>5889</v>
      </c>
      <c r="E71862" t="s">
        <v>6349</v>
      </c>
      <c r="F71862" t="s">
        <v>2373</v>
      </c>
      <c r="G71862" t="s">
        <v>5628</v>
      </c>
      <c r="H71862">
        <v>2.1119999662041664</v>
      </c>
      <c r="I71862">
        <v>121559</v>
      </c>
      <c r="J71862" t="s">
        <v>154725</v>
      </c>
      <c r="K71862" t="s">
        <v>106</v>
      </c>
    </row>
    <row r="71863" spans="1:11">
      <c r="A71863" t="s">
        <v>154525</v>
      </c>
      <c r="B71863" t="s">
        <v>418</v>
      </c>
      <c r="C71863" t="s">
        <v>137</v>
      </c>
      <c r="D71863" t="s">
        <v>5889</v>
      </c>
      <c r="E71863" t="s">
        <v>6349</v>
      </c>
      <c r="F71863" t="s">
        <v>4071</v>
      </c>
      <c r="G71863" t="s">
        <v>5628</v>
      </c>
      <c r="H71863">
        <v>2.8849999606609344</v>
      </c>
      <c r="I71863">
        <v>159180</v>
      </c>
      <c r="J71863" t="s">
        <v>154725</v>
      </c>
      <c r="K71863" t="s">
        <v>106</v>
      </c>
    </row>
    <row r="71864" spans="1:11">
      <c r="A71864" t="s">
        <v>154525</v>
      </c>
      <c r="B71864" t="s">
        <v>418</v>
      </c>
      <c r="C71864" t="s">
        <v>137</v>
      </c>
      <c r="D71864" t="s">
        <v>5889</v>
      </c>
      <c r="E71864" t="s">
        <v>6349</v>
      </c>
      <c r="F71864" t="s">
        <v>2383</v>
      </c>
      <c r="G71864" t="s">
        <v>5628</v>
      </c>
      <c r="H71864">
        <v>2.7269999869167805</v>
      </c>
      <c r="I71864">
        <v>152645</v>
      </c>
      <c r="J71864" t="s">
        <v>154725</v>
      </c>
      <c r="K71864" t="s">
        <v>106</v>
      </c>
    </row>
    <row r="71865" spans="1:11">
      <c r="A71865" t="s">
        <v>154525</v>
      </c>
      <c r="B71865" t="s">
        <v>418</v>
      </c>
      <c r="C71865" t="s">
        <v>137</v>
      </c>
      <c r="D71865" t="s">
        <v>5889</v>
      </c>
      <c r="E71865" t="s">
        <v>6349</v>
      </c>
      <c r="F71865" t="s">
        <v>2387</v>
      </c>
      <c r="G71865" t="s">
        <v>5628</v>
      </c>
      <c r="H71865">
        <v>2.1409999914467335</v>
      </c>
      <c r="I71865">
        <v>119946</v>
      </c>
      <c r="J71865" t="s">
        <v>154725</v>
      </c>
      <c r="K71865" t="s">
        <v>106</v>
      </c>
    </row>
    <row r="71866" spans="1:11">
      <c r="A71866" t="s">
        <v>154525</v>
      </c>
      <c r="B71866" t="s">
        <v>418</v>
      </c>
      <c r="C71866" t="s">
        <v>137</v>
      </c>
      <c r="D71866" t="s">
        <v>5889</v>
      </c>
      <c r="E71866" t="s">
        <v>6349</v>
      </c>
      <c r="F71866" t="s">
        <v>5266</v>
      </c>
      <c r="G71866" t="s">
        <v>5628</v>
      </c>
      <c r="H71866">
        <v>2.7049999386072159</v>
      </c>
      <c r="I71866">
        <v>164364</v>
      </c>
      <c r="J71866" t="s">
        <v>154725</v>
      </c>
      <c r="K71866" t="s">
        <v>106</v>
      </c>
    </row>
    <row r="71867" spans="1:11">
      <c r="A71867" t="s">
        <v>154525</v>
      </c>
      <c r="B71867" t="s">
        <v>418</v>
      </c>
      <c r="C71867" t="s">
        <v>137</v>
      </c>
      <c r="D71867" t="s">
        <v>5889</v>
      </c>
      <c r="E71867" t="s">
        <v>6349</v>
      </c>
      <c r="F71867" t="s">
        <v>2379</v>
      </c>
      <c r="G71867" t="s">
        <v>5628</v>
      </c>
      <c r="H71867">
        <v>2.5089999735355377</v>
      </c>
      <c r="I71867">
        <v>144021</v>
      </c>
      <c r="J71867" t="s">
        <v>154725</v>
      </c>
      <c r="K71867" t="s">
        <v>106</v>
      </c>
    </row>
    <row r="71868" spans="1:11">
      <c r="A71868" t="s">
        <v>154525</v>
      </c>
      <c r="B71868" t="s">
        <v>418</v>
      </c>
      <c r="C71868" t="s">
        <v>137</v>
      </c>
      <c r="D71868" t="s">
        <v>5889</v>
      </c>
      <c r="E71868" t="s">
        <v>6349</v>
      </c>
      <c r="F71868" t="s">
        <v>2385</v>
      </c>
      <c r="G71868" t="s">
        <v>5628</v>
      </c>
      <c r="H71868">
        <v>1.7150000184774399</v>
      </c>
      <c r="I71868">
        <v>93841</v>
      </c>
      <c r="J71868" t="s">
        <v>154725</v>
      </c>
      <c r="K71868" t="s">
        <v>106</v>
      </c>
    </row>
    <row r="71869" spans="1:11">
      <c r="A71869" t="s">
        <v>154525</v>
      </c>
      <c r="B71869" t="s">
        <v>418</v>
      </c>
      <c r="C71869" t="s">
        <v>137</v>
      </c>
      <c r="D71869" t="s">
        <v>5889</v>
      </c>
      <c r="E71869" t="s">
        <v>6349</v>
      </c>
      <c r="F71869" t="s">
        <v>4067</v>
      </c>
      <c r="G71869" t="s">
        <v>5628</v>
      </c>
      <c r="H71869">
        <v>3.2619999349117279</v>
      </c>
      <c r="I71869">
        <v>190333</v>
      </c>
      <c r="J71869" t="s">
        <v>154725</v>
      </c>
      <c r="K71869" t="s">
        <v>106</v>
      </c>
    </row>
    <row r="71870" spans="1:11">
      <c r="A71870" t="s">
        <v>154525</v>
      </c>
      <c r="B71870" t="s">
        <v>418</v>
      </c>
      <c r="C71870" t="s">
        <v>137</v>
      </c>
      <c r="D71870" t="s">
        <v>5889</v>
      </c>
      <c r="E71870" t="s">
        <v>6349</v>
      </c>
      <c r="F71870" t="s">
        <v>5262</v>
      </c>
      <c r="G71870" t="s">
        <v>5628</v>
      </c>
      <c r="H71870">
        <v>0.74199998751282692</v>
      </c>
      <c r="I71870">
        <v>44168</v>
      </c>
      <c r="J71870" t="s">
        <v>154725</v>
      </c>
      <c r="K71870" t="s">
        <v>106</v>
      </c>
    </row>
    <row r="71871" spans="1:11">
      <c r="A71871" t="s">
        <v>154525</v>
      </c>
      <c r="B71871" t="s">
        <v>418</v>
      </c>
      <c r="C71871" t="s">
        <v>137</v>
      </c>
      <c r="D71871" t="s">
        <v>5889</v>
      </c>
      <c r="E71871" t="s">
        <v>6349</v>
      </c>
      <c r="F71871" t="s">
        <v>2368</v>
      </c>
      <c r="G71871" t="s">
        <v>5628</v>
      </c>
      <c r="H71871">
        <v>1.9529999941587448</v>
      </c>
      <c r="I71871">
        <v>111374</v>
      </c>
      <c r="J71871" t="s">
        <v>154725</v>
      </c>
      <c r="K71871" t="s">
        <v>106</v>
      </c>
    </row>
    <row r="71872" spans="1:11">
      <c r="A71872" t="s">
        <v>154525</v>
      </c>
      <c r="B71872" t="s">
        <v>418</v>
      </c>
      <c r="C71872" t="s">
        <v>137</v>
      </c>
      <c r="D71872" t="s">
        <v>5889</v>
      </c>
      <c r="E71872" t="s">
        <v>6349</v>
      </c>
      <c r="F71872" t="s">
        <v>2370</v>
      </c>
      <c r="G71872" t="s">
        <v>5628</v>
      </c>
      <c r="H71872">
        <v>2.2689999788999557</v>
      </c>
      <c r="I71872">
        <v>130092</v>
      </c>
      <c r="J71872" t="s">
        <v>154725</v>
      </c>
      <c r="K71872" t="s">
        <v>106</v>
      </c>
    </row>
    <row r="71873" spans="1:11">
      <c r="A71873" t="s">
        <v>154525</v>
      </c>
      <c r="B71873" t="s">
        <v>418</v>
      </c>
      <c r="C71873" t="s">
        <v>137</v>
      </c>
      <c r="D71873" t="s">
        <v>5889</v>
      </c>
      <c r="E71873" t="s">
        <v>6349</v>
      </c>
      <c r="F71873" t="s">
        <v>2369</v>
      </c>
      <c r="G71873" t="s">
        <v>5628</v>
      </c>
      <c r="H71873">
        <v>1.354999978095293</v>
      </c>
      <c r="I71873">
        <v>81330</v>
      </c>
      <c r="J71873" t="s">
        <v>154725</v>
      </c>
      <c r="K71873" t="s">
        <v>106</v>
      </c>
    </row>
    <row r="71874" spans="1:11">
      <c r="A71874" t="s">
        <v>154525</v>
      </c>
      <c r="B71874" t="s">
        <v>418</v>
      </c>
      <c r="C71874" t="s">
        <v>137</v>
      </c>
      <c r="D71874" t="s">
        <v>5889</v>
      </c>
      <c r="E71874" t="s">
        <v>6349</v>
      </c>
      <c r="F71874" t="s">
        <v>2375</v>
      </c>
      <c r="G71874" t="s">
        <v>5628</v>
      </c>
      <c r="H71874">
        <v>2.471000000834465</v>
      </c>
      <c r="I71874">
        <v>147095</v>
      </c>
      <c r="J71874" t="s">
        <v>154725</v>
      </c>
      <c r="K71874" t="s">
        <v>106</v>
      </c>
    </row>
    <row r="71875" spans="1:11">
      <c r="A71875" t="s">
        <v>154525</v>
      </c>
      <c r="B71875" t="s">
        <v>418</v>
      </c>
      <c r="C71875" t="s">
        <v>137</v>
      </c>
      <c r="D71875" t="s">
        <v>5889</v>
      </c>
      <c r="E71875" t="s">
        <v>6349</v>
      </c>
      <c r="F71875" t="s">
        <v>4073</v>
      </c>
      <c r="G71875" t="s">
        <v>5628</v>
      </c>
      <c r="H71875">
        <v>2.0769999995827675</v>
      </c>
      <c r="I71875">
        <v>133560</v>
      </c>
      <c r="J71875" t="s">
        <v>154725</v>
      </c>
      <c r="K71875" t="s">
        <v>106</v>
      </c>
    </row>
    <row r="71876" spans="1:11">
      <c r="A71876" t="s">
        <v>154525</v>
      </c>
      <c r="B71876" t="s">
        <v>418</v>
      </c>
      <c r="C71876" t="s">
        <v>137</v>
      </c>
      <c r="D71876" t="s">
        <v>5889</v>
      </c>
      <c r="E71876" t="s">
        <v>6349</v>
      </c>
      <c r="F71876" t="s">
        <v>4069</v>
      </c>
      <c r="G71876" t="s">
        <v>5628</v>
      </c>
      <c r="H71876">
        <v>2.7340000234544277</v>
      </c>
      <c r="I71876">
        <v>161158</v>
      </c>
      <c r="J71876" t="s">
        <v>154725</v>
      </c>
      <c r="K71876" t="s">
        <v>106</v>
      </c>
    </row>
    <row r="71877" spans="1:11">
      <c r="A71877" t="s">
        <v>154525</v>
      </c>
      <c r="B71877" t="s">
        <v>418</v>
      </c>
      <c r="C71877" t="s">
        <v>137</v>
      </c>
      <c r="D71877" t="s">
        <v>5889</v>
      </c>
      <c r="E71877" t="s">
        <v>6349</v>
      </c>
      <c r="F71877" t="s">
        <v>5264</v>
      </c>
      <c r="G71877" t="s">
        <v>5628</v>
      </c>
      <c r="H71877">
        <v>2.3560000164434314</v>
      </c>
      <c r="I71877">
        <v>136757</v>
      </c>
      <c r="J71877" t="s">
        <v>154725</v>
      </c>
      <c r="K71877" t="s">
        <v>106</v>
      </c>
    </row>
    <row r="71878" spans="1:11">
      <c r="A71878" t="s">
        <v>154525</v>
      </c>
      <c r="B71878" t="s">
        <v>418</v>
      </c>
      <c r="C71878" t="s">
        <v>137</v>
      </c>
      <c r="D71878" t="s">
        <v>5889</v>
      </c>
      <c r="E71878" t="s">
        <v>6349</v>
      </c>
      <c r="F71878" t="s">
        <v>2371</v>
      </c>
      <c r="G71878" t="s">
        <v>5628</v>
      </c>
      <c r="H71878">
        <v>1.7169999778270721</v>
      </c>
      <c r="I71878">
        <v>102270</v>
      </c>
      <c r="J71878" t="s">
        <v>154725</v>
      </c>
      <c r="K71878" t="s">
        <v>106</v>
      </c>
    </row>
    <row r="71879" spans="1:11">
      <c r="A71879" t="s">
        <v>154525</v>
      </c>
      <c r="B71879" t="s">
        <v>418</v>
      </c>
      <c r="C71879" t="s">
        <v>137</v>
      </c>
      <c r="D71879" t="s">
        <v>5889</v>
      </c>
      <c r="E71879" t="s">
        <v>6349</v>
      </c>
      <c r="F71879" t="s">
        <v>2381</v>
      </c>
      <c r="G71879" t="s">
        <v>5628</v>
      </c>
      <c r="H71879">
        <v>2.1209999918937683</v>
      </c>
      <c r="I71879">
        <v>128784</v>
      </c>
      <c r="J71879" t="s">
        <v>154725</v>
      </c>
      <c r="K71879" t="s">
        <v>106</v>
      </c>
    </row>
    <row r="71880" spans="1:11">
      <c r="A71880" t="s">
        <v>154525</v>
      </c>
      <c r="B71880" t="s">
        <v>418</v>
      </c>
      <c r="C71880" t="s">
        <v>137</v>
      </c>
      <c r="D71880" t="s">
        <v>5889</v>
      </c>
      <c r="E71880" t="s">
        <v>6349</v>
      </c>
      <c r="F71880" t="s">
        <v>2377</v>
      </c>
      <c r="G71880" t="s">
        <v>5628</v>
      </c>
      <c r="H71880">
        <v>2.6759999841451645</v>
      </c>
      <c r="I71880">
        <v>150118</v>
      </c>
      <c r="J71880" t="s">
        <v>154725</v>
      </c>
      <c r="K71880" t="s">
        <v>106</v>
      </c>
    </row>
    <row r="71881" spans="1:11">
      <c r="A71881" t="s">
        <v>154525</v>
      </c>
      <c r="B71881" t="s">
        <v>418</v>
      </c>
      <c r="C71881" t="s">
        <v>137</v>
      </c>
      <c r="D71881" t="s">
        <v>5889</v>
      </c>
      <c r="E71881" t="s">
        <v>6349</v>
      </c>
      <c r="F71881" t="s">
        <v>1193</v>
      </c>
      <c r="G71881" t="s">
        <v>5628</v>
      </c>
      <c r="H71881">
        <v>5.581000067293644</v>
      </c>
      <c r="I71881">
        <v>324381</v>
      </c>
      <c r="J71881" t="s">
        <v>154725</v>
      </c>
      <c r="K71881" t="s">
        <v>106</v>
      </c>
    </row>
    <row r="71882" spans="1:11">
      <c r="A71882" t="s">
        <v>154525</v>
      </c>
      <c r="B71882" t="s">
        <v>418</v>
      </c>
      <c r="C71882" t="s">
        <v>137</v>
      </c>
      <c r="D71882" t="s">
        <v>5889</v>
      </c>
      <c r="E71882" t="s">
        <v>6349</v>
      </c>
      <c r="F71882" t="s">
        <v>5268</v>
      </c>
      <c r="G71882" t="s">
        <v>5628</v>
      </c>
      <c r="H71882">
        <v>0.56300002336502075</v>
      </c>
      <c r="I71882">
        <v>33322</v>
      </c>
      <c r="J71882" t="s">
        <v>154725</v>
      </c>
      <c r="K71882" t="s">
        <v>106</v>
      </c>
    </row>
    <row r="71883" spans="1:11">
      <c r="A71883" t="s">
        <v>154525</v>
      </c>
      <c r="B71883" t="s">
        <v>816</v>
      </c>
      <c r="C71883" t="s">
        <v>137</v>
      </c>
      <c r="D71883" t="s">
        <v>5889</v>
      </c>
      <c r="E71883" t="s">
        <v>6349</v>
      </c>
      <c r="F71883" t="s">
        <v>6887</v>
      </c>
      <c r="G71883" t="s">
        <v>5628</v>
      </c>
      <c r="H71883">
        <v>0.78499999642372131</v>
      </c>
      <c r="I71883">
        <v>45856</v>
      </c>
      <c r="J71883" t="s">
        <v>154725</v>
      </c>
      <c r="K71883" t="s">
        <v>106</v>
      </c>
    </row>
    <row r="71884" spans="1:11">
      <c r="A71884" t="s">
        <v>154525</v>
      </c>
      <c r="B71884" t="s">
        <v>816</v>
      </c>
      <c r="C71884" t="s">
        <v>137</v>
      </c>
      <c r="D71884" t="s">
        <v>5889</v>
      </c>
      <c r="E71884" t="s">
        <v>6349</v>
      </c>
      <c r="F71884" t="s">
        <v>3556</v>
      </c>
      <c r="G71884" t="s">
        <v>5628</v>
      </c>
      <c r="H71884">
        <v>1.5089999511837959</v>
      </c>
      <c r="I71884">
        <v>78059</v>
      </c>
      <c r="J71884" t="s">
        <v>154725</v>
      </c>
      <c r="K71884" t="s">
        <v>106</v>
      </c>
    </row>
    <row r="71885" spans="1:11">
      <c r="A71885" t="s">
        <v>154525</v>
      </c>
      <c r="B71885" t="s">
        <v>816</v>
      </c>
      <c r="C71885" t="s">
        <v>137</v>
      </c>
      <c r="D71885" t="s">
        <v>5889</v>
      </c>
      <c r="E71885" t="s">
        <v>6349</v>
      </c>
      <c r="F71885" t="s">
        <v>1730</v>
      </c>
      <c r="G71885" t="s">
        <v>5628</v>
      </c>
      <c r="H71885">
        <v>2.1479999572038651</v>
      </c>
      <c r="I71885">
        <v>112835</v>
      </c>
      <c r="J71885" t="s">
        <v>154725</v>
      </c>
      <c r="K71885" t="s">
        <v>106</v>
      </c>
    </row>
    <row r="71886" spans="1:11">
      <c r="A71886" t="s">
        <v>154525</v>
      </c>
      <c r="B71886" t="s">
        <v>816</v>
      </c>
      <c r="C71886" t="s">
        <v>137</v>
      </c>
      <c r="D71886" t="s">
        <v>5889</v>
      </c>
      <c r="E71886" t="s">
        <v>6349</v>
      </c>
      <c r="F71886" t="s">
        <v>1744</v>
      </c>
      <c r="G71886" t="s">
        <v>5628</v>
      </c>
      <c r="H71886">
        <v>2.1799999810755253</v>
      </c>
      <c r="I71886">
        <v>106758</v>
      </c>
      <c r="J71886" t="s">
        <v>154725</v>
      </c>
      <c r="K71886" t="s">
        <v>106</v>
      </c>
    </row>
    <row r="71887" spans="1:11">
      <c r="A71887" t="s">
        <v>154525</v>
      </c>
      <c r="B71887" t="s">
        <v>816</v>
      </c>
      <c r="C71887" t="s">
        <v>137</v>
      </c>
      <c r="D71887" t="s">
        <v>5889</v>
      </c>
      <c r="E71887" t="s">
        <v>6349</v>
      </c>
      <c r="F71887" t="s">
        <v>1726</v>
      </c>
      <c r="G71887" t="s">
        <v>5628</v>
      </c>
      <c r="H71887">
        <v>1.7449999498203397</v>
      </c>
      <c r="I71887">
        <v>92219</v>
      </c>
      <c r="J71887" t="s">
        <v>154725</v>
      </c>
      <c r="K71887" t="s">
        <v>106</v>
      </c>
    </row>
    <row r="71888" spans="1:11">
      <c r="A71888" t="s">
        <v>154525</v>
      </c>
      <c r="B71888" t="s">
        <v>816</v>
      </c>
      <c r="C71888" t="s">
        <v>137</v>
      </c>
      <c r="D71888" t="s">
        <v>5889</v>
      </c>
      <c r="E71888" t="s">
        <v>6349</v>
      </c>
      <c r="F71888" t="s">
        <v>5100</v>
      </c>
      <c r="G71888" t="s">
        <v>5628</v>
      </c>
      <c r="H71888">
        <v>0.46399999409914017</v>
      </c>
      <c r="I71888">
        <v>23189</v>
      </c>
      <c r="J71888" t="s">
        <v>154725</v>
      </c>
      <c r="K71888" t="s">
        <v>106</v>
      </c>
    </row>
    <row r="71889" spans="1:11">
      <c r="A71889" t="s">
        <v>154525</v>
      </c>
      <c r="B71889" t="s">
        <v>816</v>
      </c>
      <c r="C71889" t="s">
        <v>137</v>
      </c>
      <c r="D71889" t="s">
        <v>5889</v>
      </c>
      <c r="E71889" t="s">
        <v>6349</v>
      </c>
      <c r="F71889" t="s">
        <v>1746</v>
      </c>
      <c r="G71889" t="s">
        <v>5628</v>
      </c>
      <c r="H71889">
        <v>1.5779999792575836</v>
      </c>
      <c r="I71889">
        <v>79537</v>
      </c>
      <c r="J71889" t="s">
        <v>154725</v>
      </c>
      <c r="K71889" t="s">
        <v>106</v>
      </c>
    </row>
    <row r="71890" spans="1:11">
      <c r="A71890" t="s">
        <v>154525</v>
      </c>
      <c r="B71890" t="s">
        <v>816</v>
      </c>
      <c r="C71890" t="s">
        <v>137</v>
      </c>
      <c r="D71890" t="s">
        <v>5889</v>
      </c>
      <c r="E71890" t="s">
        <v>6349</v>
      </c>
      <c r="F71890" t="s">
        <v>1734</v>
      </c>
      <c r="G71890" t="s">
        <v>5628</v>
      </c>
      <c r="H71890">
        <v>1.273999996483326</v>
      </c>
      <c r="I71890">
        <v>65154</v>
      </c>
      <c r="J71890" t="s">
        <v>154725</v>
      </c>
      <c r="K71890" t="s">
        <v>106</v>
      </c>
    </row>
    <row r="71891" spans="1:11">
      <c r="A71891" t="s">
        <v>154525</v>
      </c>
      <c r="B71891" t="s">
        <v>816</v>
      </c>
      <c r="C71891" t="s">
        <v>137</v>
      </c>
      <c r="D71891" t="s">
        <v>5889</v>
      </c>
      <c r="E71891" t="s">
        <v>6349</v>
      </c>
      <c r="F71891" t="s">
        <v>1708</v>
      </c>
      <c r="G71891" t="s">
        <v>5628</v>
      </c>
      <c r="H71891">
        <v>2.1589999829884619</v>
      </c>
      <c r="I71891">
        <v>108822</v>
      </c>
      <c r="J71891" t="s">
        <v>154725</v>
      </c>
      <c r="K71891" t="s">
        <v>106</v>
      </c>
    </row>
    <row r="71892" spans="1:11">
      <c r="A71892" t="s">
        <v>154525</v>
      </c>
      <c r="B71892" t="s">
        <v>816</v>
      </c>
      <c r="C71892" t="s">
        <v>137</v>
      </c>
      <c r="D71892" t="s">
        <v>5889</v>
      </c>
      <c r="E71892" t="s">
        <v>6349</v>
      </c>
      <c r="F71892" t="s">
        <v>5106</v>
      </c>
      <c r="G71892" t="s">
        <v>5628</v>
      </c>
      <c r="H71892">
        <v>2.7839999161660671</v>
      </c>
      <c r="I71892">
        <v>144260</v>
      </c>
      <c r="J71892" t="s">
        <v>154725</v>
      </c>
      <c r="K71892" t="s">
        <v>106</v>
      </c>
    </row>
    <row r="71893" spans="1:11">
      <c r="A71893" t="s">
        <v>154525</v>
      </c>
      <c r="B71893" t="s">
        <v>816</v>
      </c>
      <c r="C71893" t="s">
        <v>137</v>
      </c>
      <c r="D71893" t="s">
        <v>5889</v>
      </c>
      <c r="E71893" t="s">
        <v>6349</v>
      </c>
      <c r="F71893" t="s">
        <v>1714</v>
      </c>
      <c r="G71893" t="s">
        <v>5628</v>
      </c>
      <c r="H71893">
        <v>3.1979999393224716</v>
      </c>
      <c r="I71893">
        <v>161042</v>
      </c>
      <c r="J71893" t="s">
        <v>154725</v>
      </c>
      <c r="K71893" t="s">
        <v>106</v>
      </c>
    </row>
    <row r="71894" spans="1:11">
      <c r="A71894" t="s">
        <v>154525</v>
      </c>
      <c r="B71894" t="s">
        <v>816</v>
      </c>
      <c r="C71894" t="s">
        <v>137</v>
      </c>
      <c r="D71894" t="s">
        <v>5889</v>
      </c>
      <c r="E71894" t="s">
        <v>6349</v>
      </c>
      <c r="F71894" t="s">
        <v>3857</v>
      </c>
      <c r="G71894" t="s">
        <v>5628</v>
      </c>
      <c r="H71894">
        <v>0.37099999189376831</v>
      </c>
      <c r="I71894">
        <v>19286</v>
      </c>
      <c r="J71894" t="s">
        <v>154725</v>
      </c>
      <c r="K71894" t="s">
        <v>106</v>
      </c>
    </row>
    <row r="71895" spans="1:11">
      <c r="A71895" t="s">
        <v>154525</v>
      </c>
      <c r="B71895" t="s">
        <v>816</v>
      </c>
      <c r="C71895" t="s">
        <v>137</v>
      </c>
      <c r="D71895" t="s">
        <v>5889</v>
      </c>
      <c r="E71895" t="s">
        <v>6349</v>
      </c>
      <c r="F71895" t="s">
        <v>1712</v>
      </c>
      <c r="G71895" t="s">
        <v>5628</v>
      </c>
      <c r="H71895">
        <v>2.2269999980926514</v>
      </c>
      <c r="I71895">
        <v>109732</v>
      </c>
      <c r="J71895" t="s">
        <v>154725</v>
      </c>
      <c r="K71895" t="s">
        <v>106</v>
      </c>
    </row>
    <row r="71896" spans="1:11">
      <c r="A71896" t="s">
        <v>154525</v>
      </c>
      <c r="B71896" t="s">
        <v>816</v>
      </c>
      <c r="C71896" t="s">
        <v>137</v>
      </c>
      <c r="D71896" t="s">
        <v>5889</v>
      </c>
      <c r="E71896" t="s">
        <v>6349</v>
      </c>
      <c r="F71896" t="s">
        <v>1742</v>
      </c>
      <c r="G71896" t="s">
        <v>5628</v>
      </c>
      <c r="H71896">
        <v>2.3499999782070518</v>
      </c>
      <c r="I71896">
        <v>124112</v>
      </c>
      <c r="J71896" t="s">
        <v>154725</v>
      </c>
      <c r="K71896" t="s">
        <v>106</v>
      </c>
    </row>
    <row r="71897" spans="1:11">
      <c r="A71897" t="s">
        <v>154525</v>
      </c>
      <c r="B71897" t="s">
        <v>816</v>
      </c>
      <c r="C71897" t="s">
        <v>137</v>
      </c>
      <c r="D71897" t="s">
        <v>5889</v>
      </c>
      <c r="E71897" t="s">
        <v>6349</v>
      </c>
      <c r="F71897" t="s">
        <v>1738</v>
      </c>
      <c r="G71897" t="s">
        <v>5628</v>
      </c>
      <c r="H71897">
        <v>1.4370000017806888</v>
      </c>
      <c r="I71897">
        <v>67847</v>
      </c>
      <c r="J71897" t="s">
        <v>154725</v>
      </c>
      <c r="K71897" t="s">
        <v>106</v>
      </c>
    </row>
    <row r="71898" spans="1:11">
      <c r="A71898" t="s">
        <v>154525</v>
      </c>
      <c r="B71898" t="s">
        <v>816</v>
      </c>
      <c r="C71898" t="s">
        <v>137</v>
      </c>
      <c r="D71898" t="s">
        <v>5889</v>
      </c>
      <c r="E71898" t="s">
        <v>6349</v>
      </c>
      <c r="F71898" t="s">
        <v>3554</v>
      </c>
      <c r="G71898" t="s">
        <v>5628</v>
      </c>
      <c r="H71898">
        <v>1.8040000000037253</v>
      </c>
      <c r="I71898">
        <v>94237</v>
      </c>
      <c r="J71898" t="s">
        <v>154725</v>
      </c>
      <c r="K71898" t="s">
        <v>106</v>
      </c>
    </row>
    <row r="71899" spans="1:11">
      <c r="A71899" t="s">
        <v>154525</v>
      </c>
      <c r="B71899" t="s">
        <v>816</v>
      </c>
      <c r="C71899" t="s">
        <v>137</v>
      </c>
      <c r="D71899" t="s">
        <v>5889</v>
      </c>
      <c r="E71899" t="s">
        <v>6349</v>
      </c>
      <c r="F71899" t="s">
        <v>5104</v>
      </c>
      <c r="G71899" t="s">
        <v>5628</v>
      </c>
      <c r="H71899">
        <v>1.2049999684095383</v>
      </c>
      <c r="I71899">
        <v>60683</v>
      </c>
      <c r="J71899" t="s">
        <v>154725</v>
      </c>
      <c r="K71899" t="s">
        <v>106</v>
      </c>
    </row>
    <row r="71900" spans="1:11">
      <c r="A71900" t="s">
        <v>154525</v>
      </c>
      <c r="B71900" t="s">
        <v>816</v>
      </c>
      <c r="C71900" t="s">
        <v>137</v>
      </c>
      <c r="D71900" t="s">
        <v>5889</v>
      </c>
      <c r="E71900" t="s">
        <v>6349</v>
      </c>
      <c r="F71900" t="s">
        <v>1728</v>
      </c>
      <c r="G71900" t="s">
        <v>5628</v>
      </c>
      <c r="H71900">
        <v>2.5109999999403954</v>
      </c>
      <c r="I71900">
        <v>129195</v>
      </c>
      <c r="J71900" t="s">
        <v>154725</v>
      </c>
      <c r="K71900" t="s">
        <v>106</v>
      </c>
    </row>
    <row r="71901" spans="1:11">
      <c r="A71901" t="s">
        <v>154525</v>
      </c>
      <c r="B71901" t="s">
        <v>816</v>
      </c>
      <c r="C71901" t="s">
        <v>137</v>
      </c>
      <c r="D71901" t="s">
        <v>5889</v>
      </c>
      <c r="E71901" t="s">
        <v>6349</v>
      </c>
      <c r="F71901" t="s">
        <v>1732</v>
      </c>
      <c r="G71901" t="s">
        <v>5628</v>
      </c>
      <c r="H71901">
        <v>1.8319999594241381</v>
      </c>
      <c r="I71901">
        <v>94925</v>
      </c>
      <c r="J71901" t="s">
        <v>154725</v>
      </c>
      <c r="K71901" t="s">
        <v>106</v>
      </c>
    </row>
    <row r="71902" spans="1:11">
      <c r="A71902" t="s">
        <v>154525</v>
      </c>
      <c r="B71902" t="s">
        <v>816</v>
      </c>
      <c r="C71902" t="s">
        <v>137</v>
      </c>
      <c r="D71902" t="s">
        <v>5889</v>
      </c>
      <c r="E71902" t="s">
        <v>6349</v>
      </c>
      <c r="F71902" t="s">
        <v>1716</v>
      </c>
      <c r="G71902" t="s">
        <v>5628</v>
      </c>
      <c r="H71902">
        <v>1.0109999962151051</v>
      </c>
      <c r="I71902">
        <v>49202</v>
      </c>
      <c r="J71902" t="s">
        <v>154725</v>
      </c>
      <c r="K71902" t="s">
        <v>106</v>
      </c>
    </row>
    <row r="71903" spans="1:11">
      <c r="A71903" t="s">
        <v>154525</v>
      </c>
      <c r="B71903" t="s">
        <v>816</v>
      </c>
      <c r="C71903" t="s">
        <v>137</v>
      </c>
      <c r="D71903" t="s">
        <v>5889</v>
      </c>
      <c r="E71903" t="s">
        <v>6349</v>
      </c>
      <c r="F71903" t="s">
        <v>1710</v>
      </c>
      <c r="G71903" t="s">
        <v>5628</v>
      </c>
      <c r="H71903">
        <v>0.97399997711181641</v>
      </c>
      <c r="I71903">
        <v>52586</v>
      </c>
      <c r="J71903" t="s">
        <v>154725</v>
      </c>
      <c r="K71903" t="s">
        <v>106</v>
      </c>
    </row>
    <row r="71904" spans="1:11">
      <c r="A71904" t="s">
        <v>154525</v>
      </c>
      <c r="B71904" t="s">
        <v>816</v>
      </c>
      <c r="C71904" t="s">
        <v>137</v>
      </c>
      <c r="D71904" t="s">
        <v>5889</v>
      </c>
      <c r="E71904" t="s">
        <v>6349</v>
      </c>
      <c r="F71904" t="s">
        <v>3851</v>
      </c>
      <c r="G71904" t="s">
        <v>5628</v>
      </c>
      <c r="H71904">
        <v>0.96000000834465027</v>
      </c>
      <c r="I71904">
        <v>47307</v>
      </c>
      <c r="J71904" t="s">
        <v>154725</v>
      </c>
      <c r="K71904" t="s">
        <v>106</v>
      </c>
    </row>
    <row r="71905" spans="1:11">
      <c r="A71905" t="s">
        <v>154525</v>
      </c>
      <c r="B71905" t="s">
        <v>816</v>
      </c>
      <c r="C71905" t="s">
        <v>137</v>
      </c>
      <c r="D71905" t="s">
        <v>5889</v>
      </c>
      <c r="E71905" t="s">
        <v>6349</v>
      </c>
      <c r="F71905" t="s">
        <v>1740</v>
      </c>
      <c r="G71905" t="s">
        <v>5628</v>
      </c>
      <c r="H71905">
        <v>1.5399999767541885</v>
      </c>
      <c r="I71905">
        <v>77588</v>
      </c>
      <c r="J71905" t="s">
        <v>154725</v>
      </c>
      <c r="K71905" t="s">
        <v>106</v>
      </c>
    </row>
    <row r="71906" spans="1:11">
      <c r="A71906" t="s">
        <v>154525</v>
      </c>
      <c r="B71906" t="s">
        <v>816</v>
      </c>
      <c r="C71906" t="s">
        <v>137</v>
      </c>
      <c r="D71906" t="s">
        <v>5889</v>
      </c>
      <c r="E71906" t="s">
        <v>6349</v>
      </c>
      <c r="F71906" t="s">
        <v>1720</v>
      </c>
      <c r="G71906" t="s">
        <v>5628</v>
      </c>
      <c r="H71906">
        <v>1.070000022649765</v>
      </c>
      <c r="I71906">
        <v>53686</v>
      </c>
      <c r="J71906" t="s">
        <v>154725</v>
      </c>
      <c r="K71906" t="s">
        <v>106</v>
      </c>
    </row>
    <row r="71907" spans="1:11">
      <c r="A71907" t="s">
        <v>154525</v>
      </c>
      <c r="B71907" t="s">
        <v>816</v>
      </c>
      <c r="C71907" t="s">
        <v>137</v>
      </c>
      <c r="D71907" t="s">
        <v>5889</v>
      </c>
      <c r="E71907" t="s">
        <v>6349</v>
      </c>
      <c r="F71907" t="s">
        <v>1722</v>
      </c>
      <c r="G71907" t="s">
        <v>5628</v>
      </c>
      <c r="H71907">
        <v>1.9419999718666077</v>
      </c>
      <c r="I71907">
        <v>98842</v>
      </c>
      <c r="J71907" t="s">
        <v>154725</v>
      </c>
      <c r="K71907" t="s">
        <v>106</v>
      </c>
    </row>
    <row r="71908" spans="1:11">
      <c r="A71908" t="s">
        <v>154525</v>
      </c>
      <c r="B71908" t="s">
        <v>816</v>
      </c>
      <c r="C71908" t="s">
        <v>137</v>
      </c>
      <c r="D71908" t="s">
        <v>5889</v>
      </c>
      <c r="E71908" t="s">
        <v>6349</v>
      </c>
      <c r="F71908" t="s">
        <v>1736</v>
      </c>
      <c r="G71908" t="s">
        <v>5628</v>
      </c>
      <c r="H71908">
        <v>2.8849999904632568</v>
      </c>
      <c r="I71908">
        <v>148015</v>
      </c>
      <c r="J71908" t="s">
        <v>154725</v>
      </c>
      <c r="K71908" t="s">
        <v>106</v>
      </c>
    </row>
    <row r="71909" spans="1:11">
      <c r="A71909" t="s">
        <v>154525</v>
      </c>
      <c r="B71909" t="s">
        <v>816</v>
      </c>
      <c r="C71909" t="s">
        <v>137</v>
      </c>
      <c r="D71909" t="s">
        <v>5889</v>
      </c>
      <c r="E71909" t="s">
        <v>6349</v>
      </c>
      <c r="F71909" t="s">
        <v>3853</v>
      </c>
      <c r="G71909" t="s">
        <v>5628</v>
      </c>
      <c r="H71909">
        <v>0.32499998807907104</v>
      </c>
      <c r="I71909">
        <v>15085</v>
      </c>
      <c r="J71909" t="s">
        <v>154725</v>
      </c>
      <c r="K71909" t="s">
        <v>106</v>
      </c>
    </row>
    <row r="71910" spans="1:11">
      <c r="A71910" t="s">
        <v>154525</v>
      </c>
      <c r="B71910" t="s">
        <v>816</v>
      </c>
      <c r="C71910" t="s">
        <v>137</v>
      </c>
      <c r="D71910" t="s">
        <v>5889</v>
      </c>
      <c r="E71910" t="s">
        <v>6349</v>
      </c>
      <c r="F71910" t="s">
        <v>1724</v>
      </c>
      <c r="G71910" t="s">
        <v>5628</v>
      </c>
      <c r="H71910">
        <v>3.0539999436587095</v>
      </c>
      <c r="I71910">
        <v>154985</v>
      </c>
      <c r="J71910" t="s">
        <v>154725</v>
      </c>
      <c r="K71910" t="s">
        <v>106</v>
      </c>
    </row>
    <row r="71911" spans="1:11">
      <c r="A71911" t="s">
        <v>154525</v>
      </c>
      <c r="B71911" t="s">
        <v>816</v>
      </c>
      <c r="C71911" t="s">
        <v>137</v>
      </c>
      <c r="D71911" t="s">
        <v>5889</v>
      </c>
      <c r="E71911" t="s">
        <v>6349</v>
      </c>
      <c r="F71911" t="s">
        <v>1718</v>
      </c>
      <c r="G71911" t="s">
        <v>5628</v>
      </c>
      <c r="H71911">
        <v>0.9440000057220459</v>
      </c>
      <c r="I71911">
        <v>47282</v>
      </c>
      <c r="J71911" t="s">
        <v>154725</v>
      </c>
      <c r="K71911" t="s">
        <v>106</v>
      </c>
    </row>
    <row r="71912" spans="1:11">
      <c r="A71912" t="s">
        <v>154525</v>
      </c>
      <c r="B71912" t="s">
        <v>816</v>
      </c>
      <c r="C71912" t="s">
        <v>137</v>
      </c>
      <c r="D71912" t="s">
        <v>5889</v>
      </c>
      <c r="E71912" t="s">
        <v>6349</v>
      </c>
      <c r="F71912" t="s">
        <v>3855</v>
      </c>
      <c r="G71912" t="s">
        <v>5628</v>
      </c>
      <c r="H71912">
        <v>0.6029999814927578</v>
      </c>
      <c r="I71912">
        <v>32481</v>
      </c>
      <c r="J71912" t="s">
        <v>154725</v>
      </c>
      <c r="K71912" t="s">
        <v>106</v>
      </c>
    </row>
    <row r="71913" spans="1:11">
      <c r="A71913" t="s">
        <v>154525</v>
      </c>
      <c r="B71913" t="s">
        <v>816</v>
      </c>
      <c r="C71913" t="s">
        <v>137</v>
      </c>
      <c r="D71913" t="s">
        <v>5889</v>
      </c>
      <c r="E71913" t="s">
        <v>6349</v>
      </c>
      <c r="F71913" t="s">
        <v>5108</v>
      </c>
      <c r="G71913" t="s">
        <v>5628</v>
      </c>
      <c r="H71913">
        <v>0.18600000441074371</v>
      </c>
      <c r="I71913">
        <v>10242</v>
      </c>
      <c r="J71913" t="s">
        <v>154725</v>
      </c>
      <c r="K71913" t="s">
        <v>106</v>
      </c>
    </row>
    <row r="71914" spans="1:11">
      <c r="A71914" t="s">
        <v>154525</v>
      </c>
      <c r="B71914" t="s">
        <v>816</v>
      </c>
      <c r="C71914" t="s">
        <v>137</v>
      </c>
      <c r="D71914" t="s">
        <v>5889</v>
      </c>
      <c r="E71914" t="s">
        <v>6349</v>
      </c>
      <c r="F71914" t="s">
        <v>1141</v>
      </c>
      <c r="G71914" t="s">
        <v>5628</v>
      </c>
      <c r="H71914">
        <v>2.4119999408721924</v>
      </c>
      <c r="I71914">
        <v>128108</v>
      </c>
      <c r="J71914" t="s">
        <v>154725</v>
      </c>
      <c r="K71914" t="s">
        <v>106</v>
      </c>
    </row>
    <row r="71915" spans="1:11">
      <c r="A71915" t="s">
        <v>154525</v>
      </c>
      <c r="B71915" t="s">
        <v>746</v>
      </c>
      <c r="C71915" t="s">
        <v>137</v>
      </c>
      <c r="D71915" t="s">
        <v>5889</v>
      </c>
      <c r="E71915" t="s">
        <v>6349</v>
      </c>
      <c r="F71915" t="s">
        <v>4780</v>
      </c>
      <c r="G71915" t="s">
        <v>5628</v>
      </c>
      <c r="H71915">
        <v>1.7080000042915344</v>
      </c>
      <c r="I71915">
        <v>87297</v>
      </c>
      <c r="J71915" t="s">
        <v>154725</v>
      </c>
      <c r="K71915" t="s">
        <v>106</v>
      </c>
    </row>
    <row r="71916" spans="1:11">
      <c r="A71916" t="s">
        <v>154525</v>
      </c>
      <c r="B71916" t="s">
        <v>746</v>
      </c>
      <c r="C71916" t="s">
        <v>137</v>
      </c>
      <c r="D71916" t="s">
        <v>5889</v>
      </c>
      <c r="E71916" t="s">
        <v>6349</v>
      </c>
      <c r="F71916" t="s">
        <v>3729</v>
      </c>
      <c r="G71916" t="s">
        <v>5628</v>
      </c>
      <c r="H71916">
        <v>0.85500001907348633</v>
      </c>
      <c r="I71916">
        <v>39955</v>
      </c>
      <c r="J71916" t="s">
        <v>154725</v>
      </c>
      <c r="K71916" t="s">
        <v>106</v>
      </c>
    </row>
    <row r="71917" spans="1:11">
      <c r="A71917" t="s">
        <v>154525</v>
      </c>
      <c r="B71917" t="s">
        <v>746</v>
      </c>
      <c r="C71917" t="s">
        <v>137</v>
      </c>
      <c r="D71917" t="s">
        <v>5889</v>
      </c>
      <c r="E71917" t="s">
        <v>6349</v>
      </c>
      <c r="F71917" t="s">
        <v>1344</v>
      </c>
      <c r="G71917" t="s">
        <v>5628</v>
      </c>
      <c r="H71917">
        <v>1.3939999975264072</v>
      </c>
      <c r="I71917">
        <v>68123</v>
      </c>
      <c r="J71917" t="s">
        <v>154725</v>
      </c>
      <c r="K71917" t="s">
        <v>106</v>
      </c>
    </row>
    <row r="71918" spans="1:11">
      <c r="A71918" t="s">
        <v>154525</v>
      </c>
      <c r="B71918" t="s">
        <v>746</v>
      </c>
      <c r="C71918" t="s">
        <v>137</v>
      </c>
      <c r="D71918" t="s">
        <v>5889</v>
      </c>
      <c r="E71918" t="s">
        <v>6349</v>
      </c>
      <c r="F71918" t="s">
        <v>5019</v>
      </c>
      <c r="G71918" t="s">
        <v>5628</v>
      </c>
      <c r="H71918">
        <v>0.29199999570846558</v>
      </c>
      <c r="I71918">
        <v>12988</v>
      </c>
      <c r="J71918" t="s">
        <v>154725</v>
      </c>
      <c r="K71918" t="s">
        <v>106</v>
      </c>
    </row>
    <row r="71919" spans="1:11">
      <c r="A71919" t="s">
        <v>154525</v>
      </c>
      <c r="B71919" t="s">
        <v>746</v>
      </c>
      <c r="C71919" t="s">
        <v>137</v>
      </c>
      <c r="D71919" t="s">
        <v>5889</v>
      </c>
      <c r="E71919" t="s">
        <v>6349</v>
      </c>
      <c r="F71919" t="s">
        <v>1338</v>
      </c>
      <c r="G71919" t="s">
        <v>5628</v>
      </c>
      <c r="H71919">
        <v>1.5050000101327896</v>
      </c>
      <c r="I71919">
        <v>72187</v>
      </c>
      <c r="J71919" t="s">
        <v>154725</v>
      </c>
      <c r="K71919" t="s">
        <v>106</v>
      </c>
    </row>
    <row r="71920" spans="1:11">
      <c r="A71920" t="s">
        <v>154525</v>
      </c>
      <c r="B71920" t="s">
        <v>746</v>
      </c>
      <c r="C71920" t="s">
        <v>137</v>
      </c>
      <c r="D71920" t="s">
        <v>5889</v>
      </c>
      <c r="E71920" t="s">
        <v>6349</v>
      </c>
      <c r="F71920" t="s">
        <v>1340</v>
      </c>
      <c r="G71920" t="s">
        <v>5628</v>
      </c>
      <c r="H71920">
        <v>1.7260000109672546</v>
      </c>
      <c r="I71920">
        <v>87185</v>
      </c>
      <c r="J71920" t="s">
        <v>154725</v>
      </c>
      <c r="K71920" t="s">
        <v>106</v>
      </c>
    </row>
    <row r="71921" spans="1:11">
      <c r="A71921" t="s">
        <v>154525</v>
      </c>
      <c r="B71921" t="s">
        <v>746</v>
      </c>
      <c r="C71921" t="s">
        <v>137</v>
      </c>
      <c r="D71921" t="s">
        <v>5889</v>
      </c>
      <c r="E71921" t="s">
        <v>6349</v>
      </c>
      <c r="F71921" t="s">
        <v>1342</v>
      </c>
      <c r="G71921" t="s">
        <v>5628</v>
      </c>
      <c r="H71921">
        <v>1.5290000140666962</v>
      </c>
      <c r="I71921">
        <v>72405</v>
      </c>
      <c r="J71921" t="s">
        <v>154725</v>
      </c>
      <c r="K71921" t="s">
        <v>106</v>
      </c>
    </row>
    <row r="71922" spans="1:11">
      <c r="A71922" t="s">
        <v>154525</v>
      </c>
      <c r="B71922" t="s">
        <v>746</v>
      </c>
      <c r="C71922" t="s">
        <v>137</v>
      </c>
      <c r="D71922" t="s">
        <v>5889</v>
      </c>
      <c r="E71922" t="s">
        <v>6349</v>
      </c>
      <c r="F71922" t="s">
        <v>3727</v>
      </c>
      <c r="G71922" t="s">
        <v>5628</v>
      </c>
      <c r="H71922">
        <v>1.3259999752044678</v>
      </c>
      <c r="I71922">
        <v>61220</v>
      </c>
      <c r="J71922" t="s">
        <v>154725</v>
      </c>
      <c r="K71922" t="s">
        <v>106</v>
      </c>
    </row>
    <row r="71923" spans="1:11">
      <c r="A71923" t="s">
        <v>154525</v>
      </c>
      <c r="B71923" t="s">
        <v>398</v>
      </c>
      <c r="C71923" t="s">
        <v>137</v>
      </c>
      <c r="D71923" t="s">
        <v>5889</v>
      </c>
      <c r="E71923" t="s">
        <v>6349</v>
      </c>
      <c r="F71923" t="s">
        <v>18943</v>
      </c>
      <c r="G71923" t="s">
        <v>5628</v>
      </c>
      <c r="H71923">
        <v>0.7279999852180481</v>
      </c>
      <c r="I71923">
        <v>48738</v>
      </c>
      <c r="J71923" t="s">
        <v>154725</v>
      </c>
      <c r="K71923" t="s">
        <v>106</v>
      </c>
    </row>
    <row r="71924" spans="1:11">
      <c r="A71924" t="s">
        <v>154525</v>
      </c>
      <c r="B71924" t="s">
        <v>3581</v>
      </c>
      <c r="C71924" t="s">
        <v>137</v>
      </c>
      <c r="D71924" t="s">
        <v>5889</v>
      </c>
      <c r="E71924" t="s">
        <v>6349</v>
      </c>
      <c r="F71924" t="s">
        <v>3583</v>
      </c>
      <c r="G71924" t="s">
        <v>5628</v>
      </c>
      <c r="H71924">
        <v>0.56199997663497925</v>
      </c>
      <c r="I71924">
        <v>26507</v>
      </c>
      <c r="J71924" t="s">
        <v>154725</v>
      </c>
      <c r="K71924" t="s">
        <v>106</v>
      </c>
    </row>
    <row r="71925" spans="1:11">
      <c r="A71925" t="s">
        <v>154525</v>
      </c>
      <c r="B71925" t="s">
        <v>892</v>
      </c>
      <c r="C71925" t="s">
        <v>137</v>
      </c>
      <c r="D71925" t="s">
        <v>5889</v>
      </c>
      <c r="E71925" t="s">
        <v>6349</v>
      </c>
      <c r="F71925" t="s">
        <v>2317</v>
      </c>
      <c r="G71925" t="s">
        <v>5628</v>
      </c>
      <c r="H71925">
        <v>1.3679999867454171</v>
      </c>
      <c r="I71925">
        <v>65607</v>
      </c>
      <c r="J71925" t="s">
        <v>154725</v>
      </c>
      <c r="K71925" t="s">
        <v>106</v>
      </c>
    </row>
    <row r="71926" spans="1:11">
      <c r="A71926" t="s">
        <v>154525</v>
      </c>
      <c r="B71926" t="s">
        <v>892</v>
      </c>
      <c r="C71926" t="s">
        <v>137</v>
      </c>
      <c r="D71926" t="s">
        <v>5889</v>
      </c>
      <c r="E71926" t="s">
        <v>6349</v>
      </c>
      <c r="F71926" t="s">
        <v>2313</v>
      </c>
      <c r="G71926" t="s">
        <v>5628</v>
      </c>
      <c r="H71926">
        <v>4.8259999356232584</v>
      </c>
      <c r="I71926">
        <v>236397</v>
      </c>
      <c r="J71926" t="s">
        <v>154725</v>
      </c>
      <c r="K71926" t="s">
        <v>106</v>
      </c>
    </row>
    <row r="71927" spans="1:11">
      <c r="A71927" t="s">
        <v>154525</v>
      </c>
      <c r="B71927" t="s">
        <v>892</v>
      </c>
      <c r="C71927" t="s">
        <v>137</v>
      </c>
      <c r="D71927" t="s">
        <v>5889</v>
      </c>
      <c r="E71927" t="s">
        <v>6349</v>
      </c>
      <c r="F71927" t="s">
        <v>2319</v>
      </c>
      <c r="G71927" t="s">
        <v>5628</v>
      </c>
      <c r="H71927">
        <v>1.5610000044107437</v>
      </c>
      <c r="I71927">
        <v>75036</v>
      </c>
      <c r="J71927" t="s">
        <v>154725</v>
      </c>
      <c r="K71927" t="s">
        <v>106</v>
      </c>
    </row>
    <row r="71928" spans="1:11">
      <c r="A71928" t="s">
        <v>154525</v>
      </c>
      <c r="B71928" t="s">
        <v>892</v>
      </c>
      <c r="C71928" t="s">
        <v>137</v>
      </c>
      <c r="D71928" t="s">
        <v>5889</v>
      </c>
      <c r="E71928" t="s">
        <v>6349</v>
      </c>
      <c r="F71928" t="s">
        <v>2311</v>
      </c>
      <c r="G71928" t="s">
        <v>5628</v>
      </c>
      <c r="H71928">
        <v>1.3359999973326921</v>
      </c>
      <c r="I71928">
        <v>64013</v>
      </c>
      <c r="J71928" t="s">
        <v>154725</v>
      </c>
      <c r="K71928" t="s">
        <v>106</v>
      </c>
    </row>
    <row r="71929" spans="1:11">
      <c r="A71929" t="s">
        <v>154525</v>
      </c>
      <c r="B71929" t="s">
        <v>892</v>
      </c>
      <c r="C71929" t="s">
        <v>137</v>
      </c>
      <c r="D71929" t="s">
        <v>5889</v>
      </c>
      <c r="E71929" t="s">
        <v>6349</v>
      </c>
      <c r="F71929" t="s">
        <v>5248</v>
      </c>
      <c r="G71929" t="s">
        <v>5628</v>
      </c>
      <c r="H71929">
        <v>0.92800000356510282</v>
      </c>
      <c r="I71929">
        <v>46243</v>
      </c>
      <c r="J71929" t="s">
        <v>154725</v>
      </c>
      <c r="K71929" t="s">
        <v>106</v>
      </c>
    </row>
    <row r="71930" spans="1:11">
      <c r="A71930" t="s">
        <v>154525</v>
      </c>
      <c r="B71930" t="s">
        <v>892</v>
      </c>
      <c r="C71930" t="s">
        <v>137</v>
      </c>
      <c r="D71930" t="s">
        <v>5889</v>
      </c>
      <c r="E71930" t="s">
        <v>6349</v>
      </c>
      <c r="F71930" t="s">
        <v>4048</v>
      </c>
      <c r="G71930" t="s">
        <v>5628</v>
      </c>
      <c r="H71930">
        <v>1.0710000097751617</v>
      </c>
      <c r="I71930">
        <v>52326</v>
      </c>
      <c r="J71930" t="s">
        <v>154725</v>
      </c>
      <c r="K71930" t="s">
        <v>106</v>
      </c>
    </row>
    <row r="71931" spans="1:11">
      <c r="A71931" t="s">
        <v>154525</v>
      </c>
      <c r="B71931" t="s">
        <v>892</v>
      </c>
      <c r="C71931" t="s">
        <v>137</v>
      </c>
      <c r="D71931" t="s">
        <v>5889</v>
      </c>
      <c r="E71931" t="s">
        <v>6349</v>
      </c>
      <c r="F71931" t="s">
        <v>2315</v>
      </c>
      <c r="G71931" t="s">
        <v>5628</v>
      </c>
      <c r="H71931">
        <v>1.9669999927282333</v>
      </c>
      <c r="I71931">
        <v>92852</v>
      </c>
      <c r="J71931" t="s">
        <v>154725</v>
      </c>
      <c r="K71931" t="s">
        <v>106</v>
      </c>
    </row>
    <row r="71932" spans="1:11">
      <c r="A71932" t="s">
        <v>154525</v>
      </c>
      <c r="B71932" t="s">
        <v>892</v>
      </c>
      <c r="C71932" t="s">
        <v>137</v>
      </c>
      <c r="D71932" t="s">
        <v>5889</v>
      </c>
      <c r="E71932" t="s">
        <v>6349</v>
      </c>
      <c r="F71932" t="s">
        <v>4050</v>
      </c>
      <c r="G71932" t="s">
        <v>5628</v>
      </c>
      <c r="H71932">
        <v>1.6850000321865082</v>
      </c>
      <c r="I71932">
        <v>82254</v>
      </c>
      <c r="J71932" t="s">
        <v>154725</v>
      </c>
      <c r="K71932" t="s">
        <v>106</v>
      </c>
    </row>
    <row r="71933" spans="1:11">
      <c r="A71933" t="s">
        <v>154525</v>
      </c>
      <c r="B71933" t="s">
        <v>494</v>
      </c>
      <c r="C71933" t="s">
        <v>137</v>
      </c>
      <c r="D71933" t="s">
        <v>5889</v>
      </c>
      <c r="E71933" t="s">
        <v>6349</v>
      </c>
      <c r="F71933" t="s">
        <v>2917</v>
      </c>
      <c r="G71933" t="s">
        <v>5628</v>
      </c>
      <c r="H71933">
        <v>1.8920000288635492</v>
      </c>
      <c r="I71933">
        <v>88682</v>
      </c>
      <c r="J71933" t="s">
        <v>154725</v>
      </c>
      <c r="K71933" t="s">
        <v>106</v>
      </c>
    </row>
    <row r="71934" spans="1:11">
      <c r="A71934" t="s">
        <v>154525</v>
      </c>
      <c r="B71934" t="s">
        <v>494</v>
      </c>
      <c r="C71934" t="s">
        <v>137</v>
      </c>
      <c r="D71934" t="s">
        <v>5889</v>
      </c>
      <c r="E71934" t="s">
        <v>6349</v>
      </c>
      <c r="F71934" t="s">
        <v>5437</v>
      </c>
      <c r="G71934" t="s">
        <v>5628</v>
      </c>
      <c r="H71934">
        <v>0.57099997997283936</v>
      </c>
      <c r="I71934">
        <v>28764</v>
      </c>
      <c r="J71934" t="s">
        <v>154725</v>
      </c>
      <c r="K71934" t="s">
        <v>106</v>
      </c>
    </row>
    <row r="71935" spans="1:11">
      <c r="A71935" t="s">
        <v>154525</v>
      </c>
      <c r="B71935" t="s">
        <v>494</v>
      </c>
      <c r="C71935" t="s">
        <v>137</v>
      </c>
      <c r="D71935" t="s">
        <v>5889</v>
      </c>
      <c r="E71935" t="s">
        <v>6349</v>
      </c>
      <c r="F71935" t="s">
        <v>1254</v>
      </c>
      <c r="G71935" t="s">
        <v>5628</v>
      </c>
      <c r="H71935">
        <v>1.2569999992847443</v>
      </c>
      <c r="I71935">
        <v>65150</v>
      </c>
      <c r="J71935" t="s">
        <v>154725</v>
      </c>
      <c r="K71935" t="s">
        <v>106</v>
      </c>
    </row>
    <row r="71936" spans="1:11">
      <c r="A71936" t="s">
        <v>154525</v>
      </c>
      <c r="B71936" t="s">
        <v>494</v>
      </c>
      <c r="C71936" t="s">
        <v>137</v>
      </c>
      <c r="D71936" t="s">
        <v>5889</v>
      </c>
      <c r="E71936" t="s">
        <v>6349</v>
      </c>
      <c r="F71936" t="s">
        <v>2914</v>
      </c>
      <c r="G71936" t="s">
        <v>5628</v>
      </c>
      <c r="H71936">
        <v>1.6489999815821648</v>
      </c>
      <c r="I71936">
        <v>81381</v>
      </c>
      <c r="J71936" t="s">
        <v>154725</v>
      </c>
      <c r="K71936" t="s">
        <v>106</v>
      </c>
    </row>
    <row r="71937" spans="1:11">
      <c r="A71937" t="s">
        <v>154525</v>
      </c>
      <c r="B71937" t="s">
        <v>494</v>
      </c>
      <c r="C71937" t="s">
        <v>137</v>
      </c>
      <c r="D71937" t="s">
        <v>5889</v>
      </c>
      <c r="E71937" t="s">
        <v>6349</v>
      </c>
      <c r="F71937" t="s">
        <v>2910</v>
      </c>
      <c r="G71937" t="s">
        <v>5628</v>
      </c>
      <c r="H71937">
        <v>1.4609999805688858</v>
      </c>
      <c r="I71937">
        <v>72015</v>
      </c>
      <c r="J71937" t="s">
        <v>154725</v>
      </c>
      <c r="K71937" t="s">
        <v>106</v>
      </c>
    </row>
    <row r="71938" spans="1:11">
      <c r="A71938" t="s">
        <v>154525</v>
      </c>
      <c r="B71938" t="s">
        <v>494</v>
      </c>
      <c r="C71938" t="s">
        <v>137</v>
      </c>
      <c r="D71938" t="s">
        <v>5889</v>
      </c>
      <c r="E71938" t="s">
        <v>6349</v>
      </c>
      <c r="F71938" t="s">
        <v>2919</v>
      </c>
      <c r="G71938" t="s">
        <v>5628</v>
      </c>
      <c r="H71938">
        <v>1.6319999601691961</v>
      </c>
      <c r="I71938">
        <v>78852</v>
      </c>
      <c r="J71938" t="s">
        <v>154725</v>
      </c>
      <c r="K71938" t="s">
        <v>106</v>
      </c>
    </row>
    <row r="71939" spans="1:11">
      <c r="A71939" t="s">
        <v>154525</v>
      </c>
      <c r="B71939" t="s">
        <v>494</v>
      </c>
      <c r="C71939" t="s">
        <v>137</v>
      </c>
      <c r="D71939" t="s">
        <v>5889</v>
      </c>
      <c r="E71939" t="s">
        <v>6349</v>
      </c>
      <c r="F71939" t="s">
        <v>4244</v>
      </c>
      <c r="G71939" t="s">
        <v>5628</v>
      </c>
      <c r="H71939">
        <v>0.70799997821450233</v>
      </c>
      <c r="I71939">
        <v>33960</v>
      </c>
      <c r="J71939" t="s">
        <v>154725</v>
      </c>
      <c r="K71939" t="s">
        <v>106</v>
      </c>
    </row>
    <row r="71940" spans="1:11">
      <c r="A71940" t="s">
        <v>154525</v>
      </c>
      <c r="B71940" t="s">
        <v>494</v>
      </c>
      <c r="C71940" t="s">
        <v>137</v>
      </c>
      <c r="D71940" t="s">
        <v>5889</v>
      </c>
      <c r="E71940" t="s">
        <v>6349</v>
      </c>
      <c r="F71940" t="s">
        <v>2921</v>
      </c>
      <c r="G71940" t="s">
        <v>5628</v>
      </c>
      <c r="H71940">
        <v>1.9379999563097954</v>
      </c>
      <c r="I71940">
        <v>96196</v>
      </c>
      <c r="J71940" t="s">
        <v>154725</v>
      </c>
      <c r="K71940" t="s">
        <v>106</v>
      </c>
    </row>
    <row r="71941" spans="1:11">
      <c r="A71941" t="s">
        <v>154525</v>
      </c>
      <c r="B71941" t="s">
        <v>494</v>
      </c>
      <c r="C71941" t="s">
        <v>137</v>
      </c>
      <c r="D71941" t="s">
        <v>5889</v>
      </c>
      <c r="E71941" t="s">
        <v>6349</v>
      </c>
      <c r="F71941" t="s">
        <v>2912</v>
      </c>
      <c r="G71941" t="s">
        <v>5628</v>
      </c>
      <c r="H71941">
        <v>1.6919999718666077</v>
      </c>
      <c r="I71941">
        <v>81870</v>
      </c>
      <c r="J71941" t="s">
        <v>154725</v>
      </c>
      <c r="K71941" t="s">
        <v>106</v>
      </c>
    </row>
    <row r="71942" spans="1:11">
      <c r="A71942" t="s">
        <v>154525</v>
      </c>
      <c r="B71942" t="s">
        <v>494</v>
      </c>
      <c r="C71942" t="s">
        <v>137</v>
      </c>
      <c r="D71942" t="s">
        <v>5889</v>
      </c>
      <c r="E71942" t="s">
        <v>6349</v>
      </c>
      <c r="F71942" t="s">
        <v>2908</v>
      </c>
      <c r="G71942" t="s">
        <v>5628</v>
      </c>
      <c r="H71942">
        <v>1.266999963670969</v>
      </c>
      <c r="I71942">
        <v>62836</v>
      </c>
      <c r="J71942" t="s">
        <v>154725</v>
      </c>
      <c r="K71942" t="s">
        <v>106</v>
      </c>
    </row>
    <row r="71943" spans="1:11">
      <c r="A71943" t="s">
        <v>154525</v>
      </c>
      <c r="B71943" t="s">
        <v>494</v>
      </c>
      <c r="C71943" t="s">
        <v>137</v>
      </c>
      <c r="D71943" t="s">
        <v>5889</v>
      </c>
      <c r="E71943" t="s">
        <v>6349</v>
      </c>
      <c r="F71943" t="s">
        <v>2923</v>
      </c>
      <c r="G71943" t="s">
        <v>5628</v>
      </c>
      <c r="H71943">
        <v>1.4529999829828739</v>
      </c>
      <c r="I71943">
        <v>71238</v>
      </c>
      <c r="J71943" t="s">
        <v>154725</v>
      </c>
      <c r="K71943" t="s">
        <v>106</v>
      </c>
    </row>
    <row r="71944" spans="1:11">
      <c r="A71944" t="s">
        <v>154525</v>
      </c>
      <c r="B71944" t="s">
        <v>494</v>
      </c>
      <c r="C71944" t="s">
        <v>137</v>
      </c>
      <c r="D71944" t="s">
        <v>5889</v>
      </c>
      <c r="E71944" t="s">
        <v>6349</v>
      </c>
      <c r="F71944" t="s">
        <v>4242</v>
      </c>
      <c r="G71944" t="s">
        <v>5628</v>
      </c>
      <c r="H71944">
        <v>0.66199997812509537</v>
      </c>
      <c r="I71944">
        <v>32101</v>
      </c>
      <c r="J71944" t="s">
        <v>154725</v>
      </c>
      <c r="K71944" t="s">
        <v>106</v>
      </c>
    </row>
    <row r="71945" spans="1:11">
      <c r="A71945" t="s">
        <v>154525</v>
      </c>
      <c r="B71945" t="s">
        <v>494</v>
      </c>
      <c r="C71945" t="s">
        <v>137</v>
      </c>
      <c r="D71945" t="s">
        <v>5889</v>
      </c>
      <c r="E71945" t="s">
        <v>6349</v>
      </c>
      <c r="F71945" t="s">
        <v>2915</v>
      </c>
      <c r="G71945" t="s">
        <v>5628</v>
      </c>
      <c r="H71945">
        <v>1.9639999810606241</v>
      </c>
      <c r="I71945">
        <v>98219</v>
      </c>
      <c r="J71945" t="s">
        <v>154725</v>
      </c>
      <c r="K71945" t="s">
        <v>106</v>
      </c>
    </row>
    <row r="71946" spans="1:11">
      <c r="A71946" t="s">
        <v>154525</v>
      </c>
      <c r="B71946" t="s">
        <v>494</v>
      </c>
      <c r="C71946" t="s">
        <v>137</v>
      </c>
      <c r="D71946" t="s">
        <v>5889</v>
      </c>
      <c r="E71946" t="s">
        <v>6349</v>
      </c>
      <c r="F71946" t="s">
        <v>4754</v>
      </c>
      <c r="G71946" t="s">
        <v>5628</v>
      </c>
      <c r="H71946">
        <v>0.93599998950958252</v>
      </c>
      <c r="I71946">
        <v>43197</v>
      </c>
      <c r="J71946" t="s">
        <v>154725</v>
      </c>
      <c r="K71946" t="s">
        <v>106</v>
      </c>
    </row>
    <row r="71947" spans="1:11">
      <c r="A71947" t="s">
        <v>154525</v>
      </c>
      <c r="B71947" t="s">
        <v>2204</v>
      </c>
      <c r="C71947" t="s">
        <v>137</v>
      </c>
      <c r="D71947" t="s">
        <v>5889</v>
      </c>
      <c r="E71947" t="s">
        <v>6349</v>
      </c>
      <c r="F71947" t="s">
        <v>2210</v>
      </c>
      <c r="G71947" t="s">
        <v>5628</v>
      </c>
      <c r="H71947">
        <v>7.8000001609325409E-2</v>
      </c>
      <c r="I71947">
        <v>5846</v>
      </c>
      <c r="J71947" t="s">
        <v>154725</v>
      </c>
      <c r="K71947" t="s">
        <v>106</v>
      </c>
    </row>
    <row r="71948" spans="1:11">
      <c r="A71948" t="s">
        <v>154525</v>
      </c>
      <c r="B71948" t="s">
        <v>2204</v>
      </c>
      <c r="C71948" t="s">
        <v>137</v>
      </c>
      <c r="D71948" t="s">
        <v>5889</v>
      </c>
      <c r="E71948" t="s">
        <v>6349</v>
      </c>
      <c r="F71948" t="s">
        <v>4011</v>
      </c>
      <c r="G71948" t="s">
        <v>5628</v>
      </c>
      <c r="H71948">
        <v>0.57999998331069946</v>
      </c>
      <c r="I71948">
        <v>27100</v>
      </c>
      <c r="J71948" t="s">
        <v>154725</v>
      </c>
      <c r="K71948" t="s">
        <v>106</v>
      </c>
    </row>
    <row r="71949" spans="1:11">
      <c r="A71949" t="s">
        <v>154525</v>
      </c>
      <c r="B71949" t="s">
        <v>2204</v>
      </c>
      <c r="C71949" t="s">
        <v>137</v>
      </c>
      <c r="D71949" t="s">
        <v>5889</v>
      </c>
      <c r="E71949" t="s">
        <v>6349</v>
      </c>
      <c r="F71949" t="s">
        <v>5217</v>
      </c>
      <c r="G71949" t="s">
        <v>5628</v>
      </c>
      <c r="H71949">
        <v>1.0399999916553497</v>
      </c>
      <c r="I71949">
        <v>55845</v>
      </c>
      <c r="J71949" t="s">
        <v>154725</v>
      </c>
      <c r="K71949" t="s">
        <v>106</v>
      </c>
    </row>
    <row r="71950" spans="1:11">
      <c r="A71950" t="s">
        <v>154525</v>
      </c>
      <c r="B71950" t="s">
        <v>524</v>
      </c>
      <c r="C71950" t="s">
        <v>137</v>
      </c>
      <c r="D71950" t="s">
        <v>5889</v>
      </c>
      <c r="E71950" t="s">
        <v>6349</v>
      </c>
      <c r="F71950" t="s">
        <v>4280</v>
      </c>
      <c r="G71950" t="s">
        <v>5628</v>
      </c>
      <c r="H71950">
        <v>0.60000002384185791</v>
      </c>
      <c r="I71950">
        <v>25197</v>
      </c>
      <c r="J71950" t="s">
        <v>154725</v>
      </c>
      <c r="K71950" t="s">
        <v>106</v>
      </c>
    </row>
    <row r="71951" spans="1:11">
      <c r="A71951" t="s">
        <v>154525</v>
      </c>
      <c r="B71951" t="s">
        <v>524</v>
      </c>
      <c r="C71951" t="s">
        <v>137</v>
      </c>
      <c r="D71951" t="s">
        <v>5889</v>
      </c>
      <c r="E71951" t="s">
        <v>6349</v>
      </c>
      <c r="F71951" t="s">
        <v>3038</v>
      </c>
      <c r="G71951" t="s">
        <v>5628</v>
      </c>
      <c r="H71951">
        <v>0.83000001311302185</v>
      </c>
      <c r="I71951">
        <v>33347</v>
      </c>
      <c r="J71951" t="s">
        <v>154725</v>
      </c>
      <c r="K71951" t="s">
        <v>106</v>
      </c>
    </row>
    <row r="71952" spans="1:11">
      <c r="A71952" t="s">
        <v>154525</v>
      </c>
      <c r="B71952" t="s">
        <v>524</v>
      </c>
      <c r="C71952" t="s">
        <v>137</v>
      </c>
      <c r="D71952" t="s">
        <v>5889</v>
      </c>
      <c r="E71952" t="s">
        <v>6349</v>
      </c>
      <c r="F71952" t="s">
        <v>5466</v>
      </c>
      <c r="G71952" t="s">
        <v>5628</v>
      </c>
      <c r="H71952">
        <v>1.8000000715255737</v>
      </c>
      <c r="I71952">
        <v>82206</v>
      </c>
      <c r="J71952" t="s">
        <v>154725</v>
      </c>
      <c r="K71952" t="s">
        <v>106</v>
      </c>
    </row>
    <row r="71953" spans="1:11">
      <c r="A71953" t="s">
        <v>154525</v>
      </c>
      <c r="B71953" t="s">
        <v>524</v>
      </c>
      <c r="C71953" t="s">
        <v>137</v>
      </c>
      <c r="D71953" t="s">
        <v>5889</v>
      </c>
      <c r="E71953" t="s">
        <v>6349</v>
      </c>
      <c r="F71953" t="s">
        <v>3036</v>
      </c>
      <c r="G71953" t="s">
        <v>5628</v>
      </c>
      <c r="H71953">
        <v>1.1540000289678574</v>
      </c>
      <c r="I71953">
        <v>46521</v>
      </c>
      <c r="J71953" t="s">
        <v>154725</v>
      </c>
      <c r="K71953" t="s">
        <v>106</v>
      </c>
    </row>
    <row r="71954" spans="1:11">
      <c r="A71954" t="s">
        <v>154525</v>
      </c>
      <c r="B71954" t="s">
        <v>852</v>
      </c>
      <c r="C71954" t="s">
        <v>137</v>
      </c>
      <c r="D71954" t="s">
        <v>5889</v>
      </c>
      <c r="E71954" t="s">
        <v>6349</v>
      </c>
      <c r="F71954" t="s">
        <v>4724</v>
      </c>
      <c r="G71954" t="s">
        <v>5628</v>
      </c>
      <c r="H71954">
        <v>0.63899999856948853</v>
      </c>
      <c r="I71954">
        <v>28169</v>
      </c>
      <c r="J71954" t="s">
        <v>154725</v>
      </c>
      <c r="K71954" t="s">
        <v>106</v>
      </c>
    </row>
    <row r="71955" spans="1:11">
      <c r="A71955" t="s">
        <v>154525</v>
      </c>
      <c r="B71955" t="s">
        <v>852</v>
      </c>
      <c r="C71955" t="s">
        <v>137</v>
      </c>
      <c r="D71955" t="s">
        <v>5889</v>
      </c>
      <c r="E71955" t="s">
        <v>6349</v>
      </c>
      <c r="F71955" t="s">
        <v>3921</v>
      </c>
      <c r="G71955" t="s">
        <v>5628</v>
      </c>
      <c r="H71955">
        <v>0.63899999856948853</v>
      </c>
      <c r="I71955">
        <v>28635</v>
      </c>
      <c r="J71955" t="s">
        <v>154725</v>
      </c>
      <c r="K71955" t="s">
        <v>106</v>
      </c>
    </row>
    <row r="71956" spans="1:11">
      <c r="A71956" t="s">
        <v>154525</v>
      </c>
      <c r="B71956" t="s">
        <v>852</v>
      </c>
      <c r="C71956" t="s">
        <v>137</v>
      </c>
      <c r="D71956" t="s">
        <v>5889</v>
      </c>
      <c r="E71956" t="s">
        <v>6349</v>
      </c>
      <c r="F71956" t="s">
        <v>1161</v>
      </c>
      <c r="G71956" t="s">
        <v>5628</v>
      </c>
      <c r="H71956">
        <v>0.63899999856948853</v>
      </c>
      <c r="I71956">
        <v>30630</v>
      </c>
      <c r="J71956" t="s">
        <v>154725</v>
      </c>
      <c r="K71956" t="s">
        <v>106</v>
      </c>
    </row>
    <row r="71957" spans="1:11">
      <c r="A71957" t="s">
        <v>154525</v>
      </c>
      <c r="B71957" t="s">
        <v>1014</v>
      </c>
      <c r="C71957" t="s">
        <v>137</v>
      </c>
      <c r="D71957" t="s">
        <v>5889</v>
      </c>
      <c r="E71957" t="s">
        <v>6349</v>
      </c>
      <c r="F71957" t="s">
        <v>41308</v>
      </c>
      <c r="G71957" t="s">
        <v>5628</v>
      </c>
      <c r="H71957">
        <v>0.51200000895187259</v>
      </c>
      <c r="I71957">
        <v>30899</v>
      </c>
      <c r="J71957" t="s">
        <v>154725</v>
      </c>
      <c r="K71957" t="s">
        <v>106</v>
      </c>
    </row>
    <row r="71958" spans="1:11">
      <c r="A71958" t="s">
        <v>154525</v>
      </c>
      <c r="B71958" t="s">
        <v>1014</v>
      </c>
      <c r="C71958" t="s">
        <v>137</v>
      </c>
      <c r="D71958" t="s">
        <v>5889</v>
      </c>
      <c r="E71958" t="s">
        <v>6349</v>
      </c>
      <c r="F71958" t="s">
        <v>4274</v>
      </c>
      <c r="G71958" t="s">
        <v>5628</v>
      </c>
      <c r="H71958">
        <v>0.68700002133846283</v>
      </c>
      <c r="I71958">
        <v>38744</v>
      </c>
      <c r="J71958" t="s">
        <v>154725</v>
      </c>
      <c r="K71958" t="s">
        <v>106</v>
      </c>
    </row>
    <row r="71959" spans="1:11">
      <c r="A71959" t="s">
        <v>154525</v>
      </c>
      <c r="B71959" t="s">
        <v>1014</v>
      </c>
      <c r="C71959" t="s">
        <v>137</v>
      </c>
      <c r="D71959" t="s">
        <v>5889</v>
      </c>
      <c r="E71959" t="s">
        <v>6349</v>
      </c>
      <c r="F71959" t="s">
        <v>4945</v>
      </c>
      <c r="G71959" t="s">
        <v>5628</v>
      </c>
      <c r="H71959">
        <v>0.41799998749047518</v>
      </c>
      <c r="I71959">
        <v>22567</v>
      </c>
      <c r="J71959" t="s">
        <v>154725</v>
      </c>
      <c r="K71959" t="s">
        <v>106</v>
      </c>
    </row>
    <row r="71960" spans="1:11">
      <c r="A71960" t="s">
        <v>154525</v>
      </c>
      <c r="B71960" t="s">
        <v>506</v>
      </c>
      <c r="C71960" t="s">
        <v>137</v>
      </c>
      <c r="D71960" t="s">
        <v>5889</v>
      </c>
      <c r="E71960" t="s">
        <v>6349</v>
      </c>
      <c r="F71960" t="s">
        <v>5824</v>
      </c>
      <c r="G71960" t="s">
        <v>5628</v>
      </c>
      <c r="H71960">
        <v>0.59700000286102295</v>
      </c>
      <c r="I71960">
        <v>27174</v>
      </c>
      <c r="J71960" t="s">
        <v>154725</v>
      </c>
      <c r="K71960" t="s">
        <v>106</v>
      </c>
    </row>
    <row r="71961" spans="1:11">
      <c r="A71961" t="s">
        <v>154525</v>
      </c>
      <c r="B71961" t="s">
        <v>506</v>
      </c>
      <c r="C71961" t="s">
        <v>137</v>
      </c>
      <c r="D71961" t="s">
        <v>5889</v>
      </c>
      <c r="E71961" t="s">
        <v>6349</v>
      </c>
      <c r="F71961" t="s">
        <v>3017</v>
      </c>
      <c r="G71961" t="s">
        <v>5628</v>
      </c>
      <c r="H71961">
        <v>8.999999612569809E-3</v>
      </c>
      <c r="I71961">
        <v>382</v>
      </c>
      <c r="J71961" t="s">
        <v>154725</v>
      </c>
      <c r="K71961" t="s">
        <v>106</v>
      </c>
    </row>
    <row r="71962" spans="1:11">
      <c r="A71962" t="s">
        <v>154525</v>
      </c>
      <c r="B71962" t="s">
        <v>506</v>
      </c>
      <c r="C71962" t="s">
        <v>137</v>
      </c>
      <c r="D71962" t="s">
        <v>5889</v>
      </c>
      <c r="E71962" t="s">
        <v>6349</v>
      </c>
      <c r="F71962" t="s">
        <v>5453</v>
      </c>
      <c r="G71962" t="s">
        <v>5628</v>
      </c>
      <c r="H71962">
        <v>0.62000000476837158</v>
      </c>
      <c r="I71962">
        <v>25481</v>
      </c>
      <c r="J71962" t="s">
        <v>154725</v>
      </c>
      <c r="K71962" t="s">
        <v>106</v>
      </c>
    </row>
    <row r="71963" spans="1:11">
      <c r="A71963" t="s">
        <v>154525</v>
      </c>
      <c r="B71963" t="s">
        <v>506</v>
      </c>
      <c r="C71963" t="s">
        <v>137</v>
      </c>
      <c r="D71963" t="s">
        <v>5889</v>
      </c>
      <c r="E71963" t="s">
        <v>6349</v>
      </c>
      <c r="F71963" t="s">
        <v>3015</v>
      </c>
      <c r="G71963" t="s">
        <v>5628</v>
      </c>
      <c r="H71963">
        <v>0.22400000598281622</v>
      </c>
      <c r="I71963">
        <v>8071</v>
      </c>
      <c r="J71963" t="s">
        <v>154725</v>
      </c>
      <c r="K71963" t="s">
        <v>106</v>
      </c>
    </row>
    <row r="71964" spans="1:11">
      <c r="A71964" t="s">
        <v>154525</v>
      </c>
      <c r="B71964" t="s">
        <v>506</v>
      </c>
      <c r="C71964" t="s">
        <v>137</v>
      </c>
      <c r="D71964" t="s">
        <v>5889</v>
      </c>
      <c r="E71964" t="s">
        <v>6349</v>
      </c>
      <c r="F71964" t="s">
        <v>2996</v>
      </c>
      <c r="G71964" t="s">
        <v>5628</v>
      </c>
      <c r="H71964">
        <v>0.51599997282028198</v>
      </c>
      <c r="I71964">
        <v>18234</v>
      </c>
      <c r="J71964" t="s">
        <v>154725</v>
      </c>
      <c r="K71964" t="s">
        <v>106</v>
      </c>
    </row>
    <row r="71965" spans="1:11">
      <c r="A71965" t="s">
        <v>154525</v>
      </c>
      <c r="B71965" t="s">
        <v>506</v>
      </c>
      <c r="C71965" t="s">
        <v>137</v>
      </c>
      <c r="D71965" t="s">
        <v>5889</v>
      </c>
      <c r="E71965" t="s">
        <v>6349</v>
      </c>
      <c r="F71965" t="s">
        <v>4268</v>
      </c>
      <c r="G71965" t="s">
        <v>5628</v>
      </c>
      <c r="H71965">
        <v>0.59700000286102295</v>
      </c>
      <c r="I71965">
        <v>26121</v>
      </c>
      <c r="J71965" t="s">
        <v>154725</v>
      </c>
      <c r="K71965" t="s">
        <v>106</v>
      </c>
    </row>
    <row r="71966" spans="1:11">
      <c r="A71966" t="s">
        <v>154525</v>
      </c>
      <c r="B71966" t="s">
        <v>506</v>
      </c>
      <c r="C71966" t="s">
        <v>137</v>
      </c>
      <c r="D71966" t="s">
        <v>5889</v>
      </c>
      <c r="E71966" t="s">
        <v>6349</v>
      </c>
      <c r="F71966" t="s">
        <v>4261</v>
      </c>
      <c r="G71966" t="s">
        <v>5628</v>
      </c>
      <c r="H71966">
        <v>0.59700000286102295</v>
      </c>
      <c r="I71966">
        <v>30295</v>
      </c>
      <c r="J71966" t="s">
        <v>154725</v>
      </c>
      <c r="K71966" t="s">
        <v>106</v>
      </c>
    </row>
    <row r="71967" spans="1:11">
      <c r="A71967" t="s">
        <v>154525</v>
      </c>
      <c r="B71967" t="s">
        <v>506</v>
      </c>
      <c r="C71967" t="s">
        <v>137</v>
      </c>
      <c r="D71967" t="s">
        <v>5889</v>
      </c>
      <c r="E71967" t="s">
        <v>6349</v>
      </c>
      <c r="F71967" t="s">
        <v>3002</v>
      </c>
      <c r="G71967" t="s">
        <v>5628</v>
      </c>
      <c r="H71967">
        <v>1.2000000104308128E-2</v>
      </c>
      <c r="I71967">
        <v>526</v>
      </c>
      <c r="J71967" t="s">
        <v>154725</v>
      </c>
      <c r="K71967" t="s">
        <v>106</v>
      </c>
    </row>
    <row r="71968" spans="1:11">
      <c r="A71968" t="s">
        <v>154525</v>
      </c>
      <c r="B71968" t="s">
        <v>2393</v>
      </c>
      <c r="C71968" t="s">
        <v>137</v>
      </c>
      <c r="D71968" t="s">
        <v>5889</v>
      </c>
      <c r="E71968" t="s">
        <v>6349</v>
      </c>
      <c r="F71968" t="s">
        <v>2397</v>
      </c>
      <c r="G71968" t="s">
        <v>5628</v>
      </c>
      <c r="H71968">
        <v>2.6000000536441803E-2</v>
      </c>
      <c r="I71968">
        <v>1039</v>
      </c>
      <c r="J71968" t="s">
        <v>154725</v>
      </c>
      <c r="K71968" t="s">
        <v>106</v>
      </c>
    </row>
    <row r="71969" spans="1:11">
      <c r="A71969" t="s">
        <v>154525</v>
      </c>
      <c r="B71969" t="s">
        <v>2393</v>
      </c>
      <c r="C71969" t="s">
        <v>137</v>
      </c>
      <c r="D71969" t="s">
        <v>5889</v>
      </c>
      <c r="E71969" t="s">
        <v>6349</v>
      </c>
      <c r="F71969" t="s">
        <v>2395</v>
      </c>
      <c r="G71969" t="s">
        <v>5628</v>
      </c>
      <c r="H71969">
        <v>0.86400000751018524</v>
      </c>
      <c r="I71969">
        <v>35570</v>
      </c>
      <c r="J71969" t="s">
        <v>154725</v>
      </c>
      <c r="K71969" t="s">
        <v>106</v>
      </c>
    </row>
    <row r="71970" spans="1:11">
      <c r="A71970" t="s">
        <v>154525</v>
      </c>
      <c r="B71970" t="s">
        <v>2393</v>
      </c>
      <c r="C71970" t="s">
        <v>137</v>
      </c>
      <c r="D71970" t="s">
        <v>5889</v>
      </c>
      <c r="E71970" t="s">
        <v>6349</v>
      </c>
      <c r="F71970" t="s">
        <v>4079</v>
      </c>
      <c r="G71970" t="s">
        <v>5628</v>
      </c>
      <c r="H71970">
        <v>9.0000003576278687E-2</v>
      </c>
      <c r="I71970">
        <v>3437</v>
      </c>
      <c r="J71970" t="s">
        <v>154725</v>
      </c>
      <c r="K71970" t="s">
        <v>106</v>
      </c>
    </row>
    <row r="71971" spans="1:11">
      <c r="A71971" t="s">
        <v>154525</v>
      </c>
      <c r="B71971" t="s">
        <v>2293</v>
      </c>
      <c r="C71971" t="s">
        <v>137</v>
      </c>
      <c r="D71971" t="s">
        <v>5889</v>
      </c>
      <c r="E71971" t="s">
        <v>6349</v>
      </c>
      <c r="F71971" t="s">
        <v>33853</v>
      </c>
      <c r="G71971" t="s">
        <v>5628</v>
      </c>
      <c r="H71971">
        <v>1</v>
      </c>
      <c r="I71971">
        <v>46114</v>
      </c>
      <c r="J71971" t="s">
        <v>154725</v>
      </c>
      <c r="K71971" t="s">
        <v>106</v>
      </c>
    </row>
    <row r="71972" spans="1:11">
      <c r="A71972" t="s">
        <v>154525</v>
      </c>
      <c r="B71972" t="s">
        <v>2293</v>
      </c>
      <c r="C71972" t="s">
        <v>137</v>
      </c>
      <c r="D71972" t="s">
        <v>5889</v>
      </c>
      <c r="E71972" t="s">
        <v>6349</v>
      </c>
      <c r="F71972" t="s">
        <v>4043</v>
      </c>
      <c r="G71972" t="s">
        <v>5628</v>
      </c>
      <c r="H71972">
        <v>0.62099997326731682</v>
      </c>
      <c r="I71972">
        <v>21747</v>
      </c>
      <c r="J71972" t="s">
        <v>154725</v>
      </c>
      <c r="K71972" t="s">
        <v>106</v>
      </c>
    </row>
    <row r="71973" spans="1:11">
      <c r="A71973" t="s">
        <v>154525</v>
      </c>
      <c r="B71973" t="s">
        <v>2293</v>
      </c>
      <c r="C71973" t="s">
        <v>137</v>
      </c>
      <c r="D71973" t="s">
        <v>5889</v>
      </c>
      <c r="E71973" t="s">
        <v>6349</v>
      </c>
      <c r="F71973" t="s">
        <v>2295</v>
      </c>
      <c r="G71973" t="s">
        <v>5628</v>
      </c>
      <c r="H71973">
        <v>0.33799999952316284</v>
      </c>
      <c r="I71973">
        <v>10240</v>
      </c>
      <c r="J71973" t="s">
        <v>154725</v>
      </c>
      <c r="K71973" t="s">
        <v>106</v>
      </c>
    </row>
    <row r="71974" spans="1:11">
      <c r="A71974" t="s">
        <v>154525</v>
      </c>
      <c r="B71974" t="s">
        <v>2293</v>
      </c>
      <c r="C71974" t="s">
        <v>137</v>
      </c>
      <c r="D71974" t="s">
        <v>5889</v>
      </c>
      <c r="E71974" t="s">
        <v>6349</v>
      </c>
      <c r="F71974" t="s">
        <v>2297</v>
      </c>
      <c r="G71974" t="s">
        <v>5628</v>
      </c>
      <c r="H71974">
        <v>1.3110000044107437</v>
      </c>
      <c r="I71974">
        <v>47917</v>
      </c>
      <c r="J71974" t="s">
        <v>154725</v>
      </c>
      <c r="K71974" t="s">
        <v>106</v>
      </c>
    </row>
    <row r="71975" spans="1:11">
      <c r="A71975" t="s">
        <v>154525</v>
      </c>
      <c r="B71975" t="s">
        <v>2274</v>
      </c>
      <c r="C71975" t="s">
        <v>137</v>
      </c>
      <c r="D71975" t="s">
        <v>5889</v>
      </c>
      <c r="E71975" t="s">
        <v>6349</v>
      </c>
      <c r="F71975" t="s">
        <v>24825</v>
      </c>
      <c r="G71975" t="s">
        <v>5628</v>
      </c>
      <c r="H71975">
        <v>0.25999999046325684</v>
      </c>
      <c r="I71975">
        <v>10157</v>
      </c>
      <c r="J71975" t="s">
        <v>154725</v>
      </c>
      <c r="K71975" t="s">
        <v>106</v>
      </c>
    </row>
    <row r="71976" spans="1:11">
      <c r="A71976" t="s">
        <v>154525</v>
      </c>
      <c r="B71976" t="s">
        <v>2274</v>
      </c>
      <c r="C71976" t="s">
        <v>137</v>
      </c>
      <c r="D71976" t="s">
        <v>5889</v>
      </c>
      <c r="E71976" t="s">
        <v>6349</v>
      </c>
      <c r="F71976" t="s">
        <v>5236</v>
      </c>
      <c r="G71976" t="s">
        <v>5628</v>
      </c>
      <c r="H71976">
        <v>2.3759999610483646</v>
      </c>
      <c r="I71976">
        <v>101739</v>
      </c>
      <c r="J71976" t="s">
        <v>154725</v>
      </c>
      <c r="K71976" t="s">
        <v>106</v>
      </c>
    </row>
    <row r="71977" spans="1:11">
      <c r="A71977" t="s">
        <v>154525</v>
      </c>
      <c r="B71977" t="s">
        <v>2274</v>
      </c>
      <c r="C71977" t="s">
        <v>137</v>
      </c>
      <c r="D71977" t="s">
        <v>5889</v>
      </c>
      <c r="E71977" t="s">
        <v>6349</v>
      </c>
      <c r="F71977" t="s">
        <v>4040</v>
      </c>
      <c r="G71977" t="s">
        <v>5628</v>
      </c>
      <c r="H71977">
        <v>3.0099999643862247</v>
      </c>
      <c r="I71977">
        <v>127532</v>
      </c>
      <c r="J71977" t="s">
        <v>154725</v>
      </c>
      <c r="K71977" t="s">
        <v>106</v>
      </c>
    </row>
    <row r="71978" spans="1:11">
      <c r="A71978" t="s">
        <v>154525</v>
      </c>
      <c r="B71978" t="s">
        <v>2274</v>
      </c>
      <c r="C71978" t="s">
        <v>137</v>
      </c>
      <c r="D71978" t="s">
        <v>5889</v>
      </c>
      <c r="E71978" t="s">
        <v>6349</v>
      </c>
      <c r="F71978" t="s">
        <v>2282</v>
      </c>
      <c r="G71978" t="s">
        <v>5628</v>
      </c>
      <c r="H71978">
        <v>1.4489999450743198</v>
      </c>
      <c r="I71978">
        <v>58770</v>
      </c>
      <c r="J71978" t="s">
        <v>154725</v>
      </c>
      <c r="K71978" t="s">
        <v>106</v>
      </c>
    </row>
    <row r="71979" spans="1:11">
      <c r="A71979" t="s">
        <v>154525</v>
      </c>
      <c r="B71979" t="s">
        <v>2274</v>
      </c>
      <c r="C71979" t="s">
        <v>137</v>
      </c>
      <c r="D71979" t="s">
        <v>5889</v>
      </c>
      <c r="E71979" t="s">
        <v>6349</v>
      </c>
      <c r="F71979" t="s">
        <v>2278</v>
      </c>
      <c r="G71979" t="s">
        <v>5628</v>
      </c>
      <c r="H71979">
        <v>3.4779999703168869</v>
      </c>
      <c r="I71979">
        <v>140875</v>
      </c>
      <c r="J71979" t="s">
        <v>154725</v>
      </c>
      <c r="K71979" t="s">
        <v>106</v>
      </c>
    </row>
    <row r="71980" spans="1:11">
      <c r="A71980" t="s">
        <v>154525</v>
      </c>
      <c r="B71980" t="s">
        <v>2274</v>
      </c>
      <c r="C71980" t="s">
        <v>137</v>
      </c>
      <c r="D71980" t="s">
        <v>5889</v>
      </c>
      <c r="E71980" t="s">
        <v>6349</v>
      </c>
      <c r="F71980" t="s">
        <v>2276</v>
      </c>
      <c r="G71980" t="s">
        <v>5628</v>
      </c>
      <c r="H71980">
        <v>3.7849999777972698</v>
      </c>
      <c r="I71980">
        <v>151037</v>
      </c>
      <c r="J71980" t="s">
        <v>154725</v>
      </c>
      <c r="K71980" t="s">
        <v>106</v>
      </c>
    </row>
    <row r="71981" spans="1:11">
      <c r="A71981" t="s">
        <v>154525</v>
      </c>
      <c r="B71981" t="s">
        <v>2274</v>
      </c>
      <c r="C71981" t="s">
        <v>137</v>
      </c>
      <c r="D71981" t="s">
        <v>5889</v>
      </c>
      <c r="E71981" t="s">
        <v>6349</v>
      </c>
      <c r="F71981" t="s">
        <v>2283</v>
      </c>
      <c r="G71981" t="s">
        <v>5628</v>
      </c>
      <c r="H71981">
        <v>3.0839999467134476</v>
      </c>
      <c r="I71981">
        <v>125540</v>
      </c>
      <c r="J71981" t="s">
        <v>154725</v>
      </c>
      <c r="K71981" t="s">
        <v>106</v>
      </c>
    </row>
    <row r="71982" spans="1:11">
      <c r="A71982" t="s">
        <v>154525</v>
      </c>
      <c r="B71982" t="s">
        <v>2274</v>
      </c>
      <c r="C71982" t="s">
        <v>137</v>
      </c>
      <c r="D71982" t="s">
        <v>5889</v>
      </c>
      <c r="E71982" t="s">
        <v>6349</v>
      </c>
      <c r="F71982" t="s">
        <v>4042</v>
      </c>
      <c r="G71982" t="s">
        <v>5628</v>
      </c>
      <c r="H71982">
        <v>3.3849999364465475</v>
      </c>
      <c r="I71982">
        <v>137930</v>
      </c>
      <c r="J71982" t="s">
        <v>154725</v>
      </c>
      <c r="K71982" t="s">
        <v>106</v>
      </c>
    </row>
    <row r="71983" spans="1:11">
      <c r="A71983" t="s">
        <v>154525</v>
      </c>
      <c r="B71983" t="s">
        <v>2274</v>
      </c>
      <c r="C71983" t="s">
        <v>137</v>
      </c>
      <c r="D71983" t="s">
        <v>5889</v>
      </c>
      <c r="E71983" t="s">
        <v>6349</v>
      </c>
      <c r="F71983" t="s">
        <v>2287</v>
      </c>
      <c r="G71983" t="s">
        <v>5628</v>
      </c>
      <c r="H71983">
        <v>3.0829999446868896</v>
      </c>
      <c r="I71983">
        <v>116352</v>
      </c>
      <c r="J71983" t="s">
        <v>154725</v>
      </c>
      <c r="K71983" t="s">
        <v>106</v>
      </c>
    </row>
    <row r="71984" spans="1:11">
      <c r="A71984" t="s">
        <v>154525</v>
      </c>
      <c r="B71984" t="s">
        <v>2274</v>
      </c>
      <c r="C71984" t="s">
        <v>137</v>
      </c>
      <c r="D71984" t="s">
        <v>5889</v>
      </c>
      <c r="E71984" t="s">
        <v>6349</v>
      </c>
      <c r="F71984" t="s">
        <v>2290</v>
      </c>
      <c r="G71984" t="s">
        <v>5628</v>
      </c>
      <c r="H71984">
        <v>1.6319999769330025</v>
      </c>
      <c r="I71984">
        <v>61003</v>
      </c>
      <c r="J71984" t="s">
        <v>154725</v>
      </c>
      <c r="K71984" t="s">
        <v>106</v>
      </c>
    </row>
    <row r="71985" spans="1:11">
      <c r="A71985" t="s">
        <v>154525</v>
      </c>
      <c r="B71985" t="s">
        <v>2274</v>
      </c>
      <c r="C71985" t="s">
        <v>137</v>
      </c>
      <c r="D71985" t="s">
        <v>5889</v>
      </c>
      <c r="E71985" t="s">
        <v>6349</v>
      </c>
      <c r="F71985" t="s">
        <v>2285</v>
      </c>
      <c r="G71985" t="s">
        <v>5628</v>
      </c>
      <c r="H71985">
        <v>3.2409999296069145</v>
      </c>
      <c r="I71985">
        <v>129592</v>
      </c>
      <c r="J71985" t="s">
        <v>154725</v>
      </c>
      <c r="K71985" t="s">
        <v>106</v>
      </c>
    </row>
    <row r="71986" spans="1:11">
      <c r="A71986" t="s">
        <v>154525</v>
      </c>
      <c r="B71986" t="s">
        <v>2274</v>
      </c>
      <c r="C71986" t="s">
        <v>137</v>
      </c>
      <c r="D71986" t="s">
        <v>5889</v>
      </c>
      <c r="E71986" t="s">
        <v>6349</v>
      </c>
      <c r="F71986" t="s">
        <v>5238</v>
      </c>
      <c r="G71986" t="s">
        <v>5628</v>
      </c>
      <c r="H71986">
        <v>2.590999960899353</v>
      </c>
      <c r="I71986">
        <v>111111</v>
      </c>
      <c r="J71986" t="s">
        <v>154725</v>
      </c>
      <c r="K71986" t="s">
        <v>106</v>
      </c>
    </row>
    <row r="71987" spans="1:11">
      <c r="A71987" t="s">
        <v>154525</v>
      </c>
      <c r="B71987" t="s">
        <v>2274</v>
      </c>
      <c r="C71987" t="s">
        <v>137</v>
      </c>
      <c r="D71987" t="s">
        <v>5889</v>
      </c>
      <c r="E71987" t="s">
        <v>6349</v>
      </c>
      <c r="F71987" t="s">
        <v>2288</v>
      </c>
      <c r="G71987" t="s">
        <v>5628</v>
      </c>
      <c r="H71987">
        <v>2.5879999902099371</v>
      </c>
      <c r="I71987">
        <v>106105</v>
      </c>
      <c r="J71987" t="s">
        <v>154725</v>
      </c>
      <c r="K71987" t="s">
        <v>106</v>
      </c>
    </row>
    <row r="71988" spans="1:11">
      <c r="A71988" t="s">
        <v>154525</v>
      </c>
      <c r="B71988" t="s">
        <v>2274</v>
      </c>
      <c r="C71988" t="s">
        <v>137</v>
      </c>
      <c r="D71988" t="s">
        <v>5889</v>
      </c>
      <c r="E71988" t="s">
        <v>6349</v>
      </c>
      <c r="F71988" t="s">
        <v>4039</v>
      </c>
      <c r="G71988" t="s">
        <v>5628</v>
      </c>
      <c r="H71988">
        <v>3.1609999537467957</v>
      </c>
      <c r="I71988">
        <v>118532</v>
      </c>
      <c r="J71988" t="s">
        <v>154725</v>
      </c>
      <c r="K71988" t="s">
        <v>106</v>
      </c>
    </row>
    <row r="71989" spans="1:11">
      <c r="A71989" t="s">
        <v>154525</v>
      </c>
      <c r="B71989" t="s">
        <v>2274</v>
      </c>
      <c r="C71989" t="s">
        <v>137</v>
      </c>
      <c r="D71989" t="s">
        <v>5889</v>
      </c>
      <c r="E71989" t="s">
        <v>6349</v>
      </c>
      <c r="F71989" t="s">
        <v>2280</v>
      </c>
      <c r="G71989" t="s">
        <v>5628</v>
      </c>
      <c r="H71989">
        <v>1.3779999576508999</v>
      </c>
      <c r="I71989">
        <v>49762</v>
      </c>
      <c r="J71989" t="s">
        <v>154725</v>
      </c>
      <c r="K71989" t="s">
        <v>106</v>
      </c>
    </row>
    <row r="71990" spans="1:11">
      <c r="A71990" t="s">
        <v>154525</v>
      </c>
      <c r="B71990" t="s">
        <v>2274</v>
      </c>
      <c r="C71990" t="s">
        <v>137</v>
      </c>
      <c r="D71990" t="s">
        <v>5889</v>
      </c>
      <c r="E71990" t="s">
        <v>6349</v>
      </c>
      <c r="F71990" t="s">
        <v>2292</v>
      </c>
      <c r="G71990" t="s">
        <v>5628</v>
      </c>
      <c r="H71990">
        <v>1.4169999808073044</v>
      </c>
      <c r="I71990">
        <v>53085</v>
      </c>
      <c r="J71990" t="s">
        <v>154725</v>
      </c>
      <c r="K71990" t="s">
        <v>106</v>
      </c>
    </row>
    <row r="71991" spans="1:11">
      <c r="A71991" t="s">
        <v>154525</v>
      </c>
      <c r="B71991" t="s">
        <v>263</v>
      </c>
      <c r="C71991" t="s">
        <v>137</v>
      </c>
      <c r="D71991" t="s">
        <v>5889</v>
      </c>
      <c r="E71991" t="s">
        <v>6349</v>
      </c>
      <c r="F71991" t="s">
        <v>5065</v>
      </c>
      <c r="G71991" t="s">
        <v>5628</v>
      </c>
      <c r="H71991">
        <v>0.18199999630451202</v>
      </c>
      <c r="I71991">
        <v>7447</v>
      </c>
      <c r="J71991" t="s">
        <v>154725</v>
      </c>
      <c r="K71991" t="s">
        <v>106</v>
      </c>
    </row>
    <row r="71992" spans="1:11">
      <c r="A71992" t="s">
        <v>154525</v>
      </c>
      <c r="B71992" t="s">
        <v>263</v>
      </c>
      <c r="C71992" t="s">
        <v>137</v>
      </c>
      <c r="D71992" t="s">
        <v>5889</v>
      </c>
      <c r="E71992" t="s">
        <v>6349</v>
      </c>
      <c r="F71992" t="s">
        <v>3807</v>
      </c>
      <c r="G71992" t="s">
        <v>5628</v>
      </c>
      <c r="H71992">
        <v>0.5910000205039978</v>
      </c>
      <c r="I71992">
        <v>32789</v>
      </c>
      <c r="J71992" t="s">
        <v>154725</v>
      </c>
      <c r="K71992" t="s">
        <v>106</v>
      </c>
    </row>
    <row r="71993" spans="1:11">
      <c r="A71993" t="s">
        <v>154525</v>
      </c>
      <c r="B71993" t="s">
        <v>263</v>
      </c>
      <c r="C71993" t="s">
        <v>137</v>
      </c>
      <c r="D71993" t="s">
        <v>5889</v>
      </c>
      <c r="E71993" t="s">
        <v>6349</v>
      </c>
      <c r="F71993" t="s">
        <v>3805</v>
      </c>
      <c r="G71993" t="s">
        <v>5628</v>
      </c>
      <c r="H71993">
        <v>0.5910000205039978</v>
      </c>
      <c r="I71993">
        <v>26020</v>
      </c>
      <c r="J71993" t="s">
        <v>154725</v>
      </c>
      <c r="K71993" t="s">
        <v>106</v>
      </c>
    </row>
    <row r="71994" spans="1:11">
      <c r="A71994" t="s">
        <v>154525</v>
      </c>
      <c r="B71994" t="s">
        <v>1912</v>
      </c>
      <c r="C71994" t="s">
        <v>137</v>
      </c>
      <c r="D71994" t="s">
        <v>5889</v>
      </c>
      <c r="E71994" t="s">
        <v>6349</v>
      </c>
      <c r="F71994" t="s">
        <v>3911</v>
      </c>
      <c r="G71994" t="s">
        <v>5628</v>
      </c>
      <c r="H71994">
        <v>0.1809999942779541</v>
      </c>
      <c r="I71994">
        <v>6044</v>
      </c>
      <c r="J71994" t="s">
        <v>154725</v>
      </c>
      <c r="K71994" t="s">
        <v>106</v>
      </c>
    </row>
    <row r="71995" spans="1:11">
      <c r="A71995" t="s">
        <v>154525</v>
      </c>
      <c r="B71995" t="s">
        <v>600</v>
      </c>
      <c r="C71995" t="s">
        <v>137</v>
      </c>
      <c r="D71995" t="s">
        <v>5889</v>
      </c>
      <c r="E71995" t="s">
        <v>6349</v>
      </c>
      <c r="F71995" t="s">
        <v>3819</v>
      </c>
      <c r="G71995" t="s">
        <v>5628</v>
      </c>
      <c r="H71995">
        <v>7.2999998927116394E-2</v>
      </c>
      <c r="I71995">
        <v>3023</v>
      </c>
      <c r="J71995" t="s">
        <v>154725</v>
      </c>
      <c r="K71995" t="s">
        <v>106</v>
      </c>
    </row>
    <row r="71996" spans="1:11">
      <c r="A71996" t="s">
        <v>154525</v>
      </c>
      <c r="B71996" t="s">
        <v>600</v>
      </c>
      <c r="C71996" t="s">
        <v>137</v>
      </c>
      <c r="D71996" t="s">
        <v>5889</v>
      </c>
      <c r="E71996" t="s">
        <v>6349</v>
      </c>
      <c r="F71996" t="s">
        <v>1586</v>
      </c>
      <c r="G71996" t="s">
        <v>5628</v>
      </c>
      <c r="H71996">
        <v>4.3210000097751617</v>
      </c>
      <c r="I71996">
        <v>157670</v>
      </c>
      <c r="J71996" t="s">
        <v>154725</v>
      </c>
      <c r="K71996" t="s">
        <v>106</v>
      </c>
    </row>
    <row r="71997" spans="1:11">
      <c r="A71997" t="s">
        <v>154525</v>
      </c>
      <c r="B71997" t="s">
        <v>600</v>
      </c>
      <c r="C71997" t="s">
        <v>137</v>
      </c>
      <c r="D71997" t="s">
        <v>5889</v>
      </c>
      <c r="E71997" t="s">
        <v>6349</v>
      </c>
      <c r="F71997" t="s">
        <v>1580</v>
      </c>
      <c r="G71997" t="s">
        <v>5628</v>
      </c>
      <c r="H71997">
        <v>2.8779999800026417</v>
      </c>
      <c r="I71997">
        <v>98313</v>
      </c>
      <c r="J71997" t="s">
        <v>154725</v>
      </c>
      <c r="K71997" t="s">
        <v>106</v>
      </c>
    </row>
    <row r="71998" spans="1:11">
      <c r="A71998" t="s">
        <v>154525</v>
      </c>
      <c r="B71998" t="s">
        <v>600</v>
      </c>
      <c r="C71998" t="s">
        <v>137</v>
      </c>
      <c r="D71998" t="s">
        <v>5889</v>
      </c>
      <c r="E71998" t="s">
        <v>6349</v>
      </c>
      <c r="F71998" t="s">
        <v>1588</v>
      </c>
      <c r="G71998" t="s">
        <v>5628</v>
      </c>
      <c r="H71998">
        <v>5.0650000274181366</v>
      </c>
      <c r="I71998">
        <v>187827</v>
      </c>
      <c r="J71998" t="s">
        <v>154725</v>
      </c>
      <c r="K71998" t="s">
        <v>106</v>
      </c>
    </row>
    <row r="71999" spans="1:11">
      <c r="A71999" t="s">
        <v>154525</v>
      </c>
      <c r="B71999" t="s">
        <v>600</v>
      </c>
      <c r="C71999" t="s">
        <v>137</v>
      </c>
      <c r="D71999" t="s">
        <v>5889</v>
      </c>
      <c r="E71999" t="s">
        <v>6349</v>
      </c>
      <c r="F71999" t="s">
        <v>5071</v>
      </c>
      <c r="G71999" t="s">
        <v>5628</v>
      </c>
      <c r="H71999">
        <v>5.7390000224113464</v>
      </c>
      <c r="I71999">
        <v>202297</v>
      </c>
      <c r="J71999" t="s">
        <v>154725</v>
      </c>
      <c r="K71999" t="s">
        <v>106</v>
      </c>
    </row>
    <row r="72000" spans="1:11">
      <c r="A72000" t="s">
        <v>154525</v>
      </c>
      <c r="B72000" t="s">
        <v>600</v>
      </c>
      <c r="C72000" t="s">
        <v>137</v>
      </c>
      <c r="D72000" t="s">
        <v>5889</v>
      </c>
      <c r="E72000" t="s">
        <v>6349</v>
      </c>
      <c r="F72000" t="s">
        <v>1584</v>
      </c>
      <c r="G72000" t="s">
        <v>5628</v>
      </c>
      <c r="H72000">
        <v>2.799000009894371</v>
      </c>
      <c r="I72000">
        <v>101948</v>
      </c>
      <c r="J72000" t="s">
        <v>154725</v>
      </c>
      <c r="K72000" t="s">
        <v>106</v>
      </c>
    </row>
    <row r="72001" spans="1:11">
      <c r="A72001" t="s">
        <v>154525</v>
      </c>
      <c r="B72001" t="s">
        <v>600</v>
      </c>
      <c r="C72001" t="s">
        <v>137</v>
      </c>
      <c r="D72001" t="s">
        <v>5889</v>
      </c>
      <c r="E72001" t="s">
        <v>6349</v>
      </c>
      <c r="F72001" t="s">
        <v>3821</v>
      </c>
      <c r="G72001" t="s">
        <v>5628</v>
      </c>
      <c r="H72001">
        <v>1.1189999878406525</v>
      </c>
      <c r="I72001">
        <v>46590</v>
      </c>
      <c r="J72001" t="s">
        <v>154725</v>
      </c>
      <c r="K72001" t="s">
        <v>106</v>
      </c>
    </row>
    <row r="72002" spans="1:11">
      <c r="A72002" t="s">
        <v>154525</v>
      </c>
      <c r="B72002" t="s">
        <v>600</v>
      </c>
      <c r="C72002" t="s">
        <v>137</v>
      </c>
      <c r="D72002" t="s">
        <v>5889</v>
      </c>
      <c r="E72002" t="s">
        <v>6349</v>
      </c>
      <c r="F72002" t="s">
        <v>1582</v>
      </c>
      <c r="G72002" t="s">
        <v>5628</v>
      </c>
      <c r="H72002">
        <v>4.6110000014305115</v>
      </c>
      <c r="I72002">
        <v>166398</v>
      </c>
      <c r="J72002" t="s">
        <v>154725</v>
      </c>
      <c r="K72002" t="s">
        <v>106</v>
      </c>
    </row>
    <row r="72003" spans="1:11">
      <c r="A72003" t="s">
        <v>154525</v>
      </c>
      <c r="B72003" t="s">
        <v>808</v>
      </c>
      <c r="C72003" t="s">
        <v>137</v>
      </c>
      <c r="D72003" t="s">
        <v>5889</v>
      </c>
      <c r="E72003" t="s">
        <v>6349</v>
      </c>
      <c r="F72003" t="s">
        <v>3548</v>
      </c>
      <c r="G72003" t="s">
        <v>5628</v>
      </c>
      <c r="H72003">
        <v>0.6900000125169754</v>
      </c>
      <c r="I72003">
        <v>26275</v>
      </c>
      <c r="J72003" t="s">
        <v>154725</v>
      </c>
      <c r="K72003" t="s">
        <v>106</v>
      </c>
    </row>
    <row r="72004" spans="1:11">
      <c r="A72004" t="s">
        <v>154525</v>
      </c>
      <c r="B72004" t="s">
        <v>808</v>
      </c>
      <c r="C72004" t="s">
        <v>137</v>
      </c>
      <c r="D72004" t="s">
        <v>5889</v>
      </c>
      <c r="E72004" t="s">
        <v>6349</v>
      </c>
      <c r="F72004" t="s">
        <v>1678</v>
      </c>
      <c r="G72004" t="s">
        <v>5628</v>
      </c>
      <c r="H72004">
        <v>0.6809999942779541</v>
      </c>
      <c r="I72004">
        <v>27003</v>
      </c>
      <c r="J72004" t="s">
        <v>154725</v>
      </c>
      <c r="K72004" t="s">
        <v>106</v>
      </c>
    </row>
    <row r="72005" spans="1:11">
      <c r="A72005" t="s">
        <v>154525</v>
      </c>
      <c r="B72005" t="s">
        <v>808</v>
      </c>
      <c r="C72005" t="s">
        <v>137</v>
      </c>
      <c r="D72005" t="s">
        <v>5889</v>
      </c>
      <c r="E72005" t="s">
        <v>6349</v>
      </c>
      <c r="F72005" t="s">
        <v>1680</v>
      </c>
      <c r="G72005" t="s">
        <v>5628</v>
      </c>
      <c r="H72005">
        <v>0.50300002098083496</v>
      </c>
      <c r="I72005">
        <v>18185</v>
      </c>
      <c r="J72005" t="s">
        <v>154725</v>
      </c>
      <c r="K72005" t="s">
        <v>106</v>
      </c>
    </row>
    <row r="72006" spans="1:11">
      <c r="A72006" t="s">
        <v>154525</v>
      </c>
      <c r="B72006" t="s">
        <v>808</v>
      </c>
      <c r="C72006" t="s">
        <v>137</v>
      </c>
      <c r="D72006" t="s">
        <v>5889</v>
      </c>
      <c r="E72006" t="s">
        <v>6349</v>
      </c>
      <c r="F72006" t="s">
        <v>5095</v>
      </c>
      <c r="G72006" t="s">
        <v>5628</v>
      </c>
      <c r="H72006">
        <v>0.68000002205371857</v>
      </c>
      <c r="I72006">
        <v>24258</v>
      </c>
      <c r="J72006" t="s">
        <v>154725</v>
      </c>
      <c r="K72006" t="s">
        <v>106</v>
      </c>
    </row>
    <row r="72007" spans="1:11">
      <c r="A72007" t="s">
        <v>154525</v>
      </c>
      <c r="B72007" t="s">
        <v>808</v>
      </c>
      <c r="C72007" t="s">
        <v>137</v>
      </c>
      <c r="D72007" t="s">
        <v>5889</v>
      </c>
      <c r="E72007" t="s">
        <v>6349</v>
      </c>
      <c r="F72007" t="s">
        <v>1674</v>
      </c>
      <c r="G72007" t="s">
        <v>5628</v>
      </c>
      <c r="H72007">
        <v>0.49000000953674316</v>
      </c>
      <c r="I72007">
        <v>20934</v>
      </c>
      <c r="J72007" t="s">
        <v>154725</v>
      </c>
      <c r="K72007" t="s">
        <v>106</v>
      </c>
    </row>
    <row r="72008" spans="1:11">
      <c r="A72008" t="s">
        <v>154525</v>
      </c>
      <c r="B72008" t="s">
        <v>808</v>
      </c>
      <c r="C72008" t="s">
        <v>137</v>
      </c>
      <c r="D72008" t="s">
        <v>5889</v>
      </c>
      <c r="E72008" t="s">
        <v>6349</v>
      </c>
      <c r="F72008" t="s">
        <v>3847</v>
      </c>
      <c r="G72008" t="s">
        <v>5628</v>
      </c>
      <c r="H72008">
        <v>0.12099999934434891</v>
      </c>
      <c r="I72008">
        <v>4550</v>
      </c>
      <c r="J72008" t="s">
        <v>154725</v>
      </c>
      <c r="K72008" t="s">
        <v>106</v>
      </c>
    </row>
    <row r="72009" spans="1:11">
      <c r="A72009" t="s">
        <v>154525</v>
      </c>
      <c r="B72009" t="s">
        <v>3585</v>
      </c>
      <c r="C72009" t="s">
        <v>137</v>
      </c>
      <c r="D72009" t="s">
        <v>5889</v>
      </c>
      <c r="E72009" t="s">
        <v>6349</v>
      </c>
      <c r="F72009" t="s">
        <v>3587</v>
      </c>
      <c r="G72009" t="s">
        <v>5628</v>
      </c>
      <c r="H72009">
        <v>0.47300000488758087</v>
      </c>
      <c r="I72009">
        <v>20861</v>
      </c>
      <c r="J72009" t="s">
        <v>154725</v>
      </c>
      <c r="K72009" t="s">
        <v>106</v>
      </c>
    </row>
    <row r="72010" spans="1:11">
      <c r="A72010" t="s">
        <v>154525</v>
      </c>
      <c r="B72010" t="s">
        <v>563</v>
      </c>
      <c r="C72010" t="s">
        <v>137</v>
      </c>
      <c r="D72010" t="s">
        <v>5889</v>
      </c>
      <c r="E72010" t="s">
        <v>6349</v>
      </c>
      <c r="F72010" t="s">
        <v>25333</v>
      </c>
      <c r="G72010" t="s">
        <v>5628</v>
      </c>
      <c r="H72010">
        <v>0.63599997758865356</v>
      </c>
      <c r="I72010">
        <v>23920</v>
      </c>
      <c r="J72010" t="s">
        <v>154725</v>
      </c>
      <c r="K72010" t="s">
        <v>106</v>
      </c>
    </row>
    <row r="72011" spans="1:11">
      <c r="A72011" t="s">
        <v>154525</v>
      </c>
      <c r="B72011" t="s">
        <v>563</v>
      </c>
      <c r="C72011" t="s">
        <v>137</v>
      </c>
      <c r="D72011" t="s">
        <v>5889</v>
      </c>
      <c r="E72011" t="s">
        <v>6349</v>
      </c>
      <c r="F72011" t="s">
        <v>5548</v>
      </c>
      <c r="G72011" t="s">
        <v>5628</v>
      </c>
      <c r="H72011">
        <v>0.5910000205039978</v>
      </c>
      <c r="I72011">
        <v>22211</v>
      </c>
      <c r="J72011" t="s">
        <v>154725</v>
      </c>
      <c r="K72011" t="s">
        <v>106</v>
      </c>
    </row>
    <row r="72012" spans="1:11">
      <c r="A72012" t="s">
        <v>154525</v>
      </c>
      <c r="B72012" t="s">
        <v>305</v>
      </c>
      <c r="C72012" t="s">
        <v>137</v>
      </c>
      <c r="D72012" t="s">
        <v>5889</v>
      </c>
      <c r="E72012" t="s">
        <v>6349</v>
      </c>
      <c r="F72012" t="s">
        <v>1670</v>
      </c>
      <c r="G72012" t="s">
        <v>5628</v>
      </c>
      <c r="H72012">
        <v>0.56000000238418579</v>
      </c>
      <c r="I72012">
        <v>17674</v>
      </c>
      <c r="J72012" t="s">
        <v>154725</v>
      </c>
      <c r="K72012" t="s">
        <v>106</v>
      </c>
    </row>
    <row r="72013" spans="1:11">
      <c r="A72013" t="s">
        <v>154525</v>
      </c>
      <c r="B72013" t="s">
        <v>305</v>
      </c>
      <c r="C72013" t="s">
        <v>137</v>
      </c>
      <c r="D72013" t="s">
        <v>5889</v>
      </c>
      <c r="E72013" t="s">
        <v>6349</v>
      </c>
      <c r="F72013" t="s">
        <v>1134</v>
      </c>
      <c r="G72013" t="s">
        <v>5628</v>
      </c>
      <c r="H72013">
        <v>0.13300000131130219</v>
      </c>
      <c r="I72013">
        <v>4704</v>
      </c>
      <c r="J72013" t="s">
        <v>154725</v>
      </c>
      <c r="K72013" t="s">
        <v>106</v>
      </c>
    </row>
    <row r="72014" spans="1:11">
      <c r="A72014" t="s">
        <v>154525</v>
      </c>
      <c r="B72014" t="s">
        <v>305</v>
      </c>
      <c r="C72014" t="s">
        <v>137</v>
      </c>
      <c r="D72014" t="s">
        <v>5889</v>
      </c>
      <c r="E72014" t="s">
        <v>6349</v>
      </c>
      <c r="F72014" t="s">
        <v>3843</v>
      </c>
      <c r="G72014" t="s">
        <v>5628</v>
      </c>
      <c r="H72014">
        <v>0.98000001907348633</v>
      </c>
      <c r="I72014">
        <v>33799</v>
      </c>
      <c r="J72014" t="s">
        <v>154725</v>
      </c>
      <c r="K72014" t="s">
        <v>106</v>
      </c>
    </row>
    <row r="72015" spans="1:11">
      <c r="A72015" t="s">
        <v>154525</v>
      </c>
      <c r="B72015" t="s">
        <v>693</v>
      </c>
      <c r="C72015" t="s">
        <v>137</v>
      </c>
      <c r="D72015" t="s">
        <v>5889</v>
      </c>
      <c r="E72015" t="s">
        <v>6349</v>
      </c>
      <c r="F72015" t="s">
        <v>5374</v>
      </c>
      <c r="G72015" t="s">
        <v>5628</v>
      </c>
      <c r="H72015">
        <v>5.7999998331069946E-2</v>
      </c>
      <c r="I72015">
        <v>2308</v>
      </c>
      <c r="J72015" t="s">
        <v>154725</v>
      </c>
      <c r="K72015" t="s">
        <v>106</v>
      </c>
    </row>
    <row r="72016" spans="1:11">
      <c r="A72016" t="s">
        <v>154525</v>
      </c>
      <c r="B72016" t="s">
        <v>4537</v>
      </c>
      <c r="C72016" t="s">
        <v>137</v>
      </c>
      <c r="D72016" t="s">
        <v>5889</v>
      </c>
      <c r="E72016" t="s">
        <v>6349</v>
      </c>
      <c r="F72016" t="s">
        <v>4539</v>
      </c>
      <c r="G72016" t="s">
        <v>5628</v>
      </c>
      <c r="H72016">
        <v>0.39699999988079071</v>
      </c>
      <c r="I72016">
        <v>13150</v>
      </c>
      <c r="J72016" t="s">
        <v>154725</v>
      </c>
      <c r="K72016" t="s">
        <v>106</v>
      </c>
    </row>
    <row r="72017" spans="1:11">
      <c r="A72017" t="s">
        <v>154525</v>
      </c>
      <c r="B72017" t="s">
        <v>5222</v>
      </c>
      <c r="C72017" t="s">
        <v>137</v>
      </c>
      <c r="D72017" t="s">
        <v>5889</v>
      </c>
      <c r="E72017" t="s">
        <v>6349</v>
      </c>
      <c r="F72017" t="s">
        <v>5224</v>
      </c>
      <c r="G72017" t="s">
        <v>5628</v>
      </c>
      <c r="H72017">
        <v>0.66099999845027924</v>
      </c>
      <c r="I72017">
        <v>33299</v>
      </c>
      <c r="J72017" t="s">
        <v>154725</v>
      </c>
      <c r="K72017" t="s">
        <v>106</v>
      </c>
    </row>
    <row r="72018" spans="1:11">
      <c r="A72018" t="s">
        <v>154525</v>
      </c>
      <c r="B72018" t="s">
        <v>726</v>
      </c>
      <c r="C72018" t="s">
        <v>137</v>
      </c>
      <c r="D72018" t="s">
        <v>5889</v>
      </c>
      <c r="E72018" t="s">
        <v>6349</v>
      </c>
      <c r="F72018" t="s">
        <v>3246</v>
      </c>
      <c r="G72018" t="s">
        <v>5628</v>
      </c>
      <c r="H72018">
        <v>0.41200000047683716</v>
      </c>
      <c r="I72018">
        <v>16954</v>
      </c>
      <c r="J72018" t="s">
        <v>154725</v>
      </c>
      <c r="K72018" t="s">
        <v>106</v>
      </c>
    </row>
    <row r="72019" spans="1:11">
      <c r="A72019" t="s">
        <v>154525</v>
      </c>
      <c r="B72019" t="s">
        <v>726</v>
      </c>
      <c r="C72019" t="s">
        <v>137</v>
      </c>
      <c r="D72019" t="s">
        <v>5889</v>
      </c>
      <c r="E72019" t="s">
        <v>6349</v>
      </c>
      <c r="F72019" t="s">
        <v>5542</v>
      </c>
      <c r="G72019" t="s">
        <v>5628</v>
      </c>
      <c r="H72019">
        <v>9.5000000670552254E-2</v>
      </c>
      <c r="I72019">
        <v>4918</v>
      </c>
      <c r="J72019" t="s">
        <v>154725</v>
      </c>
      <c r="K72019" t="s">
        <v>106</v>
      </c>
    </row>
    <row r="72020" spans="1:11">
      <c r="A72020" t="s">
        <v>154525</v>
      </c>
      <c r="B72020" t="s">
        <v>726</v>
      </c>
      <c r="C72020" t="s">
        <v>137</v>
      </c>
      <c r="D72020" t="s">
        <v>5889</v>
      </c>
      <c r="E72020" t="s">
        <v>6349</v>
      </c>
      <c r="F72020" t="s">
        <v>4358</v>
      </c>
      <c r="G72020" t="s">
        <v>5628</v>
      </c>
      <c r="H72020">
        <v>5.9999998658895493E-2</v>
      </c>
      <c r="I72020">
        <v>2412</v>
      </c>
      <c r="J72020" t="s">
        <v>154725</v>
      </c>
      <c r="K72020" t="s">
        <v>106</v>
      </c>
    </row>
    <row r="72021" spans="1:11">
      <c r="A72021" t="s">
        <v>154525</v>
      </c>
      <c r="B72021" t="s">
        <v>542</v>
      </c>
      <c r="C72021" t="s">
        <v>137</v>
      </c>
      <c r="D72021" t="s">
        <v>5889</v>
      </c>
      <c r="E72021" t="s">
        <v>6349</v>
      </c>
      <c r="F72021" t="s">
        <v>3705</v>
      </c>
      <c r="G72021" t="s">
        <v>5628</v>
      </c>
      <c r="H72021">
        <v>1.8620000034570694</v>
      </c>
      <c r="I72021">
        <v>86467</v>
      </c>
      <c r="J72021" t="s">
        <v>154725</v>
      </c>
      <c r="K72021" t="s">
        <v>106</v>
      </c>
    </row>
    <row r="72022" spans="1:11">
      <c r="A72022" t="s">
        <v>154525</v>
      </c>
      <c r="B72022" t="s">
        <v>542</v>
      </c>
      <c r="C72022" t="s">
        <v>137</v>
      </c>
      <c r="D72022" t="s">
        <v>5889</v>
      </c>
      <c r="E72022" t="s">
        <v>6349</v>
      </c>
      <c r="F72022" t="s">
        <v>5518</v>
      </c>
      <c r="G72022" t="s">
        <v>5628</v>
      </c>
      <c r="H72022">
        <v>0.46799999475479126</v>
      </c>
      <c r="I72022">
        <v>16685</v>
      </c>
      <c r="J72022" t="s">
        <v>154725</v>
      </c>
      <c r="K72022" t="s">
        <v>106</v>
      </c>
    </row>
    <row r="72023" spans="1:11">
      <c r="A72023" t="s">
        <v>154525</v>
      </c>
      <c r="B72023" t="s">
        <v>542</v>
      </c>
      <c r="C72023" t="s">
        <v>137</v>
      </c>
      <c r="D72023" t="s">
        <v>5889</v>
      </c>
      <c r="E72023" t="s">
        <v>6349</v>
      </c>
      <c r="F72023" t="s">
        <v>544</v>
      </c>
      <c r="G72023" t="s">
        <v>5628</v>
      </c>
      <c r="H72023">
        <v>0.5560000091791153</v>
      </c>
      <c r="I72023">
        <v>21884</v>
      </c>
      <c r="J72023" t="s">
        <v>154725</v>
      </c>
      <c r="K72023" t="s">
        <v>106</v>
      </c>
    </row>
    <row r="72024" spans="1:11">
      <c r="A72024" t="s">
        <v>154525</v>
      </c>
      <c r="B72024" t="s">
        <v>610</v>
      </c>
      <c r="C72024" t="s">
        <v>137</v>
      </c>
      <c r="D72024" t="s">
        <v>5889</v>
      </c>
      <c r="E72024" t="s">
        <v>6349</v>
      </c>
      <c r="F72024" t="s">
        <v>5089</v>
      </c>
      <c r="G72024" t="s">
        <v>5628</v>
      </c>
      <c r="H72024">
        <v>4.3000001460313797E-2</v>
      </c>
      <c r="I72024">
        <v>1593</v>
      </c>
      <c r="J72024" t="s">
        <v>154725</v>
      </c>
      <c r="K72024" t="s">
        <v>106</v>
      </c>
    </row>
    <row r="72025" spans="1:11">
      <c r="A72025" t="s">
        <v>154525</v>
      </c>
      <c r="B72025" t="s">
        <v>390</v>
      </c>
      <c r="C72025" t="s">
        <v>137</v>
      </c>
      <c r="D72025" t="s">
        <v>5889</v>
      </c>
      <c r="E72025" t="s">
        <v>6349</v>
      </c>
      <c r="F72025" t="s">
        <v>2231</v>
      </c>
      <c r="G72025" t="s">
        <v>5628</v>
      </c>
      <c r="H72025">
        <v>0.14800000190734863</v>
      </c>
      <c r="I72025">
        <v>4786</v>
      </c>
      <c r="J72025" t="s">
        <v>154725</v>
      </c>
      <c r="K72025" t="s">
        <v>106</v>
      </c>
    </row>
    <row r="72026" spans="1:11">
      <c r="A72026" t="s">
        <v>154525</v>
      </c>
      <c r="B72026" t="s">
        <v>3364</v>
      </c>
      <c r="C72026" t="s">
        <v>137</v>
      </c>
      <c r="D72026" t="s">
        <v>5889</v>
      </c>
      <c r="E72026" t="s">
        <v>6349</v>
      </c>
      <c r="F72026" t="s">
        <v>3366</v>
      </c>
      <c r="G72026" t="s">
        <v>5628</v>
      </c>
      <c r="H72026">
        <v>0.41200000047683716</v>
      </c>
      <c r="I72026">
        <v>15147</v>
      </c>
      <c r="J72026" t="s">
        <v>154725</v>
      </c>
      <c r="K72026" t="s">
        <v>106</v>
      </c>
    </row>
    <row r="72027" spans="1:11">
      <c r="A72027" t="s">
        <v>154525</v>
      </c>
      <c r="B72027" t="s">
        <v>880</v>
      </c>
      <c r="C72027" t="s">
        <v>137</v>
      </c>
      <c r="D72027" t="s">
        <v>5889</v>
      </c>
      <c r="E72027" t="s">
        <v>6349</v>
      </c>
      <c r="F72027" t="s">
        <v>2251</v>
      </c>
      <c r="G72027" t="s">
        <v>5628</v>
      </c>
      <c r="H72027">
        <v>1.1589999794960022</v>
      </c>
      <c r="I72027">
        <v>37118</v>
      </c>
      <c r="J72027" t="s">
        <v>154725</v>
      </c>
      <c r="K72027" t="s">
        <v>106</v>
      </c>
    </row>
    <row r="72028" spans="1:11">
      <c r="A72028" t="s">
        <v>154525</v>
      </c>
      <c r="B72028" t="s">
        <v>880</v>
      </c>
      <c r="C72028" t="s">
        <v>137</v>
      </c>
      <c r="D72028" t="s">
        <v>5889</v>
      </c>
      <c r="E72028" t="s">
        <v>6349</v>
      </c>
      <c r="F72028" t="s">
        <v>4030</v>
      </c>
      <c r="G72028" t="s">
        <v>5628</v>
      </c>
      <c r="H72028">
        <v>0.29100000858306885</v>
      </c>
      <c r="I72028">
        <v>9706</v>
      </c>
      <c r="J72028" t="s">
        <v>154725</v>
      </c>
      <c r="K72028" t="s">
        <v>106</v>
      </c>
    </row>
    <row r="72029" spans="1:11">
      <c r="A72029" t="s">
        <v>154525</v>
      </c>
      <c r="B72029" t="s">
        <v>433</v>
      </c>
      <c r="C72029" t="s">
        <v>137</v>
      </c>
      <c r="D72029" t="s">
        <v>5889</v>
      </c>
      <c r="E72029" t="s">
        <v>6349</v>
      </c>
      <c r="F72029" t="s">
        <v>3603</v>
      </c>
      <c r="G72029" t="s">
        <v>5628</v>
      </c>
      <c r="H72029">
        <v>0.14499999582767487</v>
      </c>
      <c r="I72029">
        <v>6601</v>
      </c>
      <c r="J72029" t="s">
        <v>154725</v>
      </c>
      <c r="K72029" t="s">
        <v>106</v>
      </c>
    </row>
    <row r="72030" spans="1:11">
      <c r="A72030" t="s">
        <v>154525</v>
      </c>
      <c r="B72030" t="s">
        <v>1090</v>
      </c>
      <c r="C72030" t="s">
        <v>137</v>
      </c>
      <c r="D72030" t="s">
        <v>5889</v>
      </c>
      <c r="E72030" t="s">
        <v>6349</v>
      </c>
      <c r="F72030" t="s">
        <v>3328</v>
      </c>
      <c r="G72030" t="s">
        <v>5628</v>
      </c>
      <c r="H72030">
        <v>0.47999998927116394</v>
      </c>
      <c r="I72030">
        <v>20738</v>
      </c>
      <c r="J72030" t="s">
        <v>154725</v>
      </c>
      <c r="K72030" t="s">
        <v>106</v>
      </c>
    </row>
    <row r="72031" spans="1:11">
      <c r="A72031" t="s">
        <v>154525</v>
      </c>
      <c r="B72031" t="s">
        <v>1090</v>
      </c>
      <c r="C72031" t="s">
        <v>137</v>
      </c>
      <c r="D72031" t="s">
        <v>5889</v>
      </c>
      <c r="E72031" t="s">
        <v>6349</v>
      </c>
      <c r="F72031" t="s">
        <v>4386</v>
      </c>
      <c r="G72031" t="s">
        <v>5628</v>
      </c>
      <c r="H72031">
        <v>0.54799997806549072</v>
      </c>
      <c r="I72031">
        <v>25388</v>
      </c>
      <c r="J72031" t="s">
        <v>154725</v>
      </c>
      <c r="K72031" t="s">
        <v>106</v>
      </c>
    </row>
    <row r="72032" spans="1:11">
      <c r="A72032" t="s">
        <v>154525</v>
      </c>
      <c r="B72032" t="s">
        <v>1090</v>
      </c>
      <c r="C72032" t="s">
        <v>137</v>
      </c>
      <c r="D72032" t="s">
        <v>5889</v>
      </c>
      <c r="E72032" t="s">
        <v>6349</v>
      </c>
      <c r="F72032" t="s">
        <v>3332</v>
      </c>
      <c r="G72032" t="s">
        <v>5628</v>
      </c>
      <c r="H72032">
        <v>0.91499999165534973</v>
      </c>
      <c r="I72032">
        <v>39759</v>
      </c>
      <c r="J72032" t="s">
        <v>154725</v>
      </c>
      <c r="K72032" t="s">
        <v>106</v>
      </c>
    </row>
    <row r="72033" spans="1:11">
      <c r="A72033" t="s">
        <v>154525</v>
      </c>
      <c r="B72033" t="s">
        <v>1090</v>
      </c>
      <c r="C72033" t="s">
        <v>137</v>
      </c>
      <c r="D72033" t="s">
        <v>5889</v>
      </c>
      <c r="E72033" t="s">
        <v>6349</v>
      </c>
      <c r="F72033" t="s">
        <v>3334</v>
      </c>
      <c r="G72033" t="s">
        <v>5628</v>
      </c>
      <c r="H72033">
        <v>0.54799998551607132</v>
      </c>
      <c r="I72033">
        <v>24386</v>
      </c>
      <c r="J72033" t="s">
        <v>154725</v>
      </c>
      <c r="K72033" t="s">
        <v>106</v>
      </c>
    </row>
    <row r="72034" spans="1:11">
      <c r="A72034" t="s">
        <v>154525</v>
      </c>
      <c r="B72034" t="s">
        <v>1090</v>
      </c>
      <c r="C72034" t="s">
        <v>137</v>
      </c>
      <c r="D72034" t="s">
        <v>5889</v>
      </c>
      <c r="E72034" t="s">
        <v>6349</v>
      </c>
      <c r="F72034" t="s">
        <v>3324</v>
      </c>
      <c r="G72034" t="s">
        <v>5628</v>
      </c>
      <c r="H72034">
        <v>0.91399998962879181</v>
      </c>
      <c r="I72034">
        <v>38695</v>
      </c>
      <c r="J72034" t="s">
        <v>154725</v>
      </c>
      <c r="K72034" t="s">
        <v>106</v>
      </c>
    </row>
    <row r="72035" spans="1:11">
      <c r="A72035" t="s">
        <v>154525</v>
      </c>
      <c r="B72035" t="s">
        <v>1090</v>
      </c>
      <c r="C72035" t="s">
        <v>137</v>
      </c>
      <c r="D72035" t="s">
        <v>5889</v>
      </c>
      <c r="E72035" t="s">
        <v>6349</v>
      </c>
      <c r="F72035" t="s">
        <v>3330</v>
      </c>
      <c r="G72035" t="s">
        <v>5628</v>
      </c>
      <c r="H72035">
        <v>0.63999998569488525</v>
      </c>
      <c r="I72035">
        <v>26326</v>
      </c>
      <c r="J72035" t="s">
        <v>154725</v>
      </c>
      <c r="K72035" t="s">
        <v>106</v>
      </c>
    </row>
    <row r="72036" spans="1:11">
      <c r="A72036" t="s">
        <v>154525</v>
      </c>
      <c r="B72036" t="s">
        <v>1090</v>
      </c>
      <c r="C72036" t="s">
        <v>137</v>
      </c>
      <c r="D72036" t="s">
        <v>5889</v>
      </c>
      <c r="E72036" t="s">
        <v>6349</v>
      </c>
      <c r="F72036" t="s">
        <v>3326</v>
      </c>
      <c r="G72036" t="s">
        <v>5628</v>
      </c>
      <c r="H72036">
        <v>0.78999999165534973</v>
      </c>
      <c r="I72036">
        <v>33014</v>
      </c>
      <c r="J72036" t="s">
        <v>154725</v>
      </c>
      <c r="K72036" t="s">
        <v>106</v>
      </c>
    </row>
    <row r="72037" spans="1:11">
      <c r="A72037" t="s">
        <v>154525</v>
      </c>
      <c r="B72037" t="s">
        <v>660</v>
      </c>
      <c r="C72037" t="s">
        <v>137</v>
      </c>
      <c r="D72037" t="s">
        <v>5889</v>
      </c>
      <c r="E72037" t="s">
        <v>6349</v>
      </c>
      <c r="F72037" t="s">
        <v>23092</v>
      </c>
      <c r="G72037" t="s">
        <v>5628</v>
      </c>
      <c r="H72037">
        <v>5.4799999818205833</v>
      </c>
      <c r="I72037">
        <v>305771</v>
      </c>
      <c r="J72037" t="s">
        <v>154725</v>
      </c>
      <c r="K72037" t="s">
        <v>106</v>
      </c>
    </row>
    <row r="72038" spans="1:11">
      <c r="A72038" t="s">
        <v>154525</v>
      </c>
      <c r="B72038" t="s">
        <v>660</v>
      </c>
      <c r="C72038" t="s">
        <v>137</v>
      </c>
      <c r="D72038" t="s">
        <v>5889</v>
      </c>
      <c r="E72038" t="s">
        <v>6349</v>
      </c>
      <c r="F72038" t="s">
        <v>2454</v>
      </c>
      <c r="G72038" t="s">
        <v>5628</v>
      </c>
      <c r="H72038">
        <v>0.29499998688697815</v>
      </c>
      <c r="I72038">
        <v>13507</v>
      </c>
      <c r="J72038" t="s">
        <v>154725</v>
      </c>
      <c r="K72038" t="s">
        <v>106</v>
      </c>
    </row>
    <row r="72039" spans="1:11">
      <c r="A72039" t="s">
        <v>154525</v>
      </c>
      <c r="B72039" t="s">
        <v>660</v>
      </c>
      <c r="C72039" t="s">
        <v>137</v>
      </c>
      <c r="D72039" t="s">
        <v>5889</v>
      </c>
      <c r="E72039" t="s">
        <v>6349</v>
      </c>
      <c r="F72039" t="s">
        <v>4903</v>
      </c>
      <c r="G72039" t="s">
        <v>5628</v>
      </c>
      <c r="H72039">
        <v>1.2269999980926514</v>
      </c>
      <c r="I72039">
        <v>60117</v>
      </c>
      <c r="J72039" t="s">
        <v>154725</v>
      </c>
      <c r="K72039" t="s">
        <v>106</v>
      </c>
    </row>
    <row r="72040" spans="1:11">
      <c r="A72040" t="s">
        <v>154525</v>
      </c>
      <c r="B72040" t="s">
        <v>660</v>
      </c>
      <c r="C72040" t="s">
        <v>137</v>
      </c>
      <c r="D72040" t="s">
        <v>5889</v>
      </c>
      <c r="E72040" t="s">
        <v>6349</v>
      </c>
      <c r="F72040" t="s">
        <v>2447</v>
      </c>
      <c r="G72040" t="s">
        <v>5628</v>
      </c>
      <c r="H72040">
        <v>0.5910000205039978</v>
      </c>
      <c r="I72040">
        <v>28673</v>
      </c>
      <c r="J72040" t="s">
        <v>154725</v>
      </c>
      <c r="K72040" t="s">
        <v>106</v>
      </c>
    </row>
    <row r="72041" spans="1:11">
      <c r="A72041" t="s">
        <v>154525</v>
      </c>
      <c r="B72041" t="s">
        <v>660</v>
      </c>
      <c r="C72041" t="s">
        <v>137</v>
      </c>
      <c r="D72041" t="s">
        <v>5889</v>
      </c>
      <c r="E72041" t="s">
        <v>6349</v>
      </c>
      <c r="F72041" t="s">
        <v>2443</v>
      </c>
      <c r="G72041" t="s">
        <v>5628</v>
      </c>
      <c r="H72041">
        <v>1.1820000410079956</v>
      </c>
      <c r="I72041">
        <v>57088</v>
      </c>
      <c r="J72041" t="s">
        <v>154725</v>
      </c>
      <c r="K72041" t="s">
        <v>106</v>
      </c>
    </row>
    <row r="72042" spans="1:11">
      <c r="A72042" t="s">
        <v>154525</v>
      </c>
      <c r="B72042" t="s">
        <v>660</v>
      </c>
      <c r="C72042" t="s">
        <v>137</v>
      </c>
      <c r="D72042" t="s">
        <v>5889</v>
      </c>
      <c r="E72042" t="s">
        <v>6349</v>
      </c>
      <c r="F72042" t="s">
        <v>4095</v>
      </c>
      <c r="G72042" t="s">
        <v>5628</v>
      </c>
      <c r="H72042">
        <v>1.8180000185966492</v>
      </c>
      <c r="I72042">
        <v>83594</v>
      </c>
      <c r="J72042" t="s">
        <v>154725</v>
      </c>
      <c r="K72042" t="s">
        <v>106</v>
      </c>
    </row>
    <row r="72043" spans="1:11">
      <c r="A72043" t="s">
        <v>154525</v>
      </c>
      <c r="B72043" t="s">
        <v>660</v>
      </c>
      <c r="C72043" t="s">
        <v>137</v>
      </c>
      <c r="D72043" t="s">
        <v>5889</v>
      </c>
      <c r="E72043" t="s">
        <v>6349</v>
      </c>
      <c r="F72043" t="s">
        <v>4098</v>
      </c>
      <c r="G72043" t="s">
        <v>5628</v>
      </c>
      <c r="H72043">
        <v>1.2269999980926514</v>
      </c>
      <c r="I72043">
        <v>59049</v>
      </c>
      <c r="J72043" t="s">
        <v>154725</v>
      </c>
      <c r="K72043" t="s">
        <v>106</v>
      </c>
    </row>
    <row r="72044" spans="1:11">
      <c r="A72044" t="s">
        <v>154525</v>
      </c>
      <c r="B72044" t="s">
        <v>660</v>
      </c>
      <c r="C72044" t="s">
        <v>137</v>
      </c>
      <c r="D72044" t="s">
        <v>5889</v>
      </c>
      <c r="E72044" t="s">
        <v>6349</v>
      </c>
      <c r="F72044" t="s">
        <v>2439</v>
      </c>
      <c r="G72044" t="s">
        <v>5628</v>
      </c>
      <c r="H72044">
        <v>8.0000003799796104E-3</v>
      </c>
      <c r="I72044">
        <v>379</v>
      </c>
      <c r="J72044" t="s">
        <v>154725</v>
      </c>
      <c r="K72044" t="s">
        <v>106</v>
      </c>
    </row>
    <row r="72045" spans="1:11">
      <c r="A72045" t="s">
        <v>154525</v>
      </c>
      <c r="B72045" t="s">
        <v>660</v>
      </c>
      <c r="C72045" t="s">
        <v>137</v>
      </c>
      <c r="D72045" t="s">
        <v>5889</v>
      </c>
      <c r="E72045" t="s">
        <v>6349</v>
      </c>
      <c r="F72045" t="s">
        <v>2448</v>
      </c>
      <c r="G72045" t="s">
        <v>5628</v>
      </c>
      <c r="H72045">
        <v>8.0000003799796104E-3</v>
      </c>
      <c r="I72045">
        <v>379</v>
      </c>
      <c r="J72045" t="s">
        <v>154725</v>
      </c>
      <c r="K72045" t="s">
        <v>106</v>
      </c>
    </row>
    <row r="72046" spans="1:11">
      <c r="A72046" t="s">
        <v>154525</v>
      </c>
      <c r="B72046" t="s">
        <v>660</v>
      </c>
      <c r="C72046" t="s">
        <v>137</v>
      </c>
      <c r="D72046" t="s">
        <v>5889</v>
      </c>
      <c r="E72046" t="s">
        <v>6349</v>
      </c>
      <c r="F72046" t="s">
        <v>5289</v>
      </c>
      <c r="G72046" t="s">
        <v>5628</v>
      </c>
      <c r="H72046">
        <v>1.8180000185966492</v>
      </c>
      <c r="I72046">
        <v>92830</v>
      </c>
      <c r="J72046" t="s">
        <v>154725</v>
      </c>
      <c r="K72046" t="s">
        <v>106</v>
      </c>
    </row>
    <row r="72047" spans="1:11">
      <c r="A72047" t="s">
        <v>154525</v>
      </c>
      <c r="B72047" t="s">
        <v>660</v>
      </c>
      <c r="C72047" t="s">
        <v>137</v>
      </c>
      <c r="D72047" t="s">
        <v>5889</v>
      </c>
      <c r="E72047" t="s">
        <v>6349</v>
      </c>
      <c r="F72047" t="s">
        <v>2445</v>
      </c>
      <c r="G72047" t="s">
        <v>5628</v>
      </c>
      <c r="H72047">
        <v>0.29499998688697815</v>
      </c>
      <c r="I72047">
        <v>13507</v>
      </c>
      <c r="J72047" t="s">
        <v>154725</v>
      </c>
      <c r="K72047" t="s">
        <v>106</v>
      </c>
    </row>
    <row r="72048" spans="1:11">
      <c r="A72048" t="s">
        <v>154525</v>
      </c>
      <c r="B72048" t="s">
        <v>660</v>
      </c>
      <c r="C72048" t="s">
        <v>137</v>
      </c>
      <c r="D72048" t="s">
        <v>5889</v>
      </c>
      <c r="E72048" t="s">
        <v>6349</v>
      </c>
      <c r="F72048" t="s">
        <v>2450</v>
      </c>
      <c r="G72048" t="s">
        <v>5628</v>
      </c>
      <c r="H72048">
        <v>0.47299998998641968</v>
      </c>
      <c r="I72048">
        <v>21612</v>
      </c>
      <c r="J72048" t="s">
        <v>154725</v>
      </c>
      <c r="K72048" t="s">
        <v>106</v>
      </c>
    </row>
    <row r="72049" spans="1:11">
      <c r="A72049" t="s">
        <v>154525</v>
      </c>
      <c r="B72049" t="s">
        <v>660</v>
      </c>
      <c r="C72049" t="s">
        <v>137</v>
      </c>
      <c r="D72049" t="s">
        <v>5889</v>
      </c>
      <c r="E72049" t="s">
        <v>6349</v>
      </c>
      <c r="F72049" t="s">
        <v>2437</v>
      </c>
      <c r="G72049" t="s">
        <v>5628</v>
      </c>
      <c r="H72049">
        <v>0.11800000071525574</v>
      </c>
      <c r="I72049">
        <v>5403</v>
      </c>
      <c r="J72049" t="s">
        <v>154725</v>
      </c>
      <c r="K72049" t="s">
        <v>106</v>
      </c>
    </row>
    <row r="72050" spans="1:11">
      <c r="A72050" t="s">
        <v>154525</v>
      </c>
      <c r="B72050" t="s">
        <v>660</v>
      </c>
      <c r="C72050" t="s">
        <v>137</v>
      </c>
      <c r="D72050" t="s">
        <v>5889</v>
      </c>
      <c r="E72050" t="s">
        <v>6349</v>
      </c>
      <c r="F72050" t="s">
        <v>4096</v>
      </c>
      <c r="G72050" t="s">
        <v>5628</v>
      </c>
      <c r="H72050">
        <v>1.2269999980926514</v>
      </c>
      <c r="I72050">
        <v>55003</v>
      </c>
      <c r="J72050" t="s">
        <v>154725</v>
      </c>
      <c r="K72050" t="s">
        <v>106</v>
      </c>
    </row>
    <row r="72051" spans="1:11">
      <c r="A72051" t="s">
        <v>154525</v>
      </c>
      <c r="B72051" t="s">
        <v>660</v>
      </c>
      <c r="C72051" t="s">
        <v>137</v>
      </c>
      <c r="D72051" t="s">
        <v>5889</v>
      </c>
      <c r="E72051" t="s">
        <v>6349</v>
      </c>
      <c r="F72051" t="s">
        <v>4905</v>
      </c>
      <c r="G72051" t="s">
        <v>5628</v>
      </c>
      <c r="H72051">
        <v>1.8180000185966492</v>
      </c>
      <c r="I72051">
        <v>87395</v>
      </c>
      <c r="J72051" t="s">
        <v>154725</v>
      </c>
      <c r="K72051" t="s">
        <v>106</v>
      </c>
    </row>
    <row r="72052" spans="1:11">
      <c r="A72052" t="s">
        <v>154525</v>
      </c>
      <c r="B72052" t="s">
        <v>660</v>
      </c>
      <c r="C72052" t="s">
        <v>137</v>
      </c>
      <c r="D72052" t="s">
        <v>5889</v>
      </c>
      <c r="E72052" t="s">
        <v>6349</v>
      </c>
      <c r="F72052" t="s">
        <v>4100</v>
      </c>
      <c r="G72052" t="s">
        <v>5628</v>
      </c>
      <c r="H72052">
        <v>1.2269999980926514</v>
      </c>
      <c r="I72052">
        <v>59552</v>
      </c>
      <c r="J72052" t="s">
        <v>154725</v>
      </c>
      <c r="K72052" t="s">
        <v>106</v>
      </c>
    </row>
    <row r="72053" spans="1:11">
      <c r="A72053" t="s">
        <v>154525</v>
      </c>
      <c r="B72053" t="s">
        <v>660</v>
      </c>
      <c r="C72053" t="s">
        <v>137</v>
      </c>
      <c r="D72053" t="s">
        <v>5889</v>
      </c>
      <c r="E72053" t="s">
        <v>6349</v>
      </c>
      <c r="F72053" t="s">
        <v>5287</v>
      </c>
      <c r="G72053" t="s">
        <v>5628</v>
      </c>
      <c r="H72053">
        <v>0.63599997758865356</v>
      </c>
      <c r="I72053">
        <v>28233</v>
      </c>
      <c r="J72053" t="s">
        <v>154725</v>
      </c>
      <c r="K72053" t="s">
        <v>106</v>
      </c>
    </row>
    <row r="72054" spans="1:11">
      <c r="A72054" t="s">
        <v>154525</v>
      </c>
      <c r="B72054" t="s">
        <v>716</v>
      </c>
      <c r="C72054" t="s">
        <v>137</v>
      </c>
      <c r="D72054" t="s">
        <v>5889</v>
      </c>
      <c r="E72054" t="s">
        <v>6349</v>
      </c>
      <c r="F72054" t="s">
        <v>37884</v>
      </c>
      <c r="G72054" t="s">
        <v>5628</v>
      </c>
      <c r="H72054">
        <v>0.27700001001358032</v>
      </c>
      <c r="I72054">
        <v>14008</v>
      </c>
      <c r="J72054" t="s">
        <v>154725</v>
      </c>
      <c r="K72054" t="s">
        <v>106</v>
      </c>
    </row>
    <row r="72055" spans="1:11">
      <c r="A72055" t="s">
        <v>154525</v>
      </c>
      <c r="B72055" t="s">
        <v>716</v>
      </c>
      <c r="C72055" t="s">
        <v>137</v>
      </c>
      <c r="D72055" t="s">
        <v>5889</v>
      </c>
      <c r="E72055" t="s">
        <v>6349</v>
      </c>
      <c r="F72055" t="s">
        <v>3170</v>
      </c>
      <c r="G72055" t="s">
        <v>5628</v>
      </c>
      <c r="H72055">
        <v>2.0080000460147858</v>
      </c>
      <c r="I72055">
        <v>102026</v>
      </c>
      <c r="J72055" t="s">
        <v>154725</v>
      </c>
      <c r="K72055" t="s">
        <v>106</v>
      </c>
    </row>
    <row r="72056" spans="1:11">
      <c r="A72056" t="s">
        <v>154525</v>
      </c>
      <c r="B72056" t="s">
        <v>716</v>
      </c>
      <c r="C72056" t="s">
        <v>137</v>
      </c>
      <c r="D72056" t="s">
        <v>5889</v>
      </c>
      <c r="E72056" t="s">
        <v>6349</v>
      </c>
      <c r="F72056" t="s">
        <v>3168</v>
      </c>
      <c r="G72056" t="s">
        <v>5628</v>
      </c>
      <c r="H72056">
        <v>0.96899999852757901</v>
      </c>
      <c r="I72056">
        <v>46687</v>
      </c>
      <c r="J72056" t="s">
        <v>154725</v>
      </c>
      <c r="K72056" t="s">
        <v>106</v>
      </c>
    </row>
    <row r="72057" spans="1:11">
      <c r="A72057" t="s">
        <v>154525</v>
      </c>
      <c r="B72057" t="s">
        <v>716</v>
      </c>
      <c r="C72057" t="s">
        <v>137</v>
      </c>
      <c r="D72057" t="s">
        <v>5889</v>
      </c>
      <c r="E72057" t="s">
        <v>6349</v>
      </c>
      <c r="F72057" t="s">
        <v>3172</v>
      </c>
      <c r="G72057" t="s">
        <v>5628</v>
      </c>
      <c r="H72057">
        <v>1.8679999969899654</v>
      </c>
      <c r="I72057">
        <v>90637</v>
      </c>
      <c r="J72057" t="s">
        <v>154725</v>
      </c>
      <c r="K72057" t="s">
        <v>106</v>
      </c>
    </row>
    <row r="72058" spans="1:11">
      <c r="A72058" t="s">
        <v>154525</v>
      </c>
      <c r="B72058" t="s">
        <v>716</v>
      </c>
      <c r="C72058" t="s">
        <v>137</v>
      </c>
      <c r="D72058" t="s">
        <v>5889</v>
      </c>
      <c r="E72058" t="s">
        <v>6349</v>
      </c>
      <c r="F72058" t="s">
        <v>4957</v>
      </c>
      <c r="G72058" t="s">
        <v>5628</v>
      </c>
      <c r="H72058">
        <v>2.0299999713897705</v>
      </c>
      <c r="I72058">
        <v>99449</v>
      </c>
      <c r="J72058" t="s">
        <v>154725</v>
      </c>
      <c r="K72058" t="s">
        <v>106</v>
      </c>
    </row>
    <row r="72059" spans="1:11">
      <c r="A72059" t="s">
        <v>154525</v>
      </c>
      <c r="B72059" t="s">
        <v>716</v>
      </c>
      <c r="C72059" t="s">
        <v>137</v>
      </c>
      <c r="D72059" t="s">
        <v>5889</v>
      </c>
      <c r="E72059" t="s">
        <v>6349</v>
      </c>
      <c r="F72059" t="s">
        <v>4325</v>
      </c>
      <c r="G72059" t="s">
        <v>5628</v>
      </c>
      <c r="H72059">
        <v>0.6470000147819519</v>
      </c>
      <c r="I72059">
        <v>32454</v>
      </c>
      <c r="J72059" t="s">
        <v>154725</v>
      </c>
      <c r="K72059" t="s">
        <v>106</v>
      </c>
    </row>
    <row r="72060" spans="1:11">
      <c r="A72060" t="s">
        <v>154525</v>
      </c>
      <c r="B72060" t="s">
        <v>716</v>
      </c>
      <c r="C72060" t="s">
        <v>137</v>
      </c>
      <c r="D72060" t="s">
        <v>5889</v>
      </c>
      <c r="E72060" t="s">
        <v>6349</v>
      </c>
      <c r="F72060" t="s">
        <v>3164</v>
      </c>
      <c r="G72060" t="s">
        <v>5628</v>
      </c>
      <c r="H72060">
        <v>2.7930001001805067</v>
      </c>
      <c r="I72060">
        <v>125834</v>
      </c>
      <c r="J72060" t="s">
        <v>154725</v>
      </c>
      <c r="K72060" t="s">
        <v>106</v>
      </c>
    </row>
    <row r="72061" spans="1:11">
      <c r="A72061" t="s">
        <v>154525</v>
      </c>
      <c r="B72061" t="s">
        <v>716</v>
      </c>
      <c r="C72061" t="s">
        <v>137</v>
      </c>
      <c r="D72061" t="s">
        <v>5889</v>
      </c>
      <c r="E72061" t="s">
        <v>6349</v>
      </c>
      <c r="F72061" t="s">
        <v>3166</v>
      </c>
      <c r="G72061" t="s">
        <v>5628</v>
      </c>
      <c r="H72061">
        <v>1.2010000362060964</v>
      </c>
      <c r="I72061">
        <v>59083</v>
      </c>
      <c r="J72061" t="s">
        <v>154725</v>
      </c>
      <c r="K72061" t="s">
        <v>106</v>
      </c>
    </row>
    <row r="72062" spans="1:11">
      <c r="A72062" t="s">
        <v>154525</v>
      </c>
      <c r="B72062" t="s">
        <v>716</v>
      </c>
      <c r="C72062" t="s">
        <v>137</v>
      </c>
      <c r="D72062" t="s">
        <v>5889</v>
      </c>
      <c r="E72062" t="s">
        <v>6349</v>
      </c>
      <c r="F72062" t="s">
        <v>3174</v>
      </c>
      <c r="G72062" t="s">
        <v>5628</v>
      </c>
      <c r="H72062">
        <v>2.6730000600218773</v>
      </c>
      <c r="I72062">
        <v>133887</v>
      </c>
      <c r="J72062" t="s">
        <v>154725</v>
      </c>
      <c r="K72062" t="s">
        <v>106</v>
      </c>
    </row>
    <row r="72063" spans="1:11">
      <c r="A72063" t="s">
        <v>154525</v>
      </c>
      <c r="B72063" t="s">
        <v>716</v>
      </c>
      <c r="C72063" t="s">
        <v>137</v>
      </c>
      <c r="D72063" t="s">
        <v>5889</v>
      </c>
      <c r="E72063" t="s">
        <v>6349</v>
      </c>
      <c r="F72063" t="s">
        <v>4955</v>
      </c>
      <c r="G72063" t="s">
        <v>5628</v>
      </c>
      <c r="H72063">
        <v>1.1540000438690186</v>
      </c>
      <c r="I72063">
        <v>51947</v>
      </c>
      <c r="J72063" t="s">
        <v>154725</v>
      </c>
      <c r="K72063" t="s">
        <v>106</v>
      </c>
    </row>
    <row r="72064" spans="1:11">
      <c r="A72064" t="s">
        <v>154525</v>
      </c>
      <c r="B72064" t="s">
        <v>668</v>
      </c>
      <c r="C72064" t="s">
        <v>137</v>
      </c>
      <c r="D72064" t="s">
        <v>5889</v>
      </c>
      <c r="E72064" t="s">
        <v>6349</v>
      </c>
      <c r="F72064" t="s">
        <v>23513</v>
      </c>
      <c r="G72064" t="s">
        <v>5628</v>
      </c>
      <c r="H72064">
        <v>0.26399999856948853</v>
      </c>
      <c r="I72064">
        <v>17410</v>
      </c>
      <c r="J72064" t="s">
        <v>154725</v>
      </c>
      <c r="K72064" t="s">
        <v>106</v>
      </c>
    </row>
    <row r="72065" spans="1:11">
      <c r="A72065" t="s">
        <v>154525</v>
      </c>
      <c r="B72065" t="s">
        <v>668</v>
      </c>
      <c r="C72065" t="s">
        <v>137</v>
      </c>
      <c r="D72065" t="s">
        <v>5889</v>
      </c>
      <c r="E72065" t="s">
        <v>6349</v>
      </c>
      <c r="F72065" t="s">
        <v>2526</v>
      </c>
      <c r="G72065" t="s">
        <v>5628</v>
      </c>
      <c r="H72065">
        <v>1.6639999821782112</v>
      </c>
      <c r="I72065">
        <v>75105</v>
      </c>
      <c r="J72065" t="s">
        <v>154725</v>
      </c>
      <c r="K72065" t="s">
        <v>106</v>
      </c>
    </row>
    <row r="72066" spans="1:11">
      <c r="A72066" t="s">
        <v>154525</v>
      </c>
      <c r="B72066" t="s">
        <v>668</v>
      </c>
      <c r="C72066" t="s">
        <v>137</v>
      </c>
      <c r="D72066" t="s">
        <v>5889</v>
      </c>
      <c r="E72066" t="s">
        <v>6349</v>
      </c>
      <c r="F72066" t="s">
        <v>2521</v>
      </c>
      <c r="G72066" t="s">
        <v>5628</v>
      </c>
      <c r="H72066">
        <v>3.1939999740570784</v>
      </c>
      <c r="I72066">
        <v>147540</v>
      </c>
      <c r="J72066" t="s">
        <v>154725</v>
      </c>
      <c r="K72066" t="s">
        <v>106</v>
      </c>
    </row>
    <row r="72067" spans="1:11">
      <c r="A72067" t="s">
        <v>154525</v>
      </c>
      <c r="B72067" t="s">
        <v>668</v>
      </c>
      <c r="C72067" t="s">
        <v>137</v>
      </c>
      <c r="D72067" t="s">
        <v>5889</v>
      </c>
      <c r="E72067" t="s">
        <v>6349</v>
      </c>
      <c r="F72067" t="s">
        <v>2517</v>
      </c>
      <c r="G72067" t="s">
        <v>5628</v>
      </c>
      <c r="H72067">
        <v>1.2549999803304672</v>
      </c>
      <c r="I72067">
        <v>56819</v>
      </c>
      <c r="J72067" t="s">
        <v>154725</v>
      </c>
      <c r="K72067" t="s">
        <v>106</v>
      </c>
    </row>
    <row r="72068" spans="1:11">
      <c r="A72068" t="s">
        <v>154525</v>
      </c>
      <c r="B72068" t="s">
        <v>668</v>
      </c>
      <c r="C72068" t="s">
        <v>137</v>
      </c>
      <c r="D72068" t="s">
        <v>5889</v>
      </c>
      <c r="E72068" t="s">
        <v>6349</v>
      </c>
      <c r="F72068" t="s">
        <v>2531</v>
      </c>
      <c r="G72068" t="s">
        <v>5628</v>
      </c>
      <c r="H72068">
        <v>2.669999971985817</v>
      </c>
      <c r="I72068">
        <v>118711</v>
      </c>
      <c r="J72068" t="s">
        <v>154725</v>
      </c>
      <c r="K72068" t="s">
        <v>106</v>
      </c>
    </row>
    <row r="72069" spans="1:11">
      <c r="A72069" t="s">
        <v>154525</v>
      </c>
      <c r="B72069" t="s">
        <v>668</v>
      </c>
      <c r="C72069" t="s">
        <v>137</v>
      </c>
      <c r="D72069" t="s">
        <v>5889</v>
      </c>
      <c r="E72069" t="s">
        <v>6349</v>
      </c>
      <c r="F72069" t="s">
        <v>2534</v>
      </c>
      <c r="G72069" t="s">
        <v>5628</v>
      </c>
      <c r="H72069">
        <v>3.3169999420642853</v>
      </c>
      <c r="I72069">
        <v>152480</v>
      </c>
      <c r="J72069" t="s">
        <v>154725</v>
      </c>
      <c r="K72069" t="s">
        <v>106</v>
      </c>
    </row>
    <row r="72070" spans="1:11">
      <c r="A72070" t="s">
        <v>154525</v>
      </c>
      <c r="B72070" t="s">
        <v>668</v>
      </c>
      <c r="C72070" t="s">
        <v>137</v>
      </c>
      <c r="D72070" t="s">
        <v>5889</v>
      </c>
      <c r="E72070" t="s">
        <v>6349</v>
      </c>
      <c r="F72070" t="s">
        <v>2527</v>
      </c>
      <c r="G72070" t="s">
        <v>5628</v>
      </c>
      <c r="H72070">
        <v>1.5729999803006649</v>
      </c>
      <c r="I72070">
        <v>70098</v>
      </c>
      <c r="J72070" t="s">
        <v>154725</v>
      </c>
      <c r="K72070" t="s">
        <v>106</v>
      </c>
    </row>
    <row r="72071" spans="1:11">
      <c r="A72071" t="s">
        <v>154525</v>
      </c>
      <c r="B72071" t="s">
        <v>668</v>
      </c>
      <c r="C72071" t="s">
        <v>137</v>
      </c>
      <c r="D72071" t="s">
        <v>5889</v>
      </c>
      <c r="E72071" t="s">
        <v>6349</v>
      </c>
      <c r="F72071" t="s">
        <v>4913</v>
      </c>
      <c r="G72071" t="s">
        <v>5628</v>
      </c>
      <c r="H72071">
        <v>2.4599999710917473</v>
      </c>
      <c r="I72071">
        <v>110737</v>
      </c>
      <c r="J72071" t="s">
        <v>154725</v>
      </c>
      <c r="K72071" t="s">
        <v>106</v>
      </c>
    </row>
    <row r="72072" spans="1:11">
      <c r="A72072" t="s">
        <v>154525</v>
      </c>
      <c r="B72072" t="s">
        <v>668</v>
      </c>
      <c r="C72072" t="s">
        <v>137</v>
      </c>
      <c r="D72072" t="s">
        <v>5889</v>
      </c>
      <c r="E72072" t="s">
        <v>6349</v>
      </c>
      <c r="F72072" t="s">
        <v>4118</v>
      </c>
      <c r="G72072" t="s">
        <v>5628</v>
      </c>
      <c r="H72072">
        <v>1.0210000164806843</v>
      </c>
      <c r="I72072">
        <v>46109</v>
      </c>
      <c r="J72072" t="s">
        <v>154725</v>
      </c>
      <c r="K72072" t="s">
        <v>106</v>
      </c>
    </row>
    <row r="72073" spans="1:11">
      <c r="A72073" t="s">
        <v>154525</v>
      </c>
      <c r="B72073" t="s">
        <v>668</v>
      </c>
      <c r="C72073" t="s">
        <v>137</v>
      </c>
      <c r="D72073" t="s">
        <v>5889</v>
      </c>
      <c r="E72073" t="s">
        <v>6349</v>
      </c>
      <c r="F72073" t="s">
        <v>2524</v>
      </c>
      <c r="G72073" t="s">
        <v>5628</v>
      </c>
      <c r="H72073">
        <v>2.6619999464601278</v>
      </c>
      <c r="I72073">
        <v>118783</v>
      </c>
      <c r="J72073" t="s">
        <v>154725</v>
      </c>
      <c r="K72073" t="s">
        <v>106</v>
      </c>
    </row>
    <row r="72074" spans="1:11">
      <c r="A72074" t="s">
        <v>154525</v>
      </c>
      <c r="B72074" t="s">
        <v>668</v>
      </c>
      <c r="C72074" t="s">
        <v>137</v>
      </c>
      <c r="D72074" t="s">
        <v>5889</v>
      </c>
      <c r="E72074" t="s">
        <v>6349</v>
      </c>
      <c r="F72074" t="s">
        <v>4120</v>
      </c>
      <c r="G72074" t="s">
        <v>5628</v>
      </c>
      <c r="H72074">
        <v>1.6319999643601477</v>
      </c>
      <c r="I72074">
        <v>72219</v>
      </c>
      <c r="J72074" t="s">
        <v>154725</v>
      </c>
      <c r="K72074" t="s">
        <v>106</v>
      </c>
    </row>
    <row r="72075" spans="1:11">
      <c r="A72075" t="s">
        <v>154525</v>
      </c>
      <c r="B72075" t="s">
        <v>668</v>
      </c>
      <c r="C72075" t="s">
        <v>137</v>
      </c>
      <c r="D72075" t="s">
        <v>5889</v>
      </c>
      <c r="E72075" t="s">
        <v>6349</v>
      </c>
      <c r="F72075" t="s">
        <v>2533</v>
      </c>
      <c r="G72075" t="s">
        <v>5628</v>
      </c>
      <c r="H72075">
        <v>2.55299998447299</v>
      </c>
      <c r="I72075">
        <v>117046</v>
      </c>
      <c r="J72075" t="s">
        <v>154725</v>
      </c>
      <c r="K72075" t="s">
        <v>106</v>
      </c>
    </row>
    <row r="72076" spans="1:11">
      <c r="A72076" t="s">
        <v>154525</v>
      </c>
      <c r="B72076" t="s">
        <v>668</v>
      </c>
      <c r="C72076" t="s">
        <v>137</v>
      </c>
      <c r="D72076" t="s">
        <v>5889</v>
      </c>
      <c r="E72076" t="s">
        <v>6349</v>
      </c>
      <c r="F72076" t="s">
        <v>4124</v>
      </c>
      <c r="G72076" t="s">
        <v>5628</v>
      </c>
      <c r="H72076">
        <v>1.7379999622935429</v>
      </c>
      <c r="I72076">
        <v>77864</v>
      </c>
      <c r="J72076" t="s">
        <v>154725</v>
      </c>
      <c r="K72076" t="s">
        <v>106</v>
      </c>
    </row>
    <row r="72077" spans="1:11">
      <c r="A72077" t="s">
        <v>154525</v>
      </c>
      <c r="B72077" t="s">
        <v>668</v>
      </c>
      <c r="C72077" t="s">
        <v>137</v>
      </c>
      <c r="D72077" t="s">
        <v>5889</v>
      </c>
      <c r="E72077" t="s">
        <v>6349</v>
      </c>
      <c r="F72077" t="s">
        <v>4911</v>
      </c>
      <c r="G72077" t="s">
        <v>5628</v>
      </c>
      <c r="H72077">
        <v>0.73599998652935028</v>
      </c>
      <c r="I72077">
        <v>31747</v>
      </c>
      <c r="J72077" t="s">
        <v>154725</v>
      </c>
      <c r="K72077" t="s">
        <v>106</v>
      </c>
    </row>
    <row r="72078" spans="1:11">
      <c r="A72078" t="s">
        <v>154525</v>
      </c>
      <c r="B72078" t="s">
        <v>668</v>
      </c>
      <c r="C72078" t="s">
        <v>137</v>
      </c>
      <c r="D72078" t="s">
        <v>5889</v>
      </c>
      <c r="E72078" t="s">
        <v>6349</v>
      </c>
      <c r="F72078" t="s">
        <v>2519</v>
      </c>
      <c r="G72078" t="s">
        <v>5628</v>
      </c>
      <c r="H72078">
        <v>3.1979999653995037</v>
      </c>
      <c r="I72078">
        <v>146483</v>
      </c>
      <c r="J72078" t="s">
        <v>154725</v>
      </c>
      <c r="K72078" t="s">
        <v>106</v>
      </c>
    </row>
    <row r="72079" spans="1:11">
      <c r="A72079" t="s">
        <v>154525</v>
      </c>
      <c r="B72079" t="s">
        <v>668</v>
      </c>
      <c r="C72079" t="s">
        <v>137</v>
      </c>
      <c r="D72079" t="s">
        <v>5889</v>
      </c>
      <c r="E72079" t="s">
        <v>6349</v>
      </c>
      <c r="F72079" t="s">
        <v>2529</v>
      </c>
      <c r="G72079" t="s">
        <v>5628</v>
      </c>
      <c r="H72079">
        <v>3.0329999402165413</v>
      </c>
      <c r="I72079">
        <v>138782</v>
      </c>
      <c r="J72079" t="s">
        <v>154725</v>
      </c>
      <c r="K72079" t="s">
        <v>106</v>
      </c>
    </row>
    <row r="72080" spans="1:11">
      <c r="A72080" t="s">
        <v>154525</v>
      </c>
      <c r="B72080" t="s">
        <v>668</v>
      </c>
      <c r="C72080" t="s">
        <v>137</v>
      </c>
      <c r="D72080" t="s">
        <v>5889</v>
      </c>
      <c r="E72080" t="s">
        <v>6349</v>
      </c>
      <c r="F72080" t="s">
        <v>2522</v>
      </c>
      <c r="G72080" t="s">
        <v>5628</v>
      </c>
      <c r="H72080">
        <v>3.0319999381899834</v>
      </c>
      <c r="I72080">
        <v>133882</v>
      </c>
      <c r="J72080" t="s">
        <v>154725</v>
      </c>
      <c r="K72080" t="s">
        <v>106</v>
      </c>
    </row>
    <row r="72081" spans="1:11">
      <c r="A72081" t="s">
        <v>154525</v>
      </c>
      <c r="B72081" t="s">
        <v>668</v>
      </c>
      <c r="C72081" t="s">
        <v>137</v>
      </c>
      <c r="D72081" t="s">
        <v>5889</v>
      </c>
      <c r="E72081" t="s">
        <v>6349</v>
      </c>
      <c r="F72081" t="s">
        <v>4122</v>
      </c>
      <c r="G72081" t="s">
        <v>5628</v>
      </c>
      <c r="H72081">
        <v>1.8679999602027237</v>
      </c>
      <c r="I72081">
        <v>86046</v>
      </c>
      <c r="J72081" t="s">
        <v>154725</v>
      </c>
      <c r="K72081" t="s">
        <v>106</v>
      </c>
    </row>
    <row r="72082" spans="1:11">
      <c r="A72082" t="s">
        <v>154525</v>
      </c>
      <c r="B72082" t="s">
        <v>2698</v>
      </c>
      <c r="C72082" t="s">
        <v>137</v>
      </c>
      <c r="D72082" t="s">
        <v>5889</v>
      </c>
      <c r="E72082" t="s">
        <v>6349</v>
      </c>
      <c r="F72082" t="s">
        <v>4170</v>
      </c>
      <c r="G72082" t="s">
        <v>5628</v>
      </c>
      <c r="H72082">
        <v>4.5000001788139343E-2</v>
      </c>
      <c r="I72082">
        <v>2485</v>
      </c>
      <c r="J72082" t="s">
        <v>154725</v>
      </c>
      <c r="K72082" t="s">
        <v>106</v>
      </c>
    </row>
    <row r="72083" spans="1:11">
      <c r="A72083" t="s">
        <v>154525</v>
      </c>
      <c r="B72083" t="s">
        <v>2698</v>
      </c>
      <c r="C72083" t="s">
        <v>137</v>
      </c>
      <c r="D72083" t="s">
        <v>5889</v>
      </c>
      <c r="E72083" t="s">
        <v>6349</v>
      </c>
      <c r="F72083" t="s">
        <v>5360</v>
      </c>
      <c r="G72083" t="s">
        <v>5628</v>
      </c>
      <c r="H72083">
        <v>4.5000001788139343E-2</v>
      </c>
      <c r="I72083">
        <v>2485</v>
      </c>
      <c r="J72083" t="s">
        <v>154725</v>
      </c>
      <c r="K72083" t="s">
        <v>106</v>
      </c>
    </row>
    <row r="72084" spans="1:11">
      <c r="A72084" t="s">
        <v>154525</v>
      </c>
      <c r="B72084" t="s">
        <v>2698</v>
      </c>
      <c r="C72084" t="s">
        <v>137</v>
      </c>
      <c r="D72084" t="s">
        <v>5889</v>
      </c>
      <c r="E72084" t="s">
        <v>6349</v>
      </c>
      <c r="F72084" t="s">
        <v>2700</v>
      </c>
      <c r="G72084" t="s">
        <v>5628</v>
      </c>
      <c r="H72084">
        <v>0.77100002765655518</v>
      </c>
      <c r="I72084">
        <v>37090</v>
      </c>
      <c r="J72084" t="s">
        <v>154725</v>
      </c>
      <c r="K72084" t="s">
        <v>106</v>
      </c>
    </row>
    <row r="72085" spans="1:11">
      <c r="A72085" t="s">
        <v>154525</v>
      </c>
      <c r="B72085" t="s">
        <v>3573</v>
      </c>
      <c r="C72085" t="s">
        <v>137</v>
      </c>
      <c r="D72085" t="s">
        <v>5889</v>
      </c>
      <c r="E72085" t="s">
        <v>6349</v>
      </c>
      <c r="F72085" t="s">
        <v>3575</v>
      </c>
      <c r="G72085" t="s">
        <v>5628</v>
      </c>
      <c r="H72085">
        <v>0.82699999958276749</v>
      </c>
      <c r="I72085">
        <v>39443</v>
      </c>
      <c r="J72085" t="s">
        <v>154725</v>
      </c>
      <c r="K72085" t="s">
        <v>106</v>
      </c>
    </row>
    <row r="72086" spans="1:11">
      <c r="A72086" t="s">
        <v>154525</v>
      </c>
      <c r="B72086" t="s">
        <v>478</v>
      </c>
      <c r="C72086" t="s">
        <v>137</v>
      </c>
      <c r="D72086" t="s">
        <v>5889</v>
      </c>
      <c r="E72086" t="s">
        <v>6349</v>
      </c>
      <c r="F72086" t="s">
        <v>48189</v>
      </c>
      <c r="G72086" t="s">
        <v>5628</v>
      </c>
      <c r="H72086">
        <v>7.4000000953674316E-2</v>
      </c>
      <c r="I72086">
        <v>3889</v>
      </c>
      <c r="J72086" t="s">
        <v>154725</v>
      </c>
      <c r="K72086" t="s">
        <v>106</v>
      </c>
    </row>
    <row r="72087" spans="1:11">
      <c r="A72087" t="s">
        <v>154525</v>
      </c>
      <c r="B72087" t="s">
        <v>478</v>
      </c>
      <c r="C72087" t="s">
        <v>137</v>
      </c>
      <c r="D72087" t="s">
        <v>5889</v>
      </c>
      <c r="E72087" t="s">
        <v>6349</v>
      </c>
      <c r="F72087" t="s">
        <v>1238</v>
      </c>
      <c r="G72087" t="s">
        <v>5628</v>
      </c>
      <c r="H72087">
        <v>1.9410000033676624</v>
      </c>
      <c r="I72087">
        <v>84300</v>
      </c>
      <c r="J72087" t="s">
        <v>154725</v>
      </c>
      <c r="K72087" t="s">
        <v>106</v>
      </c>
    </row>
    <row r="72088" spans="1:11">
      <c r="A72088" t="s">
        <v>154525</v>
      </c>
      <c r="B72088" t="s">
        <v>478</v>
      </c>
      <c r="C72088" t="s">
        <v>137</v>
      </c>
      <c r="D72088" t="s">
        <v>5889</v>
      </c>
      <c r="E72088" t="s">
        <v>6349</v>
      </c>
      <c r="F72088" t="s">
        <v>4201</v>
      </c>
      <c r="G72088" t="s">
        <v>5628</v>
      </c>
      <c r="H72088">
        <v>0.93500000052154064</v>
      </c>
      <c r="I72088">
        <v>45044</v>
      </c>
      <c r="J72088" t="s">
        <v>154725</v>
      </c>
      <c r="K72088" t="s">
        <v>106</v>
      </c>
    </row>
    <row r="72089" spans="1:11">
      <c r="A72089" t="s">
        <v>154525</v>
      </c>
      <c r="B72089" t="s">
        <v>478</v>
      </c>
      <c r="C72089" t="s">
        <v>137</v>
      </c>
      <c r="D72089" t="s">
        <v>5889</v>
      </c>
      <c r="E72089" t="s">
        <v>6349</v>
      </c>
      <c r="F72089" t="s">
        <v>2750</v>
      </c>
      <c r="G72089" t="s">
        <v>5628</v>
      </c>
      <c r="H72089">
        <v>2.6789999790489674</v>
      </c>
      <c r="I72089">
        <v>114204</v>
      </c>
      <c r="J72089" t="s">
        <v>154725</v>
      </c>
      <c r="K72089" t="s">
        <v>106</v>
      </c>
    </row>
    <row r="72090" spans="1:11">
      <c r="A72090" t="s">
        <v>154525</v>
      </c>
      <c r="B72090" t="s">
        <v>478</v>
      </c>
      <c r="C72090" t="s">
        <v>137</v>
      </c>
      <c r="D72090" t="s">
        <v>5889</v>
      </c>
      <c r="E72090" t="s">
        <v>6349</v>
      </c>
      <c r="F72090" t="s">
        <v>5380</v>
      </c>
      <c r="G72090" t="s">
        <v>5628</v>
      </c>
      <c r="H72090">
        <v>0.8730000015348196</v>
      </c>
      <c r="I72090">
        <v>40024</v>
      </c>
      <c r="J72090" t="s">
        <v>154725</v>
      </c>
      <c r="K72090" t="s">
        <v>106</v>
      </c>
    </row>
    <row r="72091" spans="1:11">
      <c r="A72091" t="s">
        <v>154525</v>
      </c>
      <c r="B72091" t="s">
        <v>1276</v>
      </c>
      <c r="C72091" t="s">
        <v>137</v>
      </c>
      <c r="D72091" t="s">
        <v>5889</v>
      </c>
      <c r="E72091" t="s">
        <v>6349</v>
      </c>
      <c r="F72091" t="s">
        <v>48388</v>
      </c>
      <c r="G72091" t="s">
        <v>5628</v>
      </c>
      <c r="H72091">
        <v>0.11500000208616257</v>
      </c>
      <c r="I72091">
        <v>10021</v>
      </c>
      <c r="J72091" t="s">
        <v>154725</v>
      </c>
      <c r="K72091" t="s">
        <v>106</v>
      </c>
    </row>
    <row r="72092" spans="1:11">
      <c r="A72092" t="s">
        <v>154525</v>
      </c>
      <c r="B72092" t="s">
        <v>1276</v>
      </c>
      <c r="C72092" t="s">
        <v>137</v>
      </c>
      <c r="D72092" t="s">
        <v>5889</v>
      </c>
      <c r="E72092" t="s">
        <v>6349</v>
      </c>
      <c r="F72092" t="s">
        <v>1278</v>
      </c>
      <c r="G72092" t="s">
        <v>5628</v>
      </c>
      <c r="H72092">
        <v>0.50699999090284109</v>
      </c>
      <c r="I72092">
        <v>19329</v>
      </c>
      <c r="J72092" t="s">
        <v>154725</v>
      </c>
      <c r="K72092" t="s">
        <v>106</v>
      </c>
    </row>
    <row r="72093" spans="1:11">
      <c r="A72093" t="s">
        <v>154525</v>
      </c>
      <c r="B72093" t="s">
        <v>1276</v>
      </c>
      <c r="C72093" t="s">
        <v>137</v>
      </c>
      <c r="D72093" t="s">
        <v>5889</v>
      </c>
      <c r="E72093" t="s">
        <v>6349</v>
      </c>
      <c r="F72093" t="s">
        <v>4762</v>
      </c>
      <c r="G72093" t="s">
        <v>5628</v>
      </c>
      <c r="H72093">
        <v>0.64300000667572021</v>
      </c>
      <c r="I72093">
        <v>28772</v>
      </c>
      <c r="J72093" t="s">
        <v>154725</v>
      </c>
      <c r="K72093" t="s">
        <v>106</v>
      </c>
    </row>
    <row r="72094" spans="1:11">
      <c r="A72094" t="s">
        <v>154525</v>
      </c>
      <c r="B72094" t="s">
        <v>1276</v>
      </c>
      <c r="C72094" t="s">
        <v>137</v>
      </c>
      <c r="D72094" t="s">
        <v>5889</v>
      </c>
      <c r="E72094" t="s">
        <v>6349</v>
      </c>
      <c r="F72094" t="s">
        <v>3699</v>
      </c>
      <c r="G72094" t="s">
        <v>5628</v>
      </c>
      <c r="H72094">
        <v>1.8900000005960464</v>
      </c>
      <c r="I72094">
        <v>55313</v>
      </c>
      <c r="J72094" t="s">
        <v>154725</v>
      </c>
      <c r="K72094" t="s">
        <v>106</v>
      </c>
    </row>
    <row r="72095" spans="1:11">
      <c r="A72095" t="s">
        <v>154525</v>
      </c>
      <c r="B72095" t="s">
        <v>1276</v>
      </c>
      <c r="C72095" t="s">
        <v>137</v>
      </c>
      <c r="D72095" t="s">
        <v>5889</v>
      </c>
      <c r="E72095" t="s">
        <v>6349</v>
      </c>
      <c r="F72095" t="s">
        <v>3147</v>
      </c>
      <c r="G72095" t="s">
        <v>5628</v>
      </c>
      <c r="H72095">
        <v>0.59700000286102295</v>
      </c>
      <c r="I72095">
        <v>21416</v>
      </c>
      <c r="J72095" t="s">
        <v>154725</v>
      </c>
      <c r="K72095" t="s">
        <v>106</v>
      </c>
    </row>
    <row r="72096" spans="1:11">
      <c r="A72096" t="s">
        <v>154525</v>
      </c>
      <c r="B72096" t="s">
        <v>3707</v>
      </c>
      <c r="C72096" t="s">
        <v>137</v>
      </c>
      <c r="D72096" t="s">
        <v>5889</v>
      </c>
      <c r="E72096" t="s">
        <v>6349</v>
      </c>
      <c r="F72096" t="s">
        <v>3709</v>
      </c>
      <c r="G72096" t="s">
        <v>5628</v>
      </c>
      <c r="H72096">
        <v>1.6160000562667847</v>
      </c>
      <c r="I72096">
        <v>90900</v>
      </c>
      <c r="J72096" t="s">
        <v>154725</v>
      </c>
      <c r="K72096" t="s">
        <v>106</v>
      </c>
    </row>
    <row r="72097" spans="1:11">
      <c r="A72097" t="s">
        <v>154525</v>
      </c>
      <c r="B72097" t="s">
        <v>3354</v>
      </c>
      <c r="C72097" t="s">
        <v>137</v>
      </c>
      <c r="D72097" t="s">
        <v>5889</v>
      </c>
      <c r="E72097" t="s">
        <v>6349</v>
      </c>
      <c r="F72097" t="s">
        <v>3356</v>
      </c>
      <c r="G72097" t="s">
        <v>5628</v>
      </c>
      <c r="H72097">
        <v>1.0000000298023224</v>
      </c>
      <c r="I72097">
        <v>31622</v>
      </c>
      <c r="J72097" t="s">
        <v>154725</v>
      </c>
      <c r="K72097" t="s">
        <v>106</v>
      </c>
    </row>
    <row r="72098" spans="1:11">
      <c r="A72098" t="s">
        <v>154525</v>
      </c>
      <c r="B72098" t="s">
        <v>556</v>
      </c>
      <c r="C72098" t="s">
        <v>137</v>
      </c>
      <c r="D72098" t="s">
        <v>5889</v>
      </c>
      <c r="E72098" t="s">
        <v>6349</v>
      </c>
      <c r="F72098" t="s">
        <v>3221</v>
      </c>
      <c r="G72098" t="s">
        <v>5628</v>
      </c>
      <c r="H72098">
        <v>1.6250000316649675</v>
      </c>
      <c r="I72098">
        <v>67357</v>
      </c>
      <c r="J72098" t="s">
        <v>154725</v>
      </c>
      <c r="K72098" t="s">
        <v>106</v>
      </c>
    </row>
    <row r="72099" spans="1:11">
      <c r="A72099" t="s">
        <v>154525</v>
      </c>
      <c r="B72099" t="s">
        <v>556</v>
      </c>
      <c r="C72099" t="s">
        <v>137</v>
      </c>
      <c r="D72099" t="s">
        <v>5889</v>
      </c>
      <c r="E72099" t="s">
        <v>6349</v>
      </c>
      <c r="F72099" t="s">
        <v>3225</v>
      </c>
      <c r="G72099" t="s">
        <v>5628</v>
      </c>
      <c r="H72099">
        <v>1.7750000134110451</v>
      </c>
      <c r="I72099">
        <v>75082</v>
      </c>
      <c r="J72099" t="s">
        <v>154725</v>
      </c>
      <c r="K72099" t="s">
        <v>106</v>
      </c>
    </row>
    <row r="72100" spans="1:11">
      <c r="A72100" t="s">
        <v>154525</v>
      </c>
      <c r="B72100" t="s">
        <v>556</v>
      </c>
      <c r="C72100" t="s">
        <v>137</v>
      </c>
      <c r="D72100" t="s">
        <v>5889</v>
      </c>
      <c r="E72100" t="s">
        <v>6349</v>
      </c>
      <c r="F72100" t="s">
        <v>3227</v>
      </c>
      <c r="G72100" t="s">
        <v>5628</v>
      </c>
      <c r="H72100">
        <v>2.1569999679923058</v>
      </c>
      <c r="I72100">
        <v>89089</v>
      </c>
      <c r="J72100" t="s">
        <v>154725</v>
      </c>
      <c r="K72100" t="s">
        <v>106</v>
      </c>
    </row>
    <row r="72101" spans="1:11">
      <c r="A72101" t="s">
        <v>154525</v>
      </c>
      <c r="B72101" t="s">
        <v>556</v>
      </c>
      <c r="C72101" t="s">
        <v>137</v>
      </c>
      <c r="D72101" t="s">
        <v>5889</v>
      </c>
      <c r="E72101" t="s">
        <v>6349</v>
      </c>
      <c r="F72101" t="s">
        <v>3223</v>
      </c>
      <c r="G72101" t="s">
        <v>5628</v>
      </c>
      <c r="H72101">
        <v>2.3370000049471855</v>
      </c>
      <c r="I72101">
        <v>95761</v>
      </c>
      <c r="J72101" t="s">
        <v>154725</v>
      </c>
      <c r="K72101" t="s">
        <v>106</v>
      </c>
    </row>
    <row r="72102" spans="1:11">
      <c r="A72102" t="s">
        <v>154525</v>
      </c>
      <c r="B72102" t="s">
        <v>556</v>
      </c>
      <c r="C72102" t="s">
        <v>137</v>
      </c>
      <c r="D72102" t="s">
        <v>5889</v>
      </c>
      <c r="E72102" t="s">
        <v>6349</v>
      </c>
      <c r="F72102" t="s">
        <v>4349</v>
      </c>
      <c r="G72102" t="s">
        <v>5628</v>
      </c>
      <c r="H72102">
        <v>0.39099999517202377</v>
      </c>
      <c r="I72102">
        <v>16102</v>
      </c>
      <c r="J72102" t="s">
        <v>154725</v>
      </c>
      <c r="K72102" t="s">
        <v>106</v>
      </c>
    </row>
    <row r="72103" spans="1:11">
      <c r="A72103" t="s">
        <v>154525</v>
      </c>
      <c r="B72103" t="s">
        <v>556</v>
      </c>
      <c r="C72103" t="s">
        <v>137</v>
      </c>
      <c r="D72103" t="s">
        <v>5889</v>
      </c>
      <c r="E72103" t="s">
        <v>6349</v>
      </c>
      <c r="F72103" t="s">
        <v>5532</v>
      </c>
      <c r="G72103" t="s">
        <v>5628</v>
      </c>
      <c r="H72103">
        <v>1.0900000333786011</v>
      </c>
      <c r="I72103">
        <v>41979</v>
      </c>
      <c r="J72103" t="s">
        <v>154725</v>
      </c>
      <c r="K72103" t="s">
        <v>106</v>
      </c>
    </row>
    <row r="72104" spans="1:11">
      <c r="A72104" t="s">
        <v>154525</v>
      </c>
      <c r="B72104" t="s">
        <v>556</v>
      </c>
      <c r="C72104" t="s">
        <v>137</v>
      </c>
      <c r="D72104" t="s">
        <v>5889</v>
      </c>
      <c r="E72104" t="s">
        <v>6349</v>
      </c>
      <c r="F72104" t="s">
        <v>4347</v>
      </c>
      <c r="G72104" t="s">
        <v>5628</v>
      </c>
      <c r="H72104">
        <v>0.54600000381469727</v>
      </c>
      <c r="I72104">
        <v>21718</v>
      </c>
      <c r="J72104" t="s">
        <v>154725</v>
      </c>
      <c r="K72104" t="s">
        <v>106</v>
      </c>
    </row>
    <row r="72105" spans="1:11">
      <c r="A72105" t="s">
        <v>154525</v>
      </c>
      <c r="B72105" t="s">
        <v>556</v>
      </c>
      <c r="C72105" t="s">
        <v>137</v>
      </c>
      <c r="D72105" t="s">
        <v>5889</v>
      </c>
      <c r="E72105" t="s">
        <v>6349</v>
      </c>
      <c r="F72105" t="s">
        <v>3229</v>
      </c>
      <c r="G72105" t="s">
        <v>5628</v>
      </c>
      <c r="H72105">
        <v>0.97700001299381256</v>
      </c>
      <c r="I72105">
        <v>38197</v>
      </c>
      <c r="J72105" t="s">
        <v>154725</v>
      </c>
      <c r="K72105" t="s">
        <v>106</v>
      </c>
    </row>
    <row r="72106" spans="1:11">
      <c r="A72106" t="s">
        <v>154525</v>
      </c>
      <c r="B72106" t="s">
        <v>556</v>
      </c>
      <c r="C72106" t="s">
        <v>137</v>
      </c>
      <c r="D72106" t="s">
        <v>5889</v>
      </c>
      <c r="E72106" t="s">
        <v>6349</v>
      </c>
      <c r="F72106" t="s">
        <v>1294</v>
      </c>
      <c r="G72106" t="s">
        <v>5628</v>
      </c>
      <c r="H72106">
        <v>2.5439999103546143</v>
      </c>
      <c r="I72106">
        <v>101725</v>
      </c>
      <c r="J72106" t="s">
        <v>154725</v>
      </c>
      <c r="K72106" t="s">
        <v>106</v>
      </c>
    </row>
    <row r="72107" spans="1:11">
      <c r="A72107" t="s">
        <v>154525</v>
      </c>
      <c r="B72107" t="s">
        <v>283</v>
      </c>
      <c r="C72107" t="s">
        <v>137</v>
      </c>
      <c r="D72107" t="s">
        <v>5889</v>
      </c>
      <c r="E72107" t="s">
        <v>6349</v>
      </c>
      <c r="F72107" t="s">
        <v>57475</v>
      </c>
      <c r="G72107" t="s">
        <v>5628</v>
      </c>
      <c r="H72107">
        <v>9.0999998152256012E-2</v>
      </c>
      <c r="I72107">
        <v>4435</v>
      </c>
      <c r="J72107" t="s">
        <v>154725</v>
      </c>
      <c r="K72107" t="s">
        <v>106</v>
      </c>
    </row>
    <row r="72108" spans="1:11">
      <c r="A72108" t="s">
        <v>154525</v>
      </c>
      <c r="B72108" t="s">
        <v>283</v>
      </c>
      <c r="C72108" t="s">
        <v>137</v>
      </c>
      <c r="D72108" t="s">
        <v>5889</v>
      </c>
      <c r="E72108" t="s">
        <v>6349</v>
      </c>
      <c r="F72108" t="s">
        <v>5087</v>
      </c>
      <c r="G72108" t="s">
        <v>5628</v>
      </c>
      <c r="H72108">
        <v>0.40800002217292786</v>
      </c>
      <c r="I72108">
        <v>20820</v>
      </c>
      <c r="J72108" t="s">
        <v>154725</v>
      </c>
      <c r="K72108" t="s">
        <v>106</v>
      </c>
    </row>
    <row r="72109" spans="1:11">
      <c r="A72109" t="s">
        <v>154525</v>
      </c>
      <c r="B72109" t="s">
        <v>4553</v>
      </c>
      <c r="C72109" t="s">
        <v>137</v>
      </c>
      <c r="D72109" t="s">
        <v>5889</v>
      </c>
      <c r="E72109" t="s">
        <v>6349</v>
      </c>
      <c r="F72109" t="s">
        <v>4555</v>
      </c>
      <c r="G72109" t="s">
        <v>5628</v>
      </c>
      <c r="H72109">
        <v>0.30299998819828033</v>
      </c>
      <c r="I72109">
        <v>13268</v>
      </c>
      <c r="J72109" t="s">
        <v>154725</v>
      </c>
      <c r="K72109" t="s">
        <v>106</v>
      </c>
    </row>
    <row r="72110" spans="1:11">
      <c r="A72110" t="s">
        <v>154525</v>
      </c>
      <c r="B72110" t="s">
        <v>1641</v>
      </c>
      <c r="C72110" t="s">
        <v>137</v>
      </c>
      <c r="D72110" t="s">
        <v>5889</v>
      </c>
      <c r="E72110" t="s">
        <v>6349</v>
      </c>
      <c r="F72110" t="s">
        <v>3837</v>
      </c>
      <c r="G72110" t="s">
        <v>5628</v>
      </c>
      <c r="H72110">
        <v>0.14500000327825546</v>
      </c>
      <c r="I72110">
        <v>5414</v>
      </c>
      <c r="J72110" t="s">
        <v>154725</v>
      </c>
      <c r="K72110" t="s">
        <v>106</v>
      </c>
    </row>
    <row r="72111" spans="1:11">
      <c r="A72111" t="s">
        <v>154525</v>
      </c>
      <c r="B72111" t="s">
        <v>1641</v>
      </c>
      <c r="C72111" t="s">
        <v>137</v>
      </c>
      <c r="D72111" t="s">
        <v>5889</v>
      </c>
      <c r="E72111" t="s">
        <v>6349</v>
      </c>
      <c r="F72111" t="s">
        <v>1643</v>
      </c>
      <c r="G72111" t="s">
        <v>5628</v>
      </c>
      <c r="H72111">
        <v>0.84299997985363007</v>
      </c>
      <c r="I72111">
        <v>35033</v>
      </c>
      <c r="J72111" t="s">
        <v>154725</v>
      </c>
      <c r="K72111" t="s">
        <v>106</v>
      </c>
    </row>
    <row r="72112" spans="1:11">
      <c r="A72112" t="s">
        <v>154525</v>
      </c>
      <c r="B72112" t="s">
        <v>3482</v>
      </c>
      <c r="C72112" t="s">
        <v>137</v>
      </c>
      <c r="D72112" t="s">
        <v>5889</v>
      </c>
      <c r="E72112" t="s">
        <v>6349</v>
      </c>
      <c r="F72112" t="s">
        <v>4345</v>
      </c>
      <c r="G72112" t="s">
        <v>5628</v>
      </c>
      <c r="H72112">
        <v>0.18800000101327896</v>
      </c>
      <c r="I72112">
        <v>7859</v>
      </c>
      <c r="J72112" t="s">
        <v>154725</v>
      </c>
      <c r="K72112" t="s">
        <v>106</v>
      </c>
    </row>
    <row r="72113" spans="1:11">
      <c r="A72113" t="s">
        <v>154525</v>
      </c>
      <c r="B72113" t="s">
        <v>3482</v>
      </c>
      <c r="C72113" t="s">
        <v>137</v>
      </c>
      <c r="D72113" t="s">
        <v>5889</v>
      </c>
      <c r="E72113" t="s">
        <v>6349</v>
      </c>
      <c r="F72113" t="s">
        <v>3484</v>
      </c>
      <c r="G72113" t="s">
        <v>5628</v>
      </c>
      <c r="H72113">
        <v>0.67600000649690628</v>
      </c>
      <c r="I72113">
        <v>28607</v>
      </c>
      <c r="J72113" t="s">
        <v>154725</v>
      </c>
      <c r="K72113" t="s">
        <v>106</v>
      </c>
    </row>
    <row r="72114" spans="1:11">
      <c r="A72114" t="s">
        <v>154525</v>
      </c>
      <c r="B72114" t="s">
        <v>2632</v>
      </c>
      <c r="C72114" t="s">
        <v>137</v>
      </c>
      <c r="D72114" t="s">
        <v>5889</v>
      </c>
      <c r="E72114" t="s">
        <v>6349</v>
      </c>
      <c r="F72114" t="s">
        <v>55514</v>
      </c>
      <c r="G72114" t="s">
        <v>5628</v>
      </c>
      <c r="H72114">
        <v>1.2069999873638153</v>
      </c>
      <c r="I72114">
        <v>47664</v>
      </c>
      <c r="J72114" t="s">
        <v>154725</v>
      </c>
      <c r="K72114" t="s">
        <v>106</v>
      </c>
    </row>
    <row r="72115" spans="1:11">
      <c r="A72115" t="s">
        <v>154525</v>
      </c>
      <c r="B72115" t="s">
        <v>2632</v>
      </c>
      <c r="C72115" t="s">
        <v>137</v>
      </c>
      <c r="D72115" t="s">
        <v>5889</v>
      </c>
      <c r="E72115" t="s">
        <v>6349</v>
      </c>
      <c r="F72115" t="s">
        <v>2634</v>
      </c>
      <c r="G72115" t="s">
        <v>5628</v>
      </c>
      <c r="H72115">
        <v>0.53999999910593033</v>
      </c>
      <c r="I72115">
        <v>19320</v>
      </c>
      <c r="J72115" t="s">
        <v>154725</v>
      </c>
      <c r="K72115" t="s">
        <v>106</v>
      </c>
    </row>
    <row r="72116" spans="1:11">
      <c r="A72116" t="s">
        <v>154525</v>
      </c>
      <c r="B72116" t="s">
        <v>586</v>
      </c>
      <c r="C72116" t="s">
        <v>137</v>
      </c>
      <c r="D72116" t="s">
        <v>5889</v>
      </c>
      <c r="E72116" t="s">
        <v>6349</v>
      </c>
      <c r="F72116" t="s">
        <v>18532</v>
      </c>
      <c r="G72116" t="s">
        <v>5628</v>
      </c>
      <c r="H72116">
        <v>0.60399997234344482</v>
      </c>
      <c r="I72116">
        <v>28565</v>
      </c>
      <c r="J72116" t="s">
        <v>154725</v>
      </c>
      <c r="K72116" t="s">
        <v>106</v>
      </c>
    </row>
    <row r="72117" spans="1:11">
      <c r="A72117" t="s">
        <v>154525</v>
      </c>
      <c r="B72117" t="s">
        <v>586</v>
      </c>
      <c r="C72117" t="s">
        <v>137</v>
      </c>
      <c r="D72117" t="s">
        <v>5889</v>
      </c>
      <c r="E72117" t="s">
        <v>6349</v>
      </c>
      <c r="F72117" t="s">
        <v>5037</v>
      </c>
      <c r="G72117" t="s">
        <v>5628</v>
      </c>
      <c r="H72117">
        <v>0.50999999046325684</v>
      </c>
      <c r="I72117">
        <v>22865</v>
      </c>
      <c r="J72117" t="s">
        <v>154725</v>
      </c>
      <c r="K72117" t="s">
        <v>106</v>
      </c>
    </row>
    <row r="72118" spans="1:11">
      <c r="A72118" t="s">
        <v>154525</v>
      </c>
      <c r="B72118" t="s">
        <v>586</v>
      </c>
      <c r="C72118" t="s">
        <v>137</v>
      </c>
      <c r="D72118" t="s">
        <v>5889</v>
      </c>
      <c r="E72118" t="s">
        <v>6349</v>
      </c>
      <c r="F72118" t="s">
        <v>3762</v>
      </c>
      <c r="G72118" t="s">
        <v>5628</v>
      </c>
      <c r="H72118">
        <v>0.20900000259280205</v>
      </c>
      <c r="I72118">
        <v>8621</v>
      </c>
      <c r="J72118" t="s">
        <v>154725</v>
      </c>
      <c r="K72118" t="s">
        <v>106</v>
      </c>
    </row>
    <row r="72119" spans="1:11">
      <c r="A72119" t="s">
        <v>154525</v>
      </c>
      <c r="B72119" t="s">
        <v>586</v>
      </c>
      <c r="C72119" t="s">
        <v>137</v>
      </c>
      <c r="D72119" t="s">
        <v>5889</v>
      </c>
      <c r="E72119" t="s">
        <v>6349</v>
      </c>
      <c r="F72119" t="s">
        <v>1435</v>
      </c>
      <c r="G72119" t="s">
        <v>5628</v>
      </c>
      <c r="H72119">
        <v>0.44100001081824303</v>
      </c>
      <c r="I72119">
        <v>17945</v>
      </c>
      <c r="J72119" t="s">
        <v>154725</v>
      </c>
      <c r="K72119" t="s">
        <v>106</v>
      </c>
    </row>
    <row r="72120" spans="1:11">
      <c r="A72120" t="s">
        <v>154525</v>
      </c>
      <c r="B72120" t="s">
        <v>586</v>
      </c>
      <c r="C72120" t="s">
        <v>137</v>
      </c>
      <c r="D72120" t="s">
        <v>5889</v>
      </c>
      <c r="E72120" t="s">
        <v>6349</v>
      </c>
      <c r="F72120" t="s">
        <v>3768</v>
      </c>
      <c r="G72120" t="s">
        <v>5628</v>
      </c>
      <c r="H72120">
        <v>0.18600000441074371</v>
      </c>
      <c r="I72120">
        <v>7766</v>
      </c>
      <c r="J72120" t="s">
        <v>154725</v>
      </c>
      <c r="K72120" t="s">
        <v>106</v>
      </c>
    </row>
    <row r="72121" spans="1:11">
      <c r="A72121" t="s">
        <v>154525</v>
      </c>
      <c r="B72121" t="s">
        <v>586</v>
      </c>
      <c r="C72121" t="s">
        <v>137</v>
      </c>
      <c r="D72121" t="s">
        <v>5889</v>
      </c>
      <c r="E72121" t="s">
        <v>6349</v>
      </c>
      <c r="F72121" t="s">
        <v>1425</v>
      </c>
      <c r="G72121" t="s">
        <v>5628</v>
      </c>
      <c r="H72121">
        <v>0.50999998673796654</v>
      </c>
      <c r="I72121">
        <v>26223</v>
      </c>
      <c r="J72121" t="s">
        <v>154725</v>
      </c>
      <c r="K72121" t="s">
        <v>106</v>
      </c>
    </row>
    <row r="72122" spans="1:11">
      <c r="A72122" t="s">
        <v>154525</v>
      </c>
      <c r="B72122" t="s">
        <v>586</v>
      </c>
      <c r="C72122" t="s">
        <v>137</v>
      </c>
      <c r="D72122" t="s">
        <v>5889</v>
      </c>
      <c r="E72122" t="s">
        <v>6349</v>
      </c>
      <c r="F72122" t="s">
        <v>1421</v>
      </c>
      <c r="G72122" t="s">
        <v>5628</v>
      </c>
      <c r="H72122">
        <v>0.50999999791383743</v>
      </c>
      <c r="I72122">
        <v>23313</v>
      </c>
      <c r="J72122" t="s">
        <v>154725</v>
      </c>
      <c r="K72122" t="s">
        <v>106</v>
      </c>
    </row>
    <row r="72123" spans="1:11">
      <c r="A72123" t="s">
        <v>154525</v>
      </c>
      <c r="B72123" t="s">
        <v>586</v>
      </c>
      <c r="C72123" t="s">
        <v>137</v>
      </c>
      <c r="D72123" t="s">
        <v>5889</v>
      </c>
      <c r="E72123" t="s">
        <v>6349</v>
      </c>
      <c r="F72123" t="s">
        <v>1439</v>
      </c>
      <c r="G72123" t="s">
        <v>5628</v>
      </c>
      <c r="H72123">
        <v>0.23200000450015068</v>
      </c>
      <c r="I72123">
        <v>12049</v>
      </c>
      <c r="J72123" t="s">
        <v>154725</v>
      </c>
      <c r="K72123" t="s">
        <v>106</v>
      </c>
    </row>
    <row r="72124" spans="1:11">
      <c r="A72124" t="s">
        <v>154525</v>
      </c>
      <c r="B72124" t="s">
        <v>586</v>
      </c>
      <c r="C72124" t="s">
        <v>137</v>
      </c>
      <c r="D72124" t="s">
        <v>5889</v>
      </c>
      <c r="E72124" t="s">
        <v>6349</v>
      </c>
      <c r="F72124" t="s">
        <v>1417</v>
      </c>
      <c r="G72124" t="s">
        <v>5628</v>
      </c>
      <c r="H72124">
        <v>0.32500000298023224</v>
      </c>
      <c r="I72124">
        <v>14561</v>
      </c>
      <c r="J72124" t="s">
        <v>154725</v>
      </c>
      <c r="K72124" t="s">
        <v>106</v>
      </c>
    </row>
    <row r="72125" spans="1:11">
      <c r="A72125" t="s">
        <v>154525</v>
      </c>
      <c r="B72125" t="s">
        <v>586</v>
      </c>
      <c r="C72125" t="s">
        <v>137</v>
      </c>
      <c r="D72125" t="s">
        <v>5889</v>
      </c>
      <c r="E72125" t="s">
        <v>6349</v>
      </c>
      <c r="F72125" t="s">
        <v>5035</v>
      </c>
      <c r="G72125" t="s">
        <v>5628</v>
      </c>
      <c r="H72125">
        <v>1.2759999781847</v>
      </c>
      <c r="I72125">
        <v>64242</v>
      </c>
      <c r="J72125" t="s">
        <v>154725</v>
      </c>
      <c r="K72125" t="s">
        <v>106</v>
      </c>
    </row>
    <row r="72126" spans="1:11">
      <c r="A72126" t="s">
        <v>154525</v>
      </c>
      <c r="B72126" t="s">
        <v>586</v>
      </c>
      <c r="C72126" t="s">
        <v>137</v>
      </c>
      <c r="D72126" t="s">
        <v>5889</v>
      </c>
      <c r="E72126" t="s">
        <v>6349</v>
      </c>
      <c r="F72126" t="s">
        <v>1419</v>
      </c>
      <c r="G72126" t="s">
        <v>5628</v>
      </c>
      <c r="H72126">
        <v>0.39500001072883606</v>
      </c>
      <c r="I72126">
        <v>18950</v>
      </c>
      <c r="J72126" t="s">
        <v>154725</v>
      </c>
      <c r="K72126" t="s">
        <v>106</v>
      </c>
    </row>
    <row r="72127" spans="1:11">
      <c r="A72127" t="s">
        <v>154525</v>
      </c>
      <c r="B72127" t="s">
        <v>586</v>
      </c>
      <c r="C72127" t="s">
        <v>137</v>
      </c>
      <c r="D72127" t="s">
        <v>5889</v>
      </c>
      <c r="E72127" t="s">
        <v>6349</v>
      </c>
      <c r="F72127" t="s">
        <v>1427</v>
      </c>
      <c r="G72127" t="s">
        <v>5628</v>
      </c>
      <c r="H72127">
        <v>0.32499998807907104</v>
      </c>
      <c r="I72127">
        <v>17104</v>
      </c>
      <c r="J72127" t="s">
        <v>154725</v>
      </c>
      <c r="K72127" t="s">
        <v>106</v>
      </c>
    </row>
    <row r="72128" spans="1:11">
      <c r="A72128" t="s">
        <v>154525</v>
      </c>
      <c r="B72128" t="s">
        <v>586</v>
      </c>
      <c r="C72128" t="s">
        <v>137</v>
      </c>
      <c r="D72128" t="s">
        <v>5889</v>
      </c>
      <c r="E72128" t="s">
        <v>6349</v>
      </c>
      <c r="F72128" t="s">
        <v>1415</v>
      </c>
      <c r="G72128" t="s">
        <v>5628</v>
      </c>
      <c r="H72128">
        <v>0.37099999189376831</v>
      </c>
      <c r="I72128">
        <v>18327</v>
      </c>
      <c r="J72128" t="s">
        <v>154725</v>
      </c>
      <c r="K72128" t="s">
        <v>106</v>
      </c>
    </row>
    <row r="72129" spans="1:11">
      <c r="A72129" t="s">
        <v>154525</v>
      </c>
      <c r="B72129" t="s">
        <v>586</v>
      </c>
      <c r="C72129" t="s">
        <v>137</v>
      </c>
      <c r="D72129" t="s">
        <v>5889</v>
      </c>
      <c r="E72129" t="s">
        <v>6349</v>
      </c>
      <c r="F72129" t="s">
        <v>5039</v>
      </c>
      <c r="G72129" t="s">
        <v>5628</v>
      </c>
      <c r="H72129">
        <v>1.3919999897480011</v>
      </c>
      <c r="I72129">
        <v>72434</v>
      </c>
      <c r="J72129" t="s">
        <v>154725</v>
      </c>
      <c r="K72129" t="s">
        <v>106</v>
      </c>
    </row>
    <row r="72130" spans="1:11">
      <c r="A72130" t="s">
        <v>154525</v>
      </c>
      <c r="B72130" t="s">
        <v>586</v>
      </c>
      <c r="C72130" t="s">
        <v>137</v>
      </c>
      <c r="D72130" t="s">
        <v>5889</v>
      </c>
      <c r="E72130" t="s">
        <v>6349</v>
      </c>
      <c r="F72130" t="s">
        <v>3764</v>
      </c>
      <c r="G72130" t="s">
        <v>5628</v>
      </c>
      <c r="H72130">
        <v>0.7649999838322401</v>
      </c>
      <c r="I72130">
        <v>34422</v>
      </c>
      <c r="J72130" t="s">
        <v>154725</v>
      </c>
      <c r="K72130" t="s">
        <v>106</v>
      </c>
    </row>
    <row r="72131" spans="1:11">
      <c r="A72131" t="s">
        <v>154525</v>
      </c>
      <c r="B72131" t="s">
        <v>586</v>
      </c>
      <c r="C72131" t="s">
        <v>137</v>
      </c>
      <c r="D72131" t="s">
        <v>5889</v>
      </c>
      <c r="E72131" t="s">
        <v>6349</v>
      </c>
      <c r="F72131" t="s">
        <v>4798</v>
      </c>
      <c r="G72131" t="s">
        <v>5628</v>
      </c>
      <c r="H72131">
        <v>0.57999998331069946</v>
      </c>
      <c r="I72131">
        <v>27418</v>
      </c>
      <c r="J72131" t="s">
        <v>154725</v>
      </c>
      <c r="K72131" t="s">
        <v>106</v>
      </c>
    </row>
    <row r="72132" spans="1:11">
      <c r="A72132" t="s">
        <v>154525</v>
      </c>
      <c r="B72132" t="s">
        <v>586</v>
      </c>
      <c r="C72132" t="s">
        <v>137</v>
      </c>
      <c r="D72132" t="s">
        <v>5889</v>
      </c>
      <c r="E72132" t="s">
        <v>6349</v>
      </c>
      <c r="F72132" t="s">
        <v>1431</v>
      </c>
      <c r="G72132" t="s">
        <v>5628</v>
      </c>
      <c r="H72132">
        <v>0.30099999718368053</v>
      </c>
      <c r="I72132">
        <v>13294</v>
      </c>
      <c r="J72132" t="s">
        <v>154725</v>
      </c>
      <c r="K72132" t="s">
        <v>106</v>
      </c>
    </row>
    <row r="72133" spans="1:11">
      <c r="A72133" t="s">
        <v>154525</v>
      </c>
      <c r="B72133" t="s">
        <v>586</v>
      </c>
      <c r="C72133" t="s">
        <v>137</v>
      </c>
      <c r="D72133" t="s">
        <v>5889</v>
      </c>
      <c r="E72133" t="s">
        <v>6349</v>
      </c>
      <c r="F72133" t="s">
        <v>1441</v>
      </c>
      <c r="G72133" t="s">
        <v>5628</v>
      </c>
      <c r="H72133">
        <v>0.18600000441074371</v>
      </c>
      <c r="I72133">
        <v>9253</v>
      </c>
      <c r="J72133" t="s">
        <v>154725</v>
      </c>
      <c r="K72133" t="s">
        <v>106</v>
      </c>
    </row>
    <row r="72134" spans="1:11">
      <c r="A72134" t="s">
        <v>154525</v>
      </c>
      <c r="B72134" t="s">
        <v>838</v>
      </c>
      <c r="C72134" t="s">
        <v>137</v>
      </c>
      <c r="D72134" t="s">
        <v>5889</v>
      </c>
      <c r="E72134" t="s">
        <v>6349</v>
      </c>
      <c r="F72134" t="s">
        <v>1893</v>
      </c>
      <c r="G72134" t="s">
        <v>5628</v>
      </c>
      <c r="H72134">
        <v>0.17900000512599945</v>
      </c>
      <c r="I72134">
        <v>7795</v>
      </c>
      <c r="J72134" t="s">
        <v>154725</v>
      </c>
      <c r="K72134" t="s">
        <v>106</v>
      </c>
    </row>
    <row r="72135" spans="1:11">
      <c r="A72135" t="s">
        <v>154525</v>
      </c>
      <c r="B72135" t="s">
        <v>838</v>
      </c>
      <c r="C72135" t="s">
        <v>137</v>
      </c>
      <c r="D72135" t="s">
        <v>5889</v>
      </c>
      <c r="E72135" t="s">
        <v>6349</v>
      </c>
      <c r="F72135" t="s">
        <v>1897</v>
      </c>
      <c r="G72135" t="s">
        <v>5628</v>
      </c>
      <c r="H72135">
        <v>0.7460000067949295</v>
      </c>
      <c r="I72135">
        <v>33979</v>
      </c>
      <c r="J72135" t="s">
        <v>154725</v>
      </c>
      <c r="K72135" t="s">
        <v>106</v>
      </c>
    </row>
    <row r="72136" spans="1:11">
      <c r="A72136" t="s">
        <v>154525</v>
      </c>
      <c r="B72136" t="s">
        <v>838</v>
      </c>
      <c r="C72136" t="s">
        <v>137</v>
      </c>
      <c r="D72136" t="s">
        <v>5889</v>
      </c>
      <c r="E72136" t="s">
        <v>6349</v>
      </c>
      <c r="F72136" t="s">
        <v>1898</v>
      </c>
      <c r="G72136" t="s">
        <v>5628</v>
      </c>
      <c r="H72136">
        <v>1.1330000162124634</v>
      </c>
      <c r="I72136">
        <v>52919</v>
      </c>
      <c r="J72136" t="s">
        <v>154725</v>
      </c>
      <c r="K72136" t="s">
        <v>106</v>
      </c>
    </row>
    <row r="72137" spans="1:11">
      <c r="A72137" t="s">
        <v>154525</v>
      </c>
      <c r="B72137" t="s">
        <v>838</v>
      </c>
      <c r="C72137" t="s">
        <v>137</v>
      </c>
      <c r="D72137" t="s">
        <v>5889</v>
      </c>
      <c r="E72137" t="s">
        <v>6349</v>
      </c>
      <c r="F72137" t="s">
        <v>3901</v>
      </c>
      <c r="G72137" t="s">
        <v>5628</v>
      </c>
      <c r="H72137">
        <v>1.2899999916553497</v>
      </c>
      <c r="I72137">
        <v>55169</v>
      </c>
      <c r="J72137" t="s">
        <v>154725</v>
      </c>
      <c r="K72137" t="s">
        <v>106</v>
      </c>
    </row>
    <row r="72138" spans="1:11">
      <c r="A72138" t="s">
        <v>154525</v>
      </c>
      <c r="B72138" t="s">
        <v>838</v>
      </c>
      <c r="C72138" t="s">
        <v>137</v>
      </c>
      <c r="D72138" t="s">
        <v>5889</v>
      </c>
      <c r="E72138" t="s">
        <v>6349</v>
      </c>
      <c r="F72138" t="s">
        <v>1902</v>
      </c>
      <c r="G72138" t="s">
        <v>5628</v>
      </c>
      <c r="H72138">
        <v>1.1779999881982803</v>
      </c>
      <c r="I72138">
        <v>53086</v>
      </c>
      <c r="J72138" t="s">
        <v>154725</v>
      </c>
      <c r="K72138" t="s">
        <v>106</v>
      </c>
    </row>
    <row r="72139" spans="1:11">
      <c r="A72139" t="s">
        <v>154525</v>
      </c>
      <c r="B72139" t="s">
        <v>838</v>
      </c>
      <c r="C72139" t="s">
        <v>137</v>
      </c>
      <c r="D72139" t="s">
        <v>5889</v>
      </c>
      <c r="E72139" t="s">
        <v>6349</v>
      </c>
      <c r="F72139" t="s">
        <v>1900</v>
      </c>
      <c r="G72139" t="s">
        <v>5628</v>
      </c>
      <c r="H72139">
        <v>0.71700001880526543</v>
      </c>
      <c r="I72139">
        <v>32085</v>
      </c>
      <c r="J72139" t="s">
        <v>154725</v>
      </c>
      <c r="K72139" t="s">
        <v>106</v>
      </c>
    </row>
    <row r="72140" spans="1:11">
      <c r="A72140" t="s">
        <v>154525</v>
      </c>
      <c r="B72140" t="s">
        <v>838</v>
      </c>
      <c r="C72140" t="s">
        <v>137</v>
      </c>
      <c r="D72140" t="s">
        <v>5889</v>
      </c>
      <c r="E72140" t="s">
        <v>6349</v>
      </c>
      <c r="F72140" t="s">
        <v>3900</v>
      </c>
      <c r="G72140" t="s">
        <v>5628</v>
      </c>
      <c r="H72140">
        <v>0.63300000131130219</v>
      </c>
      <c r="I72140">
        <v>26373</v>
      </c>
      <c r="J72140" t="s">
        <v>154725</v>
      </c>
      <c r="K72140" t="s">
        <v>106</v>
      </c>
    </row>
    <row r="72141" spans="1:11">
      <c r="A72141" t="s">
        <v>154525</v>
      </c>
      <c r="B72141" t="s">
        <v>838</v>
      </c>
      <c r="C72141" t="s">
        <v>137</v>
      </c>
      <c r="D72141" t="s">
        <v>5889</v>
      </c>
      <c r="E72141" t="s">
        <v>6349</v>
      </c>
      <c r="F72141" t="s">
        <v>1895</v>
      </c>
      <c r="G72141" t="s">
        <v>5628</v>
      </c>
      <c r="H72141">
        <v>0.72200000286102295</v>
      </c>
      <c r="I72141">
        <v>30836</v>
      </c>
      <c r="J72141" t="s">
        <v>154725</v>
      </c>
      <c r="K72141" t="s">
        <v>106</v>
      </c>
    </row>
    <row r="72142" spans="1:11">
      <c r="A72142" t="s">
        <v>154525</v>
      </c>
      <c r="B72142" t="s">
        <v>838</v>
      </c>
      <c r="C72142" t="s">
        <v>137</v>
      </c>
      <c r="D72142" t="s">
        <v>5889</v>
      </c>
      <c r="E72142" t="s">
        <v>6349</v>
      </c>
      <c r="F72142" t="s">
        <v>1149</v>
      </c>
      <c r="G72142" t="s">
        <v>5628</v>
      </c>
      <c r="H72142">
        <v>2.1679999828338623</v>
      </c>
      <c r="I72142">
        <v>91526</v>
      </c>
      <c r="J72142" t="s">
        <v>154725</v>
      </c>
      <c r="K72142" t="s">
        <v>106</v>
      </c>
    </row>
    <row r="72143" spans="1:11">
      <c r="A72143" t="s">
        <v>154525</v>
      </c>
      <c r="B72143" t="s">
        <v>394</v>
      </c>
      <c r="C72143" t="s">
        <v>137</v>
      </c>
      <c r="D72143" t="s">
        <v>5889</v>
      </c>
      <c r="E72143" t="s">
        <v>6349</v>
      </c>
      <c r="F72143" t="s">
        <v>4026</v>
      </c>
      <c r="G72143" t="s">
        <v>5628</v>
      </c>
      <c r="H72143">
        <v>1.4420000016689301</v>
      </c>
      <c r="I72143">
        <v>76441</v>
      </c>
      <c r="J72143" t="s">
        <v>154725</v>
      </c>
      <c r="K72143" t="s">
        <v>106</v>
      </c>
    </row>
    <row r="72144" spans="1:11">
      <c r="A72144" t="s">
        <v>154525</v>
      </c>
      <c r="B72144" t="s">
        <v>394</v>
      </c>
      <c r="C72144" t="s">
        <v>137</v>
      </c>
      <c r="D72144" t="s">
        <v>5889</v>
      </c>
      <c r="E72144" t="s">
        <v>6349</v>
      </c>
      <c r="F72144" t="s">
        <v>2237</v>
      </c>
      <c r="G72144" t="s">
        <v>5628</v>
      </c>
      <c r="H72144">
        <v>0.67000001668930054</v>
      </c>
      <c r="I72144">
        <v>28779</v>
      </c>
      <c r="J72144" t="s">
        <v>154725</v>
      </c>
      <c r="K72144" t="s">
        <v>106</v>
      </c>
    </row>
    <row r="72145" spans="1:11">
      <c r="A72145" t="s">
        <v>154525</v>
      </c>
      <c r="B72145" t="s">
        <v>394</v>
      </c>
      <c r="C72145" t="s">
        <v>137</v>
      </c>
      <c r="D72145" t="s">
        <v>5889</v>
      </c>
      <c r="E72145" t="s">
        <v>6349</v>
      </c>
      <c r="F72145" t="s">
        <v>5228</v>
      </c>
      <c r="G72145" t="s">
        <v>5628</v>
      </c>
      <c r="H72145">
        <v>2.6670000553131104</v>
      </c>
      <c r="I72145">
        <v>124147</v>
      </c>
      <c r="J72145" t="s">
        <v>154725</v>
      </c>
      <c r="K72145" t="s">
        <v>106</v>
      </c>
    </row>
    <row r="72146" spans="1:11">
      <c r="A72146" t="s">
        <v>154525</v>
      </c>
      <c r="B72146" t="s">
        <v>394</v>
      </c>
      <c r="C72146" t="s">
        <v>137</v>
      </c>
      <c r="D72146" t="s">
        <v>5889</v>
      </c>
      <c r="E72146" t="s">
        <v>6349</v>
      </c>
      <c r="F72146" t="s">
        <v>2239</v>
      </c>
      <c r="G72146" t="s">
        <v>5628</v>
      </c>
      <c r="H72146">
        <v>1.6680000424385071</v>
      </c>
      <c r="I72146">
        <v>69197</v>
      </c>
      <c r="J72146" t="s">
        <v>154725</v>
      </c>
      <c r="K72146" t="s">
        <v>106</v>
      </c>
    </row>
    <row r="72147" spans="1:11">
      <c r="A72147" t="s">
        <v>154525</v>
      </c>
      <c r="B72147" t="s">
        <v>394</v>
      </c>
      <c r="C72147" t="s">
        <v>137</v>
      </c>
      <c r="D72147" t="s">
        <v>5889</v>
      </c>
      <c r="E72147" t="s">
        <v>6349</v>
      </c>
      <c r="F72147" t="s">
        <v>2241</v>
      </c>
      <c r="G72147" t="s">
        <v>5628</v>
      </c>
      <c r="H72147">
        <v>1.7600000500679016</v>
      </c>
      <c r="I72147">
        <v>70941</v>
      </c>
      <c r="J72147" t="s">
        <v>154725</v>
      </c>
      <c r="K72147" t="s">
        <v>106</v>
      </c>
    </row>
    <row r="72148" spans="1:11">
      <c r="A72148" t="s">
        <v>154525</v>
      </c>
      <c r="B72148" t="s">
        <v>402</v>
      </c>
      <c r="C72148" t="s">
        <v>137</v>
      </c>
      <c r="D72148" t="s">
        <v>5889</v>
      </c>
      <c r="E72148" t="s">
        <v>6349</v>
      </c>
      <c r="F72148" t="s">
        <v>4894</v>
      </c>
      <c r="G72148" t="s">
        <v>5628</v>
      </c>
      <c r="H72148">
        <v>0.6810000017285347</v>
      </c>
      <c r="I72148">
        <v>28689</v>
      </c>
      <c r="J72148" t="s">
        <v>154725</v>
      </c>
      <c r="K72148" t="s">
        <v>106</v>
      </c>
    </row>
    <row r="72149" spans="1:11">
      <c r="A72149" t="s">
        <v>154525</v>
      </c>
      <c r="B72149" t="s">
        <v>421</v>
      </c>
      <c r="C72149" t="s">
        <v>137</v>
      </c>
      <c r="D72149" t="s">
        <v>5889</v>
      </c>
      <c r="E72149" t="s">
        <v>6349</v>
      </c>
      <c r="F72149" t="s">
        <v>5278</v>
      </c>
      <c r="G72149" t="s">
        <v>5628</v>
      </c>
      <c r="H72149">
        <v>1.0999999940395355E-2</v>
      </c>
      <c r="I72149">
        <v>457</v>
      </c>
      <c r="J72149" t="s">
        <v>154725</v>
      </c>
      <c r="K72149" t="s">
        <v>106</v>
      </c>
    </row>
    <row r="72150" spans="1:11">
      <c r="A72150" t="s">
        <v>154525</v>
      </c>
      <c r="B72150" t="s">
        <v>421</v>
      </c>
      <c r="C72150" t="s">
        <v>137</v>
      </c>
      <c r="D72150" t="s">
        <v>5889</v>
      </c>
      <c r="E72150" t="s">
        <v>6349</v>
      </c>
      <c r="F72150" t="s">
        <v>2403</v>
      </c>
      <c r="G72150" t="s">
        <v>5628</v>
      </c>
      <c r="H72150">
        <v>1.3369999900460243</v>
      </c>
      <c r="I72150">
        <v>55779</v>
      </c>
      <c r="J72150" t="s">
        <v>154725</v>
      </c>
      <c r="K72150" t="s">
        <v>106</v>
      </c>
    </row>
    <row r="72151" spans="1:11">
      <c r="A72151" t="s">
        <v>154525</v>
      </c>
      <c r="B72151" t="s">
        <v>421</v>
      </c>
      <c r="C72151" t="s">
        <v>137</v>
      </c>
      <c r="D72151" t="s">
        <v>5889</v>
      </c>
      <c r="E72151" t="s">
        <v>6349</v>
      </c>
      <c r="F72151" t="s">
        <v>4081</v>
      </c>
      <c r="G72151" t="s">
        <v>5628</v>
      </c>
      <c r="H72151">
        <v>0.25400000065565109</v>
      </c>
      <c r="I72151">
        <v>10652</v>
      </c>
      <c r="J72151" t="s">
        <v>154725</v>
      </c>
      <c r="K72151" t="s">
        <v>106</v>
      </c>
    </row>
    <row r="72152" spans="1:11">
      <c r="A72152" t="s">
        <v>154525</v>
      </c>
      <c r="B72152" t="s">
        <v>421</v>
      </c>
      <c r="C72152" t="s">
        <v>137</v>
      </c>
      <c r="D72152" t="s">
        <v>5889</v>
      </c>
      <c r="E72152" t="s">
        <v>6349</v>
      </c>
      <c r="F72152" t="s">
        <v>2399</v>
      </c>
      <c r="G72152" t="s">
        <v>5628</v>
      </c>
      <c r="H72152">
        <v>1.1600000075995922</v>
      </c>
      <c r="I72152">
        <v>49367</v>
      </c>
      <c r="J72152" t="s">
        <v>154725</v>
      </c>
      <c r="K72152" t="s">
        <v>106</v>
      </c>
    </row>
    <row r="72153" spans="1:11">
      <c r="A72153" t="s">
        <v>154525</v>
      </c>
      <c r="B72153" t="s">
        <v>421</v>
      </c>
      <c r="C72153" t="s">
        <v>137</v>
      </c>
      <c r="D72153" t="s">
        <v>5889</v>
      </c>
      <c r="E72153" t="s">
        <v>6349</v>
      </c>
      <c r="F72153" t="s">
        <v>2401</v>
      </c>
      <c r="G72153" t="s">
        <v>5628</v>
      </c>
      <c r="H72153">
        <v>1.9890000596642494</v>
      </c>
      <c r="I72153">
        <v>84362</v>
      </c>
      <c r="J72153" t="s">
        <v>154725</v>
      </c>
      <c r="K72153" t="s">
        <v>106</v>
      </c>
    </row>
    <row r="72154" spans="1:11">
      <c r="A72154" t="s">
        <v>154525</v>
      </c>
      <c r="B72154" t="s">
        <v>410</v>
      </c>
      <c r="C72154" t="s">
        <v>137</v>
      </c>
      <c r="D72154" t="s">
        <v>5889</v>
      </c>
      <c r="E72154" t="s">
        <v>6349</v>
      </c>
      <c r="F72154" t="s">
        <v>5260</v>
      </c>
      <c r="G72154" t="s">
        <v>5628</v>
      </c>
      <c r="H72154">
        <v>0.89300000667572021</v>
      </c>
      <c r="I72154">
        <v>37165</v>
      </c>
      <c r="J72154" t="s">
        <v>154725</v>
      </c>
      <c r="K72154" t="s">
        <v>106</v>
      </c>
    </row>
    <row r="72155" spans="1:11">
      <c r="A72155" t="s">
        <v>154525</v>
      </c>
      <c r="B72155" t="s">
        <v>410</v>
      </c>
      <c r="C72155" t="s">
        <v>137</v>
      </c>
      <c r="D72155" t="s">
        <v>5889</v>
      </c>
      <c r="E72155" t="s">
        <v>6349</v>
      </c>
      <c r="F72155" t="s">
        <v>2353</v>
      </c>
      <c r="G72155" t="s">
        <v>5628</v>
      </c>
      <c r="H72155">
        <v>1.7909999936819077</v>
      </c>
      <c r="I72155">
        <v>79654</v>
      </c>
      <c r="J72155" t="s">
        <v>154725</v>
      </c>
      <c r="K72155" t="s">
        <v>106</v>
      </c>
    </row>
    <row r="72156" spans="1:11">
      <c r="A72156" t="s">
        <v>154525</v>
      </c>
      <c r="B72156" t="s">
        <v>410</v>
      </c>
      <c r="C72156" t="s">
        <v>137</v>
      </c>
      <c r="D72156" t="s">
        <v>5889</v>
      </c>
      <c r="E72156" t="s">
        <v>6349</v>
      </c>
      <c r="F72156" t="s">
        <v>4059</v>
      </c>
      <c r="G72156" t="s">
        <v>5628</v>
      </c>
      <c r="H72156">
        <v>0.1379999965429306</v>
      </c>
      <c r="I72156">
        <v>5996</v>
      </c>
      <c r="J72156" t="s">
        <v>154725</v>
      </c>
      <c r="K72156" t="s">
        <v>106</v>
      </c>
    </row>
    <row r="72157" spans="1:11">
      <c r="A72157" t="s">
        <v>154525</v>
      </c>
      <c r="B72157" t="s">
        <v>410</v>
      </c>
      <c r="C72157" t="s">
        <v>137</v>
      </c>
      <c r="D72157" t="s">
        <v>5889</v>
      </c>
      <c r="E72157" t="s">
        <v>6349</v>
      </c>
      <c r="F72157" t="s">
        <v>2355</v>
      </c>
      <c r="G72157" t="s">
        <v>5628</v>
      </c>
      <c r="H72157">
        <v>2.133999977260828</v>
      </c>
      <c r="I72157">
        <v>87528</v>
      </c>
      <c r="J72157" t="s">
        <v>154725</v>
      </c>
      <c r="K72157" t="s">
        <v>106</v>
      </c>
    </row>
    <row r="72158" spans="1:11">
      <c r="A72158" t="s">
        <v>154525</v>
      </c>
      <c r="B72158" t="s">
        <v>410</v>
      </c>
      <c r="C72158" t="s">
        <v>137</v>
      </c>
      <c r="D72158" t="s">
        <v>5889</v>
      </c>
      <c r="E72158" t="s">
        <v>6349</v>
      </c>
      <c r="F72158" t="s">
        <v>2357</v>
      </c>
      <c r="G72158" t="s">
        <v>5628</v>
      </c>
      <c r="H72158">
        <v>2.8999999612569809</v>
      </c>
      <c r="I72158">
        <v>127789</v>
      </c>
      <c r="J72158" t="s">
        <v>154725</v>
      </c>
      <c r="K72158" t="s">
        <v>106</v>
      </c>
    </row>
    <row r="72159" spans="1:11">
      <c r="A72159" t="s">
        <v>154525</v>
      </c>
      <c r="B72159" t="s">
        <v>2124</v>
      </c>
      <c r="C72159" t="s">
        <v>137</v>
      </c>
      <c r="D72159" t="s">
        <v>5889</v>
      </c>
      <c r="E72159" t="s">
        <v>6349</v>
      </c>
      <c r="F72159" t="s">
        <v>54884</v>
      </c>
      <c r="G72159" t="s">
        <v>5628</v>
      </c>
      <c r="H72159">
        <v>0.6029999852180481</v>
      </c>
      <c r="I72159">
        <v>21937</v>
      </c>
      <c r="J72159" t="s">
        <v>154725</v>
      </c>
      <c r="K72159" t="s">
        <v>106</v>
      </c>
    </row>
    <row r="72160" spans="1:11">
      <c r="A72160" t="s">
        <v>154525</v>
      </c>
      <c r="B72160" t="s">
        <v>2124</v>
      </c>
      <c r="C72160" t="s">
        <v>137</v>
      </c>
      <c r="D72160" t="s">
        <v>5889</v>
      </c>
      <c r="E72160" t="s">
        <v>6349</v>
      </c>
      <c r="F72160" t="s">
        <v>2126</v>
      </c>
      <c r="G72160" t="s">
        <v>5628</v>
      </c>
      <c r="H72160">
        <v>0.36800000444054604</v>
      </c>
      <c r="I72160">
        <v>12834</v>
      </c>
      <c r="J72160" t="s">
        <v>154725</v>
      </c>
      <c r="K72160" t="s">
        <v>106</v>
      </c>
    </row>
    <row r="72161" spans="1:11">
      <c r="A72161" t="s">
        <v>154525</v>
      </c>
      <c r="B72161" t="s">
        <v>2124</v>
      </c>
      <c r="C72161" t="s">
        <v>137</v>
      </c>
      <c r="D72161" t="s">
        <v>5889</v>
      </c>
      <c r="E72161" t="s">
        <v>6349</v>
      </c>
      <c r="F72161" t="s">
        <v>4634</v>
      </c>
      <c r="G72161" t="s">
        <v>5628</v>
      </c>
      <c r="H72161">
        <v>8.6999997496604919E-2</v>
      </c>
      <c r="I72161">
        <v>5400</v>
      </c>
      <c r="J72161" t="s">
        <v>154725</v>
      </c>
      <c r="K72161" t="s">
        <v>106</v>
      </c>
    </row>
    <row r="72162" spans="1:11">
      <c r="A72162" t="s">
        <v>154525</v>
      </c>
      <c r="B72162" t="s">
        <v>4013</v>
      </c>
      <c r="C72162" t="s">
        <v>137</v>
      </c>
      <c r="D72162" t="s">
        <v>5889</v>
      </c>
      <c r="E72162" t="s">
        <v>6349</v>
      </c>
      <c r="F72162" t="s">
        <v>4015</v>
      </c>
      <c r="G72162" t="s">
        <v>5628</v>
      </c>
      <c r="H72162">
        <v>4.3000001460313797E-2</v>
      </c>
      <c r="I72162">
        <v>1279</v>
      </c>
      <c r="J72162" t="s">
        <v>154725</v>
      </c>
      <c r="K72162" t="s">
        <v>106</v>
      </c>
    </row>
    <row r="72163" spans="1:11">
      <c r="A72163" t="s">
        <v>154525</v>
      </c>
      <c r="B72163" t="s">
        <v>4545</v>
      </c>
      <c r="C72163" t="s">
        <v>137</v>
      </c>
      <c r="D72163" t="s">
        <v>5889</v>
      </c>
      <c r="E72163" t="s">
        <v>6349</v>
      </c>
      <c r="F72163" t="s">
        <v>4547</v>
      </c>
      <c r="G72163" t="s">
        <v>5628</v>
      </c>
      <c r="H72163">
        <v>5.5000001564621925E-2</v>
      </c>
      <c r="I72163">
        <v>1742</v>
      </c>
      <c r="J72163" t="s">
        <v>154725</v>
      </c>
      <c r="K72163" t="s">
        <v>106</v>
      </c>
    </row>
    <row r="72164" spans="1:11">
      <c r="A72164" t="s">
        <v>154525</v>
      </c>
      <c r="B72164" t="s">
        <v>4545</v>
      </c>
      <c r="C72164" t="s">
        <v>137</v>
      </c>
      <c r="D72164" t="s">
        <v>5889</v>
      </c>
      <c r="E72164" t="s">
        <v>6349</v>
      </c>
      <c r="F72164" t="s">
        <v>4760</v>
      </c>
      <c r="G72164" t="s">
        <v>5628</v>
      </c>
      <c r="H72164">
        <v>2.9999999329447746E-2</v>
      </c>
      <c r="I72164">
        <v>1024</v>
      </c>
      <c r="J72164" t="s">
        <v>154725</v>
      </c>
      <c r="K72164" t="s">
        <v>106</v>
      </c>
    </row>
    <row r="72165" spans="1:11">
      <c r="A72165" t="s">
        <v>154525</v>
      </c>
      <c r="B72165" t="s">
        <v>2640</v>
      </c>
      <c r="C72165" t="s">
        <v>137</v>
      </c>
      <c r="D72165" t="s">
        <v>5889</v>
      </c>
      <c r="E72165" t="s">
        <v>6349</v>
      </c>
      <c r="F72165" t="s">
        <v>4921</v>
      </c>
      <c r="G72165" t="s">
        <v>5628</v>
      </c>
      <c r="H72165">
        <v>0.47600001096725464</v>
      </c>
      <c r="I72165">
        <v>26572</v>
      </c>
      <c r="J72165" t="s">
        <v>154725</v>
      </c>
      <c r="K72165" t="s">
        <v>106</v>
      </c>
    </row>
    <row r="72166" spans="1:11">
      <c r="A72166" t="s">
        <v>154525</v>
      </c>
      <c r="B72166" t="s">
        <v>2640</v>
      </c>
      <c r="C72166" t="s">
        <v>137</v>
      </c>
      <c r="D72166" t="s">
        <v>5889</v>
      </c>
      <c r="E72166" t="s">
        <v>6349</v>
      </c>
      <c r="F72166" t="s">
        <v>2642</v>
      </c>
      <c r="G72166" t="s">
        <v>5628</v>
      </c>
      <c r="H72166">
        <v>0.61299999058246613</v>
      </c>
      <c r="I72166">
        <v>26259</v>
      </c>
      <c r="J72166" t="s">
        <v>154725</v>
      </c>
      <c r="K72166" t="s">
        <v>106</v>
      </c>
    </row>
    <row r="72167" spans="1:11">
      <c r="A72167" t="s">
        <v>154525</v>
      </c>
      <c r="B72167" t="s">
        <v>2640</v>
      </c>
      <c r="C72167" t="s">
        <v>137</v>
      </c>
      <c r="D72167" t="s">
        <v>5889</v>
      </c>
      <c r="E72167" t="s">
        <v>6349</v>
      </c>
      <c r="F72167" t="s">
        <v>2643</v>
      </c>
      <c r="G72167" t="s">
        <v>5628</v>
      </c>
      <c r="H72167">
        <v>0.7929999828338623</v>
      </c>
      <c r="I72167">
        <v>32923</v>
      </c>
      <c r="J72167" t="s">
        <v>154725</v>
      </c>
      <c r="K72167" t="s">
        <v>106</v>
      </c>
    </row>
    <row r="72168" spans="1:11">
      <c r="A72168" t="s">
        <v>154525</v>
      </c>
      <c r="B72168" t="s">
        <v>2640</v>
      </c>
      <c r="C72168" t="s">
        <v>137</v>
      </c>
      <c r="D72168" t="s">
        <v>5889</v>
      </c>
      <c r="E72168" t="s">
        <v>6349</v>
      </c>
      <c r="F72168" t="s">
        <v>4165</v>
      </c>
      <c r="G72168" t="s">
        <v>5628</v>
      </c>
      <c r="H72168">
        <v>0.51899999380111694</v>
      </c>
      <c r="I72168">
        <v>21870</v>
      </c>
      <c r="J72168" t="s">
        <v>154725</v>
      </c>
      <c r="K72168" t="s">
        <v>106</v>
      </c>
    </row>
    <row r="72169" spans="1:11">
      <c r="A72169" t="s">
        <v>154525</v>
      </c>
      <c r="B72169" t="s">
        <v>2640</v>
      </c>
      <c r="C72169" t="s">
        <v>137</v>
      </c>
      <c r="D72169" t="s">
        <v>5889</v>
      </c>
      <c r="E72169" t="s">
        <v>6349</v>
      </c>
      <c r="F72169" t="s">
        <v>2646</v>
      </c>
      <c r="G72169" t="s">
        <v>5628</v>
      </c>
      <c r="H72169">
        <v>0.73600000143051147</v>
      </c>
      <c r="I72169">
        <v>31579</v>
      </c>
      <c r="J72169" t="s">
        <v>154725</v>
      </c>
      <c r="K72169" t="s">
        <v>106</v>
      </c>
    </row>
    <row r="72170" spans="1:11">
      <c r="A72170" t="s">
        <v>154525</v>
      </c>
      <c r="B72170" t="s">
        <v>2640</v>
      </c>
      <c r="C72170" t="s">
        <v>137</v>
      </c>
      <c r="D72170" t="s">
        <v>5889</v>
      </c>
      <c r="E72170" t="s">
        <v>6349</v>
      </c>
      <c r="F72170" t="s">
        <v>2644</v>
      </c>
      <c r="G72170" t="s">
        <v>5628</v>
      </c>
      <c r="H72170">
        <v>0.70599998533725739</v>
      </c>
      <c r="I72170">
        <v>31326</v>
      </c>
      <c r="J72170" t="s">
        <v>154725</v>
      </c>
      <c r="K72170" t="s">
        <v>106</v>
      </c>
    </row>
    <row r="72171" spans="1:11">
      <c r="A72171" t="s">
        <v>154525</v>
      </c>
      <c r="B72171" t="s">
        <v>1635</v>
      </c>
      <c r="C72171" t="s">
        <v>137</v>
      </c>
      <c r="D72171" t="s">
        <v>5889</v>
      </c>
      <c r="E72171" t="s">
        <v>6349</v>
      </c>
      <c r="F72171" t="s">
        <v>1637</v>
      </c>
      <c r="G72171" t="s">
        <v>5628</v>
      </c>
      <c r="H72171">
        <v>0.28099998831748962</v>
      </c>
      <c r="I72171">
        <v>9875</v>
      </c>
      <c r="J72171" t="s">
        <v>154725</v>
      </c>
      <c r="K72171" t="s">
        <v>106</v>
      </c>
    </row>
    <row r="72172" spans="1:11">
      <c r="A72172" t="s">
        <v>154525</v>
      </c>
      <c r="B72172" t="s">
        <v>2557</v>
      </c>
      <c r="C72172" t="s">
        <v>137</v>
      </c>
      <c r="D72172" t="s">
        <v>5889</v>
      </c>
      <c r="E72172" t="s">
        <v>6349</v>
      </c>
      <c r="F72172" t="s">
        <v>2559</v>
      </c>
      <c r="G72172" t="s">
        <v>5628</v>
      </c>
      <c r="H72172">
        <v>0.70899999141693115</v>
      </c>
      <c r="I72172">
        <v>30438</v>
      </c>
      <c r="J72172" t="s">
        <v>154725</v>
      </c>
      <c r="K72172" t="s">
        <v>106</v>
      </c>
    </row>
    <row r="72173" spans="1:11">
      <c r="A72173" t="s">
        <v>154525</v>
      </c>
      <c r="B72173" t="s">
        <v>2557</v>
      </c>
      <c r="C72173" t="s">
        <v>137</v>
      </c>
      <c r="D72173" t="s">
        <v>5889</v>
      </c>
      <c r="E72173" t="s">
        <v>6349</v>
      </c>
      <c r="F72173" t="s">
        <v>5323</v>
      </c>
      <c r="G72173" t="s">
        <v>5628</v>
      </c>
      <c r="H72173">
        <v>0.1809999942779541</v>
      </c>
      <c r="I72173">
        <v>7764</v>
      </c>
      <c r="J72173" t="s">
        <v>154725</v>
      </c>
      <c r="K72173" t="s">
        <v>106</v>
      </c>
    </row>
    <row r="72174" spans="1:11">
      <c r="A72174" t="s">
        <v>154525</v>
      </c>
      <c r="B72174" t="s">
        <v>1916</v>
      </c>
      <c r="C72174" t="s">
        <v>137</v>
      </c>
      <c r="D72174" t="s">
        <v>5889</v>
      </c>
      <c r="E72174" t="s">
        <v>6349</v>
      </c>
      <c r="F72174" t="s">
        <v>55065</v>
      </c>
      <c r="G72174" t="s">
        <v>5628</v>
      </c>
      <c r="H72174">
        <v>0.47300000954419374</v>
      </c>
      <c r="I72174">
        <v>21745</v>
      </c>
      <c r="J72174" t="s">
        <v>154725</v>
      </c>
      <c r="K72174" t="s">
        <v>106</v>
      </c>
    </row>
    <row r="72175" spans="1:11">
      <c r="A72175" t="s">
        <v>154525</v>
      </c>
      <c r="B72175" t="s">
        <v>4429</v>
      </c>
      <c r="C72175" t="s">
        <v>137</v>
      </c>
      <c r="D72175" t="s">
        <v>5889</v>
      </c>
      <c r="E72175" t="s">
        <v>6349</v>
      </c>
      <c r="F72175" t="s">
        <v>4431</v>
      </c>
      <c r="G72175" t="s">
        <v>5628</v>
      </c>
      <c r="H72175">
        <v>0.19199999701231718</v>
      </c>
      <c r="I72175">
        <v>6915</v>
      </c>
      <c r="J72175" t="s">
        <v>154725</v>
      </c>
      <c r="K72175" t="s">
        <v>106</v>
      </c>
    </row>
    <row r="72176" spans="1:11">
      <c r="A72176" t="s">
        <v>154525</v>
      </c>
      <c r="B72176" t="s">
        <v>4523</v>
      </c>
      <c r="C72176" t="s">
        <v>137</v>
      </c>
      <c r="D72176" t="s">
        <v>5889</v>
      </c>
      <c r="E72176" t="s">
        <v>6349</v>
      </c>
      <c r="F72176" t="s">
        <v>4525</v>
      </c>
      <c r="G72176" t="s">
        <v>5628</v>
      </c>
      <c r="H72176">
        <v>0.58100000023841858</v>
      </c>
      <c r="I72176">
        <v>25296</v>
      </c>
      <c r="J72176" t="s">
        <v>154725</v>
      </c>
      <c r="K72176" t="s">
        <v>106</v>
      </c>
    </row>
    <row r="72177" spans="1:11">
      <c r="A72177" t="s">
        <v>154525</v>
      </c>
      <c r="B72177" t="s">
        <v>2503</v>
      </c>
      <c r="C72177" t="s">
        <v>137</v>
      </c>
      <c r="D72177" t="s">
        <v>5889</v>
      </c>
      <c r="E72177" t="s">
        <v>6349</v>
      </c>
      <c r="F72177" t="s">
        <v>4652</v>
      </c>
      <c r="G72177" t="s">
        <v>5628</v>
      </c>
      <c r="H72177">
        <v>0.17299999296665192</v>
      </c>
      <c r="I72177">
        <v>6858</v>
      </c>
      <c r="J72177" t="s">
        <v>154725</v>
      </c>
      <c r="K72177" t="s">
        <v>106</v>
      </c>
    </row>
    <row r="72178" spans="1:11">
      <c r="A72178" t="s">
        <v>154525</v>
      </c>
      <c r="B72178" t="s">
        <v>2503</v>
      </c>
      <c r="C72178" t="s">
        <v>137</v>
      </c>
      <c r="D72178" t="s">
        <v>5889</v>
      </c>
      <c r="E72178" t="s">
        <v>6349</v>
      </c>
      <c r="F72178" t="s">
        <v>2505</v>
      </c>
      <c r="G72178" t="s">
        <v>5628</v>
      </c>
      <c r="H72178">
        <v>0.57099999487400055</v>
      </c>
      <c r="I72178">
        <v>22221</v>
      </c>
      <c r="J72178" t="s">
        <v>154725</v>
      </c>
      <c r="K72178" t="s">
        <v>106</v>
      </c>
    </row>
    <row r="72179" spans="1:11">
      <c r="A72179" t="s">
        <v>154525</v>
      </c>
      <c r="B72179" t="s">
        <v>3425</v>
      </c>
      <c r="C72179" t="s">
        <v>137</v>
      </c>
      <c r="D72179" t="s">
        <v>5889</v>
      </c>
      <c r="E72179" t="s">
        <v>6349</v>
      </c>
      <c r="F72179" t="s">
        <v>3427</v>
      </c>
      <c r="G72179" t="s">
        <v>5628</v>
      </c>
      <c r="H72179">
        <v>1.1789999902248383</v>
      </c>
      <c r="I72179">
        <v>45022</v>
      </c>
      <c r="J72179" t="s">
        <v>154725</v>
      </c>
      <c r="K72179" t="s">
        <v>106</v>
      </c>
    </row>
    <row r="72180" spans="1:11">
      <c r="A72180" t="s">
        <v>154525</v>
      </c>
      <c r="B72180" t="s">
        <v>1195</v>
      </c>
      <c r="C72180" t="s">
        <v>137</v>
      </c>
      <c r="D72180" t="s">
        <v>5889</v>
      </c>
      <c r="E72180" t="s">
        <v>6349</v>
      </c>
      <c r="F72180" t="s">
        <v>4075</v>
      </c>
      <c r="G72180" t="s">
        <v>5628</v>
      </c>
      <c r="H72180">
        <v>0.90899999439716339</v>
      </c>
      <c r="I72180">
        <v>38547</v>
      </c>
      <c r="J72180" t="s">
        <v>154725</v>
      </c>
      <c r="K72180" t="s">
        <v>106</v>
      </c>
    </row>
    <row r="72181" spans="1:11">
      <c r="A72181" t="s">
        <v>154525</v>
      </c>
      <c r="B72181" t="s">
        <v>1195</v>
      </c>
      <c r="C72181" t="s">
        <v>137</v>
      </c>
      <c r="D72181" t="s">
        <v>5889</v>
      </c>
      <c r="E72181" t="s">
        <v>6349</v>
      </c>
      <c r="F72181" t="s">
        <v>1197</v>
      </c>
      <c r="G72181" t="s">
        <v>5628</v>
      </c>
      <c r="H72181">
        <v>0.61399997770786285</v>
      </c>
      <c r="I72181">
        <v>28112</v>
      </c>
      <c r="J72181" t="s">
        <v>154725</v>
      </c>
      <c r="K72181" t="s">
        <v>106</v>
      </c>
    </row>
    <row r="72182" spans="1:11">
      <c r="A72182" t="s">
        <v>154525</v>
      </c>
      <c r="B72182" t="s">
        <v>577</v>
      </c>
      <c r="C72182" t="s">
        <v>137</v>
      </c>
      <c r="D72182" t="s">
        <v>5889</v>
      </c>
      <c r="E72182" t="s">
        <v>6349</v>
      </c>
      <c r="F72182" t="s">
        <v>4977</v>
      </c>
      <c r="G72182" t="s">
        <v>5628</v>
      </c>
      <c r="H72182">
        <v>0.60000002384185791</v>
      </c>
      <c r="I72182">
        <v>29378</v>
      </c>
      <c r="J72182" t="s">
        <v>154725</v>
      </c>
      <c r="K72182" t="s">
        <v>106</v>
      </c>
    </row>
    <row r="72183" spans="1:11">
      <c r="A72183" t="s">
        <v>154525</v>
      </c>
      <c r="B72183" t="s">
        <v>577</v>
      </c>
      <c r="C72183" t="s">
        <v>137</v>
      </c>
      <c r="D72183" t="s">
        <v>5889</v>
      </c>
      <c r="E72183" t="s">
        <v>6349</v>
      </c>
      <c r="F72183" t="s">
        <v>3307</v>
      </c>
      <c r="G72183" t="s">
        <v>5628</v>
      </c>
      <c r="H72183">
        <v>1.846000000834465</v>
      </c>
      <c r="I72183">
        <v>89066</v>
      </c>
      <c r="J72183" t="s">
        <v>154725</v>
      </c>
      <c r="K72183" t="s">
        <v>106</v>
      </c>
    </row>
    <row r="72184" spans="1:11">
      <c r="A72184" t="s">
        <v>154525</v>
      </c>
      <c r="B72184" t="s">
        <v>577</v>
      </c>
      <c r="C72184" t="s">
        <v>137</v>
      </c>
      <c r="D72184" t="s">
        <v>5889</v>
      </c>
      <c r="E72184" t="s">
        <v>6349</v>
      </c>
      <c r="F72184" t="s">
        <v>3314</v>
      </c>
      <c r="G72184" t="s">
        <v>5628</v>
      </c>
      <c r="H72184">
        <v>1.3199999928474426</v>
      </c>
      <c r="I72184">
        <v>60923</v>
      </c>
      <c r="J72184" t="s">
        <v>154725</v>
      </c>
      <c r="K72184" t="s">
        <v>106</v>
      </c>
    </row>
    <row r="72185" spans="1:11">
      <c r="A72185" t="s">
        <v>154525</v>
      </c>
      <c r="B72185" t="s">
        <v>577</v>
      </c>
      <c r="C72185" t="s">
        <v>137</v>
      </c>
      <c r="D72185" t="s">
        <v>5889</v>
      </c>
      <c r="E72185" t="s">
        <v>6349</v>
      </c>
      <c r="F72185" t="s">
        <v>4381</v>
      </c>
      <c r="G72185" t="s">
        <v>5628</v>
      </c>
      <c r="H72185">
        <v>0.35999999195337296</v>
      </c>
      <c r="I72185">
        <v>16741</v>
      </c>
      <c r="J72185" t="s">
        <v>154725</v>
      </c>
      <c r="K72185" t="s">
        <v>106</v>
      </c>
    </row>
    <row r="72186" spans="1:11">
      <c r="A72186" t="s">
        <v>154525</v>
      </c>
      <c r="B72186" t="s">
        <v>577</v>
      </c>
      <c r="C72186" t="s">
        <v>137</v>
      </c>
      <c r="D72186" t="s">
        <v>5889</v>
      </c>
      <c r="E72186" t="s">
        <v>6349</v>
      </c>
      <c r="F72186" t="s">
        <v>4377</v>
      </c>
      <c r="G72186" t="s">
        <v>5628</v>
      </c>
      <c r="H72186">
        <v>0.7200000211596489</v>
      </c>
      <c r="I72186">
        <v>35096</v>
      </c>
      <c r="J72186" t="s">
        <v>154725</v>
      </c>
      <c r="K72186" t="s">
        <v>106</v>
      </c>
    </row>
    <row r="72187" spans="1:11">
      <c r="A72187" t="s">
        <v>154525</v>
      </c>
      <c r="B72187" t="s">
        <v>577</v>
      </c>
      <c r="C72187" t="s">
        <v>137</v>
      </c>
      <c r="D72187" t="s">
        <v>5889</v>
      </c>
      <c r="E72187" t="s">
        <v>6349</v>
      </c>
      <c r="F72187" t="s">
        <v>3318</v>
      </c>
      <c r="G72187" t="s">
        <v>5628</v>
      </c>
      <c r="H72187">
        <v>1.7999999970197678</v>
      </c>
      <c r="I72187">
        <v>88313</v>
      </c>
      <c r="J72187" t="s">
        <v>154725</v>
      </c>
      <c r="K72187" t="s">
        <v>106</v>
      </c>
    </row>
    <row r="72188" spans="1:11">
      <c r="A72188" t="s">
        <v>154525</v>
      </c>
      <c r="B72188" t="s">
        <v>577</v>
      </c>
      <c r="C72188" t="s">
        <v>137</v>
      </c>
      <c r="D72188" t="s">
        <v>5889</v>
      </c>
      <c r="E72188" t="s">
        <v>6349</v>
      </c>
      <c r="F72188" t="s">
        <v>3321</v>
      </c>
      <c r="G72188" t="s">
        <v>5628</v>
      </c>
      <c r="H72188">
        <v>1.6799999997019768</v>
      </c>
      <c r="I72188">
        <v>82592</v>
      </c>
      <c r="J72188" t="s">
        <v>154725</v>
      </c>
      <c r="K72188" t="s">
        <v>106</v>
      </c>
    </row>
    <row r="72189" spans="1:11">
      <c r="A72189" t="s">
        <v>154525</v>
      </c>
      <c r="B72189" t="s">
        <v>577</v>
      </c>
      <c r="C72189" t="s">
        <v>137</v>
      </c>
      <c r="D72189" t="s">
        <v>5889</v>
      </c>
      <c r="E72189" t="s">
        <v>6349</v>
      </c>
      <c r="F72189" t="s">
        <v>3304</v>
      </c>
      <c r="G72189" t="s">
        <v>5628</v>
      </c>
      <c r="H72189">
        <v>2.3999999836087227</v>
      </c>
      <c r="I72189">
        <v>112825</v>
      </c>
      <c r="J72189" t="s">
        <v>154725</v>
      </c>
      <c r="K72189" t="s">
        <v>106</v>
      </c>
    </row>
    <row r="72190" spans="1:11">
      <c r="A72190" t="s">
        <v>154525</v>
      </c>
      <c r="B72190" t="s">
        <v>577</v>
      </c>
      <c r="C72190" t="s">
        <v>137</v>
      </c>
      <c r="D72190" t="s">
        <v>5889</v>
      </c>
      <c r="E72190" t="s">
        <v>6349</v>
      </c>
      <c r="F72190" t="s">
        <v>3310</v>
      </c>
      <c r="G72190" t="s">
        <v>5628</v>
      </c>
      <c r="H72190">
        <v>2.2799999862909317</v>
      </c>
      <c r="I72190">
        <v>109543</v>
      </c>
      <c r="J72190" t="s">
        <v>154725</v>
      </c>
      <c r="K72190" t="s">
        <v>106</v>
      </c>
    </row>
    <row r="72191" spans="1:11">
      <c r="A72191" t="s">
        <v>154525</v>
      </c>
      <c r="B72191" t="s">
        <v>577</v>
      </c>
      <c r="C72191" t="s">
        <v>137</v>
      </c>
      <c r="D72191" t="s">
        <v>5889</v>
      </c>
      <c r="E72191" t="s">
        <v>6349</v>
      </c>
      <c r="F72191" t="s">
        <v>3308</v>
      </c>
      <c r="G72191" t="s">
        <v>5628</v>
      </c>
      <c r="H72191">
        <v>1.5600000023841858</v>
      </c>
      <c r="I72191">
        <v>77573</v>
      </c>
      <c r="J72191" t="s">
        <v>154725</v>
      </c>
      <c r="K72191" t="s">
        <v>106</v>
      </c>
    </row>
    <row r="72192" spans="1:11">
      <c r="A72192" t="s">
        <v>154525</v>
      </c>
      <c r="B72192" t="s">
        <v>577</v>
      </c>
      <c r="C72192" t="s">
        <v>137</v>
      </c>
      <c r="D72192" t="s">
        <v>5889</v>
      </c>
      <c r="E72192" t="s">
        <v>6349</v>
      </c>
      <c r="F72192" t="s">
        <v>3316</v>
      </c>
      <c r="G72192" t="s">
        <v>5628</v>
      </c>
      <c r="H72192">
        <v>1.5600000023841858</v>
      </c>
      <c r="I72192">
        <v>74934</v>
      </c>
      <c r="J72192" t="s">
        <v>154725</v>
      </c>
      <c r="K72192" t="s">
        <v>106</v>
      </c>
    </row>
    <row r="72193" spans="1:11">
      <c r="A72193" t="s">
        <v>154525</v>
      </c>
      <c r="B72193" t="s">
        <v>577</v>
      </c>
      <c r="C72193" t="s">
        <v>137</v>
      </c>
      <c r="D72193" t="s">
        <v>5889</v>
      </c>
      <c r="E72193" t="s">
        <v>6349</v>
      </c>
      <c r="F72193" t="s">
        <v>3312</v>
      </c>
      <c r="G72193" t="s">
        <v>5628</v>
      </c>
      <c r="H72193">
        <v>1.846000000834465</v>
      </c>
      <c r="I72193">
        <v>89391</v>
      </c>
      <c r="J72193" t="s">
        <v>154725</v>
      </c>
      <c r="K72193" t="s">
        <v>106</v>
      </c>
    </row>
    <row r="72194" spans="1:11">
      <c r="A72194" t="s">
        <v>154525</v>
      </c>
      <c r="B72194" t="s">
        <v>577</v>
      </c>
      <c r="C72194" t="s">
        <v>137</v>
      </c>
      <c r="D72194" t="s">
        <v>5889</v>
      </c>
      <c r="E72194" t="s">
        <v>6349</v>
      </c>
      <c r="F72194" t="s">
        <v>3715</v>
      </c>
      <c r="G72194" t="s">
        <v>5628</v>
      </c>
      <c r="H72194">
        <v>0.11999999731779099</v>
      </c>
      <c r="I72194">
        <v>4867</v>
      </c>
      <c r="J72194" t="s">
        <v>154725</v>
      </c>
      <c r="K72194" t="s">
        <v>106</v>
      </c>
    </row>
    <row r="72195" spans="1:11">
      <c r="A72195" t="s">
        <v>154525</v>
      </c>
      <c r="B72195" t="s">
        <v>577</v>
      </c>
      <c r="C72195" t="s">
        <v>137</v>
      </c>
      <c r="D72195" t="s">
        <v>5889</v>
      </c>
      <c r="E72195" t="s">
        <v>6349</v>
      </c>
      <c r="F72195" t="s">
        <v>3305</v>
      </c>
      <c r="G72195" t="s">
        <v>5628</v>
      </c>
      <c r="H72195">
        <v>2.0489999875426292</v>
      </c>
      <c r="I72195">
        <v>100849</v>
      </c>
      <c r="J72195" t="s">
        <v>154725</v>
      </c>
      <c r="K72195" t="s">
        <v>106</v>
      </c>
    </row>
    <row r="72196" spans="1:11">
      <c r="A72196" t="s">
        <v>154525</v>
      </c>
      <c r="B72196" t="s">
        <v>577</v>
      </c>
      <c r="C72196" t="s">
        <v>137</v>
      </c>
      <c r="D72196" t="s">
        <v>5889</v>
      </c>
      <c r="E72196" t="s">
        <v>6349</v>
      </c>
      <c r="F72196" t="s">
        <v>3319</v>
      </c>
      <c r="G72196" t="s">
        <v>5628</v>
      </c>
      <c r="H72196">
        <v>1.6799999997019768</v>
      </c>
      <c r="I72196">
        <v>81909</v>
      </c>
      <c r="J72196" t="s">
        <v>154725</v>
      </c>
      <c r="K72196" t="s">
        <v>106</v>
      </c>
    </row>
    <row r="72197" spans="1:11">
      <c r="A72197" t="s">
        <v>154525</v>
      </c>
      <c r="B72197" t="s">
        <v>577</v>
      </c>
      <c r="C72197" t="s">
        <v>137</v>
      </c>
      <c r="D72197" t="s">
        <v>5889</v>
      </c>
      <c r="E72197" t="s">
        <v>6349</v>
      </c>
      <c r="F72197" t="s">
        <v>3322</v>
      </c>
      <c r="G72197" t="s">
        <v>5628</v>
      </c>
      <c r="H72197">
        <v>1.6799999997019768</v>
      </c>
      <c r="I72197">
        <v>82202</v>
      </c>
      <c r="J72197" t="s">
        <v>154725</v>
      </c>
      <c r="K72197" t="s">
        <v>106</v>
      </c>
    </row>
    <row r="72198" spans="1:11">
      <c r="A72198" t="s">
        <v>154525</v>
      </c>
      <c r="B72198" t="s">
        <v>577</v>
      </c>
      <c r="C72198" t="s">
        <v>137</v>
      </c>
      <c r="D72198" t="s">
        <v>5889</v>
      </c>
      <c r="E72198" t="s">
        <v>6349</v>
      </c>
      <c r="F72198" t="s">
        <v>4382</v>
      </c>
      <c r="G72198" t="s">
        <v>5628</v>
      </c>
      <c r="H72198">
        <v>0.23999999463558197</v>
      </c>
      <c r="I72198">
        <v>11874</v>
      </c>
      <c r="J72198" t="s">
        <v>154725</v>
      </c>
      <c r="K72198" t="s">
        <v>106</v>
      </c>
    </row>
    <row r="72199" spans="1:11">
      <c r="A72199" t="s">
        <v>154525</v>
      </c>
      <c r="B72199" t="s">
        <v>577</v>
      </c>
      <c r="C72199" t="s">
        <v>137</v>
      </c>
      <c r="D72199" t="s">
        <v>5889</v>
      </c>
      <c r="E72199" t="s">
        <v>6349</v>
      </c>
      <c r="F72199" t="s">
        <v>4379</v>
      </c>
      <c r="G72199" t="s">
        <v>5628</v>
      </c>
      <c r="H72199">
        <v>0.23999999463558197</v>
      </c>
      <c r="I72199">
        <v>11624</v>
      </c>
      <c r="J72199" t="s">
        <v>154725</v>
      </c>
      <c r="K72199" t="s">
        <v>106</v>
      </c>
    </row>
    <row r="72200" spans="1:11">
      <c r="A72200" t="s">
        <v>154525</v>
      </c>
      <c r="B72200" t="s">
        <v>577</v>
      </c>
      <c r="C72200" t="s">
        <v>137</v>
      </c>
      <c r="D72200" t="s">
        <v>5889</v>
      </c>
      <c r="E72200" t="s">
        <v>6349</v>
      </c>
      <c r="F72200" t="s">
        <v>3717</v>
      </c>
      <c r="G72200" t="s">
        <v>5628</v>
      </c>
      <c r="H72200">
        <v>2.1599999889731407</v>
      </c>
      <c r="I72200">
        <v>101701</v>
      </c>
      <c r="J72200" t="s">
        <v>154725</v>
      </c>
      <c r="K72200" t="s">
        <v>106</v>
      </c>
    </row>
    <row r="72201" spans="1:11">
      <c r="A72201" t="s">
        <v>154525</v>
      </c>
      <c r="B72201" t="s">
        <v>577</v>
      </c>
      <c r="C72201" t="s">
        <v>137</v>
      </c>
      <c r="D72201" t="s">
        <v>5889</v>
      </c>
      <c r="E72201" t="s">
        <v>6349</v>
      </c>
      <c r="F72201" t="s">
        <v>4706</v>
      </c>
      <c r="G72201" t="s">
        <v>5628</v>
      </c>
      <c r="H72201">
        <v>0.74199998378753662</v>
      </c>
      <c r="I72201">
        <v>39974</v>
      </c>
      <c r="J72201" t="s">
        <v>154725</v>
      </c>
      <c r="K72201" t="s">
        <v>106</v>
      </c>
    </row>
    <row r="72202" spans="1:11">
      <c r="A72202" t="s">
        <v>154525</v>
      </c>
      <c r="B72202" t="s">
        <v>577</v>
      </c>
      <c r="C72202" t="s">
        <v>137</v>
      </c>
      <c r="D72202" t="s">
        <v>5889</v>
      </c>
      <c r="E72202" t="s">
        <v>6349</v>
      </c>
      <c r="F72202" t="s">
        <v>1088</v>
      </c>
      <c r="G72202" t="s">
        <v>5628</v>
      </c>
      <c r="H72202">
        <v>3.7000000476837158E-2</v>
      </c>
      <c r="I72202">
        <v>1941</v>
      </c>
      <c r="J72202" t="s">
        <v>154725</v>
      </c>
      <c r="K72202" t="s">
        <v>106</v>
      </c>
    </row>
    <row r="72203" spans="1:11">
      <c r="A72203" t="s">
        <v>154525</v>
      </c>
      <c r="B72203" t="s">
        <v>1682</v>
      </c>
      <c r="C72203" t="s">
        <v>137</v>
      </c>
      <c r="D72203" t="s">
        <v>5889</v>
      </c>
      <c r="E72203" t="s">
        <v>6349</v>
      </c>
      <c r="F72203" t="s">
        <v>5097</v>
      </c>
      <c r="G72203" t="s">
        <v>5628</v>
      </c>
      <c r="H72203">
        <v>0.36899998784065247</v>
      </c>
      <c r="I72203">
        <v>17135</v>
      </c>
      <c r="J72203" t="s">
        <v>154725</v>
      </c>
      <c r="K72203" t="s">
        <v>106</v>
      </c>
    </row>
    <row r="72204" spans="1:11">
      <c r="A72204" t="s">
        <v>154525</v>
      </c>
      <c r="B72204" t="s">
        <v>1682</v>
      </c>
      <c r="C72204" t="s">
        <v>137</v>
      </c>
      <c r="D72204" t="s">
        <v>5889</v>
      </c>
      <c r="E72204" t="s">
        <v>6349</v>
      </c>
      <c r="F72204" t="s">
        <v>1686</v>
      </c>
      <c r="G72204" t="s">
        <v>5628</v>
      </c>
      <c r="H72204">
        <v>2.7209999728947878</v>
      </c>
      <c r="I72204">
        <v>102844</v>
      </c>
      <c r="J72204" t="s">
        <v>154725</v>
      </c>
      <c r="K72204" t="s">
        <v>106</v>
      </c>
    </row>
    <row r="72205" spans="1:11">
      <c r="A72205" t="s">
        <v>154525</v>
      </c>
      <c r="B72205" t="s">
        <v>1682</v>
      </c>
      <c r="C72205" t="s">
        <v>137</v>
      </c>
      <c r="D72205" t="s">
        <v>5889</v>
      </c>
      <c r="E72205" t="s">
        <v>6349</v>
      </c>
      <c r="F72205" t="s">
        <v>1688</v>
      </c>
      <c r="G72205" t="s">
        <v>5628</v>
      </c>
      <c r="H72205">
        <v>0.92099995911121368</v>
      </c>
      <c r="I72205">
        <v>37856</v>
      </c>
      <c r="J72205" t="s">
        <v>154725</v>
      </c>
      <c r="K72205" t="s">
        <v>106</v>
      </c>
    </row>
    <row r="72206" spans="1:11">
      <c r="A72206" t="s">
        <v>154525</v>
      </c>
      <c r="B72206" t="s">
        <v>1682</v>
      </c>
      <c r="C72206" t="s">
        <v>137</v>
      </c>
      <c r="D72206" t="s">
        <v>5889</v>
      </c>
      <c r="E72206" t="s">
        <v>6349</v>
      </c>
      <c r="F72206" t="s">
        <v>4602</v>
      </c>
      <c r="G72206" t="s">
        <v>5628</v>
      </c>
      <c r="H72206">
        <v>0.50099998712539673</v>
      </c>
      <c r="I72206">
        <v>23878</v>
      </c>
      <c r="J72206" t="s">
        <v>154725</v>
      </c>
      <c r="K72206" t="s">
        <v>106</v>
      </c>
    </row>
    <row r="72207" spans="1:11">
      <c r="A72207" t="s">
        <v>154525</v>
      </c>
      <c r="B72207" t="s">
        <v>1682</v>
      </c>
      <c r="C72207" t="s">
        <v>137</v>
      </c>
      <c r="D72207" t="s">
        <v>5889</v>
      </c>
      <c r="E72207" t="s">
        <v>6349</v>
      </c>
      <c r="F72207" t="s">
        <v>1684</v>
      </c>
      <c r="G72207" t="s">
        <v>5628</v>
      </c>
      <c r="H72207">
        <v>0.48100001504644752</v>
      </c>
      <c r="I72207">
        <v>19172</v>
      </c>
      <c r="J72207" t="s">
        <v>154725</v>
      </c>
      <c r="K72207" t="s">
        <v>106</v>
      </c>
    </row>
    <row r="72208" spans="1:11">
      <c r="A72208" t="s">
        <v>154525</v>
      </c>
      <c r="B72208" t="s">
        <v>990</v>
      </c>
      <c r="C72208" t="s">
        <v>137</v>
      </c>
      <c r="D72208" t="s">
        <v>5889</v>
      </c>
      <c r="E72208" t="s">
        <v>6349</v>
      </c>
      <c r="F72208" t="s">
        <v>5419</v>
      </c>
      <c r="G72208" t="s">
        <v>5628</v>
      </c>
      <c r="H72208">
        <v>1.5529999732971191</v>
      </c>
      <c r="I72208">
        <v>65587</v>
      </c>
      <c r="J72208" t="s">
        <v>154725</v>
      </c>
      <c r="K72208" t="s">
        <v>106</v>
      </c>
    </row>
    <row r="72209" spans="1:11">
      <c r="A72209" t="s">
        <v>154525</v>
      </c>
      <c r="B72209" t="s">
        <v>990</v>
      </c>
      <c r="C72209" t="s">
        <v>137</v>
      </c>
      <c r="D72209" t="s">
        <v>5889</v>
      </c>
      <c r="E72209" t="s">
        <v>6349</v>
      </c>
      <c r="F72209" t="s">
        <v>5417</v>
      </c>
      <c r="G72209" t="s">
        <v>5628</v>
      </c>
      <c r="H72209">
        <v>4.6000000089406967E-2</v>
      </c>
      <c r="I72209">
        <v>2135</v>
      </c>
      <c r="J72209" t="s">
        <v>154725</v>
      </c>
      <c r="K72209" t="s">
        <v>106</v>
      </c>
    </row>
    <row r="72210" spans="1:11">
      <c r="A72210" t="s">
        <v>154525</v>
      </c>
      <c r="B72210" t="s">
        <v>990</v>
      </c>
      <c r="C72210" t="s">
        <v>137</v>
      </c>
      <c r="D72210" t="s">
        <v>5889</v>
      </c>
      <c r="E72210" t="s">
        <v>6349</v>
      </c>
      <c r="F72210" t="s">
        <v>1246</v>
      </c>
      <c r="G72210" t="s">
        <v>5628</v>
      </c>
      <c r="H72210">
        <v>0.4680000077933073</v>
      </c>
      <c r="I72210">
        <v>19639</v>
      </c>
      <c r="J72210" t="s">
        <v>154725</v>
      </c>
      <c r="K72210" t="s">
        <v>106</v>
      </c>
    </row>
    <row r="72211" spans="1:11">
      <c r="A72211" t="s">
        <v>154525</v>
      </c>
      <c r="B72211" t="s">
        <v>990</v>
      </c>
      <c r="C72211" t="s">
        <v>137</v>
      </c>
      <c r="D72211" t="s">
        <v>5889</v>
      </c>
      <c r="E72211" t="s">
        <v>6349</v>
      </c>
      <c r="F72211" t="s">
        <v>1244</v>
      </c>
      <c r="G72211" t="s">
        <v>5628</v>
      </c>
      <c r="H72211">
        <v>1.506999971345067</v>
      </c>
      <c r="I72211">
        <v>68400</v>
      </c>
      <c r="J72211" t="s">
        <v>154725</v>
      </c>
      <c r="K72211" t="s">
        <v>106</v>
      </c>
    </row>
    <row r="72212" spans="1:11">
      <c r="A72212" t="s">
        <v>154525</v>
      </c>
      <c r="B72212" t="s">
        <v>990</v>
      </c>
      <c r="C72212" t="s">
        <v>137</v>
      </c>
      <c r="D72212" t="s">
        <v>5889</v>
      </c>
      <c r="E72212" t="s">
        <v>6349</v>
      </c>
      <c r="F72212" t="s">
        <v>2879</v>
      </c>
      <c r="G72212" t="s">
        <v>5628</v>
      </c>
      <c r="H72212">
        <v>3.0779999307123944</v>
      </c>
      <c r="I72212">
        <v>134626</v>
      </c>
      <c r="J72212" t="s">
        <v>154725</v>
      </c>
      <c r="K72212" t="s">
        <v>106</v>
      </c>
    </row>
    <row r="72213" spans="1:11">
      <c r="A72213" t="s">
        <v>154525</v>
      </c>
      <c r="B72213" t="s">
        <v>990</v>
      </c>
      <c r="C72213" t="s">
        <v>137</v>
      </c>
      <c r="D72213" t="s">
        <v>5889</v>
      </c>
      <c r="E72213" t="s">
        <v>6349</v>
      </c>
      <c r="F72213" t="s">
        <v>4231</v>
      </c>
      <c r="G72213" t="s">
        <v>5628</v>
      </c>
      <c r="H72213">
        <v>1.5230000019073486</v>
      </c>
      <c r="I72213">
        <v>64768</v>
      </c>
      <c r="J72213" t="s">
        <v>154725</v>
      </c>
      <c r="K72213" t="s">
        <v>106</v>
      </c>
    </row>
    <row r="72214" spans="1:11">
      <c r="A72214" t="s">
        <v>154525</v>
      </c>
      <c r="B72214" t="s">
        <v>2243</v>
      </c>
      <c r="C72214" t="s">
        <v>137</v>
      </c>
      <c r="D72214" t="s">
        <v>5889</v>
      </c>
      <c r="E72214" t="s">
        <v>6349</v>
      </c>
      <c r="F72214" t="s">
        <v>2245</v>
      </c>
      <c r="G72214" t="s">
        <v>5628</v>
      </c>
      <c r="H72214">
        <v>0.40299999341368675</v>
      </c>
      <c r="I72214">
        <v>15382</v>
      </c>
      <c r="J72214" t="s">
        <v>154725</v>
      </c>
      <c r="K72214" t="s">
        <v>106</v>
      </c>
    </row>
    <row r="72215" spans="1:11">
      <c r="A72215" t="s">
        <v>154525</v>
      </c>
      <c r="B72215" t="s">
        <v>848</v>
      </c>
      <c r="C72215" t="s">
        <v>137</v>
      </c>
      <c r="D72215" t="s">
        <v>5889</v>
      </c>
      <c r="E72215" t="s">
        <v>6349</v>
      </c>
      <c r="F72215" t="s">
        <v>5144</v>
      </c>
      <c r="G72215" t="s">
        <v>5628</v>
      </c>
      <c r="H72215">
        <v>0.59399998188018799</v>
      </c>
      <c r="I72215">
        <v>26244</v>
      </c>
      <c r="J72215" t="s">
        <v>154725</v>
      </c>
      <c r="K72215" t="s">
        <v>106</v>
      </c>
    </row>
    <row r="72216" spans="1:11">
      <c r="A72216" t="s">
        <v>154525</v>
      </c>
      <c r="B72216" t="s">
        <v>848</v>
      </c>
      <c r="C72216" t="s">
        <v>137</v>
      </c>
      <c r="D72216" t="s">
        <v>5889</v>
      </c>
      <c r="E72216" t="s">
        <v>6349</v>
      </c>
      <c r="F72216" t="s">
        <v>1924</v>
      </c>
      <c r="G72216" t="s">
        <v>5628</v>
      </c>
      <c r="H72216">
        <v>1.187999963760376</v>
      </c>
      <c r="I72216">
        <v>51536</v>
      </c>
      <c r="J72216" t="s">
        <v>154725</v>
      </c>
      <c r="K72216" t="s">
        <v>106</v>
      </c>
    </row>
    <row r="72217" spans="1:11">
      <c r="A72217" t="s">
        <v>154525</v>
      </c>
      <c r="B72217" t="s">
        <v>848</v>
      </c>
      <c r="C72217" t="s">
        <v>137</v>
      </c>
      <c r="D72217" t="s">
        <v>5889</v>
      </c>
      <c r="E72217" t="s">
        <v>6349</v>
      </c>
      <c r="F72217" t="s">
        <v>3917</v>
      </c>
      <c r="G72217" t="s">
        <v>5628</v>
      </c>
      <c r="H72217">
        <v>0.63999998569488525</v>
      </c>
      <c r="I72217">
        <v>28827</v>
      </c>
      <c r="J72217" t="s">
        <v>154725</v>
      </c>
      <c r="K72217" t="s">
        <v>106</v>
      </c>
    </row>
    <row r="72218" spans="1:11">
      <c r="A72218" t="s">
        <v>154525</v>
      </c>
      <c r="B72218" t="s">
        <v>1270</v>
      </c>
      <c r="C72218" t="s">
        <v>137</v>
      </c>
      <c r="D72218" t="s">
        <v>5889</v>
      </c>
      <c r="E72218" t="s">
        <v>6349</v>
      </c>
      <c r="F72218" t="s">
        <v>3062</v>
      </c>
      <c r="G72218" t="s">
        <v>5628</v>
      </c>
      <c r="H72218">
        <v>1.4539999961853027</v>
      </c>
      <c r="I72218">
        <v>78140</v>
      </c>
      <c r="J72218" t="s">
        <v>154725</v>
      </c>
      <c r="K72218" t="s">
        <v>106</v>
      </c>
    </row>
    <row r="72219" spans="1:11">
      <c r="A72219" t="s">
        <v>154525</v>
      </c>
      <c r="B72219" t="s">
        <v>1270</v>
      </c>
      <c r="C72219" t="s">
        <v>137</v>
      </c>
      <c r="D72219" t="s">
        <v>5889</v>
      </c>
      <c r="E72219" t="s">
        <v>6349</v>
      </c>
      <c r="F72219" t="s">
        <v>3065</v>
      </c>
      <c r="G72219" t="s">
        <v>5628</v>
      </c>
      <c r="H72219">
        <v>0.72699999809265137</v>
      </c>
      <c r="I72219">
        <v>39297</v>
      </c>
      <c r="J72219" t="s">
        <v>154725</v>
      </c>
      <c r="K72219" t="s">
        <v>106</v>
      </c>
    </row>
    <row r="72220" spans="1:11">
      <c r="A72220" t="s">
        <v>154525</v>
      </c>
      <c r="B72220" t="s">
        <v>1270</v>
      </c>
      <c r="C72220" t="s">
        <v>137</v>
      </c>
      <c r="D72220" t="s">
        <v>5889</v>
      </c>
      <c r="E72220" t="s">
        <v>6349</v>
      </c>
      <c r="F72220" t="s">
        <v>5480</v>
      </c>
      <c r="G72220" t="s">
        <v>5628</v>
      </c>
      <c r="H72220">
        <v>2.8549999594688416</v>
      </c>
      <c r="I72220">
        <v>154933</v>
      </c>
      <c r="J72220" t="s">
        <v>154725</v>
      </c>
      <c r="K72220" t="s">
        <v>106</v>
      </c>
    </row>
    <row r="72221" spans="1:11">
      <c r="A72221" t="s">
        <v>154525</v>
      </c>
      <c r="B72221" t="s">
        <v>1270</v>
      </c>
      <c r="C72221" t="s">
        <v>137</v>
      </c>
      <c r="D72221" t="s">
        <v>5889</v>
      </c>
      <c r="E72221" t="s">
        <v>6349</v>
      </c>
      <c r="F72221" t="s">
        <v>4287</v>
      </c>
      <c r="G72221" t="s">
        <v>5628</v>
      </c>
      <c r="H72221">
        <v>1.3629999756813049</v>
      </c>
      <c r="I72221">
        <v>67435</v>
      </c>
      <c r="J72221" t="s">
        <v>154725</v>
      </c>
      <c r="K72221" t="s">
        <v>106</v>
      </c>
    </row>
    <row r="72222" spans="1:11">
      <c r="A72222" t="s">
        <v>154525</v>
      </c>
      <c r="B72222" t="s">
        <v>1270</v>
      </c>
      <c r="C72222" t="s">
        <v>137</v>
      </c>
      <c r="D72222" t="s">
        <v>5889</v>
      </c>
      <c r="E72222" t="s">
        <v>6349</v>
      </c>
      <c r="F72222" t="s">
        <v>3060</v>
      </c>
      <c r="G72222" t="s">
        <v>5628</v>
      </c>
      <c r="H72222">
        <v>0.72699999809265137</v>
      </c>
      <c r="I72222">
        <v>40280</v>
      </c>
      <c r="J72222" t="s">
        <v>154725</v>
      </c>
      <c r="K72222" t="s">
        <v>106</v>
      </c>
    </row>
    <row r="72223" spans="1:11">
      <c r="A72223" t="s">
        <v>154525</v>
      </c>
      <c r="B72223" t="s">
        <v>1270</v>
      </c>
      <c r="C72223" t="s">
        <v>137</v>
      </c>
      <c r="D72223" t="s">
        <v>5889</v>
      </c>
      <c r="E72223" t="s">
        <v>6349</v>
      </c>
      <c r="F72223" t="s">
        <v>3064</v>
      </c>
      <c r="G72223" t="s">
        <v>5628</v>
      </c>
      <c r="H72223">
        <v>0.97499999403953552</v>
      </c>
      <c r="I72223">
        <v>50661</v>
      </c>
      <c r="J72223" t="s">
        <v>154725</v>
      </c>
      <c r="K72223" t="s">
        <v>106</v>
      </c>
    </row>
    <row r="72224" spans="1:11">
      <c r="A72224" t="s">
        <v>154525</v>
      </c>
      <c r="B72224" t="s">
        <v>1270</v>
      </c>
      <c r="C72224" t="s">
        <v>137</v>
      </c>
      <c r="D72224" t="s">
        <v>5889</v>
      </c>
      <c r="E72224" t="s">
        <v>6349</v>
      </c>
      <c r="F72224" t="s">
        <v>4289</v>
      </c>
      <c r="G72224" t="s">
        <v>5628</v>
      </c>
      <c r="H72224">
        <v>1.531000018119812</v>
      </c>
      <c r="I72224">
        <v>81291</v>
      </c>
      <c r="J72224" t="s">
        <v>154725</v>
      </c>
      <c r="K72224" t="s">
        <v>106</v>
      </c>
    </row>
    <row r="72225" spans="1:11">
      <c r="A72225" t="s">
        <v>154525</v>
      </c>
      <c r="B72225" t="s">
        <v>1270</v>
      </c>
      <c r="C72225" t="s">
        <v>137</v>
      </c>
      <c r="D72225" t="s">
        <v>5889</v>
      </c>
      <c r="E72225" t="s">
        <v>6349</v>
      </c>
      <c r="F72225" t="s">
        <v>1272</v>
      </c>
      <c r="G72225" t="s">
        <v>5628</v>
      </c>
      <c r="H72225">
        <v>2.9850000441074371</v>
      </c>
      <c r="I72225">
        <v>130085</v>
      </c>
      <c r="J72225" t="s">
        <v>154725</v>
      </c>
      <c r="K72225" t="s">
        <v>106</v>
      </c>
    </row>
    <row r="72226" spans="1:11">
      <c r="A72226" t="s">
        <v>154525</v>
      </c>
      <c r="B72226" t="s">
        <v>538</v>
      </c>
      <c r="C72226" t="s">
        <v>137</v>
      </c>
      <c r="D72226" t="s">
        <v>5889</v>
      </c>
      <c r="E72226" t="s">
        <v>6349</v>
      </c>
      <c r="F72226" t="s">
        <v>5512</v>
      </c>
      <c r="G72226" t="s">
        <v>5628</v>
      </c>
      <c r="H72226">
        <v>0.31999999284744263</v>
      </c>
      <c r="I72226">
        <v>11066</v>
      </c>
      <c r="J72226" t="s">
        <v>154725</v>
      </c>
      <c r="K72226" t="s">
        <v>106</v>
      </c>
    </row>
    <row r="72227" spans="1:11">
      <c r="A72227" t="s">
        <v>154525</v>
      </c>
      <c r="B72227" t="s">
        <v>538</v>
      </c>
      <c r="C72227" t="s">
        <v>137</v>
      </c>
      <c r="D72227" t="s">
        <v>5889</v>
      </c>
      <c r="E72227" t="s">
        <v>6349</v>
      </c>
      <c r="F72227" t="s">
        <v>3155</v>
      </c>
      <c r="G72227" t="s">
        <v>5628</v>
      </c>
      <c r="H72227">
        <v>0.31999999284744263</v>
      </c>
      <c r="I72227">
        <v>11112</v>
      </c>
      <c r="J72227" t="s">
        <v>154725</v>
      </c>
      <c r="K72227" t="s">
        <v>106</v>
      </c>
    </row>
    <row r="72228" spans="1:11">
      <c r="A72228" t="s">
        <v>154525</v>
      </c>
      <c r="B72228" t="s">
        <v>1163</v>
      </c>
      <c r="C72228" t="s">
        <v>137</v>
      </c>
      <c r="D72228" t="s">
        <v>5889</v>
      </c>
      <c r="E72228" t="s">
        <v>6349</v>
      </c>
      <c r="F72228" t="s">
        <v>1165</v>
      </c>
      <c r="G72228" t="s">
        <v>5628</v>
      </c>
      <c r="H72228">
        <v>0.49400001019239426</v>
      </c>
      <c r="I72228">
        <v>18287</v>
      </c>
      <c r="J72228" t="s">
        <v>154725</v>
      </c>
      <c r="K72228" t="s">
        <v>106</v>
      </c>
    </row>
    <row r="72229" spans="1:11">
      <c r="A72229" t="s">
        <v>154525</v>
      </c>
      <c r="B72229" t="s">
        <v>1163</v>
      </c>
      <c r="C72229" t="s">
        <v>137</v>
      </c>
      <c r="D72229" t="s">
        <v>5889</v>
      </c>
      <c r="E72229" t="s">
        <v>6349</v>
      </c>
      <c r="F72229" t="s">
        <v>1934</v>
      </c>
      <c r="G72229" t="s">
        <v>5628</v>
      </c>
      <c r="H72229">
        <v>0.60000002384185791</v>
      </c>
      <c r="I72229">
        <v>20754</v>
      </c>
      <c r="J72229" t="s">
        <v>154725</v>
      </c>
      <c r="K72229" t="s">
        <v>106</v>
      </c>
    </row>
    <row r="72230" spans="1:11">
      <c r="A72230" t="s">
        <v>154525</v>
      </c>
      <c r="B72230" t="s">
        <v>1163</v>
      </c>
      <c r="C72230" t="s">
        <v>137</v>
      </c>
      <c r="D72230" t="s">
        <v>5889</v>
      </c>
      <c r="E72230" t="s">
        <v>6349</v>
      </c>
      <c r="F72230" t="s">
        <v>5150</v>
      </c>
      <c r="G72230" t="s">
        <v>5628</v>
      </c>
      <c r="H72230">
        <v>4.5000001788139343E-2</v>
      </c>
      <c r="I72230">
        <v>1540</v>
      </c>
      <c r="J72230" t="s">
        <v>154725</v>
      </c>
      <c r="K72230" t="s">
        <v>106</v>
      </c>
    </row>
    <row r="72231" spans="1:11">
      <c r="A72231" t="s">
        <v>154525</v>
      </c>
      <c r="B72231" t="s">
        <v>1314</v>
      </c>
      <c r="C72231" t="s">
        <v>137</v>
      </c>
      <c r="D72231" t="s">
        <v>5889</v>
      </c>
      <c r="E72231" t="s">
        <v>6349</v>
      </c>
      <c r="F72231" t="s">
        <v>5566</v>
      </c>
      <c r="G72231" t="s">
        <v>5628</v>
      </c>
      <c r="H72231">
        <v>0.73900000751018524</v>
      </c>
      <c r="I72231">
        <v>31030</v>
      </c>
      <c r="J72231" t="s">
        <v>154725</v>
      </c>
      <c r="K72231" t="s">
        <v>106</v>
      </c>
    </row>
    <row r="72232" spans="1:11">
      <c r="A72232" t="s">
        <v>154525</v>
      </c>
      <c r="B72232" t="s">
        <v>1314</v>
      </c>
      <c r="C72232" t="s">
        <v>137</v>
      </c>
      <c r="D72232" t="s">
        <v>5889</v>
      </c>
      <c r="E72232" t="s">
        <v>6349</v>
      </c>
      <c r="F72232" t="s">
        <v>3336</v>
      </c>
      <c r="G72232" t="s">
        <v>5628</v>
      </c>
      <c r="H72232">
        <v>0.11599999666213989</v>
      </c>
      <c r="I72232">
        <v>4897</v>
      </c>
      <c r="J72232" t="s">
        <v>154725</v>
      </c>
      <c r="K72232" t="s">
        <v>106</v>
      </c>
    </row>
    <row r="72233" spans="1:11">
      <c r="A72233" t="s">
        <v>154525</v>
      </c>
      <c r="B72233" t="s">
        <v>1314</v>
      </c>
      <c r="C72233" t="s">
        <v>137</v>
      </c>
      <c r="D72233" t="s">
        <v>5889</v>
      </c>
      <c r="E72233" t="s">
        <v>6349</v>
      </c>
      <c r="F72233" t="s">
        <v>4388</v>
      </c>
      <c r="G72233" t="s">
        <v>5628</v>
      </c>
      <c r="H72233">
        <v>0.17599999904632568</v>
      </c>
      <c r="I72233">
        <v>7576</v>
      </c>
      <c r="J72233" t="s">
        <v>154725</v>
      </c>
      <c r="K72233" t="s">
        <v>106</v>
      </c>
    </row>
    <row r="72234" spans="1:11">
      <c r="A72234" t="s">
        <v>154525</v>
      </c>
      <c r="B72234" t="s">
        <v>567</v>
      </c>
      <c r="C72234" t="s">
        <v>137</v>
      </c>
      <c r="D72234" t="s">
        <v>5889</v>
      </c>
      <c r="E72234" t="s">
        <v>6349</v>
      </c>
      <c r="F72234" t="s">
        <v>3274</v>
      </c>
      <c r="G72234" t="s">
        <v>5628</v>
      </c>
      <c r="H72234">
        <v>1.4680000245571136</v>
      </c>
      <c r="I72234">
        <v>66780</v>
      </c>
      <c r="J72234" t="s">
        <v>154725</v>
      </c>
      <c r="K72234" t="s">
        <v>106</v>
      </c>
    </row>
    <row r="72235" spans="1:11">
      <c r="A72235" t="s">
        <v>154525</v>
      </c>
      <c r="B72235" t="s">
        <v>567</v>
      </c>
      <c r="C72235" t="s">
        <v>137</v>
      </c>
      <c r="D72235" t="s">
        <v>5889</v>
      </c>
      <c r="E72235" t="s">
        <v>6349</v>
      </c>
      <c r="F72235" t="s">
        <v>3490</v>
      </c>
      <c r="G72235" t="s">
        <v>5628</v>
      </c>
      <c r="H72235">
        <v>1.3750000298023224</v>
      </c>
      <c r="I72235">
        <v>60214</v>
      </c>
      <c r="J72235" t="s">
        <v>154725</v>
      </c>
      <c r="K72235" t="s">
        <v>106</v>
      </c>
    </row>
    <row r="72236" spans="1:11">
      <c r="A72236" t="s">
        <v>154525</v>
      </c>
      <c r="B72236" t="s">
        <v>567</v>
      </c>
      <c r="C72236" t="s">
        <v>137</v>
      </c>
      <c r="D72236" t="s">
        <v>5889</v>
      </c>
      <c r="E72236" t="s">
        <v>6349</v>
      </c>
      <c r="F72236" t="s">
        <v>3267</v>
      </c>
      <c r="G72236" t="s">
        <v>5628</v>
      </c>
      <c r="H72236">
        <v>0.72100000828504562</v>
      </c>
      <c r="I72236">
        <v>33711</v>
      </c>
      <c r="J72236" t="s">
        <v>154725</v>
      </c>
      <c r="K72236" t="s">
        <v>106</v>
      </c>
    </row>
    <row r="72237" spans="1:11">
      <c r="A72237" t="s">
        <v>154525</v>
      </c>
      <c r="B72237" t="s">
        <v>567</v>
      </c>
      <c r="C72237" t="s">
        <v>137</v>
      </c>
      <c r="D72237" t="s">
        <v>5889</v>
      </c>
      <c r="E72237" t="s">
        <v>6349</v>
      </c>
      <c r="F72237" t="s">
        <v>5550</v>
      </c>
      <c r="G72237" t="s">
        <v>5628</v>
      </c>
      <c r="H72237">
        <v>0.93400001525878906</v>
      </c>
      <c r="I72237">
        <v>41555</v>
      </c>
      <c r="J72237" t="s">
        <v>154725</v>
      </c>
      <c r="K72237" t="s">
        <v>106</v>
      </c>
    </row>
    <row r="72238" spans="1:11">
      <c r="A72238" t="s">
        <v>154525</v>
      </c>
      <c r="B72238" t="s">
        <v>567</v>
      </c>
      <c r="C72238" t="s">
        <v>137</v>
      </c>
      <c r="D72238" t="s">
        <v>5889</v>
      </c>
      <c r="E72238" t="s">
        <v>6349</v>
      </c>
      <c r="F72238" t="s">
        <v>3272</v>
      </c>
      <c r="G72238" t="s">
        <v>5628</v>
      </c>
      <c r="H72238">
        <v>0.75200000964105129</v>
      </c>
      <c r="I72238">
        <v>32546</v>
      </c>
      <c r="J72238" t="s">
        <v>154725</v>
      </c>
      <c r="K72238" t="s">
        <v>106</v>
      </c>
    </row>
    <row r="72239" spans="1:11">
      <c r="A72239" t="s">
        <v>154525</v>
      </c>
      <c r="B72239" t="s">
        <v>567</v>
      </c>
      <c r="C72239" t="s">
        <v>137</v>
      </c>
      <c r="D72239" t="s">
        <v>5889</v>
      </c>
      <c r="E72239" t="s">
        <v>6349</v>
      </c>
      <c r="F72239" t="s">
        <v>3269</v>
      </c>
      <c r="G72239" t="s">
        <v>5628</v>
      </c>
      <c r="H72239">
        <v>0.93900000303983688</v>
      </c>
      <c r="I72239">
        <v>40137</v>
      </c>
      <c r="J72239" t="s">
        <v>154725</v>
      </c>
      <c r="K72239" t="s">
        <v>106</v>
      </c>
    </row>
    <row r="72240" spans="1:11">
      <c r="A72240" t="s">
        <v>154525</v>
      </c>
      <c r="B72240" t="s">
        <v>567</v>
      </c>
      <c r="C72240" t="s">
        <v>137</v>
      </c>
      <c r="D72240" t="s">
        <v>5889</v>
      </c>
      <c r="E72240" t="s">
        <v>6349</v>
      </c>
      <c r="F72240" t="s">
        <v>4368</v>
      </c>
      <c r="G72240" t="s">
        <v>5628</v>
      </c>
      <c r="H72240">
        <v>2.5720000267028809</v>
      </c>
      <c r="I72240">
        <v>116840</v>
      </c>
      <c r="J72240" t="s">
        <v>154725</v>
      </c>
      <c r="K72240" t="s">
        <v>106</v>
      </c>
    </row>
    <row r="72241" spans="1:11">
      <c r="A72241" t="s">
        <v>154525</v>
      </c>
      <c r="B72241" t="s">
        <v>567</v>
      </c>
      <c r="C72241" t="s">
        <v>137</v>
      </c>
      <c r="D72241" t="s">
        <v>5889</v>
      </c>
      <c r="E72241" t="s">
        <v>6349</v>
      </c>
      <c r="F72241" t="s">
        <v>3271</v>
      </c>
      <c r="G72241" t="s">
        <v>5628</v>
      </c>
      <c r="H72241">
        <v>1.2729999823495746</v>
      </c>
      <c r="I72241">
        <v>52544</v>
      </c>
      <c r="J72241" t="s">
        <v>154725</v>
      </c>
      <c r="K72241" t="s">
        <v>106</v>
      </c>
    </row>
    <row r="72242" spans="1:11">
      <c r="A72242" t="s">
        <v>154525</v>
      </c>
      <c r="B72242" t="s">
        <v>2349</v>
      </c>
      <c r="C72242" t="s">
        <v>137</v>
      </c>
      <c r="D72242" t="s">
        <v>5889</v>
      </c>
      <c r="E72242" t="s">
        <v>6349</v>
      </c>
      <c r="F72242" t="s">
        <v>2351</v>
      </c>
      <c r="G72242" t="s">
        <v>5628</v>
      </c>
      <c r="H72242">
        <v>0.13699999451637268</v>
      </c>
      <c r="I72242">
        <v>5680</v>
      </c>
      <c r="J72242" t="s">
        <v>154725</v>
      </c>
      <c r="K72242" t="s">
        <v>106</v>
      </c>
    </row>
    <row r="72243" spans="1:11">
      <c r="A72243" t="s">
        <v>154525</v>
      </c>
      <c r="B72243" t="s">
        <v>934</v>
      </c>
      <c r="C72243" t="s">
        <v>137</v>
      </c>
      <c r="D72243" t="s">
        <v>5889</v>
      </c>
      <c r="E72243" t="s">
        <v>6134</v>
      </c>
      <c r="F72243" t="s">
        <v>2551</v>
      </c>
      <c r="G72243" t="s">
        <v>5628</v>
      </c>
      <c r="H72243">
        <v>3.0000001341104507</v>
      </c>
      <c r="I72243">
        <v>214605</v>
      </c>
      <c r="J72243" t="s">
        <v>154528</v>
      </c>
      <c r="K72243" t="s">
        <v>98</v>
      </c>
    </row>
    <row r="72244" spans="1:11">
      <c r="A72244" t="s">
        <v>154525</v>
      </c>
      <c r="B72244" t="s">
        <v>934</v>
      </c>
      <c r="C72244" t="s">
        <v>137</v>
      </c>
      <c r="D72244" t="s">
        <v>5889</v>
      </c>
      <c r="E72244" t="s">
        <v>6134</v>
      </c>
      <c r="F72244" t="s">
        <v>2549</v>
      </c>
      <c r="G72244" t="s">
        <v>5628</v>
      </c>
      <c r="H72244">
        <v>4.0000001788139343</v>
      </c>
      <c r="I72244">
        <v>316500</v>
      </c>
      <c r="J72244" t="s">
        <v>154528</v>
      </c>
      <c r="K72244" t="s">
        <v>98</v>
      </c>
    </row>
    <row r="72245" spans="1:11">
      <c r="A72245" t="s">
        <v>154525</v>
      </c>
      <c r="B72245" t="s">
        <v>934</v>
      </c>
      <c r="C72245" t="s">
        <v>137</v>
      </c>
      <c r="D72245" t="s">
        <v>5889</v>
      </c>
      <c r="E72245" t="s">
        <v>6134</v>
      </c>
      <c r="F72245" t="s">
        <v>2553</v>
      </c>
      <c r="G72245" t="s">
        <v>5628</v>
      </c>
      <c r="H72245">
        <v>4.0000001788139343</v>
      </c>
      <c r="I72245">
        <v>308373</v>
      </c>
      <c r="J72245" t="s">
        <v>154528</v>
      </c>
      <c r="K72245" t="s">
        <v>98</v>
      </c>
    </row>
    <row r="72246" spans="1:11">
      <c r="A72246" t="s">
        <v>154525</v>
      </c>
      <c r="B72246" t="s">
        <v>934</v>
      </c>
      <c r="C72246" t="s">
        <v>137</v>
      </c>
      <c r="D72246" t="s">
        <v>5889</v>
      </c>
      <c r="E72246" t="s">
        <v>6134</v>
      </c>
      <c r="F72246" t="s">
        <v>2555</v>
      </c>
      <c r="G72246" t="s">
        <v>5628</v>
      </c>
      <c r="H72246">
        <v>4.0000001788139343</v>
      </c>
      <c r="I72246">
        <v>261976</v>
      </c>
      <c r="J72246" t="s">
        <v>154528</v>
      </c>
      <c r="K72246" t="s">
        <v>98</v>
      </c>
    </row>
    <row r="72247" spans="1:11">
      <c r="A72247" t="s">
        <v>154525</v>
      </c>
      <c r="B72247" t="s">
        <v>1346</v>
      </c>
      <c r="C72247" t="s">
        <v>137</v>
      </c>
      <c r="D72247" t="s">
        <v>5889</v>
      </c>
      <c r="E72247" t="s">
        <v>6134</v>
      </c>
      <c r="F72247" t="s">
        <v>4580</v>
      </c>
      <c r="G72247" t="s">
        <v>5628</v>
      </c>
      <c r="H72247">
        <v>0.26000000163912773</v>
      </c>
      <c r="I72247">
        <v>20760</v>
      </c>
      <c r="J72247" t="s">
        <v>154528</v>
      </c>
      <c r="K72247" t="s">
        <v>98</v>
      </c>
    </row>
    <row r="72248" spans="1:11">
      <c r="A72248" t="s">
        <v>154525</v>
      </c>
      <c r="B72248" t="s">
        <v>1346</v>
      </c>
      <c r="C72248" t="s">
        <v>137</v>
      </c>
      <c r="D72248" t="s">
        <v>5889</v>
      </c>
      <c r="E72248" t="s">
        <v>6134</v>
      </c>
      <c r="F72248" t="s">
        <v>1348</v>
      </c>
      <c r="G72248" t="s">
        <v>5628</v>
      </c>
      <c r="H72248">
        <v>3.1300000436604023</v>
      </c>
      <c r="I72248">
        <v>250920</v>
      </c>
      <c r="J72248" t="s">
        <v>154528</v>
      </c>
      <c r="K72248" t="s">
        <v>98</v>
      </c>
    </row>
    <row r="72249" spans="1:11">
      <c r="A72249" t="s">
        <v>154525</v>
      </c>
      <c r="B72249" t="s">
        <v>359</v>
      </c>
      <c r="C72249" t="s">
        <v>137</v>
      </c>
      <c r="D72249" t="s">
        <v>5889</v>
      </c>
      <c r="E72249" t="s">
        <v>6134</v>
      </c>
      <c r="F72249" t="s">
        <v>2033</v>
      </c>
      <c r="G72249" t="s">
        <v>5628</v>
      </c>
      <c r="H72249">
        <v>4.0000000074505806</v>
      </c>
      <c r="I72249">
        <v>337934</v>
      </c>
      <c r="J72249" t="s">
        <v>154528</v>
      </c>
      <c r="K72249" t="s">
        <v>98</v>
      </c>
    </row>
    <row r="72250" spans="1:11">
      <c r="A72250" t="s">
        <v>154525</v>
      </c>
      <c r="B72250" t="s">
        <v>359</v>
      </c>
      <c r="C72250" t="s">
        <v>137</v>
      </c>
      <c r="D72250" t="s">
        <v>5889</v>
      </c>
      <c r="E72250" t="s">
        <v>6134</v>
      </c>
      <c r="F72250" t="s">
        <v>2053</v>
      </c>
      <c r="G72250" t="s">
        <v>5628</v>
      </c>
      <c r="H72250">
        <v>4.0000000149011612</v>
      </c>
      <c r="I72250">
        <v>321250</v>
      </c>
      <c r="J72250" t="s">
        <v>154528</v>
      </c>
      <c r="K72250" t="s">
        <v>98</v>
      </c>
    </row>
    <row r="72251" spans="1:11">
      <c r="A72251" t="s">
        <v>154525</v>
      </c>
      <c r="B72251" t="s">
        <v>359</v>
      </c>
      <c r="C72251" t="s">
        <v>137</v>
      </c>
      <c r="D72251" t="s">
        <v>5889</v>
      </c>
      <c r="E72251" t="s">
        <v>6134</v>
      </c>
      <c r="F72251" t="s">
        <v>2038</v>
      </c>
      <c r="G72251" t="s">
        <v>5628</v>
      </c>
      <c r="H72251">
        <v>4.0000000149011612</v>
      </c>
      <c r="I72251">
        <v>286600</v>
      </c>
      <c r="J72251" t="s">
        <v>154528</v>
      </c>
      <c r="K72251" t="s">
        <v>98</v>
      </c>
    </row>
    <row r="72252" spans="1:11">
      <c r="A72252" t="s">
        <v>154525</v>
      </c>
      <c r="B72252" t="s">
        <v>359</v>
      </c>
      <c r="C72252" t="s">
        <v>137</v>
      </c>
      <c r="D72252" t="s">
        <v>5889</v>
      </c>
      <c r="E72252" t="s">
        <v>6134</v>
      </c>
      <c r="F72252" t="s">
        <v>2052</v>
      </c>
      <c r="G72252" t="s">
        <v>5628</v>
      </c>
      <c r="H72252">
        <v>3.9999999850988388</v>
      </c>
      <c r="I72252">
        <v>316874</v>
      </c>
      <c r="J72252" t="s">
        <v>154528</v>
      </c>
      <c r="K72252" t="s">
        <v>98</v>
      </c>
    </row>
    <row r="72253" spans="1:11">
      <c r="A72253" t="s">
        <v>154525</v>
      </c>
      <c r="B72253" t="s">
        <v>359</v>
      </c>
      <c r="C72253" t="s">
        <v>137</v>
      </c>
      <c r="D72253" t="s">
        <v>5889</v>
      </c>
      <c r="E72253" t="s">
        <v>6134</v>
      </c>
      <c r="F72253" t="s">
        <v>2034</v>
      </c>
      <c r="G72253" t="s">
        <v>5628</v>
      </c>
      <c r="H72253">
        <v>3.9999999701976776</v>
      </c>
      <c r="I72253">
        <v>357408</v>
      </c>
      <c r="J72253" t="s">
        <v>154528</v>
      </c>
      <c r="K72253" t="s">
        <v>98</v>
      </c>
    </row>
    <row r="72254" spans="1:11">
      <c r="A72254" t="s">
        <v>154525</v>
      </c>
      <c r="B72254" t="s">
        <v>359</v>
      </c>
      <c r="C72254" t="s">
        <v>137</v>
      </c>
      <c r="D72254" t="s">
        <v>5889</v>
      </c>
      <c r="E72254" t="s">
        <v>6134</v>
      </c>
      <c r="F72254" t="s">
        <v>2050</v>
      </c>
      <c r="G72254" t="s">
        <v>5628</v>
      </c>
      <c r="H72254">
        <v>4</v>
      </c>
      <c r="I72254">
        <v>385205</v>
      </c>
      <c r="J72254" t="s">
        <v>154528</v>
      </c>
      <c r="K72254" t="s">
        <v>98</v>
      </c>
    </row>
    <row r="72255" spans="1:11">
      <c r="A72255" t="s">
        <v>154525</v>
      </c>
      <c r="B72255" t="s">
        <v>359</v>
      </c>
      <c r="C72255" t="s">
        <v>137</v>
      </c>
      <c r="D72255" t="s">
        <v>5889</v>
      </c>
      <c r="E72255" t="s">
        <v>6134</v>
      </c>
      <c r="F72255" t="s">
        <v>2027</v>
      </c>
      <c r="G72255" t="s">
        <v>5628</v>
      </c>
      <c r="H72255">
        <v>4.2080000191926956</v>
      </c>
      <c r="I72255">
        <v>292706</v>
      </c>
      <c r="J72255" t="s">
        <v>154528</v>
      </c>
      <c r="K72255" t="s">
        <v>98</v>
      </c>
    </row>
    <row r="72256" spans="1:11">
      <c r="A72256" t="s">
        <v>154525</v>
      </c>
      <c r="B72256" t="s">
        <v>359</v>
      </c>
      <c r="C72256" t="s">
        <v>137</v>
      </c>
      <c r="D72256" t="s">
        <v>5889</v>
      </c>
      <c r="E72256" t="s">
        <v>6134</v>
      </c>
      <c r="F72256" t="s">
        <v>2046</v>
      </c>
      <c r="G72256" t="s">
        <v>5628</v>
      </c>
      <c r="H72256">
        <v>4.000000037252903</v>
      </c>
      <c r="I72256">
        <v>387768</v>
      </c>
      <c r="J72256" t="s">
        <v>154528</v>
      </c>
      <c r="K72256" t="s">
        <v>98</v>
      </c>
    </row>
    <row r="72257" spans="1:11">
      <c r="A72257" t="s">
        <v>154525</v>
      </c>
      <c r="B72257" t="s">
        <v>359</v>
      </c>
      <c r="C72257" t="s">
        <v>137</v>
      </c>
      <c r="D72257" t="s">
        <v>5889</v>
      </c>
      <c r="E72257" t="s">
        <v>6134</v>
      </c>
      <c r="F72257" t="s">
        <v>2048</v>
      </c>
      <c r="G72257" t="s">
        <v>5628</v>
      </c>
      <c r="H72257">
        <v>6.4000003039836884E-2</v>
      </c>
      <c r="I72257">
        <v>6134</v>
      </c>
      <c r="J72257" t="s">
        <v>154528</v>
      </c>
      <c r="K72257" t="s">
        <v>98</v>
      </c>
    </row>
    <row r="72258" spans="1:11">
      <c r="A72258" t="s">
        <v>154525</v>
      </c>
      <c r="B72258" t="s">
        <v>359</v>
      </c>
      <c r="C72258" t="s">
        <v>137</v>
      </c>
      <c r="D72258" t="s">
        <v>5889</v>
      </c>
      <c r="E72258" t="s">
        <v>6134</v>
      </c>
      <c r="F72258" t="s">
        <v>2040</v>
      </c>
      <c r="G72258" t="s">
        <v>5628</v>
      </c>
      <c r="H72258">
        <v>3.9999999962747097</v>
      </c>
      <c r="I72258">
        <v>326362</v>
      </c>
      <c r="J72258" t="s">
        <v>154528</v>
      </c>
      <c r="K72258" t="s">
        <v>98</v>
      </c>
    </row>
    <row r="72259" spans="1:11">
      <c r="A72259" t="s">
        <v>154525</v>
      </c>
      <c r="B72259" t="s">
        <v>359</v>
      </c>
      <c r="C72259" t="s">
        <v>137</v>
      </c>
      <c r="D72259" t="s">
        <v>5889</v>
      </c>
      <c r="E72259" t="s">
        <v>6134</v>
      </c>
      <c r="F72259" t="s">
        <v>2029</v>
      </c>
      <c r="G72259" t="s">
        <v>5628</v>
      </c>
      <c r="H72259">
        <v>3.5000000074505806</v>
      </c>
      <c r="I72259">
        <v>303796</v>
      </c>
      <c r="J72259" t="s">
        <v>154528</v>
      </c>
      <c r="K72259" t="s">
        <v>98</v>
      </c>
    </row>
    <row r="72260" spans="1:11">
      <c r="A72260" t="s">
        <v>154525</v>
      </c>
      <c r="B72260" t="s">
        <v>359</v>
      </c>
      <c r="C72260" t="s">
        <v>137</v>
      </c>
      <c r="D72260" t="s">
        <v>5889</v>
      </c>
      <c r="E72260" t="s">
        <v>6134</v>
      </c>
      <c r="F72260" t="s">
        <v>2023</v>
      </c>
      <c r="G72260" t="s">
        <v>5628</v>
      </c>
      <c r="H72260">
        <v>4.9999999850988388</v>
      </c>
      <c r="I72260">
        <v>379538</v>
      </c>
      <c r="J72260" t="s">
        <v>154528</v>
      </c>
      <c r="K72260" t="s">
        <v>98</v>
      </c>
    </row>
    <row r="72261" spans="1:11">
      <c r="A72261" t="s">
        <v>154525</v>
      </c>
      <c r="B72261" t="s">
        <v>359</v>
      </c>
      <c r="C72261" t="s">
        <v>137</v>
      </c>
      <c r="D72261" t="s">
        <v>5889</v>
      </c>
      <c r="E72261" t="s">
        <v>6134</v>
      </c>
      <c r="F72261" t="s">
        <v>2042</v>
      </c>
      <c r="G72261" t="s">
        <v>5628</v>
      </c>
      <c r="H72261">
        <v>0.4999999925494194</v>
      </c>
      <c r="I72261">
        <v>37705</v>
      </c>
      <c r="J72261" t="s">
        <v>154528</v>
      </c>
      <c r="K72261" t="s">
        <v>98</v>
      </c>
    </row>
    <row r="72262" spans="1:11">
      <c r="A72262" t="s">
        <v>154525</v>
      </c>
      <c r="B72262" t="s">
        <v>359</v>
      </c>
      <c r="C72262" t="s">
        <v>137</v>
      </c>
      <c r="D72262" t="s">
        <v>5889</v>
      </c>
      <c r="E72262" t="s">
        <v>6134</v>
      </c>
      <c r="F72262" t="s">
        <v>2031</v>
      </c>
      <c r="G72262" t="s">
        <v>5628</v>
      </c>
      <c r="H72262">
        <v>3.5000000074505806</v>
      </c>
      <c r="I72262">
        <v>335517</v>
      </c>
      <c r="J72262" t="s">
        <v>154528</v>
      </c>
      <c r="K72262" t="s">
        <v>98</v>
      </c>
    </row>
    <row r="72263" spans="1:11">
      <c r="A72263" t="s">
        <v>154525</v>
      </c>
      <c r="B72263" t="s">
        <v>359</v>
      </c>
      <c r="C72263" t="s">
        <v>137</v>
      </c>
      <c r="D72263" t="s">
        <v>5889</v>
      </c>
      <c r="E72263" t="s">
        <v>6134</v>
      </c>
      <c r="F72263" t="s">
        <v>2044</v>
      </c>
      <c r="G72263" t="s">
        <v>5628</v>
      </c>
      <c r="H72263">
        <v>3.5000000149011612</v>
      </c>
      <c r="I72263">
        <v>293694</v>
      </c>
      <c r="J72263" t="s">
        <v>154528</v>
      </c>
      <c r="K72263" t="s">
        <v>98</v>
      </c>
    </row>
    <row r="72264" spans="1:11">
      <c r="A72264" t="s">
        <v>154525</v>
      </c>
      <c r="B72264" t="s">
        <v>359</v>
      </c>
      <c r="C72264" t="s">
        <v>137</v>
      </c>
      <c r="D72264" t="s">
        <v>5889</v>
      </c>
      <c r="E72264" t="s">
        <v>6134</v>
      </c>
      <c r="F72264" t="s">
        <v>2025</v>
      </c>
      <c r="G72264" t="s">
        <v>5628</v>
      </c>
      <c r="H72264">
        <v>4.397999994456768</v>
      </c>
      <c r="I72264">
        <v>374390</v>
      </c>
      <c r="J72264" t="s">
        <v>154528</v>
      </c>
      <c r="K72264" t="s">
        <v>98</v>
      </c>
    </row>
    <row r="72265" spans="1:11">
      <c r="A72265" t="s">
        <v>154525</v>
      </c>
      <c r="B72265" t="s">
        <v>359</v>
      </c>
      <c r="C72265" t="s">
        <v>137</v>
      </c>
      <c r="D72265" t="s">
        <v>5889</v>
      </c>
      <c r="E72265" t="s">
        <v>6134</v>
      </c>
      <c r="F72265" t="s">
        <v>2036</v>
      </c>
      <c r="G72265" t="s">
        <v>5628</v>
      </c>
      <c r="H72265">
        <v>3.4979999959468842</v>
      </c>
      <c r="I72265">
        <v>266670</v>
      </c>
      <c r="J72265" t="s">
        <v>154528</v>
      </c>
      <c r="K72265" t="s">
        <v>98</v>
      </c>
    </row>
    <row r="72266" spans="1:11">
      <c r="A72266" t="s">
        <v>154525</v>
      </c>
      <c r="B72266" t="s">
        <v>1183</v>
      </c>
      <c r="C72266" t="s">
        <v>137</v>
      </c>
      <c r="D72266" t="s">
        <v>5889</v>
      </c>
      <c r="E72266" t="s">
        <v>6134</v>
      </c>
      <c r="F72266" t="s">
        <v>1185</v>
      </c>
      <c r="G72266" t="s">
        <v>5628</v>
      </c>
      <c r="H72266">
        <v>2.2999999448657036</v>
      </c>
      <c r="I72266">
        <v>193803</v>
      </c>
      <c r="J72266" t="s">
        <v>154528</v>
      </c>
      <c r="K72266" t="s">
        <v>98</v>
      </c>
    </row>
    <row r="72267" spans="1:11">
      <c r="A72267" t="s">
        <v>154525</v>
      </c>
      <c r="B72267" t="s">
        <v>1183</v>
      </c>
      <c r="C72267" t="s">
        <v>137</v>
      </c>
      <c r="D72267" t="s">
        <v>5889</v>
      </c>
      <c r="E72267" t="s">
        <v>6134</v>
      </c>
      <c r="F72267" t="s">
        <v>2112</v>
      </c>
      <c r="G72267" t="s">
        <v>5628</v>
      </c>
      <c r="H72267">
        <v>2.2999999448657036</v>
      </c>
      <c r="I72267">
        <v>193800</v>
      </c>
      <c r="J72267" t="s">
        <v>154528</v>
      </c>
      <c r="K72267" t="s">
        <v>98</v>
      </c>
    </row>
    <row r="72268" spans="1:11">
      <c r="A72268" t="s">
        <v>154525</v>
      </c>
      <c r="B72268" t="s">
        <v>1908</v>
      </c>
      <c r="C72268" t="s">
        <v>137</v>
      </c>
      <c r="D72268" t="s">
        <v>5889</v>
      </c>
      <c r="E72268" t="s">
        <v>6134</v>
      </c>
      <c r="F72268" t="s">
        <v>1910</v>
      </c>
      <c r="G72268" t="s">
        <v>5628</v>
      </c>
      <c r="H72268">
        <v>2</v>
      </c>
      <c r="I72268">
        <v>163811</v>
      </c>
      <c r="J72268" t="s">
        <v>154528</v>
      </c>
      <c r="K72268" t="s">
        <v>98</v>
      </c>
    </row>
    <row r="72269" spans="1:11">
      <c r="A72269" t="s">
        <v>154525</v>
      </c>
      <c r="B72269" t="s">
        <v>1226</v>
      </c>
      <c r="C72269" t="s">
        <v>137</v>
      </c>
      <c r="D72269" t="s">
        <v>5889</v>
      </c>
      <c r="E72269" t="s">
        <v>6134</v>
      </c>
      <c r="F72269" t="s">
        <v>1228</v>
      </c>
      <c r="G72269" t="s">
        <v>5628</v>
      </c>
      <c r="H72269">
        <v>2</v>
      </c>
      <c r="I72269">
        <v>137746</v>
      </c>
      <c r="J72269" t="s">
        <v>154528</v>
      </c>
      <c r="K72269" t="s">
        <v>98</v>
      </c>
    </row>
    <row r="72270" spans="1:11">
      <c r="A72270" t="s">
        <v>154525</v>
      </c>
      <c r="B72270" t="s">
        <v>1226</v>
      </c>
      <c r="C72270" t="s">
        <v>137</v>
      </c>
      <c r="D72270" t="s">
        <v>5889</v>
      </c>
      <c r="E72270" t="s">
        <v>6134</v>
      </c>
      <c r="F72270" t="s">
        <v>5346</v>
      </c>
      <c r="G72270" t="s">
        <v>5628</v>
      </c>
      <c r="H72270">
        <v>5.8400000333786011</v>
      </c>
      <c r="I72270">
        <v>393094</v>
      </c>
      <c r="J72270" t="s">
        <v>154528</v>
      </c>
      <c r="K72270" t="s">
        <v>98</v>
      </c>
    </row>
    <row r="72271" spans="1:11">
      <c r="A72271" t="s">
        <v>154525</v>
      </c>
      <c r="B72271" t="s">
        <v>1226</v>
      </c>
      <c r="C72271" t="s">
        <v>137</v>
      </c>
      <c r="D72271" t="s">
        <v>5889</v>
      </c>
      <c r="E72271" t="s">
        <v>6134</v>
      </c>
      <c r="F72271" t="s">
        <v>2638</v>
      </c>
      <c r="G72271" t="s">
        <v>5628</v>
      </c>
      <c r="H72271">
        <v>1</v>
      </c>
      <c r="I72271">
        <v>90525</v>
      </c>
      <c r="J72271" t="s">
        <v>154528</v>
      </c>
      <c r="K72271" t="s">
        <v>98</v>
      </c>
    </row>
    <row r="72272" spans="1:11">
      <c r="A72272" t="s">
        <v>154525</v>
      </c>
      <c r="B72272" t="s">
        <v>1226</v>
      </c>
      <c r="C72272" t="s">
        <v>137</v>
      </c>
      <c r="D72272" t="s">
        <v>5889</v>
      </c>
      <c r="E72272" t="s">
        <v>6134</v>
      </c>
      <c r="F72272" t="s">
        <v>4163</v>
      </c>
      <c r="G72272" t="s">
        <v>5628</v>
      </c>
      <c r="H72272">
        <v>4.2400000095367432</v>
      </c>
      <c r="I72272">
        <v>344335</v>
      </c>
      <c r="J72272" t="s">
        <v>154528</v>
      </c>
      <c r="K72272" t="s">
        <v>98</v>
      </c>
    </row>
    <row r="72273" spans="1:11">
      <c r="A72273" t="s">
        <v>154525</v>
      </c>
      <c r="B72273" t="s">
        <v>1226</v>
      </c>
      <c r="C72273" t="s">
        <v>137</v>
      </c>
      <c r="D72273" t="s">
        <v>5889</v>
      </c>
      <c r="E72273" t="s">
        <v>6134</v>
      </c>
      <c r="F72273" t="s">
        <v>2636</v>
      </c>
      <c r="G72273" t="s">
        <v>5628</v>
      </c>
      <c r="H72273">
        <v>2</v>
      </c>
      <c r="I72273">
        <v>181052</v>
      </c>
      <c r="J72273" t="s">
        <v>154528</v>
      </c>
      <c r="K72273" t="s">
        <v>98</v>
      </c>
    </row>
    <row r="72274" spans="1:11">
      <c r="A72274" t="s">
        <v>154525</v>
      </c>
      <c r="B72274" t="s">
        <v>962</v>
      </c>
      <c r="C72274" t="s">
        <v>137</v>
      </c>
      <c r="D72274" t="s">
        <v>5889</v>
      </c>
      <c r="E72274" t="s">
        <v>6134</v>
      </c>
      <c r="F72274" t="s">
        <v>3437</v>
      </c>
      <c r="G72274" t="s">
        <v>5628</v>
      </c>
      <c r="H72274">
        <v>3.7449999898672104</v>
      </c>
      <c r="I72274">
        <v>331127</v>
      </c>
      <c r="J72274" t="s">
        <v>154528</v>
      </c>
      <c r="K72274" t="s">
        <v>98</v>
      </c>
    </row>
    <row r="72275" spans="1:11">
      <c r="A72275" t="s">
        <v>154525</v>
      </c>
      <c r="B72275" t="s">
        <v>962</v>
      </c>
      <c r="C72275" t="s">
        <v>137</v>
      </c>
      <c r="D72275" t="s">
        <v>5889</v>
      </c>
      <c r="E72275" t="s">
        <v>6134</v>
      </c>
      <c r="F72275" t="s">
        <v>3440</v>
      </c>
      <c r="G72275" t="s">
        <v>5628</v>
      </c>
      <c r="H72275">
        <v>3.4720000149682164</v>
      </c>
      <c r="I72275">
        <v>294681</v>
      </c>
      <c r="J72275" t="s">
        <v>154528</v>
      </c>
      <c r="K72275" t="s">
        <v>98</v>
      </c>
    </row>
    <row r="72276" spans="1:11">
      <c r="A72276" t="s">
        <v>154525</v>
      </c>
      <c r="B72276" t="s">
        <v>962</v>
      </c>
      <c r="C72276" t="s">
        <v>137</v>
      </c>
      <c r="D72276" t="s">
        <v>5889</v>
      </c>
      <c r="E72276" t="s">
        <v>6134</v>
      </c>
      <c r="F72276" t="s">
        <v>3438</v>
      </c>
      <c r="G72276" t="s">
        <v>5628</v>
      </c>
      <c r="H72276">
        <v>3.8659999743103981</v>
      </c>
      <c r="I72276">
        <v>358116</v>
      </c>
      <c r="J72276" t="s">
        <v>154528</v>
      </c>
      <c r="K72276" t="s">
        <v>98</v>
      </c>
    </row>
    <row r="72277" spans="1:11">
      <c r="A72277" t="s">
        <v>154525</v>
      </c>
      <c r="B72277" t="s">
        <v>962</v>
      </c>
      <c r="C72277" t="s">
        <v>137</v>
      </c>
      <c r="D72277" t="s">
        <v>5889</v>
      </c>
      <c r="E72277" t="s">
        <v>6134</v>
      </c>
      <c r="F72277" t="s">
        <v>3435</v>
      </c>
      <c r="G72277" t="s">
        <v>5628</v>
      </c>
      <c r="H72277">
        <v>3.6880000233650208</v>
      </c>
      <c r="I72277">
        <v>328262</v>
      </c>
      <c r="J72277" t="s">
        <v>154528</v>
      </c>
      <c r="K72277" t="s">
        <v>98</v>
      </c>
    </row>
    <row r="72278" spans="1:11">
      <c r="A72278" t="s">
        <v>154525</v>
      </c>
      <c r="B72278" t="s">
        <v>962</v>
      </c>
      <c r="C72278" t="s">
        <v>137</v>
      </c>
      <c r="D72278" t="s">
        <v>5889</v>
      </c>
      <c r="E72278" t="s">
        <v>6134</v>
      </c>
      <c r="F72278" t="s">
        <v>3444</v>
      </c>
      <c r="G72278" t="s">
        <v>5628</v>
      </c>
      <c r="H72278">
        <v>3.5959999710321426</v>
      </c>
      <c r="I72278">
        <v>308742</v>
      </c>
      <c r="J72278" t="s">
        <v>154528</v>
      </c>
      <c r="K72278" t="s">
        <v>98</v>
      </c>
    </row>
    <row r="72279" spans="1:11">
      <c r="A72279" t="s">
        <v>154525</v>
      </c>
      <c r="B72279" t="s">
        <v>962</v>
      </c>
      <c r="C72279" t="s">
        <v>137</v>
      </c>
      <c r="D72279" t="s">
        <v>5889</v>
      </c>
      <c r="E72279" t="s">
        <v>6134</v>
      </c>
      <c r="F72279" t="s">
        <v>3446</v>
      </c>
      <c r="G72279" t="s">
        <v>5628</v>
      </c>
      <c r="H72279">
        <v>3.867000013589859</v>
      </c>
      <c r="I72279">
        <v>324203</v>
      </c>
      <c r="J72279" t="s">
        <v>154528</v>
      </c>
      <c r="K72279" t="s">
        <v>98</v>
      </c>
    </row>
    <row r="72280" spans="1:11">
      <c r="A72280" t="s">
        <v>154525</v>
      </c>
      <c r="B72280" t="s">
        <v>962</v>
      </c>
      <c r="C72280" t="s">
        <v>137</v>
      </c>
      <c r="D72280" t="s">
        <v>5889</v>
      </c>
      <c r="E72280" t="s">
        <v>6134</v>
      </c>
      <c r="F72280" t="s">
        <v>3433</v>
      </c>
      <c r="G72280" t="s">
        <v>5628</v>
      </c>
      <c r="H72280">
        <v>3.8670000731945038</v>
      </c>
      <c r="I72280">
        <v>379886</v>
      </c>
      <c r="J72280" t="s">
        <v>154528</v>
      </c>
      <c r="K72280" t="s">
        <v>98</v>
      </c>
    </row>
    <row r="72281" spans="1:11">
      <c r="A72281" t="s">
        <v>154525</v>
      </c>
      <c r="B72281" t="s">
        <v>962</v>
      </c>
      <c r="C72281" t="s">
        <v>137</v>
      </c>
      <c r="D72281" t="s">
        <v>5889</v>
      </c>
      <c r="E72281" t="s">
        <v>6134</v>
      </c>
      <c r="F72281" t="s">
        <v>3450</v>
      </c>
      <c r="G72281" t="s">
        <v>5628</v>
      </c>
      <c r="H72281">
        <v>3.7219999730587006</v>
      </c>
      <c r="I72281">
        <v>346825</v>
      </c>
      <c r="J72281" t="s">
        <v>154528</v>
      </c>
      <c r="K72281" t="s">
        <v>98</v>
      </c>
    </row>
    <row r="72282" spans="1:11">
      <c r="A72282" t="s">
        <v>154525</v>
      </c>
      <c r="B72282" t="s">
        <v>962</v>
      </c>
      <c r="C72282" t="s">
        <v>137</v>
      </c>
      <c r="D72282" t="s">
        <v>5889</v>
      </c>
      <c r="E72282" t="s">
        <v>6134</v>
      </c>
      <c r="F72282" t="s">
        <v>3448</v>
      </c>
      <c r="G72282" t="s">
        <v>5628</v>
      </c>
      <c r="H72282">
        <v>4.7679999768733978</v>
      </c>
      <c r="I72282">
        <v>436845</v>
      </c>
      <c r="J72282" t="s">
        <v>154528</v>
      </c>
      <c r="K72282" t="s">
        <v>98</v>
      </c>
    </row>
    <row r="72283" spans="1:11">
      <c r="A72283" t="s">
        <v>154525</v>
      </c>
      <c r="B72283" t="s">
        <v>962</v>
      </c>
      <c r="C72283" t="s">
        <v>137</v>
      </c>
      <c r="D72283" t="s">
        <v>5889</v>
      </c>
      <c r="E72283" t="s">
        <v>6134</v>
      </c>
      <c r="F72283" t="s">
        <v>3442</v>
      </c>
      <c r="G72283" t="s">
        <v>5628</v>
      </c>
      <c r="H72283">
        <v>4.6000000387430191</v>
      </c>
      <c r="I72283">
        <v>420851</v>
      </c>
      <c r="J72283" t="s">
        <v>154528</v>
      </c>
      <c r="K72283" t="s">
        <v>98</v>
      </c>
    </row>
    <row r="72284" spans="1:11">
      <c r="A72284" t="s">
        <v>154525</v>
      </c>
      <c r="B72284" t="s">
        <v>962</v>
      </c>
      <c r="C72284" t="s">
        <v>137</v>
      </c>
      <c r="D72284" t="s">
        <v>5889</v>
      </c>
      <c r="E72284" t="s">
        <v>6134</v>
      </c>
      <c r="F72284" t="s">
        <v>4191</v>
      </c>
      <c r="G72284" t="s">
        <v>5628</v>
      </c>
      <c r="H72284">
        <v>6.1999998986721039E-2</v>
      </c>
      <c r="I72284">
        <v>6144</v>
      </c>
      <c r="J72284" t="s">
        <v>154528</v>
      </c>
      <c r="K72284" t="s">
        <v>98</v>
      </c>
    </row>
    <row r="72285" spans="1:11">
      <c r="A72285" t="s">
        <v>154525</v>
      </c>
      <c r="B72285" t="s">
        <v>962</v>
      </c>
      <c r="C72285" t="s">
        <v>137</v>
      </c>
      <c r="D72285" t="s">
        <v>5889</v>
      </c>
      <c r="E72285" t="s">
        <v>6134</v>
      </c>
      <c r="F72285" t="s">
        <v>964</v>
      </c>
      <c r="G72285" t="s">
        <v>5628</v>
      </c>
      <c r="H72285">
        <v>0.60199999064207077</v>
      </c>
      <c r="I72285">
        <v>59917</v>
      </c>
      <c r="J72285" t="s">
        <v>154528</v>
      </c>
      <c r="K72285" t="s">
        <v>98</v>
      </c>
    </row>
    <row r="72286" spans="1:11">
      <c r="A72286" t="s">
        <v>154525</v>
      </c>
      <c r="B72286" t="s">
        <v>2247</v>
      </c>
      <c r="C72286" t="s">
        <v>137</v>
      </c>
      <c r="D72286" t="s">
        <v>5889</v>
      </c>
      <c r="E72286" t="s">
        <v>6134</v>
      </c>
      <c r="F72286" t="s">
        <v>2249</v>
      </c>
      <c r="G72286" t="s">
        <v>5628</v>
      </c>
      <c r="H72286">
        <v>2.7150000184774399</v>
      </c>
      <c r="I72286">
        <v>238374</v>
      </c>
      <c r="J72286" t="s">
        <v>154528</v>
      </c>
      <c r="K72286" t="s">
        <v>98</v>
      </c>
    </row>
    <row r="72287" spans="1:11">
      <c r="A72287" t="s">
        <v>154525</v>
      </c>
      <c r="B72287" t="s">
        <v>1756</v>
      </c>
      <c r="C72287" t="s">
        <v>137</v>
      </c>
      <c r="D72287" t="s">
        <v>5889</v>
      </c>
      <c r="E72287" t="s">
        <v>6134</v>
      </c>
      <c r="F72287" t="s">
        <v>1758</v>
      </c>
      <c r="G72287" t="s">
        <v>5628</v>
      </c>
      <c r="H72287">
        <v>1.5759999938309193</v>
      </c>
      <c r="I72287">
        <v>119155</v>
      </c>
      <c r="J72287" t="s">
        <v>154528</v>
      </c>
      <c r="K72287" t="s">
        <v>98</v>
      </c>
    </row>
    <row r="72288" spans="1:11">
      <c r="A72288" t="s">
        <v>154525</v>
      </c>
      <c r="B72288" t="s">
        <v>1756</v>
      </c>
      <c r="C72288" t="s">
        <v>137</v>
      </c>
      <c r="D72288" t="s">
        <v>5889</v>
      </c>
      <c r="E72288" t="s">
        <v>6134</v>
      </c>
      <c r="F72288" t="s">
        <v>4608</v>
      </c>
      <c r="G72288" t="s">
        <v>5628</v>
      </c>
      <c r="H72288">
        <v>0.25</v>
      </c>
      <c r="I72288">
        <v>11737</v>
      </c>
      <c r="J72288" t="s">
        <v>154528</v>
      </c>
      <c r="K72288" t="s">
        <v>98</v>
      </c>
    </row>
    <row r="72289" spans="1:11">
      <c r="A72289" t="s">
        <v>154525</v>
      </c>
      <c r="B72289" t="s">
        <v>375</v>
      </c>
      <c r="C72289" t="s">
        <v>137</v>
      </c>
      <c r="D72289" t="s">
        <v>5889</v>
      </c>
      <c r="E72289" t="s">
        <v>6134</v>
      </c>
      <c r="F72289" t="s">
        <v>2128</v>
      </c>
      <c r="G72289" t="s">
        <v>5628</v>
      </c>
      <c r="H72289">
        <v>2.9999999552965164</v>
      </c>
      <c r="I72289">
        <v>235780</v>
      </c>
      <c r="J72289" t="s">
        <v>154528</v>
      </c>
      <c r="K72289" t="s">
        <v>98</v>
      </c>
    </row>
    <row r="72290" spans="1:11">
      <c r="A72290" t="s">
        <v>154525</v>
      </c>
      <c r="B72290" t="s">
        <v>1511</v>
      </c>
      <c r="C72290" t="s">
        <v>137</v>
      </c>
      <c r="D72290" t="s">
        <v>5889</v>
      </c>
      <c r="E72290" t="s">
        <v>6134</v>
      </c>
      <c r="F72290" t="s">
        <v>3795</v>
      </c>
      <c r="G72290" t="s">
        <v>5628</v>
      </c>
      <c r="H72290">
        <v>0.74300000071525574</v>
      </c>
      <c r="I72290">
        <v>63030</v>
      </c>
      <c r="J72290" t="s">
        <v>154528</v>
      </c>
      <c r="K72290" t="s">
        <v>98</v>
      </c>
    </row>
    <row r="72291" spans="1:11">
      <c r="A72291" t="s">
        <v>154525</v>
      </c>
      <c r="B72291" t="s">
        <v>1511</v>
      </c>
      <c r="C72291" t="s">
        <v>137</v>
      </c>
      <c r="D72291" t="s">
        <v>5889</v>
      </c>
      <c r="E72291" t="s">
        <v>6134</v>
      </c>
      <c r="F72291" t="s">
        <v>1513</v>
      </c>
      <c r="G72291" t="s">
        <v>5628</v>
      </c>
      <c r="H72291">
        <v>2.5</v>
      </c>
      <c r="I72291">
        <v>205892</v>
      </c>
      <c r="J72291" t="s">
        <v>154528</v>
      </c>
      <c r="K72291" t="s">
        <v>98</v>
      </c>
    </row>
    <row r="72292" spans="1:11">
      <c r="A72292" t="s">
        <v>154525</v>
      </c>
      <c r="B72292" t="s">
        <v>730</v>
      </c>
      <c r="C72292" t="s">
        <v>137</v>
      </c>
      <c r="D72292" t="s">
        <v>5889</v>
      </c>
      <c r="E72292" t="s">
        <v>6134</v>
      </c>
      <c r="F72292" t="s">
        <v>3253</v>
      </c>
      <c r="G72292" t="s">
        <v>5628</v>
      </c>
      <c r="H72292">
        <v>3.858999952673912</v>
      </c>
      <c r="I72292">
        <v>288838</v>
      </c>
      <c r="J72292" t="s">
        <v>154528</v>
      </c>
      <c r="K72292" t="s">
        <v>98</v>
      </c>
    </row>
    <row r="72293" spans="1:11">
      <c r="A72293" t="s">
        <v>154525</v>
      </c>
      <c r="B72293" t="s">
        <v>730</v>
      </c>
      <c r="C72293" t="s">
        <v>137</v>
      </c>
      <c r="D72293" t="s">
        <v>5889</v>
      </c>
      <c r="E72293" t="s">
        <v>6134</v>
      </c>
      <c r="F72293" t="s">
        <v>3250</v>
      </c>
      <c r="G72293" t="s">
        <v>5628</v>
      </c>
      <c r="H72293">
        <v>3.7979999482631683</v>
      </c>
      <c r="I72293">
        <v>345774</v>
      </c>
      <c r="J72293" t="s">
        <v>154528</v>
      </c>
      <c r="K72293" t="s">
        <v>98</v>
      </c>
    </row>
    <row r="72294" spans="1:11">
      <c r="A72294" t="s">
        <v>154525</v>
      </c>
      <c r="B72294" t="s">
        <v>730</v>
      </c>
      <c r="C72294" t="s">
        <v>137</v>
      </c>
      <c r="D72294" t="s">
        <v>5889</v>
      </c>
      <c r="E72294" t="s">
        <v>6134</v>
      </c>
      <c r="F72294" t="s">
        <v>3255</v>
      </c>
      <c r="G72294" t="s">
        <v>5628</v>
      </c>
      <c r="H72294">
        <v>3.8299999684095383</v>
      </c>
      <c r="I72294">
        <v>260963</v>
      </c>
      <c r="J72294" t="s">
        <v>154528</v>
      </c>
      <c r="K72294" t="s">
        <v>98</v>
      </c>
    </row>
    <row r="72295" spans="1:11">
      <c r="A72295" t="s">
        <v>154525</v>
      </c>
      <c r="B72295" t="s">
        <v>730</v>
      </c>
      <c r="C72295" t="s">
        <v>137</v>
      </c>
      <c r="D72295" t="s">
        <v>5889</v>
      </c>
      <c r="E72295" t="s">
        <v>6134</v>
      </c>
      <c r="F72295" t="s">
        <v>3258</v>
      </c>
      <c r="G72295" t="s">
        <v>5628</v>
      </c>
      <c r="H72295">
        <v>3.9979999512434006</v>
      </c>
      <c r="I72295">
        <v>322126</v>
      </c>
      <c r="J72295" t="s">
        <v>154528</v>
      </c>
      <c r="K72295" t="s">
        <v>98</v>
      </c>
    </row>
    <row r="72296" spans="1:11">
      <c r="A72296" t="s">
        <v>154525</v>
      </c>
      <c r="B72296" t="s">
        <v>730</v>
      </c>
      <c r="C72296" t="s">
        <v>137</v>
      </c>
      <c r="D72296" t="s">
        <v>5889</v>
      </c>
      <c r="E72296" t="s">
        <v>6134</v>
      </c>
      <c r="F72296" t="s">
        <v>3257</v>
      </c>
      <c r="G72296" t="s">
        <v>5628</v>
      </c>
      <c r="H72296">
        <v>3.1589999496936798</v>
      </c>
      <c r="I72296">
        <v>221946</v>
      </c>
      <c r="J72296" t="s">
        <v>154528</v>
      </c>
      <c r="K72296" t="s">
        <v>98</v>
      </c>
    </row>
    <row r="72297" spans="1:11">
      <c r="A72297" t="s">
        <v>154525</v>
      </c>
      <c r="B72297" t="s">
        <v>730</v>
      </c>
      <c r="C72297" t="s">
        <v>137</v>
      </c>
      <c r="D72297" t="s">
        <v>5889</v>
      </c>
      <c r="E72297" t="s">
        <v>6134</v>
      </c>
      <c r="F72297" t="s">
        <v>3248</v>
      </c>
      <c r="G72297" t="s">
        <v>5628</v>
      </c>
      <c r="H72297">
        <v>3.9979999288916588</v>
      </c>
      <c r="I72297">
        <v>320834</v>
      </c>
      <c r="J72297" t="s">
        <v>154528</v>
      </c>
      <c r="K72297" t="s">
        <v>98</v>
      </c>
    </row>
    <row r="72298" spans="1:11">
      <c r="A72298" t="s">
        <v>154525</v>
      </c>
      <c r="B72298" t="s">
        <v>730</v>
      </c>
      <c r="C72298" t="s">
        <v>137</v>
      </c>
      <c r="D72298" t="s">
        <v>5889</v>
      </c>
      <c r="E72298" t="s">
        <v>6134</v>
      </c>
      <c r="F72298" t="s">
        <v>4364</v>
      </c>
      <c r="G72298" t="s">
        <v>5628</v>
      </c>
      <c r="H72298">
        <v>1.5</v>
      </c>
      <c r="I72298">
        <v>118874</v>
      </c>
      <c r="J72298" t="s">
        <v>154528</v>
      </c>
      <c r="K72298" t="s">
        <v>98</v>
      </c>
    </row>
    <row r="72299" spans="1:11">
      <c r="A72299" t="s">
        <v>154525</v>
      </c>
      <c r="B72299" t="s">
        <v>730</v>
      </c>
      <c r="C72299" t="s">
        <v>137</v>
      </c>
      <c r="D72299" t="s">
        <v>5889</v>
      </c>
      <c r="E72299" t="s">
        <v>6134</v>
      </c>
      <c r="F72299" t="s">
        <v>4362</v>
      </c>
      <c r="G72299" t="s">
        <v>5628</v>
      </c>
      <c r="H72299">
        <v>0.7590000182390213</v>
      </c>
      <c r="I72299">
        <v>65927</v>
      </c>
      <c r="J72299" t="s">
        <v>154528</v>
      </c>
      <c r="K72299" t="s">
        <v>98</v>
      </c>
    </row>
    <row r="72300" spans="1:11">
      <c r="A72300" t="s">
        <v>154525</v>
      </c>
      <c r="B72300" t="s">
        <v>730</v>
      </c>
      <c r="C72300" t="s">
        <v>137</v>
      </c>
      <c r="D72300" t="s">
        <v>5889</v>
      </c>
      <c r="E72300" t="s">
        <v>6134</v>
      </c>
      <c r="F72300" t="s">
        <v>3251</v>
      </c>
      <c r="G72300" t="s">
        <v>5628</v>
      </c>
      <c r="H72300">
        <v>3.9979999586939812</v>
      </c>
      <c r="I72300">
        <v>321165</v>
      </c>
      <c r="J72300" t="s">
        <v>154528</v>
      </c>
      <c r="K72300" t="s">
        <v>98</v>
      </c>
    </row>
    <row r="72301" spans="1:11">
      <c r="A72301" t="s">
        <v>154525</v>
      </c>
      <c r="B72301" t="s">
        <v>730</v>
      </c>
      <c r="C72301" t="s">
        <v>137</v>
      </c>
      <c r="D72301" t="s">
        <v>5889</v>
      </c>
      <c r="E72301" t="s">
        <v>6134</v>
      </c>
      <c r="F72301" t="s">
        <v>4360</v>
      </c>
      <c r="G72301" t="s">
        <v>5628</v>
      </c>
      <c r="H72301">
        <v>1.659000039100647</v>
      </c>
      <c r="I72301">
        <v>144561</v>
      </c>
      <c r="J72301" t="s">
        <v>154528</v>
      </c>
      <c r="K72301" t="s">
        <v>98</v>
      </c>
    </row>
    <row r="72302" spans="1:11">
      <c r="A72302" t="s">
        <v>154525</v>
      </c>
      <c r="B72302" t="s">
        <v>678</v>
      </c>
      <c r="C72302" t="s">
        <v>137</v>
      </c>
      <c r="D72302" t="s">
        <v>5889</v>
      </c>
      <c r="E72302" t="s">
        <v>6134</v>
      </c>
      <c r="F72302" t="s">
        <v>2624</v>
      </c>
      <c r="G72302" t="s">
        <v>5628</v>
      </c>
      <c r="H72302">
        <v>2.300000011920929</v>
      </c>
      <c r="I72302">
        <v>153480</v>
      </c>
      <c r="J72302" t="s">
        <v>154528</v>
      </c>
      <c r="K72302" t="s">
        <v>98</v>
      </c>
    </row>
    <row r="72303" spans="1:11">
      <c r="A72303" t="s">
        <v>154525</v>
      </c>
      <c r="B72303" t="s">
        <v>678</v>
      </c>
      <c r="C72303" t="s">
        <v>137</v>
      </c>
      <c r="D72303" t="s">
        <v>5889</v>
      </c>
      <c r="E72303" t="s">
        <v>6134</v>
      </c>
      <c r="F72303" t="s">
        <v>2621</v>
      </c>
      <c r="G72303" t="s">
        <v>5628</v>
      </c>
      <c r="H72303">
        <v>0.69999999552965164</v>
      </c>
      <c r="I72303">
        <v>52457</v>
      </c>
      <c r="J72303" t="s">
        <v>154528</v>
      </c>
      <c r="K72303" t="s">
        <v>98</v>
      </c>
    </row>
    <row r="72304" spans="1:11">
      <c r="A72304" t="s">
        <v>154525</v>
      </c>
      <c r="B72304" t="s">
        <v>678</v>
      </c>
      <c r="C72304" t="s">
        <v>137</v>
      </c>
      <c r="D72304" t="s">
        <v>5889</v>
      </c>
      <c r="E72304" t="s">
        <v>6134</v>
      </c>
      <c r="F72304" t="s">
        <v>2622</v>
      </c>
      <c r="G72304" t="s">
        <v>5628</v>
      </c>
      <c r="H72304">
        <v>1.7000000104308128</v>
      </c>
      <c r="I72304">
        <v>159215</v>
      </c>
      <c r="J72304" t="s">
        <v>154528</v>
      </c>
      <c r="K72304" t="s">
        <v>98</v>
      </c>
    </row>
    <row r="72305" spans="1:11">
      <c r="A72305" t="s">
        <v>154525</v>
      </c>
      <c r="B72305" t="s">
        <v>678</v>
      </c>
      <c r="C72305" t="s">
        <v>137</v>
      </c>
      <c r="D72305" t="s">
        <v>5889</v>
      </c>
      <c r="E72305" t="s">
        <v>6134</v>
      </c>
      <c r="F72305" t="s">
        <v>2619</v>
      </c>
      <c r="G72305" t="s">
        <v>5628</v>
      </c>
      <c r="H72305">
        <v>0.70000000298023224</v>
      </c>
      <c r="I72305">
        <v>52458</v>
      </c>
      <c r="J72305" t="s">
        <v>154528</v>
      </c>
      <c r="K72305" t="s">
        <v>98</v>
      </c>
    </row>
    <row r="72306" spans="1:11">
      <c r="A72306" t="s">
        <v>154525</v>
      </c>
      <c r="B72306" t="s">
        <v>678</v>
      </c>
      <c r="C72306" t="s">
        <v>137</v>
      </c>
      <c r="D72306" t="s">
        <v>5889</v>
      </c>
      <c r="E72306" t="s">
        <v>6134</v>
      </c>
      <c r="F72306" t="s">
        <v>2625</v>
      </c>
      <c r="G72306" t="s">
        <v>5628</v>
      </c>
      <c r="H72306">
        <v>1.0000000298023224</v>
      </c>
      <c r="I72306">
        <v>72952</v>
      </c>
      <c r="J72306" t="s">
        <v>154528</v>
      </c>
      <c r="K72306" t="s">
        <v>98</v>
      </c>
    </row>
    <row r="72307" spans="1:11">
      <c r="A72307" t="s">
        <v>154525</v>
      </c>
      <c r="B72307" t="s">
        <v>614</v>
      </c>
      <c r="C72307" t="s">
        <v>137</v>
      </c>
      <c r="D72307" t="s">
        <v>5889</v>
      </c>
      <c r="E72307" t="s">
        <v>6134</v>
      </c>
      <c r="F72307" t="s">
        <v>4437</v>
      </c>
      <c r="G72307" t="s">
        <v>5628</v>
      </c>
      <c r="H72307">
        <v>0.90400002151727676</v>
      </c>
      <c r="I72307">
        <v>74073</v>
      </c>
      <c r="J72307" t="s">
        <v>154528</v>
      </c>
      <c r="K72307" t="s">
        <v>98</v>
      </c>
    </row>
    <row r="72308" spans="1:11">
      <c r="A72308" t="s">
        <v>154525</v>
      </c>
      <c r="B72308" t="s">
        <v>486</v>
      </c>
      <c r="C72308" t="s">
        <v>137</v>
      </c>
      <c r="D72308" t="s">
        <v>5889</v>
      </c>
      <c r="E72308" t="s">
        <v>6134</v>
      </c>
      <c r="F72308" t="s">
        <v>2887</v>
      </c>
      <c r="G72308" t="s">
        <v>5628</v>
      </c>
      <c r="H72308">
        <v>1.9640000462532043</v>
      </c>
      <c r="I72308">
        <v>144077</v>
      </c>
      <c r="J72308" t="s">
        <v>154528</v>
      </c>
      <c r="K72308" t="s">
        <v>98</v>
      </c>
    </row>
    <row r="72309" spans="1:11">
      <c r="A72309" t="s">
        <v>154525</v>
      </c>
      <c r="B72309" t="s">
        <v>486</v>
      </c>
      <c r="C72309" t="s">
        <v>137</v>
      </c>
      <c r="D72309" t="s">
        <v>5889</v>
      </c>
      <c r="E72309" t="s">
        <v>6134</v>
      </c>
      <c r="F72309" t="s">
        <v>2885</v>
      </c>
      <c r="G72309" t="s">
        <v>5628</v>
      </c>
      <c r="H72309">
        <v>1.9670000076293945</v>
      </c>
      <c r="I72309">
        <v>181943</v>
      </c>
      <c r="J72309" t="s">
        <v>154528</v>
      </c>
      <c r="K72309" t="s">
        <v>98</v>
      </c>
    </row>
    <row r="72310" spans="1:11">
      <c r="A72310" t="s">
        <v>154525</v>
      </c>
      <c r="B72310" t="s">
        <v>4511</v>
      </c>
      <c r="C72310" t="s">
        <v>137</v>
      </c>
      <c r="D72310" t="s">
        <v>5889</v>
      </c>
      <c r="E72310" t="s">
        <v>6134</v>
      </c>
      <c r="F72310" t="s">
        <v>4513</v>
      </c>
      <c r="G72310" t="s">
        <v>5628</v>
      </c>
      <c r="H72310">
        <v>0.5</v>
      </c>
      <c r="I72310">
        <v>48727</v>
      </c>
      <c r="J72310" t="s">
        <v>154528</v>
      </c>
      <c r="K72310" t="s">
        <v>98</v>
      </c>
    </row>
    <row r="72311" spans="1:11">
      <c r="A72311" t="s">
        <v>154525</v>
      </c>
      <c r="B72311" t="s">
        <v>546</v>
      </c>
      <c r="C72311" t="s">
        <v>137</v>
      </c>
      <c r="D72311" t="s">
        <v>5889</v>
      </c>
      <c r="E72311" t="s">
        <v>6134</v>
      </c>
      <c r="F72311" t="s">
        <v>3197</v>
      </c>
      <c r="G72311" t="s">
        <v>5628</v>
      </c>
      <c r="H72311">
        <v>2.4300000667572021</v>
      </c>
      <c r="I72311">
        <v>179666</v>
      </c>
      <c r="J72311" t="s">
        <v>154528</v>
      </c>
      <c r="K72311" t="s">
        <v>98</v>
      </c>
    </row>
    <row r="72312" spans="1:11">
      <c r="A72312" t="s">
        <v>154525</v>
      </c>
      <c r="B72312" t="s">
        <v>546</v>
      </c>
      <c r="C72312" t="s">
        <v>137</v>
      </c>
      <c r="D72312" t="s">
        <v>5889</v>
      </c>
      <c r="E72312" t="s">
        <v>6134</v>
      </c>
      <c r="F72312" t="s">
        <v>3193</v>
      </c>
      <c r="G72312" t="s">
        <v>5628</v>
      </c>
      <c r="H72312">
        <v>2.2520000338554382</v>
      </c>
      <c r="I72312">
        <v>160528</v>
      </c>
      <c r="J72312" t="s">
        <v>154528</v>
      </c>
      <c r="K72312" t="s">
        <v>98</v>
      </c>
    </row>
    <row r="72313" spans="1:11">
      <c r="A72313" t="s">
        <v>154525</v>
      </c>
      <c r="B72313" t="s">
        <v>546</v>
      </c>
      <c r="C72313" t="s">
        <v>137</v>
      </c>
      <c r="D72313" t="s">
        <v>5889</v>
      </c>
      <c r="E72313" t="s">
        <v>6134</v>
      </c>
      <c r="F72313" t="s">
        <v>3183</v>
      </c>
      <c r="G72313" t="s">
        <v>5628</v>
      </c>
      <c r="H72313">
        <v>1.5300000421702862</v>
      </c>
      <c r="I72313">
        <v>122896</v>
      </c>
      <c r="J72313" t="s">
        <v>154528</v>
      </c>
      <c r="K72313" t="s">
        <v>98</v>
      </c>
    </row>
    <row r="72314" spans="1:11">
      <c r="A72314" t="s">
        <v>154525</v>
      </c>
      <c r="B72314" t="s">
        <v>546</v>
      </c>
      <c r="C72314" t="s">
        <v>137</v>
      </c>
      <c r="D72314" t="s">
        <v>5889</v>
      </c>
      <c r="E72314" t="s">
        <v>6134</v>
      </c>
      <c r="F72314" t="s">
        <v>3187</v>
      </c>
      <c r="G72314" t="s">
        <v>5628</v>
      </c>
      <c r="H72314">
        <v>3.3300000429153442</v>
      </c>
      <c r="I72314">
        <v>263272</v>
      </c>
      <c r="J72314" t="s">
        <v>154528</v>
      </c>
      <c r="K72314" t="s">
        <v>98</v>
      </c>
    </row>
    <row r="72315" spans="1:11">
      <c r="A72315" t="s">
        <v>154525</v>
      </c>
      <c r="B72315" t="s">
        <v>546</v>
      </c>
      <c r="C72315" t="s">
        <v>137</v>
      </c>
      <c r="D72315" t="s">
        <v>5889</v>
      </c>
      <c r="E72315" t="s">
        <v>6134</v>
      </c>
      <c r="F72315" t="s">
        <v>3202</v>
      </c>
      <c r="G72315" t="s">
        <v>5628</v>
      </c>
      <c r="H72315">
        <v>3.8300000354647636</v>
      </c>
      <c r="I72315">
        <v>314520</v>
      </c>
      <c r="J72315" t="s">
        <v>154528</v>
      </c>
      <c r="K72315" t="s">
        <v>98</v>
      </c>
    </row>
    <row r="72316" spans="1:11">
      <c r="A72316" t="s">
        <v>154525</v>
      </c>
      <c r="B72316" t="s">
        <v>546</v>
      </c>
      <c r="C72316" t="s">
        <v>137</v>
      </c>
      <c r="D72316" t="s">
        <v>5889</v>
      </c>
      <c r="E72316" t="s">
        <v>6134</v>
      </c>
      <c r="F72316" t="s">
        <v>3191</v>
      </c>
      <c r="G72316" t="s">
        <v>5628</v>
      </c>
      <c r="H72316">
        <v>2.3600000292062759</v>
      </c>
      <c r="I72316">
        <v>183282</v>
      </c>
      <c r="J72316" t="s">
        <v>154528</v>
      </c>
      <c r="K72316" t="s">
        <v>98</v>
      </c>
    </row>
    <row r="72317" spans="1:11">
      <c r="A72317" t="s">
        <v>154525</v>
      </c>
      <c r="B72317" t="s">
        <v>546</v>
      </c>
      <c r="C72317" t="s">
        <v>137</v>
      </c>
      <c r="D72317" t="s">
        <v>5889</v>
      </c>
      <c r="E72317" t="s">
        <v>6134</v>
      </c>
      <c r="F72317" t="s">
        <v>3200</v>
      </c>
      <c r="G72317" t="s">
        <v>5628</v>
      </c>
      <c r="H72317">
        <v>2.9300000742077827</v>
      </c>
      <c r="I72317">
        <v>218806</v>
      </c>
      <c r="J72317" t="s">
        <v>154528</v>
      </c>
      <c r="K72317" t="s">
        <v>98</v>
      </c>
    </row>
    <row r="72318" spans="1:11">
      <c r="A72318" t="s">
        <v>154525</v>
      </c>
      <c r="B72318" t="s">
        <v>546</v>
      </c>
      <c r="C72318" t="s">
        <v>137</v>
      </c>
      <c r="D72318" t="s">
        <v>5889</v>
      </c>
      <c r="E72318" t="s">
        <v>6134</v>
      </c>
      <c r="F72318" t="s">
        <v>3210</v>
      </c>
      <c r="G72318" t="s">
        <v>5628</v>
      </c>
      <c r="H72318">
        <v>3.9300000965595245</v>
      </c>
      <c r="I72318">
        <v>278214</v>
      </c>
      <c r="J72318" t="s">
        <v>154528</v>
      </c>
      <c r="K72318" t="s">
        <v>98</v>
      </c>
    </row>
    <row r="72319" spans="1:11">
      <c r="A72319" t="s">
        <v>154525</v>
      </c>
      <c r="B72319" t="s">
        <v>546</v>
      </c>
      <c r="C72319" t="s">
        <v>137</v>
      </c>
      <c r="D72319" t="s">
        <v>5889</v>
      </c>
      <c r="E72319" t="s">
        <v>6134</v>
      </c>
      <c r="F72319" t="s">
        <v>3206</v>
      </c>
      <c r="G72319" t="s">
        <v>5628</v>
      </c>
      <c r="H72319">
        <v>2.6320000439882278</v>
      </c>
      <c r="I72319">
        <v>199318</v>
      </c>
      <c r="J72319" t="s">
        <v>154528</v>
      </c>
      <c r="K72319" t="s">
        <v>98</v>
      </c>
    </row>
    <row r="72320" spans="1:11">
      <c r="A72320" t="s">
        <v>154525</v>
      </c>
      <c r="B72320" t="s">
        <v>546</v>
      </c>
      <c r="C72320" t="s">
        <v>137</v>
      </c>
      <c r="D72320" t="s">
        <v>5889</v>
      </c>
      <c r="E72320" t="s">
        <v>6134</v>
      </c>
      <c r="F72320" t="s">
        <v>3208</v>
      </c>
      <c r="G72320" t="s">
        <v>5628</v>
      </c>
      <c r="H72320">
        <v>3.8440000712871552</v>
      </c>
      <c r="I72320">
        <v>281864</v>
      </c>
      <c r="J72320" t="s">
        <v>154528</v>
      </c>
      <c r="K72320" t="s">
        <v>98</v>
      </c>
    </row>
    <row r="72321" spans="1:11">
      <c r="A72321" t="s">
        <v>154525</v>
      </c>
      <c r="B72321" t="s">
        <v>546</v>
      </c>
      <c r="C72321" t="s">
        <v>137</v>
      </c>
      <c r="D72321" t="s">
        <v>5889</v>
      </c>
      <c r="E72321" t="s">
        <v>6134</v>
      </c>
      <c r="F72321" t="s">
        <v>3195</v>
      </c>
      <c r="G72321" t="s">
        <v>5628</v>
      </c>
      <c r="H72321">
        <v>2.9299999997019768</v>
      </c>
      <c r="I72321">
        <v>263982</v>
      </c>
      <c r="J72321" t="s">
        <v>154528</v>
      </c>
      <c r="K72321" t="s">
        <v>98</v>
      </c>
    </row>
    <row r="72322" spans="1:11">
      <c r="A72322" t="s">
        <v>154525</v>
      </c>
      <c r="B72322" t="s">
        <v>546</v>
      </c>
      <c r="C72322" t="s">
        <v>137</v>
      </c>
      <c r="D72322" t="s">
        <v>5889</v>
      </c>
      <c r="E72322" t="s">
        <v>6134</v>
      </c>
      <c r="F72322" t="s">
        <v>3176</v>
      </c>
      <c r="G72322" t="s">
        <v>5628</v>
      </c>
      <c r="H72322">
        <v>2.330000028014183</v>
      </c>
      <c r="I72322">
        <v>186418</v>
      </c>
      <c r="J72322" t="s">
        <v>154528</v>
      </c>
      <c r="K72322" t="s">
        <v>98</v>
      </c>
    </row>
    <row r="72323" spans="1:11">
      <c r="A72323" t="s">
        <v>154525</v>
      </c>
      <c r="B72323" t="s">
        <v>546</v>
      </c>
      <c r="C72323" t="s">
        <v>137</v>
      </c>
      <c r="D72323" t="s">
        <v>5889</v>
      </c>
      <c r="E72323" t="s">
        <v>6134</v>
      </c>
      <c r="F72323" t="s">
        <v>4340</v>
      </c>
      <c r="G72323" t="s">
        <v>5628</v>
      </c>
      <c r="H72323">
        <v>0.10000000149011612</v>
      </c>
      <c r="I72323">
        <v>7658</v>
      </c>
      <c r="J72323" t="s">
        <v>154528</v>
      </c>
      <c r="K72323" t="s">
        <v>98</v>
      </c>
    </row>
    <row r="72324" spans="1:11">
      <c r="A72324" t="s">
        <v>154525</v>
      </c>
      <c r="B72324" t="s">
        <v>546</v>
      </c>
      <c r="C72324" t="s">
        <v>137</v>
      </c>
      <c r="D72324" t="s">
        <v>5889</v>
      </c>
      <c r="E72324" t="s">
        <v>6134</v>
      </c>
      <c r="F72324" t="s">
        <v>3185</v>
      </c>
      <c r="G72324" t="s">
        <v>5628</v>
      </c>
      <c r="H72324">
        <v>2.4340000227093697</v>
      </c>
      <c r="I72324">
        <v>184413</v>
      </c>
      <c r="J72324" t="s">
        <v>154528</v>
      </c>
      <c r="K72324" t="s">
        <v>98</v>
      </c>
    </row>
    <row r="72325" spans="1:11">
      <c r="A72325" t="s">
        <v>154525</v>
      </c>
      <c r="B72325" t="s">
        <v>546</v>
      </c>
      <c r="C72325" t="s">
        <v>137</v>
      </c>
      <c r="D72325" t="s">
        <v>5889</v>
      </c>
      <c r="E72325" t="s">
        <v>6134</v>
      </c>
      <c r="F72325" t="s">
        <v>4337</v>
      </c>
      <c r="G72325" t="s">
        <v>5628</v>
      </c>
      <c r="H72325">
        <v>0.30000000447034836</v>
      </c>
      <c r="I72325">
        <v>22865</v>
      </c>
      <c r="J72325" t="s">
        <v>154528</v>
      </c>
      <c r="K72325" t="s">
        <v>98</v>
      </c>
    </row>
    <row r="72326" spans="1:11">
      <c r="A72326" t="s">
        <v>154525</v>
      </c>
      <c r="B72326" t="s">
        <v>546</v>
      </c>
      <c r="C72326" t="s">
        <v>137</v>
      </c>
      <c r="D72326" t="s">
        <v>5889</v>
      </c>
      <c r="E72326" t="s">
        <v>6134</v>
      </c>
      <c r="F72326" t="s">
        <v>3212</v>
      </c>
      <c r="G72326" t="s">
        <v>5628</v>
      </c>
      <c r="H72326">
        <v>1.929000049829483</v>
      </c>
      <c r="I72326">
        <v>135483</v>
      </c>
      <c r="J72326" t="s">
        <v>154528</v>
      </c>
      <c r="K72326" t="s">
        <v>98</v>
      </c>
    </row>
    <row r="72327" spans="1:11">
      <c r="A72327" t="s">
        <v>154525</v>
      </c>
      <c r="B72327" t="s">
        <v>546</v>
      </c>
      <c r="C72327" t="s">
        <v>137</v>
      </c>
      <c r="D72327" t="s">
        <v>5889</v>
      </c>
      <c r="E72327" t="s">
        <v>6134</v>
      </c>
      <c r="F72327" t="s">
        <v>3179</v>
      </c>
      <c r="G72327" t="s">
        <v>5628</v>
      </c>
      <c r="H72327">
        <v>2.9300000742077827</v>
      </c>
      <c r="I72327">
        <v>223470</v>
      </c>
      <c r="J72327" t="s">
        <v>154528</v>
      </c>
      <c r="K72327" t="s">
        <v>98</v>
      </c>
    </row>
    <row r="72328" spans="1:11">
      <c r="A72328" t="s">
        <v>154525</v>
      </c>
      <c r="B72328" t="s">
        <v>546</v>
      </c>
      <c r="C72328" t="s">
        <v>137</v>
      </c>
      <c r="D72328" t="s">
        <v>5889</v>
      </c>
      <c r="E72328" t="s">
        <v>6134</v>
      </c>
      <c r="F72328" t="s">
        <v>3198</v>
      </c>
      <c r="G72328" t="s">
        <v>5628</v>
      </c>
      <c r="H72328">
        <v>2.52800003439188</v>
      </c>
      <c r="I72328">
        <v>192453</v>
      </c>
      <c r="J72328" t="s">
        <v>154528</v>
      </c>
      <c r="K72328" t="s">
        <v>98</v>
      </c>
    </row>
    <row r="72329" spans="1:11">
      <c r="A72329" t="s">
        <v>154525</v>
      </c>
      <c r="B72329" t="s">
        <v>546</v>
      </c>
      <c r="C72329" t="s">
        <v>137</v>
      </c>
      <c r="D72329" t="s">
        <v>5889</v>
      </c>
      <c r="E72329" t="s">
        <v>6134</v>
      </c>
      <c r="F72329" t="s">
        <v>3189</v>
      </c>
      <c r="G72329" t="s">
        <v>5628</v>
      </c>
      <c r="H72329">
        <v>3.2300000190734863</v>
      </c>
      <c r="I72329">
        <v>250122</v>
      </c>
      <c r="J72329" t="s">
        <v>154528</v>
      </c>
      <c r="K72329" t="s">
        <v>98</v>
      </c>
    </row>
    <row r="72330" spans="1:11">
      <c r="A72330" t="s">
        <v>154525</v>
      </c>
      <c r="B72330" t="s">
        <v>546</v>
      </c>
      <c r="C72330" t="s">
        <v>137</v>
      </c>
      <c r="D72330" t="s">
        <v>5889</v>
      </c>
      <c r="E72330" t="s">
        <v>6134</v>
      </c>
      <c r="F72330" t="s">
        <v>4335</v>
      </c>
      <c r="G72330" t="s">
        <v>5628</v>
      </c>
      <c r="H72330">
        <v>0.10000000149011612</v>
      </c>
      <c r="I72330">
        <v>5767</v>
      </c>
      <c r="J72330" t="s">
        <v>154528</v>
      </c>
      <c r="K72330" t="s">
        <v>98</v>
      </c>
    </row>
    <row r="72331" spans="1:11">
      <c r="A72331" t="s">
        <v>154525</v>
      </c>
      <c r="B72331" t="s">
        <v>546</v>
      </c>
      <c r="C72331" t="s">
        <v>137</v>
      </c>
      <c r="D72331" t="s">
        <v>5889</v>
      </c>
      <c r="E72331" t="s">
        <v>6134</v>
      </c>
      <c r="F72331" t="s">
        <v>3205</v>
      </c>
      <c r="G72331" t="s">
        <v>5628</v>
      </c>
      <c r="H72331">
        <v>2.3500000312924385</v>
      </c>
      <c r="I72331">
        <v>163786</v>
      </c>
      <c r="J72331" t="s">
        <v>154528</v>
      </c>
      <c r="K72331" t="s">
        <v>98</v>
      </c>
    </row>
    <row r="72332" spans="1:11">
      <c r="A72332" t="s">
        <v>154525</v>
      </c>
      <c r="B72332" t="s">
        <v>546</v>
      </c>
      <c r="C72332" t="s">
        <v>137</v>
      </c>
      <c r="D72332" t="s">
        <v>5889</v>
      </c>
      <c r="E72332" t="s">
        <v>6134</v>
      </c>
      <c r="F72332" t="s">
        <v>3181</v>
      </c>
      <c r="G72332" t="s">
        <v>5628</v>
      </c>
      <c r="H72332">
        <v>4.1300000250339508</v>
      </c>
      <c r="I72332">
        <v>342082</v>
      </c>
      <c r="J72332" t="s">
        <v>154528</v>
      </c>
      <c r="K72332" t="s">
        <v>98</v>
      </c>
    </row>
    <row r="72333" spans="1:11">
      <c r="A72333" t="s">
        <v>154525</v>
      </c>
      <c r="B72333" t="s">
        <v>546</v>
      </c>
      <c r="C72333" t="s">
        <v>137</v>
      </c>
      <c r="D72333" t="s">
        <v>5889</v>
      </c>
      <c r="E72333" t="s">
        <v>6134</v>
      </c>
      <c r="F72333" t="s">
        <v>3178</v>
      </c>
      <c r="G72333" t="s">
        <v>5628</v>
      </c>
      <c r="H72333">
        <v>3.8310000151395798</v>
      </c>
      <c r="I72333">
        <v>338814</v>
      </c>
      <c r="J72333" t="s">
        <v>154528</v>
      </c>
      <c r="K72333" t="s">
        <v>98</v>
      </c>
    </row>
    <row r="72334" spans="1:11">
      <c r="A72334" t="s">
        <v>154525</v>
      </c>
      <c r="B72334" t="s">
        <v>546</v>
      </c>
      <c r="C72334" t="s">
        <v>137</v>
      </c>
      <c r="D72334" t="s">
        <v>5889</v>
      </c>
      <c r="E72334" t="s">
        <v>6134</v>
      </c>
      <c r="F72334" t="s">
        <v>4331</v>
      </c>
      <c r="G72334" t="s">
        <v>5628</v>
      </c>
      <c r="H72334">
        <v>0.20000000298023224</v>
      </c>
      <c r="I72334">
        <v>15316</v>
      </c>
      <c r="J72334" t="s">
        <v>154528</v>
      </c>
      <c r="K72334" t="s">
        <v>98</v>
      </c>
    </row>
    <row r="72335" spans="1:11">
      <c r="A72335" t="s">
        <v>154525</v>
      </c>
      <c r="B72335" t="s">
        <v>546</v>
      </c>
      <c r="C72335" t="s">
        <v>137</v>
      </c>
      <c r="D72335" t="s">
        <v>5889</v>
      </c>
      <c r="E72335" t="s">
        <v>6134</v>
      </c>
      <c r="F72335" t="s">
        <v>3204</v>
      </c>
      <c r="G72335" t="s">
        <v>5628</v>
      </c>
      <c r="H72335">
        <v>4.2140000537037849</v>
      </c>
      <c r="I72335">
        <v>273591</v>
      </c>
      <c r="J72335" t="s">
        <v>154528</v>
      </c>
      <c r="K72335" t="s">
        <v>98</v>
      </c>
    </row>
    <row r="72336" spans="1:11">
      <c r="A72336" t="s">
        <v>154525</v>
      </c>
      <c r="B72336" t="s">
        <v>546</v>
      </c>
      <c r="C72336" t="s">
        <v>137</v>
      </c>
      <c r="D72336" t="s">
        <v>5889</v>
      </c>
      <c r="E72336" t="s">
        <v>6134</v>
      </c>
      <c r="F72336" t="s">
        <v>4333</v>
      </c>
      <c r="G72336" t="s">
        <v>5628</v>
      </c>
      <c r="H72336">
        <v>0.20000000298023224</v>
      </c>
      <c r="I72336">
        <v>14158</v>
      </c>
      <c r="J72336" t="s">
        <v>154528</v>
      </c>
      <c r="K72336" t="s">
        <v>98</v>
      </c>
    </row>
    <row r="72337" spans="1:11">
      <c r="A72337" t="s">
        <v>154525</v>
      </c>
      <c r="B72337" t="s">
        <v>546</v>
      </c>
      <c r="C72337" t="s">
        <v>137</v>
      </c>
      <c r="D72337" t="s">
        <v>5889</v>
      </c>
      <c r="E72337" t="s">
        <v>6134</v>
      </c>
      <c r="F72337" t="s">
        <v>4339</v>
      </c>
      <c r="G72337" t="s">
        <v>5628</v>
      </c>
      <c r="H72337">
        <v>0.20000000298023224</v>
      </c>
      <c r="I72337">
        <v>12267</v>
      </c>
      <c r="J72337" t="s">
        <v>154528</v>
      </c>
      <c r="K72337" t="s">
        <v>98</v>
      </c>
    </row>
    <row r="72338" spans="1:11">
      <c r="A72338" t="s">
        <v>154525</v>
      </c>
      <c r="B72338" t="s">
        <v>1970</v>
      </c>
      <c r="C72338" t="s">
        <v>137</v>
      </c>
      <c r="D72338" t="s">
        <v>5889</v>
      </c>
      <c r="E72338" t="s">
        <v>6134</v>
      </c>
      <c r="F72338" t="s">
        <v>3932</v>
      </c>
      <c r="G72338" t="s">
        <v>5628</v>
      </c>
      <c r="H72338">
        <v>0.79999999701976776</v>
      </c>
      <c r="I72338">
        <v>63011</v>
      </c>
      <c r="J72338" t="s">
        <v>154528</v>
      </c>
      <c r="K72338" t="s">
        <v>98</v>
      </c>
    </row>
    <row r="72339" spans="1:11">
      <c r="A72339" t="s">
        <v>154525</v>
      </c>
      <c r="B72339" t="s">
        <v>1970</v>
      </c>
      <c r="C72339" t="s">
        <v>137</v>
      </c>
      <c r="D72339" t="s">
        <v>5889</v>
      </c>
      <c r="E72339" t="s">
        <v>6134</v>
      </c>
      <c r="F72339" t="s">
        <v>1972</v>
      </c>
      <c r="G72339" t="s">
        <v>5628</v>
      </c>
      <c r="H72339">
        <v>6.0000000894069672</v>
      </c>
      <c r="I72339">
        <v>516903</v>
      </c>
      <c r="J72339" t="s">
        <v>154528</v>
      </c>
      <c r="K72339" t="s">
        <v>98</v>
      </c>
    </row>
    <row r="72340" spans="1:11">
      <c r="A72340" t="s">
        <v>154525</v>
      </c>
      <c r="B72340" t="s">
        <v>722</v>
      </c>
      <c r="C72340" t="s">
        <v>137</v>
      </c>
      <c r="D72340" t="s">
        <v>5889</v>
      </c>
      <c r="E72340" t="s">
        <v>6134</v>
      </c>
      <c r="F72340" t="s">
        <v>3244</v>
      </c>
      <c r="G72340" t="s">
        <v>5628</v>
      </c>
      <c r="H72340">
        <v>2.9359999895095825</v>
      </c>
      <c r="I72340">
        <v>265459</v>
      </c>
      <c r="J72340" t="s">
        <v>154528</v>
      </c>
      <c r="K72340" t="s">
        <v>98</v>
      </c>
    </row>
    <row r="72341" spans="1:11">
      <c r="A72341" t="s">
        <v>154525</v>
      </c>
      <c r="B72341" t="s">
        <v>722</v>
      </c>
      <c r="C72341" t="s">
        <v>137</v>
      </c>
      <c r="D72341" t="s">
        <v>5889</v>
      </c>
      <c r="E72341" t="s">
        <v>6134</v>
      </c>
      <c r="F72341" t="s">
        <v>3242</v>
      </c>
      <c r="G72341" t="s">
        <v>5628</v>
      </c>
      <c r="H72341">
        <v>2.9310000091791153</v>
      </c>
      <c r="I72341">
        <v>252645</v>
      </c>
      <c r="J72341" t="s">
        <v>154528</v>
      </c>
      <c r="K72341" t="s">
        <v>98</v>
      </c>
    </row>
    <row r="72342" spans="1:11">
      <c r="A72342" t="s">
        <v>154525</v>
      </c>
      <c r="B72342" t="s">
        <v>722</v>
      </c>
      <c r="C72342" t="s">
        <v>137</v>
      </c>
      <c r="D72342" t="s">
        <v>5889</v>
      </c>
      <c r="E72342" t="s">
        <v>6134</v>
      </c>
      <c r="F72342" t="s">
        <v>3238</v>
      </c>
      <c r="G72342" t="s">
        <v>5628</v>
      </c>
      <c r="H72342">
        <v>2.6470000222325325</v>
      </c>
      <c r="I72342">
        <v>231136</v>
      </c>
      <c r="J72342" t="s">
        <v>154528</v>
      </c>
      <c r="K72342" t="s">
        <v>98</v>
      </c>
    </row>
    <row r="72343" spans="1:11">
      <c r="A72343" t="s">
        <v>154525</v>
      </c>
      <c r="B72343" t="s">
        <v>722</v>
      </c>
      <c r="C72343" t="s">
        <v>137</v>
      </c>
      <c r="D72343" t="s">
        <v>5889</v>
      </c>
      <c r="E72343" t="s">
        <v>6134</v>
      </c>
      <c r="F72343" t="s">
        <v>4354</v>
      </c>
      <c r="G72343" t="s">
        <v>5628</v>
      </c>
      <c r="H72343">
        <v>0.8789999932050705</v>
      </c>
      <c r="I72343">
        <v>82279</v>
      </c>
      <c r="J72343" t="s">
        <v>154528</v>
      </c>
      <c r="K72343" t="s">
        <v>98</v>
      </c>
    </row>
    <row r="72344" spans="1:11">
      <c r="A72344" t="s">
        <v>154525</v>
      </c>
      <c r="B72344" t="s">
        <v>722</v>
      </c>
      <c r="C72344" t="s">
        <v>137</v>
      </c>
      <c r="D72344" t="s">
        <v>5889</v>
      </c>
      <c r="E72344" t="s">
        <v>6134</v>
      </c>
      <c r="F72344" t="s">
        <v>3240</v>
      </c>
      <c r="G72344" t="s">
        <v>5628</v>
      </c>
      <c r="H72344">
        <v>2.9359999746084213</v>
      </c>
      <c r="I72344">
        <v>213275</v>
      </c>
      <c r="J72344" t="s">
        <v>154528</v>
      </c>
      <c r="K72344" t="s">
        <v>98</v>
      </c>
    </row>
    <row r="72345" spans="1:11">
      <c r="A72345" t="s">
        <v>154525</v>
      </c>
      <c r="B72345" t="s">
        <v>329</v>
      </c>
      <c r="C72345" t="s">
        <v>137</v>
      </c>
      <c r="D72345" t="s">
        <v>5889</v>
      </c>
      <c r="E72345" t="s">
        <v>6134</v>
      </c>
      <c r="F72345" t="s">
        <v>1836</v>
      </c>
      <c r="G72345" t="s">
        <v>5628</v>
      </c>
      <c r="H72345">
        <v>2.2939999997615814</v>
      </c>
      <c r="I72345">
        <v>203188</v>
      </c>
      <c r="J72345" t="s">
        <v>154528</v>
      </c>
      <c r="K72345" t="s">
        <v>98</v>
      </c>
    </row>
    <row r="72346" spans="1:11">
      <c r="A72346" t="s">
        <v>154525</v>
      </c>
      <c r="B72346" t="s">
        <v>329</v>
      </c>
      <c r="C72346" t="s">
        <v>137</v>
      </c>
      <c r="D72346" t="s">
        <v>5889</v>
      </c>
      <c r="E72346" t="s">
        <v>6134</v>
      </c>
      <c r="F72346" t="s">
        <v>1838</v>
      </c>
      <c r="G72346" t="s">
        <v>5628</v>
      </c>
      <c r="H72346">
        <v>3.6119999513030052</v>
      </c>
      <c r="I72346">
        <v>284929</v>
      </c>
      <c r="J72346" t="s">
        <v>154528</v>
      </c>
      <c r="K72346" t="s">
        <v>98</v>
      </c>
    </row>
    <row r="72347" spans="1:11">
      <c r="A72347" t="s">
        <v>154525</v>
      </c>
      <c r="B72347" t="s">
        <v>329</v>
      </c>
      <c r="C72347" t="s">
        <v>137</v>
      </c>
      <c r="D72347" t="s">
        <v>5889</v>
      </c>
      <c r="E72347" t="s">
        <v>6134</v>
      </c>
      <c r="F72347" t="s">
        <v>1816</v>
      </c>
      <c r="G72347" t="s">
        <v>5628</v>
      </c>
      <c r="H72347">
        <v>3.2019999623298645</v>
      </c>
      <c r="I72347">
        <v>259362</v>
      </c>
      <c r="J72347" t="s">
        <v>154528</v>
      </c>
      <c r="K72347" t="s">
        <v>98</v>
      </c>
    </row>
    <row r="72348" spans="1:11">
      <c r="A72348" t="s">
        <v>154525</v>
      </c>
      <c r="B72348" t="s">
        <v>329</v>
      </c>
      <c r="C72348" t="s">
        <v>137</v>
      </c>
      <c r="D72348" t="s">
        <v>5889</v>
      </c>
      <c r="E72348" t="s">
        <v>6134</v>
      </c>
      <c r="F72348" t="s">
        <v>1843</v>
      </c>
      <c r="G72348" t="s">
        <v>5628</v>
      </c>
      <c r="H72348">
        <v>3.5389999765902758</v>
      </c>
      <c r="I72348">
        <v>306110</v>
      </c>
      <c r="J72348" t="s">
        <v>154528</v>
      </c>
      <c r="K72348" t="s">
        <v>98</v>
      </c>
    </row>
    <row r="72349" spans="1:11">
      <c r="A72349" t="s">
        <v>154525</v>
      </c>
      <c r="B72349" t="s">
        <v>329</v>
      </c>
      <c r="C72349" t="s">
        <v>137</v>
      </c>
      <c r="D72349" t="s">
        <v>5889</v>
      </c>
      <c r="E72349" t="s">
        <v>6134</v>
      </c>
      <c r="F72349" t="s">
        <v>3879</v>
      </c>
      <c r="G72349" t="s">
        <v>5628</v>
      </c>
      <c r="H72349">
        <v>1.9629999995231628</v>
      </c>
      <c r="I72349">
        <v>181132</v>
      </c>
      <c r="J72349" t="s">
        <v>154528</v>
      </c>
      <c r="K72349" t="s">
        <v>98</v>
      </c>
    </row>
    <row r="72350" spans="1:11">
      <c r="A72350" t="s">
        <v>154525</v>
      </c>
      <c r="B72350" t="s">
        <v>329</v>
      </c>
      <c r="C72350" t="s">
        <v>137</v>
      </c>
      <c r="D72350" t="s">
        <v>5889</v>
      </c>
      <c r="E72350" t="s">
        <v>6134</v>
      </c>
      <c r="F72350" t="s">
        <v>1834</v>
      </c>
      <c r="G72350" t="s">
        <v>5628</v>
      </c>
      <c r="H72350">
        <v>3.9439999684691429</v>
      </c>
      <c r="I72350">
        <v>359120</v>
      </c>
      <c r="J72350" t="s">
        <v>154528</v>
      </c>
      <c r="K72350" t="s">
        <v>98</v>
      </c>
    </row>
    <row r="72351" spans="1:11">
      <c r="A72351" t="s">
        <v>154525</v>
      </c>
      <c r="B72351" t="s">
        <v>329</v>
      </c>
      <c r="C72351" t="s">
        <v>137</v>
      </c>
      <c r="D72351" t="s">
        <v>5889</v>
      </c>
      <c r="E72351" t="s">
        <v>6134</v>
      </c>
      <c r="F72351" t="s">
        <v>1810</v>
      </c>
      <c r="G72351" t="s">
        <v>5628</v>
      </c>
      <c r="H72351">
        <v>2.7999999821186066</v>
      </c>
      <c r="I72351">
        <v>227991</v>
      </c>
      <c r="J72351" t="s">
        <v>154528</v>
      </c>
      <c r="K72351" t="s">
        <v>98</v>
      </c>
    </row>
    <row r="72352" spans="1:11">
      <c r="A72352" t="s">
        <v>154525</v>
      </c>
      <c r="B72352" t="s">
        <v>329</v>
      </c>
      <c r="C72352" t="s">
        <v>137</v>
      </c>
      <c r="D72352" t="s">
        <v>5889</v>
      </c>
      <c r="E72352" t="s">
        <v>6134</v>
      </c>
      <c r="F72352" t="s">
        <v>3878</v>
      </c>
      <c r="G72352" t="s">
        <v>5628</v>
      </c>
      <c r="H72352">
        <v>1.3200000040233135</v>
      </c>
      <c r="I72352">
        <v>113889</v>
      </c>
      <c r="J72352" t="s">
        <v>154528</v>
      </c>
      <c r="K72352" t="s">
        <v>98</v>
      </c>
    </row>
    <row r="72353" spans="1:11">
      <c r="A72353" t="s">
        <v>154525</v>
      </c>
      <c r="B72353" t="s">
        <v>329</v>
      </c>
      <c r="C72353" t="s">
        <v>137</v>
      </c>
      <c r="D72353" t="s">
        <v>5889</v>
      </c>
      <c r="E72353" t="s">
        <v>6134</v>
      </c>
      <c r="F72353" t="s">
        <v>1814</v>
      </c>
      <c r="G72353" t="s">
        <v>5628</v>
      </c>
      <c r="H72353">
        <v>4.7039999663829803</v>
      </c>
      <c r="I72353">
        <v>354940</v>
      </c>
      <c r="J72353" t="s">
        <v>154528</v>
      </c>
      <c r="K72353" t="s">
        <v>98</v>
      </c>
    </row>
    <row r="72354" spans="1:11">
      <c r="A72354" t="s">
        <v>154525</v>
      </c>
      <c r="B72354" t="s">
        <v>329</v>
      </c>
      <c r="C72354" t="s">
        <v>137</v>
      </c>
      <c r="D72354" t="s">
        <v>5889</v>
      </c>
      <c r="E72354" t="s">
        <v>6134</v>
      </c>
      <c r="F72354" t="s">
        <v>1845</v>
      </c>
      <c r="G72354" t="s">
        <v>5628</v>
      </c>
      <c r="H72354">
        <v>2.9919999726116657</v>
      </c>
      <c r="I72354">
        <v>272275</v>
      </c>
      <c r="J72354" t="s">
        <v>154528</v>
      </c>
      <c r="K72354" t="s">
        <v>98</v>
      </c>
    </row>
    <row r="72355" spans="1:11">
      <c r="A72355" t="s">
        <v>154525</v>
      </c>
      <c r="B72355" t="s">
        <v>329</v>
      </c>
      <c r="C72355" t="s">
        <v>137</v>
      </c>
      <c r="D72355" t="s">
        <v>5889</v>
      </c>
      <c r="E72355" t="s">
        <v>6134</v>
      </c>
      <c r="F72355" t="s">
        <v>1847</v>
      </c>
      <c r="G72355" t="s">
        <v>5628</v>
      </c>
      <c r="H72355">
        <v>4.0579999983310699</v>
      </c>
      <c r="I72355">
        <v>325791</v>
      </c>
      <c r="J72355" t="s">
        <v>154528</v>
      </c>
      <c r="K72355" t="s">
        <v>98</v>
      </c>
    </row>
    <row r="72356" spans="1:11">
      <c r="A72356" t="s">
        <v>154525</v>
      </c>
      <c r="B72356" t="s">
        <v>329</v>
      </c>
      <c r="C72356" t="s">
        <v>137</v>
      </c>
      <c r="D72356" t="s">
        <v>5889</v>
      </c>
      <c r="E72356" t="s">
        <v>6134</v>
      </c>
      <c r="F72356" t="s">
        <v>1822</v>
      </c>
      <c r="G72356" t="s">
        <v>5628</v>
      </c>
      <c r="H72356">
        <v>2.7019999995827675</v>
      </c>
      <c r="I72356">
        <v>239120</v>
      </c>
      <c r="J72356" t="s">
        <v>154528</v>
      </c>
      <c r="K72356" t="s">
        <v>98</v>
      </c>
    </row>
    <row r="72357" spans="1:11">
      <c r="A72357" t="s">
        <v>154525</v>
      </c>
      <c r="B72357" t="s">
        <v>329</v>
      </c>
      <c r="C72357" t="s">
        <v>137</v>
      </c>
      <c r="D72357" t="s">
        <v>5889</v>
      </c>
      <c r="E72357" t="s">
        <v>6134</v>
      </c>
      <c r="F72357" t="s">
        <v>1832</v>
      </c>
      <c r="G72357" t="s">
        <v>5628</v>
      </c>
      <c r="H72357">
        <v>3.6119999811053276</v>
      </c>
      <c r="I72357">
        <v>289124</v>
      </c>
      <c r="J72357" t="s">
        <v>154528</v>
      </c>
      <c r="K72357" t="s">
        <v>98</v>
      </c>
    </row>
    <row r="72358" spans="1:11">
      <c r="A72358" t="s">
        <v>154525</v>
      </c>
      <c r="B72358" t="s">
        <v>329</v>
      </c>
      <c r="C72358" t="s">
        <v>137</v>
      </c>
      <c r="D72358" t="s">
        <v>5889</v>
      </c>
      <c r="E72358" t="s">
        <v>6134</v>
      </c>
      <c r="F72358" t="s">
        <v>1841</v>
      </c>
      <c r="G72358" t="s">
        <v>5628</v>
      </c>
      <c r="H72358">
        <v>3.5619999766349792</v>
      </c>
      <c r="I72358">
        <v>305357</v>
      </c>
      <c r="J72358" t="s">
        <v>154528</v>
      </c>
      <c r="K72358" t="s">
        <v>98</v>
      </c>
    </row>
    <row r="72359" spans="1:11">
      <c r="A72359" t="s">
        <v>154525</v>
      </c>
      <c r="B72359" t="s">
        <v>329</v>
      </c>
      <c r="C72359" t="s">
        <v>137</v>
      </c>
      <c r="D72359" t="s">
        <v>5889</v>
      </c>
      <c r="E72359" t="s">
        <v>6134</v>
      </c>
      <c r="F72359" t="s">
        <v>3886</v>
      </c>
      <c r="G72359" t="s">
        <v>5628</v>
      </c>
      <c r="H72359">
        <v>1.5009999871253967</v>
      </c>
      <c r="I72359">
        <v>120129</v>
      </c>
      <c r="J72359" t="s">
        <v>154528</v>
      </c>
      <c r="K72359" t="s">
        <v>98</v>
      </c>
    </row>
    <row r="72360" spans="1:11">
      <c r="A72360" t="s">
        <v>154525</v>
      </c>
      <c r="B72360" t="s">
        <v>329</v>
      </c>
      <c r="C72360" t="s">
        <v>137</v>
      </c>
      <c r="D72360" t="s">
        <v>5889</v>
      </c>
      <c r="E72360" t="s">
        <v>6134</v>
      </c>
      <c r="F72360" t="s">
        <v>1828</v>
      </c>
      <c r="G72360" t="s">
        <v>5628</v>
      </c>
      <c r="H72360">
        <v>2.6019999831914902</v>
      </c>
      <c r="I72360">
        <v>245120</v>
      </c>
      <c r="J72360" t="s">
        <v>154528</v>
      </c>
      <c r="K72360" t="s">
        <v>98</v>
      </c>
    </row>
    <row r="72361" spans="1:11">
      <c r="A72361" t="s">
        <v>154525</v>
      </c>
      <c r="B72361" t="s">
        <v>329</v>
      </c>
      <c r="C72361" t="s">
        <v>137</v>
      </c>
      <c r="D72361" t="s">
        <v>5889</v>
      </c>
      <c r="E72361" t="s">
        <v>6134</v>
      </c>
      <c r="F72361" t="s">
        <v>3882</v>
      </c>
      <c r="G72361" t="s">
        <v>5628</v>
      </c>
      <c r="H72361">
        <v>1.8690000176429749</v>
      </c>
      <c r="I72361">
        <v>159955</v>
      </c>
      <c r="J72361" t="s">
        <v>154528</v>
      </c>
      <c r="K72361" t="s">
        <v>98</v>
      </c>
    </row>
    <row r="72362" spans="1:11">
      <c r="A72362" t="s">
        <v>154525</v>
      </c>
      <c r="B72362" t="s">
        <v>329</v>
      </c>
      <c r="C72362" t="s">
        <v>137</v>
      </c>
      <c r="D72362" t="s">
        <v>5889</v>
      </c>
      <c r="E72362" t="s">
        <v>6134</v>
      </c>
      <c r="F72362" t="s">
        <v>1808</v>
      </c>
      <c r="G72362" t="s">
        <v>5628</v>
      </c>
      <c r="H72362">
        <v>3.3159999623894691</v>
      </c>
      <c r="I72362">
        <v>292802</v>
      </c>
      <c r="J72362" t="s">
        <v>154528</v>
      </c>
      <c r="K72362" t="s">
        <v>98</v>
      </c>
    </row>
    <row r="72363" spans="1:11">
      <c r="A72363" t="s">
        <v>154525</v>
      </c>
      <c r="B72363" t="s">
        <v>329</v>
      </c>
      <c r="C72363" t="s">
        <v>137</v>
      </c>
      <c r="D72363" t="s">
        <v>5889</v>
      </c>
      <c r="E72363" t="s">
        <v>6134</v>
      </c>
      <c r="F72363" t="s">
        <v>1826</v>
      </c>
      <c r="G72363" t="s">
        <v>5628</v>
      </c>
      <c r="H72363">
        <v>3.5479999780654907</v>
      </c>
      <c r="I72363">
        <v>334907</v>
      </c>
      <c r="J72363" t="s">
        <v>154528</v>
      </c>
      <c r="K72363" t="s">
        <v>98</v>
      </c>
    </row>
    <row r="72364" spans="1:11">
      <c r="A72364" t="s">
        <v>154525</v>
      </c>
      <c r="B72364" t="s">
        <v>329</v>
      </c>
      <c r="C72364" t="s">
        <v>137</v>
      </c>
      <c r="D72364" t="s">
        <v>5889</v>
      </c>
      <c r="E72364" t="s">
        <v>6134</v>
      </c>
      <c r="F72364" t="s">
        <v>1840</v>
      </c>
      <c r="G72364" t="s">
        <v>5628</v>
      </c>
      <c r="H72364">
        <v>5.2879999503493309</v>
      </c>
      <c r="I72364">
        <v>402668</v>
      </c>
      <c r="J72364" t="s">
        <v>154528</v>
      </c>
      <c r="K72364" t="s">
        <v>98</v>
      </c>
    </row>
    <row r="72365" spans="1:11">
      <c r="A72365" t="s">
        <v>154525</v>
      </c>
      <c r="B72365" t="s">
        <v>329</v>
      </c>
      <c r="C72365" t="s">
        <v>137</v>
      </c>
      <c r="D72365" t="s">
        <v>5889</v>
      </c>
      <c r="E72365" t="s">
        <v>6134</v>
      </c>
      <c r="F72365" t="s">
        <v>3881</v>
      </c>
      <c r="G72365" t="s">
        <v>5628</v>
      </c>
      <c r="H72365">
        <v>1.7320000231266022</v>
      </c>
      <c r="I72365">
        <v>151325</v>
      </c>
      <c r="J72365" t="s">
        <v>154528</v>
      </c>
      <c r="K72365" t="s">
        <v>98</v>
      </c>
    </row>
    <row r="72366" spans="1:11">
      <c r="A72366" t="s">
        <v>154525</v>
      </c>
      <c r="B72366" t="s">
        <v>329</v>
      </c>
      <c r="C72366" t="s">
        <v>137</v>
      </c>
      <c r="D72366" t="s">
        <v>5889</v>
      </c>
      <c r="E72366" t="s">
        <v>6134</v>
      </c>
      <c r="F72366" t="s">
        <v>1824</v>
      </c>
      <c r="G72366" t="s">
        <v>5628</v>
      </c>
      <c r="H72366">
        <v>3.8119999468326569</v>
      </c>
      <c r="I72366">
        <v>293460</v>
      </c>
      <c r="J72366" t="s">
        <v>154528</v>
      </c>
      <c r="K72366" t="s">
        <v>98</v>
      </c>
    </row>
    <row r="72367" spans="1:11">
      <c r="A72367" t="s">
        <v>154525</v>
      </c>
      <c r="B72367" t="s">
        <v>329</v>
      </c>
      <c r="C72367" t="s">
        <v>137</v>
      </c>
      <c r="D72367" t="s">
        <v>5889</v>
      </c>
      <c r="E72367" t="s">
        <v>6134</v>
      </c>
      <c r="F72367" t="s">
        <v>1830</v>
      </c>
      <c r="G72367" t="s">
        <v>5628</v>
      </c>
      <c r="H72367">
        <v>2.4419999718666077</v>
      </c>
      <c r="I72367">
        <v>186549</v>
      </c>
      <c r="J72367" t="s">
        <v>154528</v>
      </c>
      <c r="K72367" t="s">
        <v>98</v>
      </c>
    </row>
    <row r="72368" spans="1:11">
      <c r="A72368" t="s">
        <v>154525</v>
      </c>
      <c r="B72368" t="s">
        <v>329</v>
      </c>
      <c r="C72368" t="s">
        <v>137</v>
      </c>
      <c r="D72368" t="s">
        <v>5889</v>
      </c>
      <c r="E72368" t="s">
        <v>6134</v>
      </c>
      <c r="F72368" t="s">
        <v>3884</v>
      </c>
      <c r="G72368" t="s">
        <v>5628</v>
      </c>
      <c r="H72368">
        <v>1.7160000056028366</v>
      </c>
      <c r="I72368">
        <v>156524</v>
      </c>
      <c r="J72368" t="s">
        <v>154528</v>
      </c>
      <c r="K72368" t="s">
        <v>98</v>
      </c>
    </row>
    <row r="72369" spans="1:11">
      <c r="A72369" t="s">
        <v>154525</v>
      </c>
      <c r="B72369" t="s">
        <v>329</v>
      </c>
      <c r="C72369" t="s">
        <v>137</v>
      </c>
      <c r="D72369" t="s">
        <v>5889</v>
      </c>
      <c r="E72369" t="s">
        <v>6134</v>
      </c>
      <c r="F72369" t="s">
        <v>1849</v>
      </c>
      <c r="G72369" t="s">
        <v>5628</v>
      </c>
      <c r="H72369">
        <v>2.6979999467730522</v>
      </c>
      <c r="I72369">
        <v>245844</v>
      </c>
      <c r="J72369" t="s">
        <v>154528</v>
      </c>
      <c r="K72369" t="s">
        <v>98</v>
      </c>
    </row>
    <row r="72370" spans="1:11">
      <c r="A72370" t="s">
        <v>154525</v>
      </c>
      <c r="B72370" t="s">
        <v>329</v>
      </c>
      <c r="C72370" t="s">
        <v>137</v>
      </c>
      <c r="D72370" t="s">
        <v>5889</v>
      </c>
      <c r="E72370" t="s">
        <v>6134</v>
      </c>
      <c r="F72370" t="s">
        <v>1812</v>
      </c>
      <c r="G72370" t="s">
        <v>5628</v>
      </c>
      <c r="H72370">
        <v>3.0599999874830246</v>
      </c>
      <c r="I72370">
        <v>270191</v>
      </c>
      <c r="J72370" t="s">
        <v>154528</v>
      </c>
      <c r="K72370" t="s">
        <v>98</v>
      </c>
    </row>
    <row r="72371" spans="1:11">
      <c r="A72371" t="s">
        <v>154525</v>
      </c>
      <c r="B72371" t="s">
        <v>329</v>
      </c>
      <c r="C72371" t="s">
        <v>137</v>
      </c>
      <c r="D72371" t="s">
        <v>5889</v>
      </c>
      <c r="E72371" t="s">
        <v>6134</v>
      </c>
      <c r="F72371" t="s">
        <v>1820</v>
      </c>
      <c r="G72371" t="s">
        <v>5628</v>
      </c>
      <c r="H72371">
        <v>4.3649999648332596</v>
      </c>
      <c r="I72371">
        <v>347280</v>
      </c>
      <c r="J72371" t="s">
        <v>154528</v>
      </c>
      <c r="K72371" t="s">
        <v>98</v>
      </c>
    </row>
    <row r="72372" spans="1:11">
      <c r="A72372" t="s">
        <v>154525</v>
      </c>
      <c r="B72372" t="s">
        <v>329</v>
      </c>
      <c r="C72372" t="s">
        <v>137</v>
      </c>
      <c r="D72372" t="s">
        <v>5889</v>
      </c>
      <c r="E72372" t="s">
        <v>6134</v>
      </c>
      <c r="F72372" t="s">
        <v>1818</v>
      </c>
      <c r="G72372" t="s">
        <v>5628</v>
      </c>
      <c r="H72372">
        <v>2.8719999864697456</v>
      </c>
      <c r="I72372">
        <v>258273</v>
      </c>
      <c r="J72372" t="s">
        <v>154528</v>
      </c>
      <c r="K72372" t="s">
        <v>98</v>
      </c>
    </row>
    <row r="72373" spans="1:11">
      <c r="A72373" t="s">
        <v>154525</v>
      </c>
      <c r="B72373" t="s">
        <v>249</v>
      </c>
      <c r="C72373" t="s">
        <v>137</v>
      </c>
      <c r="D72373" t="s">
        <v>5889</v>
      </c>
      <c r="E72373" t="s">
        <v>6134</v>
      </c>
      <c r="F72373" t="s">
        <v>1499</v>
      </c>
      <c r="G72373" t="s">
        <v>5628</v>
      </c>
      <c r="H72373">
        <v>2.5039999634027481</v>
      </c>
      <c r="I72373">
        <v>215122</v>
      </c>
      <c r="J72373" t="s">
        <v>154528</v>
      </c>
      <c r="K72373" t="s">
        <v>98</v>
      </c>
    </row>
    <row r="72374" spans="1:11">
      <c r="A72374" t="s">
        <v>154525</v>
      </c>
      <c r="B72374" t="s">
        <v>249</v>
      </c>
      <c r="C72374" t="s">
        <v>137</v>
      </c>
      <c r="D72374" t="s">
        <v>5889</v>
      </c>
      <c r="E72374" t="s">
        <v>6134</v>
      </c>
      <c r="F72374" t="s">
        <v>1501</v>
      </c>
      <c r="G72374" t="s">
        <v>5628</v>
      </c>
      <c r="H72374">
        <v>1.5020000115036964</v>
      </c>
      <c r="I72374">
        <v>132138</v>
      </c>
      <c r="J72374" t="s">
        <v>154528</v>
      </c>
      <c r="K72374" t="s">
        <v>98</v>
      </c>
    </row>
    <row r="72375" spans="1:11">
      <c r="A72375" t="s">
        <v>154525</v>
      </c>
      <c r="B72375" t="s">
        <v>249</v>
      </c>
      <c r="C72375" t="s">
        <v>137</v>
      </c>
      <c r="D72375" t="s">
        <v>5889</v>
      </c>
      <c r="E72375" t="s">
        <v>6134</v>
      </c>
      <c r="F72375" t="s">
        <v>1495</v>
      </c>
      <c r="G72375" t="s">
        <v>5628</v>
      </c>
      <c r="H72375">
        <v>2.0999999567866325</v>
      </c>
      <c r="I72375">
        <v>187751</v>
      </c>
      <c r="J72375" t="s">
        <v>154528</v>
      </c>
      <c r="K72375" t="s">
        <v>98</v>
      </c>
    </row>
    <row r="72376" spans="1:11">
      <c r="A72376" t="s">
        <v>154525</v>
      </c>
      <c r="B72376" t="s">
        <v>249</v>
      </c>
      <c r="C72376" t="s">
        <v>137</v>
      </c>
      <c r="D72376" t="s">
        <v>5889</v>
      </c>
      <c r="E72376" t="s">
        <v>6134</v>
      </c>
      <c r="F72376" t="s">
        <v>1503</v>
      </c>
      <c r="G72376" t="s">
        <v>5628</v>
      </c>
      <c r="H72376">
        <v>2.0279999822378159</v>
      </c>
      <c r="I72376">
        <v>175101</v>
      </c>
      <c r="J72376" t="s">
        <v>154528</v>
      </c>
      <c r="K72376" t="s">
        <v>98</v>
      </c>
    </row>
    <row r="72377" spans="1:11">
      <c r="A72377" t="s">
        <v>154525</v>
      </c>
      <c r="B72377" t="s">
        <v>249</v>
      </c>
      <c r="C72377" t="s">
        <v>137</v>
      </c>
      <c r="D72377" t="s">
        <v>5889</v>
      </c>
      <c r="E72377" t="s">
        <v>6134</v>
      </c>
      <c r="F72377" t="s">
        <v>1497</v>
      </c>
      <c r="G72377" t="s">
        <v>5628</v>
      </c>
      <c r="H72377">
        <v>1.9999999701976776</v>
      </c>
      <c r="I72377">
        <v>186802</v>
      </c>
      <c r="J72377" t="s">
        <v>154528</v>
      </c>
      <c r="K72377" t="s">
        <v>98</v>
      </c>
    </row>
    <row r="72378" spans="1:11">
      <c r="A72378" t="s">
        <v>154525</v>
      </c>
      <c r="B72378" t="s">
        <v>249</v>
      </c>
      <c r="C72378" t="s">
        <v>137</v>
      </c>
      <c r="D72378" t="s">
        <v>5889</v>
      </c>
      <c r="E72378" t="s">
        <v>6134</v>
      </c>
      <c r="F72378" t="s">
        <v>1505</v>
      </c>
      <c r="G72378" t="s">
        <v>5628</v>
      </c>
      <c r="H72378">
        <v>2.5519999712705612</v>
      </c>
      <c r="I72378">
        <v>196898</v>
      </c>
      <c r="J72378" t="s">
        <v>154528</v>
      </c>
      <c r="K72378" t="s">
        <v>98</v>
      </c>
    </row>
    <row r="72379" spans="1:11">
      <c r="A72379" t="s">
        <v>154525</v>
      </c>
      <c r="B72379" t="s">
        <v>249</v>
      </c>
      <c r="C72379" t="s">
        <v>137</v>
      </c>
      <c r="D72379" t="s">
        <v>5889</v>
      </c>
      <c r="E72379" t="s">
        <v>6134</v>
      </c>
      <c r="F72379" t="s">
        <v>1493</v>
      </c>
      <c r="G72379" t="s">
        <v>5628</v>
      </c>
      <c r="H72379">
        <v>0.59800001233816147</v>
      </c>
      <c r="I72379">
        <v>43342</v>
      </c>
      <c r="J72379" t="s">
        <v>154528</v>
      </c>
      <c r="K72379" t="s">
        <v>98</v>
      </c>
    </row>
    <row r="72380" spans="1:11">
      <c r="A72380" t="s">
        <v>154525</v>
      </c>
      <c r="B72380" t="s">
        <v>235</v>
      </c>
      <c r="C72380" t="s">
        <v>137</v>
      </c>
      <c r="D72380" t="s">
        <v>5889</v>
      </c>
      <c r="E72380" t="s">
        <v>6134</v>
      </c>
      <c r="F72380" t="s">
        <v>754</v>
      </c>
      <c r="G72380" t="s">
        <v>5628</v>
      </c>
      <c r="H72380">
        <v>0.23999999463558197</v>
      </c>
      <c r="I72380">
        <v>19010</v>
      </c>
      <c r="J72380" t="s">
        <v>154528</v>
      </c>
      <c r="K72380" t="s">
        <v>98</v>
      </c>
    </row>
    <row r="72381" spans="1:11">
      <c r="A72381" t="s">
        <v>154525</v>
      </c>
      <c r="B72381" t="s">
        <v>235</v>
      </c>
      <c r="C72381" t="s">
        <v>137</v>
      </c>
      <c r="D72381" t="s">
        <v>5889</v>
      </c>
      <c r="E72381" t="s">
        <v>6134</v>
      </c>
      <c r="F72381" t="s">
        <v>3740</v>
      </c>
      <c r="G72381" t="s">
        <v>5628</v>
      </c>
      <c r="H72381">
        <v>4.6000000387430191</v>
      </c>
      <c r="I72381">
        <v>354694</v>
      </c>
      <c r="J72381" t="s">
        <v>154528</v>
      </c>
      <c r="K72381" t="s">
        <v>98</v>
      </c>
    </row>
    <row r="72382" spans="1:11">
      <c r="A72382" t="s">
        <v>154525</v>
      </c>
      <c r="B72382" t="s">
        <v>235</v>
      </c>
      <c r="C72382" t="s">
        <v>137</v>
      </c>
      <c r="D72382" t="s">
        <v>5889</v>
      </c>
      <c r="E72382" t="s">
        <v>6134</v>
      </c>
      <c r="F72382" t="s">
        <v>1114</v>
      </c>
      <c r="G72382" t="s">
        <v>5628</v>
      </c>
      <c r="H72382">
        <v>6.0000000298023224</v>
      </c>
      <c r="I72382">
        <v>504724</v>
      </c>
      <c r="J72382" t="s">
        <v>154528</v>
      </c>
      <c r="K72382" t="s">
        <v>98</v>
      </c>
    </row>
    <row r="72383" spans="1:11">
      <c r="A72383" t="s">
        <v>154525</v>
      </c>
      <c r="B72383" t="s">
        <v>235</v>
      </c>
      <c r="C72383" t="s">
        <v>137</v>
      </c>
      <c r="D72383" t="s">
        <v>5889</v>
      </c>
      <c r="E72383" t="s">
        <v>6134</v>
      </c>
      <c r="F72383" t="s">
        <v>1108</v>
      </c>
      <c r="G72383" t="s">
        <v>5628</v>
      </c>
      <c r="H72383">
        <v>3.972000066190958</v>
      </c>
      <c r="I72383">
        <v>328935</v>
      </c>
      <c r="J72383" t="s">
        <v>154528</v>
      </c>
      <c r="K72383" t="s">
        <v>98</v>
      </c>
    </row>
    <row r="72384" spans="1:11">
      <c r="A72384" t="s">
        <v>154525</v>
      </c>
      <c r="B72384" t="s">
        <v>235</v>
      </c>
      <c r="C72384" t="s">
        <v>137</v>
      </c>
      <c r="D72384" t="s">
        <v>5889</v>
      </c>
      <c r="E72384" t="s">
        <v>6134</v>
      </c>
      <c r="F72384" t="s">
        <v>3746</v>
      </c>
      <c r="G72384" t="s">
        <v>5628</v>
      </c>
      <c r="H72384">
        <v>7.1600000411272049</v>
      </c>
      <c r="I72384">
        <v>582142</v>
      </c>
      <c r="J72384" t="s">
        <v>154528</v>
      </c>
      <c r="K72384" t="s">
        <v>98</v>
      </c>
    </row>
    <row r="72385" spans="1:11">
      <c r="A72385" t="s">
        <v>154525</v>
      </c>
      <c r="B72385" t="s">
        <v>235</v>
      </c>
      <c r="C72385" t="s">
        <v>137</v>
      </c>
      <c r="D72385" t="s">
        <v>5889</v>
      </c>
      <c r="E72385" t="s">
        <v>6134</v>
      </c>
      <c r="F72385" t="s">
        <v>1110</v>
      </c>
      <c r="G72385" t="s">
        <v>5628</v>
      </c>
      <c r="H72385">
        <v>5.010000029578805</v>
      </c>
      <c r="I72385">
        <v>467742</v>
      </c>
      <c r="J72385" t="s">
        <v>154528</v>
      </c>
      <c r="K72385" t="s">
        <v>98</v>
      </c>
    </row>
    <row r="72386" spans="1:11">
      <c r="A72386" t="s">
        <v>154525</v>
      </c>
      <c r="B72386" t="s">
        <v>235</v>
      </c>
      <c r="C72386" t="s">
        <v>137</v>
      </c>
      <c r="D72386" t="s">
        <v>5889</v>
      </c>
      <c r="E72386" t="s">
        <v>6134</v>
      </c>
      <c r="F72386" t="s">
        <v>3748</v>
      </c>
      <c r="G72386" t="s">
        <v>5628</v>
      </c>
      <c r="H72386">
        <v>3.4000000059604645</v>
      </c>
      <c r="I72386">
        <v>259954</v>
      </c>
      <c r="J72386" t="s">
        <v>154528</v>
      </c>
      <c r="K72386" t="s">
        <v>98</v>
      </c>
    </row>
    <row r="72387" spans="1:11">
      <c r="A72387" t="s">
        <v>154525</v>
      </c>
      <c r="B72387" t="s">
        <v>235</v>
      </c>
      <c r="C72387" t="s">
        <v>137</v>
      </c>
      <c r="D72387" t="s">
        <v>5889</v>
      </c>
      <c r="E72387" t="s">
        <v>6134</v>
      </c>
      <c r="F72387" t="s">
        <v>3498</v>
      </c>
      <c r="G72387" t="s">
        <v>5628</v>
      </c>
      <c r="H72387">
        <v>5.5000000521540642</v>
      </c>
      <c r="I72387">
        <v>452629</v>
      </c>
      <c r="J72387" t="s">
        <v>154528</v>
      </c>
      <c r="K72387" t="s">
        <v>98</v>
      </c>
    </row>
    <row r="72388" spans="1:11">
      <c r="A72388" t="s">
        <v>154525</v>
      </c>
      <c r="B72388" t="s">
        <v>235</v>
      </c>
      <c r="C72388" t="s">
        <v>137</v>
      </c>
      <c r="D72388" t="s">
        <v>5889</v>
      </c>
      <c r="E72388" t="s">
        <v>6134</v>
      </c>
      <c r="F72388" t="s">
        <v>1104</v>
      </c>
      <c r="G72388" t="s">
        <v>5628</v>
      </c>
      <c r="H72388">
        <v>3.7800000384449959</v>
      </c>
      <c r="I72388">
        <v>344726</v>
      </c>
      <c r="J72388" t="s">
        <v>154528</v>
      </c>
      <c r="K72388" t="s">
        <v>98</v>
      </c>
    </row>
    <row r="72389" spans="1:11">
      <c r="A72389" t="s">
        <v>154525</v>
      </c>
      <c r="B72389" t="s">
        <v>235</v>
      </c>
      <c r="C72389" t="s">
        <v>137</v>
      </c>
      <c r="D72389" t="s">
        <v>5889</v>
      </c>
      <c r="E72389" t="s">
        <v>6134</v>
      </c>
      <c r="F72389" t="s">
        <v>3744</v>
      </c>
      <c r="G72389" t="s">
        <v>5628</v>
      </c>
      <c r="H72389">
        <v>4.6000000834465027</v>
      </c>
      <c r="I72389">
        <v>358873</v>
      </c>
      <c r="J72389" t="s">
        <v>154528</v>
      </c>
      <c r="K72389" t="s">
        <v>98</v>
      </c>
    </row>
    <row r="72390" spans="1:11">
      <c r="A72390" t="s">
        <v>154525</v>
      </c>
      <c r="B72390" t="s">
        <v>235</v>
      </c>
      <c r="C72390" t="s">
        <v>137</v>
      </c>
      <c r="D72390" t="s">
        <v>5889</v>
      </c>
      <c r="E72390" t="s">
        <v>6134</v>
      </c>
      <c r="F72390" t="s">
        <v>1106</v>
      </c>
      <c r="G72390" t="s">
        <v>5628</v>
      </c>
      <c r="H72390">
        <v>4.5280000232160091</v>
      </c>
      <c r="I72390">
        <v>389900</v>
      </c>
      <c r="J72390" t="s">
        <v>154528</v>
      </c>
      <c r="K72390" t="s">
        <v>98</v>
      </c>
    </row>
    <row r="72391" spans="1:11">
      <c r="A72391" t="s">
        <v>154525</v>
      </c>
      <c r="B72391" t="s">
        <v>235</v>
      </c>
      <c r="C72391" t="s">
        <v>137</v>
      </c>
      <c r="D72391" t="s">
        <v>5889</v>
      </c>
      <c r="E72391" t="s">
        <v>6134</v>
      </c>
      <c r="F72391" t="s">
        <v>3750</v>
      </c>
      <c r="G72391" t="s">
        <v>5628</v>
      </c>
      <c r="H72391">
        <v>3.3999999910593033</v>
      </c>
      <c r="I72391">
        <v>305767</v>
      </c>
      <c r="J72391" t="s">
        <v>154528</v>
      </c>
      <c r="K72391" t="s">
        <v>98</v>
      </c>
    </row>
    <row r="72392" spans="1:11">
      <c r="A72392" t="s">
        <v>154525</v>
      </c>
      <c r="B72392" t="s">
        <v>235</v>
      </c>
      <c r="C72392" t="s">
        <v>137</v>
      </c>
      <c r="D72392" t="s">
        <v>5889</v>
      </c>
      <c r="E72392" t="s">
        <v>6134</v>
      </c>
      <c r="F72392" t="s">
        <v>1112</v>
      </c>
      <c r="G72392" t="s">
        <v>5628</v>
      </c>
      <c r="H72392">
        <v>4.5000000074505806</v>
      </c>
      <c r="I72392">
        <v>417524</v>
      </c>
      <c r="J72392" t="s">
        <v>154528</v>
      </c>
      <c r="K72392" t="s">
        <v>98</v>
      </c>
    </row>
    <row r="72393" spans="1:11">
      <c r="A72393" t="s">
        <v>154525</v>
      </c>
      <c r="B72393" t="s">
        <v>235</v>
      </c>
      <c r="C72393" t="s">
        <v>137</v>
      </c>
      <c r="D72393" t="s">
        <v>5889</v>
      </c>
      <c r="E72393" t="s">
        <v>6134</v>
      </c>
      <c r="F72393" t="s">
        <v>3742</v>
      </c>
      <c r="G72393" t="s">
        <v>5628</v>
      </c>
      <c r="H72393">
        <v>4.3939999490976334</v>
      </c>
      <c r="I72393">
        <v>380915</v>
      </c>
      <c r="J72393" t="s">
        <v>154528</v>
      </c>
      <c r="K72393" t="s">
        <v>98</v>
      </c>
    </row>
    <row r="72394" spans="1:11">
      <c r="A72394" t="s">
        <v>154525</v>
      </c>
      <c r="B72394" t="s">
        <v>474</v>
      </c>
      <c r="C72394" t="s">
        <v>137</v>
      </c>
      <c r="D72394" t="s">
        <v>5889</v>
      </c>
      <c r="E72394" t="s">
        <v>6134</v>
      </c>
      <c r="F72394" t="s">
        <v>1232</v>
      </c>
      <c r="G72394" t="s">
        <v>5628</v>
      </c>
      <c r="H72394">
        <v>3.0000000447034836</v>
      </c>
      <c r="I72394">
        <v>223155</v>
      </c>
      <c r="J72394" t="s">
        <v>154528</v>
      </c>
      <c r="K72394" t="s">
        <v>98</v>
      </c>
    </row>
    <row r="72395" spans="1:11">
      <c r="A72395" t="s">
        <v>154525</v>
      </c>
      <c r="B72395" t="s">
        <v>474</v>
      </c>
      <c r="C72395" t="s">
        <v>137</v>
      </c>
      <c r="D72395" t="s">
        <v>5889</v>
      </c>
      <c r="E72395" t="s">
        <v>6134</v>
      </c>
      <c r="F72395" t="s">
        <v>1234</v>
      </c>
      <c r="G72395" t="s">
        <v>5628</v>
      </c>
      <c r="H72395">
        <v>6.0000000894069672</v>
      </c>
      <c r="I72395">
        <v>456955</v>
      </c>
      <c r="J72395" t="s">
        <v>154528</v>
      </c>
      <c r="K72395" t="s">
        <v>98</v>
      </c>
    </row>
    <row r="72396" spans="1:11">
      <c r="A72396" t="s">
        <v>154525</v>
      </c>
      <c r="B72396" t="s">
        <v>474</v>
      </c>
      <c r="C72396" t="s">
        <v>137</v>
      </c>
      <c r="D72396" t="s">
        <v>5889</v>
      </c>
      <c r="E72396" t="s">
        <v>6134</v>
      </c>
      <c r="F72396" t="s">
        <v>2734</v>
      </c>
      <c r="G72396" t="s">
        <v>5628</v>
      </c>
      <c r="H72396">
        <v>3.5</v>
      </c>
      <c r="I72396">
        <v>300748</v>
      </c>
      <c r="J72396" t="s">
        <v>154528</v>
      </c>
      <c r="K72396" t="s">
        <v>98</v>
      </c>
    </row>
    <row r="72397" spans="1:11">
      <c r="A72397" t="s">
        <v>154525</v>
      </c>
      <c r="B72397" t="s">
        <v>3350</v>
      </c>
      <c r="C72397" t="s">
        <v>137</v>
      </c>
      <c r="D72397" t="s">
        <v>5889</v>
      </c>
      <c r="E72397" t="s">
        <v>6134</v>
      </c>
      <c r="F72397" t="s">
        <v>3352</v>
      </c>
      <c r="G72397" t="s">
        <v>5628</v>
      </c>
      <c r="H72397">
        <v>0.66500000655651093</v>
      </c>
      <c r="I72397">
        <v>48712</v>
      </c>
      <c r="J72397" t="s">
        <v>154528</v>
      </c>
      <c r="K72397" t="s">
        <v>98</v>
      </c>
    </row>
    <row r="72398" spans="1:11">
      <c r="A72398" t="s">
        <v>154525</v>
      </c>
      <c r="B72398" t="s">
        <v>514</v>
      </c>
      <c r="C72398" t="s">
        <v>137</v>
      </c>
      <c r="D72398" t="s">
        <v>5889</v>
      </c>
      <c r="E72398" t="s">
        <v>6134</v>
      </c>
      <c r="F72398" t="s">
        <v>3679</v>
      </c>
      <c r="G72398" t="s">
        <v>5628</v>
      </c>
      <c r="H72398">
        <v>1.4000000059604645</v>
      </c>
      <c r="I72398">
        <v>104828</v>
      </c>
      <c r="J72398" t="s">
        <v>154528</v>
      </c>
      <c r="K72398" t="s">
        <v>98</v>
      </c>
    </row>
    <row r="72399" spans="1:11">
      <c r="A72399" t="s">
        <v>154525</v>
      </c>
      <c r="B72399" t="s">
        <v>386</v>
      </c>
      <c r="C72399" t="s">
        <v>137</v>
      </c>
      <c r="D72399" t="s">
        <v>5889</v>
      </c>
      <c r="E72399" t="s">
        <v>6134</v>
      </c>
      <c r="F72399" t="s">
        <v>2220</v>
      </c>
      <c r="G72399" t="s">
        <v>5628</v>
      </c>
      <c r="H72399">
        <v>2.4989999607205391</v>
      </c>
      <c r="I72399">
        <v>221146</v>
      </c>
      <c r="J72399" t="s">
        <v>154528</v>
      </c>
      <c r="K72399" t="s">
        <v>98</v>
      </c>
    </row>
    <row r="72400" spans="1:11">
      <c r="A72400" t="s">
        <v>154525</v>
      </c>
      <c r="B72400" t="s">
        <v>386</v>
      </c>
      <c r="C72400" t="s">
        <v>137</v>
      </c>
      <c r="D72400" t="s">
        <v>5889</v>
      </c>
      <c r="E72400" t="s">
        <v>6134</v>
      </c>
      <c r="F72400" t="s">
        <v>2218</v>
      </c>
      <c r="G72400" t="s">
        <v>5628</v>
      </c>
      <c r="H72400">
        <v>2.5990000143647194</v>
      </c>
      <c r="I72400">
        <v>180087</v>
      </c>
      <c r="J72400" t="s">
        <v>154528</v>
      </c>
      <c r="K72400" t="s">
        <v>98</v>
      </c>
    </row>
    <row r="72401" spans="1:11">
      <c r="A72401" t="s">
        <v>154525</v>
      </c>
      <c r="B72401" t="s">
        <v>386</v>
      </c>
      <c r="C72401" t="s">
        <v>137</v>
      </c>
      <c r="D72401" t="s">
        <v>5889</v>
      </c>
      <c r="E72401" t="s">
        <v>6134</v>
      </c>
      <c r="F72401" t="s">
        <v>2229</v>
      </c>
      <c r="G72401" t="s">
        <v>5628</v>
      </c>
      <c r="H72401">
        <v>2.5</v>
      </c>
      <c r="I72401">
        <v>167285</v>
      </c>
      <c r="J72401" t="s">
        <v>154528</v>
      </c>
      <c r="K72401" t="s">
        <v>98</v>
      </c>
    </row>
    <row r="72402" spans="1:11">
      <c r="A72402" t="s">
        <v>154525</v>
      </c>
      <c r="B72402" t="s">
        <v>386</v>
      </c>
      <c r="C72402" t="s">
        <v>137</v>
      </c>
      <c r="D72402" t="s">
        <v>5889</v>
      </c>
      <c r="E72402" t="s">
        <v>6134</v>
      </c>
      <c r="F72402" t="s">
        <v>2226</v>
      </c>
      <c r="G72402" t="s">
        <v>5628</v>
      </c>
      <c r="H72402">
        <v>2.4979999363422394</v>
      </c>
      <c r="I72402">
        <v>198981</v>
      </c>
      <c r="J72402" t="s">
        <v>154528</v>
      </c>
      <c r="K72402" t="s">
        <v>98</v>
      </c>
    </row>
    <row r="72403" spans="1:11">
      <c r="A72403" t="s">
        <v>154525</v>
      </c>
      <c r="B72403" t="s">
        <v>386</v>
      </c>
      <c r="C72403" t="s">
        <v>137</v>
      </c>
      <c r="D72403" t="s">
        <v>5889</v>
      </c>
      <c r="E72403" t="s">
        <v>6134</v>
      </c>
      <c r="F72403" t="s">
        <v>4020</v>
      </c>
      <c r="G72403" t="s">
        <v>5628</v>
      </c>
      <c r="H72403">
        <v>1.7219999879598618</v>
      </c>
      <c r="I72403">
        <v>148575</v>
      </c>
      <c r="J72403" t="s">
        <v>154528</v>
      </c>
      <c r="K72403" t="s">
        <v>98</v>
      </c>
    </row>
    <row r="72404" spans="1:11">
      <c r="A72404" t="s">
        <v>154525</v>
      </c>
      <c r="B72404" t="s">
        <v>386</v>
      </c>
      <c r="C72404" t="s">
        <v>137</v>
      </c>
      <c r="D72404" t="s">
        <v>5889</v>
      </c>
      <c r="E72404" t="s">
        <v>6134</v>
      </c>
      <c r="F72404" t="s">
        <v>2224</v>
      </c>
      <c r="G72404" t="s">
        <v>5628</v>
      </c>
      <c r="H72404">
        <v>2.5010000169277191</v>
      </c>
      <c r="I72404">
        <v>190143</v>
      </c>
      <c r="J72404" t="s">
        <v>154528</v>
      </c>
      <c r="K72404" t="s">
        <v>98</v>
      </c>
    </row>
    <row r="72405" spans="1:11">
      <c r="A72405" t="s">
        <v>154525</v>
      </c>
      <c r="B72405" t="s">
        <v>386</v>
      </c>
      <c r="C72405" t="s">
        <v>137</v>
      </c>
      <c r="D72405" t="s">
        <v>5889</v>
      </c>
      <c r="E72405" t="s">
        <v>6134</v>
      </c>
      <c r="F72405" t="s">
        <v>2228</v>
      </c>
      <c r="G72405" t="s">
        <v>5628</v>
      </c>
      <c r="H72405">
        <v>2.4990000054240227</v>
      </c>
      <c r="I72405">
        <v>225803</v>
      </c>
      <c r="J72405" t="s">
        <v>154528</v>
      </c>
      <c r="K72405" t="s">
        <v>98</v>
      </c>
    </row>
    <row r="72406" spans="1:11">
      <c r="A72406" t="s">
        <v>154525</v>
      </c>
      <c r="B72406" t="s">
        <v>386</v>
      </c>
      <c r="C72406" t="s">
        <v>137</v>
      </c>
      <c r="D72406" t="s">
        <v>5889</v>
      </c>
      <c r="E72406" t="s">
        <v>6134</v>
      </c>
      <c r="F72406" t="s">
        <v>2216</v>
      </c>
      <c r="G72406" t="s">
        <v>5628</v>
      </c>
      <c r="H72406">
        <v>2.5</v>
      </c>
      <c r="I72406">
        <v>202964</v>
      </c>
      <c r="J72406" t="s">
        <v>154528</v>
      </c>
      <c r="K72406" t="s">
        <v>98</v>
      </c>
    </row>
    <row r="72407" spans="1:11">
      <c r="A72407" t="s">
        <v>154525</v>
      </c>
      <c r="B72407" t="s">
        <v>386</v>
      </c>
      <c r="C72407" t="s">
        <v>137</v>
      </c>
      <c r="D72407" t="s">
        <v>5889</v>
      </c>
      <c r="E72407" t="s">
        <v>6134</v>
      </c>
      <c r="F72407" t="s">
        <v>4019</v>
      </c>
      <c r="G72407" t="s">
        <v>5628</v>
      </c>
      <c r="H72407">
        <v>1.6019999980926514</v>
      </c>
      <c r="I72407">
        <v>131638</v>
      </c>
      <c r="J72407" t="s">
        <v>154528</v>
      </c>
      <c r="K72407" t="s">
        <v>98</v>
      </c>
    </row>
    <row r="72408" spans="1:11">
      <c r="A72408" t="s">
        <v>154525</v>
      </c>
      <c r="B72408" t="s">
        <v>386</v>
      </c>
      <c r="C72408" t="s">
        <v>137</v>
      </c>
      <c r="D72408" t="s">
        <v>5889</v>
      </c>
      <c r="E72408" t="s">
        <v>6134</v>
      </c>
      <c r="F72408" t="s">
        <v>2222</v>
      </c>
      <c r="G72408" t="s">
        <v>5628</v>
      </c>
      <c r="H72408">
        <v>2.5020000115036964</v>
      </c>
      <c r="I72408">
        <v>228649</v>
      </c>
      <c r="J72408" t="s">
        <v>154528</v>
      </c>
      <c r="K72408" t="s">
        <v>98</v>
      </c>
    </row>
    <row r="72409" spans="1:11">
      <c r="A72409" t="s">
        <v>154525</v>
      </c>
      <c r="B72409" t="s">
        <v>386</v>
      </c>
      <c r="C72409" t="s">
        <v>137</v>
      </c>
      <c r="D72409" t="s">
        <v>5889</v>
      </c>
      <c r="E72409" t="s">
        <v>6134</v>
      </c>
      <c r="F72409" t="s">
        <v>4022</v>
      </c>
      <c r="G72409" t="s">
        <v>5628</v>
      </c>
      <c r="H72409">
        <v>1.4799999743700027</v>
      </c>
      <c r="I72409">
        <v>113418</v>
      </c>
      <c r="J72409" t="s">
        <v>154528</v>
      </c>
      <c r="K72409" t="s">
        <v>98</v>
      </c>
    </row>
    <row r="72410" spans="1:11">
      <c r="A72410" t="s">
        <v>154525</v>
      </c>
      <c r="B72410" t="s">
        <v>3478</v>
      </c>
      <c r="C72410" t="s">
        <v>137</v>
      </c>
      <c r="D72410" t="s">
        <v>5889</v>
      </c>
      <c r="E72410" t="s">
        <v>6134</v>
      </c>
      <c r="F72410" t="s">
        <v>3480</v>
      </c>
      <c r="G72410" t="s">
        <v>5628</v>
      </c>
      <c r="H72410">
        <v>1.9999999701976776</v>
      </c>
      <c r="I72410">
        <v>190837</v>
      </c>
      <c r="J72410" t="s">
        <v>154528</v>
      </c>
      <c r="K72410" t="s">
        <v>98</v>
      </c>
    </row>
    <row r="72411" spans="1:11">
      <c r="A72411" t="s">
        <v>154525</v>
      </c>
      <c r="B72411" t="s">
        <v>786</v>
      </c>
      <c r="C72411" t="s">
        <v>137</v>
      </c>
      <c r="D72411" t="s">
        <v>5889</v>
      </c>
      <c r="E72411" t="s">
        <v>6134</v>
      </c>
      <c r="F72411" t="s">
        <v>42691</v>
      </c>
      <c r="G72411" t="s">
        <v>5628</v>
      </c>
      <c r="H72411">
        <v>0.99399997293949127</v>
      </c>
      <c r="I72411">
        <v>52602</v>
      </c>
      <c r="J72411" t="s">
        <v>154528</v>
      </c>
      <c r="K72411" t="s">
        <v>98</v>
      </c>
    </row>
    <row r="72412" spans="1:11">
      <c r="A72412" t="s">
        <v>154525</v>
      </c>
      <c r="B72412" t="s">
        <v>786</v>
      </c>
      <c r="C72412" t="s">
        <v>137</v>
      </c>
      <c r="D72412" t="s">
        <v>5889</v>
      </c>
      <c r="E72412" t="s">
        <v>6134</v>
      </c>
      <c r="F72412" t="s">
        <v>1515</v>
      </c>
      <c r="G72412" t="s">
        <v>5628</v>
      </c>
      <c r="H72412">
        <v>2.9819999188184738</v>
      </c>
      <c r="I72412">
        <v>196722</v>
      </c>
      <c r="J72412" t="s">
        <v>154528</v>
      </c>
      <c r="K72412" t="s">
        <v>98</v>
      </c>
    </row>
    <row r="72413" spans="1:11">
      <c r="A72413" t="s">
        <v>154525</v>
      </c>
      <c r="B72413" t="s">
        <v>3391</v>
      </c>
      <c r="C72413" t="s">
        <v>137</v>
      </c>
      <c r="D72413" t="s">
        <v>5889</v>
      </c>
      <c r="E72413" t="s">
        <v>6134</v>
      </c>
      <c r="F72413" t="s">
        <v>3393</v>
      </c>
      <c r="G72413" t="s">
        <v>5628</v>
      </c>
      <c r="H72413">
        <v>1.9999999403953552</v>
      </c>
      <c r="I72413">
        <v>131832</v>
      </c>
      <c r="J72413" t="s">
        <v>154528</v>
      </c>
      <c r="K72413" t="s">
        <v>98</v>
      </c>
    </row>
    <row r="72414" spans="1:11">
      <c r="A72414" t="s">
        <v>154525</v>
      </c>
      <c r="B72414" t="s">
        <v>1076</v>
      </c>
      <c r="C72414" t="s">
        <v>137</v>
      </c>
      <c r="D72414" t="s">
        <v>5889</v>
      </c>
      <c r="E72414" t="s">
        <v>6134</v>
      </c>
      <c r="F72414" t="s">
        <v>1312</v>
      </c>
      <c r="G72414" t="s">
        <v>5628</v>
      </c>
      <c r="H72414">
        <v>0.12399999797344208</v>
      </c>
      <c r="I72414">
        <v>9365</v>
      </c>
      <c r="J72414" t="s">
        <v>154528</v>
      </c>
      <c r="K72414" t="s">
        <v>98</v>
      </c>
    </row>
    <row r="72415" spans="1:11">
      <c r="A72415" t="s">
        <v>154525</v>
      </c>
      <c r="B72415" t="s">
        <v>1076</v>
      </c>
      <c r="C72415" t="s">
        <v>137</v>
      </c>
      <c r="D72415" t="s">
        <v>5889</v>
      </c>
      <c r="E72415" t="s">
        <v>6134</v>
      </c>
      <c r="F72415" t="s">
        <v>1308</v>
      </c>
      <c r="G72415" t="s">
        <v>5628</v>
      </c>
      <c r="H72415">
        <v>4.0220000594854355</v>
      </c>
      <c r="I72415">
        <v>285317</v>
      </c>
      <c r="J72415" t="s">
        <v>154528</v>
      </c>
      <c r="K72415" t="s">
        <v>98</v>
      </c>
    </row>
    <row r="72416" spans="1:11">
      <c r="A72416" t="s">
        <v>154525</v>
      </c>
      <c r="B72416" t="s">
        <v>1076</v>
      </c>
      <c r="C72416" t="s">
        <v>137</v>
      </c>
      <c r="D72416" t="s">
        <v>5889</v>
      </c>
      <c r="E72416" t="s">
        <v>6134</v>
      </c>
      <c r="F72416" t="s">
        <v>1310</v>
      </c>
      <c r="G72416" t="s">
        <v>5628</v>
      </c>
      <c r="H72416">
        <v>3.8640000373125076</v>
      </c>
      <c r="I72416">
        <v>347881</v>
      </c>
      <c r="J72416" t="s">
        <v>154528</v>
      </c>
      <c r="K72416" t="s">
        <v>98</v>
      </c>
    </row>
    <row r="72417" spans="1:11">
      <c r="A72417" t="s">
        <v>154525</v>
      </c>
      <c r="B72417" t="s">
        <v>353</v>
      </c>
      <c r="C72417" t="s">
        <v>137</v>
      </c>
      <c r="D72417" t="s">
        <v>5889</v>
      </c>
      <c r="E72417" t="s">
        <v>6134</v>
      </c>
      <c r="F72417" t="s">
        <v>2019</v>
      </c>
      <c r="G72417" t="s">
        <v>5628</v>
      </c>
      <c r="H72417">
        <v>1.2500000279396772</v>
      </c>
      <c r="I72417">
        <v>115465</v>
      </c>
      <c r="J72417" t="s">
        <v>154528</v>
      </c>
      <c r="K72417" t="s">
        <v>98</v>
      </c>
    </row>
    <row r="72418" spans="1:11">
      <c r="A72418" t="s">
        <v>154525</v>
      </c>
      <c r="B72418" t="s">
        <v>353</v>
      </c>
      <c r="C72418" t="s">
        <v>137</v>
      </c>
      <c r="D72418" t="s">
        <v>5889</v>
      </c>
      <c r="E72418" t="s">
        <v>6134</v>
      </c>
      <c r="F72418" t="s">
        <v>2021</v>
      </c>
      <c r="G72418" t="s">
        <v>5628</v>
      </c>
      <c r="H72418">
        <v>1.0239999853074551</v>
      </c>
      <c r="I72418">
        <v>92438</v>
      </c>
      <c r="J72418" t="s">
        <v>154528</v>
      </c>
      <c r="K72418" t="s">
        <v>98</v>
      </c>
    </row>
    <row r="72419" spans="1:11">
      <c r="A72419" t="s">
        <v>154525</v>
      </c>
      <c r="B72419" t="s">
        <v>353</v>
      </c>
      <c r="C72419" t="s">
        <v>137</v>
      </c>
      <c r="D72419" t="s">
        <v>5889</v>
      </c>
      <c r="E72419" t="s">
        <v>6134</v>
      </c>
      <c r="F72419" t="s">
        <v>2015</v>
      </c>
      <c r="G72419" t="s">
        <v>5628</v>
      </c>
      <c r="H72419">
        <v>0.66699999570846558</v>
      </c>
      <c r="I72419">
        <v>62964</v>
      </c>
      <c r="J72419" t="s">
        <v>154528</v>
      </c>
      <c r="K72419" t="s">
        <v>98</v>
      </c>
    </row>
    <row r="72420" spans="1:11">
      <c r="A72420" t="s">
        <v>154525</v>
      </c>
      <c r="B72420" t="s">
        <v>353</v>
      </c>
      <c r="C72420" t="s">
        <v>137</v>
      </c>
      <c r="D72420" t="s">
        <v>5889</v>
      </c>
      <c r="E72420" t="s">
        <v>6134</v>
      </c>
      <c r="F72420" t="s">
        <v>2013</v>
      </c>
      <c r="G72420" t="s">
        <v>5628</v>
      </c>
      <c r="H72420">
        <v>2</v>
      </c>
      <c r="I72420">
        <v>143320</v>
      </c>
      <c r="J72420" t="s">
        <v>154528</v>
      </c>
      <c r="K72420" t="s">
        <v>98</v>
      </c>
    </row>
    <row r="72421" spans="1:11">
      <c r="A72421" t="s">
        <v>154525</v>
      </c>
      <c r="B72421" t="s">
        <v>353</v>
      </c>
      <c r="C72421" t="s">
        <v>137</v>
      </c>
      <c r="D72421" t="s">
        <v>5889</v>
      </c>
      <c r="E72421" t="s">
        <v>6134</v>
      </c>
      <c r="F72421" t="s">
        <v>3951</v>
      </c>
      <c r="G72421" t="s">
        <v>5628</v>
      </c>
      <c r="H72421">
        <v>0.33300000429153442</v>
      </c>
      <c r="I72421">
        <v>29341</v>
      </c>
      <c r="J72421" t="s">
        <v>154528</v>
      </c>
      <c r="K72421" t="s">
        <v>98</v>
      </c>
    </row>
    <row r="72422" spans="1:11">
      <c r="A72422" t="s">
        <v>154525</v>
      </c>
      <c r="B72422" t="s">
        <v>353</v>
      </c>
      <c r="C72422" t="s">
        <v>137</v>
      </c>
      <c r="D72422" t="s">
        <v>5889</v>
      </c>
      <c r="E72422" t="s">
        <v>6134</v>
      </c>
      <c r="F72422" t="s">
        <v>2011</v>
      </c>
      <c r="G72422" t="s">
        <v>5628</v>
      </c>
      <c r="H72422">
        <v>2.4000000357627869</v>
      </c>
      <c r="I72422">
        <v>217327</v>
      </c>
      <c r="J72422" t="s">
        <v>154528</v>
      </c>
      <c r="K72422" t="s">
        <v>98</v>
      </c>
    </row>
    <row r="72423" spans="1:11">
      <c r="A72423" t="s">
        <v>154525</v>
      </c>
      <c r="B72423" t="s">
        <v>353</v>
      </c>
      <c r="C72423" t="s">
        <v>137</v>
      </c>
      <c r="D72423" t="s">
        <v>5889</v>
      </c>
      <c r="E72423" t="s">
        <v>6134</v>
      </c>
      <c r="F72423" t="s">
        <v>2017</v>
      </c>
      <c r="G72423" t="s">
        <v>5628</v>
      </c>
      <c r="H72423">
        <v>5.8009999990463257</v>
      </c>
      <c r="I72423">
        <v>382234</v>
      </c>
      <c r="J72423" t="s">
        <v>154528</v>
      </c>
      <c r="K72423" t="s">
        <v>98</v>
      </c>
    </row>
    <row r="72424" spans="1:11">
      <c r="A72424" t="s">
        <v>154525</v>
      </c>
      <c r="B72424" t="s">
        <v>3617</v>
      </c>
      <c r="C72424" t="s">
        <v>137</v>
      </c>
      <c r="D72424" t="s">
        <v>5889</v>
      </c>
      <c r="E72424" t="s">
        <v>6134</v>
      </c>
      <c r="F72424" t="s">
        <v>3619</v>
      </c>
      <c r="G72424" t="s">
        <v>5628</v>
      </c>
      <c r="H72424">
        <v>0.93999997526407242</v>
      </c>
      <c r="I72424">
        <v>74128</v>
      </c>
      <c r="J72424" t="s">
        <v>154528</v>
      </c>
      <c r="K72424" t="s">
        <v>98</v>
      </c>
    </row>
    <row r="72425" spans="1:11">
      <c r="A72425" t="s">
        <v>154525</v>
      </c>
      <c r="B72425" t="s">
        <v>780</v>
      </c>
      <c r="C72425" t="s">
        <v>137</v>
      </c>
      <c r="D72425" t="s">
        <v>5889</v>
      </c>
      <c r="E72425" t="s">
        <v>6134</v>
      </c>
      <c r="F72425" t="s">
        <v>1491</v>
      </c>
      <c r="G72425" t="s">
        <v>5628</v>
      </c>
      <c r="H72425">
        <v>1.0000000149011612</v>
      </c>
      <c r="I72425">
        <v>86666</v>
      </c>
      <c r="J72425" t="s">
        <v>154528</v>
      </c>
      <c r="K72425" t="s">
        <v>98</v>
      </c>
    </row>
    <row r="72426" spans="1:11">
      <c r="A72426" t="s">
        <v>154525</v>
      </c>
      <c r="B72426" t="s">
        <v>622</v>
      </c>
      <c r="C72426" t="s">
        <v>137</v>
      </c>
      <c r="D72426" t="s">
        <v>5889</v>
      </c>
      <c r="E72426" t="s">
        <v>6134</v>
      </c>
      <c r="F72426" t="s">
        <v>27547</v>
      </c>
      <c r="G72426" t="s">
        <v>5628</v>
      </c>
      <c r="H72426">
        <v>1.66600002348423</v>
      </c>
      <c r="I72426">
        <v>152403</v>
      </c>
      <c r="J72426" t="s">
        <v>154528</v>
      </c>
      <c r="K72426" t="s">
        <v>98</v>
      </c>
    </row>
    <row r="72427" spans="1:11">
      <c r="A72427" t="s">
        <v>154525</v>
      </c>
      <c r="B72427" t="s">
        <v>622</v>
      </c>
      <c r="C72427" t="s">
        <v>137</v>
      </c>
      <c r="D72427" t="s">
        <v>5889</v>
      </c>
      <c r="E72427" t="s">
        <v>6134</v>
      </c>
      <c r="F72427" t="s">
        <v>1698</v>
      </c>
      <c r="G72427" t="s">
        <v>5628</v>
      </c>
      <c r="H72427">
        <v>1.599999975413084</v>
      </c>
      <c r="I72427">
        <v>90548</v>
      </c>
      <c r="J72427" t="s">
        <v>154528</v>
      </c>
      <c r="K72427" t="s">
        <v>98</v>
      </c>
    </row>
    <row r="72428" spans="1:11">
      <c r="A72428" t="s">
        <v>154525</v>
      </c>
      <c r="B72428" t="s">
        <v>622</v>
      </c>
      <c r="C72428" t="s">
        <v>137</v>
      </c>
      <c r="D72428" t="s">
        <v>5889</v>
      </c>
      <c r="E72428" t="s">
        <v>6134</v>
      </c>
      <c r="F72428" t="s">
        <v>3358</v>
      </c>
      <c r="G72428" t="s">
        <v>5628</v>
      </c>
      <c r="H72428">
        <v>3.0000000074505806</v>
      </c>
      <c r="I72428">
        <v>250022</v>
      </c>
      <c r="J72428" t="s">
        <v>154528</v>
      </c>
      <c r="K72428" t="s">
        <v>98</v>
      </c>
    </row>
    <row r="72429" spans="1:11">
      <c r="A72429" t="s">
        <v>154525</v>
      </c>
      <c r="B72429" t="s">
        <v>622</v>
      </c>
      <c r="C72429" t="s">
        <v>137</v>
      </c>
      <c r="D72429" t="s">
        <v>5889</v>
      </c>
      <c r="E72429" t="s">
        <v>6134</v>
      </c>
      <c r="F72429" t="s">
        <v>1696</v>
      </c>
      <c r="G72429" t="s">
        <v>5628</v>
      </c>
      <c r="H72429">
        <v>2.999999962747097</v>
      </c>
      <c r="I72429">
        <v>257962</v>
      </c>
      <c r="J72429" t="s">
        <v>154528</v>
      </c>
      <c r="K72429" t="s">
        <v>98</v>
      </c>
    </row>
    <row r="72430" spans="1:11">
      <c r="A72430" t="s">
        <v>154525</v>
      </c>
      <c r="B72430" t="s">
        <v>622</v>
      </c>
      <c r="C72430" t="s">
        <v>137</v>
      </c>
      <c r="D72430" t="s">
        <v>5889</v>
      </c>
      <c r="E72430" t="s">
        <v>6134</v>
      </c>
      <c r="F72430" t="s">
        <v>1694</v>
      </c>
      <c r="G72430" t="s">
        <v>5628</v>
      </c>
      <c r="H72430">
        <v>2.9999999478459358</v>
      </c>
      <c r="I72430">
        <v>226908</v>
      </c>
      <c r="J72430" t="s">
        <v>154528</v>
      </c>
      <c r="K72430" t="s">
        <v>98</v>
      </c>
    </row>
    <row r="72431" spans="1:11">
      <c r="A72431" t="s">
        <v>154525</v>
      </c>
      <c r="B72431" t="s">
        <v>622</v>
      </c>
      <c r="C72431" t="s">
        <v>137</v>
      </c>
      <c r="D72431" t="s">
        <v>5889</v>
      </c>
      <c r="E72431" t="s">
        <v>6134</v>
      </c>
      <c r="F72431" t="s">
        <v>1690</v>
      </c>
      <c r="G72431" t="s">
        <v>5628</v>
      </c>
      <c r="H72431">
        <v>3.0089999847114086</v>
      </c>
      <c r="I72431">
        <v>237606</v>
      </c>
      <c r="J72431" t="s">
        <v>154528</v>
      </c>
      <c r="K72431" t="s">
        <v>98</v>
      </c>
    </row>
    <row r="72432" spans="1:11">
      <c r="A72432" t="s">
        <v>154525</v>
      </c>
      <c r="B72432" t="s">
        <v>622</v>
      </c>
      <c r="C72432" t="s">
        <v>137</v>
      </c>
      <c r="D72432" t="s">
        <v>5889</v>
      </c>
      <c r="E72432" t="s">
        <v>6134</v>
      </c>
      <c r="F72432" t="s">
        <v>1692</v>
      </c>
      <c r="G72432" t="s">
        <v>5628</v>
      </c>
      <c r="H72432">
        <v>2.4990000948309898</v>
      </c>
      <c r="I72432">
        <v>187140</v>
      </c>
      <c r="J72432" t="s">
        <v>154528</v>
      </c>
      <c r="K72432" t="s">
        <v>98</v>
      </c>
    </row>
    <row r="72433" spans="1:11">
      <c r="A72433" t="s">
        <v>154525</v>
      </c>
      <c r="B72433" t="s">
        <v>622</v>
      </c>
      <c r="C72433" t="s">
        <v>137</v>
      </c>
      <c r="D72433" t="s">
        <v>5889</v>
      </c>
      <c r="E72433" t="s">
        <v>6134</v>
      </c>
      <c r="F72433" t="s">
        <v>4606</v>
      </c>
      <c r="G72433" t="s">
        <v>5628</v>
      </c>
      <c r="H72433">
        <v>1.3830000013113022</v>
      </c>
      <c r="I72433">
        <v>112315</v>
      </c>
      <c r="J72433" t="s">
        <v>154528</v>
      </c>
      <c r="K72433" t="s">
        <v>98</v>
      </c>
    </row>
    <row r="72434" spans="1:11">
      <c r="A72434" t="s">
        <v>154525</v>
      </c>
      <c r="B72434" t="s">
        <v>4474</v>
      </c>
      <c r="C72434" t="s">
        <v>137</v>
      </c>
      <c r="D72434" t="s">
        <v>5889</v>
      </c>
      <c r="E72434" t="s">
        <v>6134</v>
      </c>
      <c r="F72434" t="s">
        <v>4476</v>
      </c>
      <c r="G72434" t="s">
        <v>5628</v>
      </c>
      <c r="H72434">
        <v>1.2999999858438969</v>
      </c>
      <c r="I72434">
        <v>88912</v>
      </c>
      <c r="J72434" t="s">
        <v>154528</v>
      </c>
      <c r="K72434" t="s">
        <v>98</v>
      </c>
    </row>
    <row r="72435" spans="1:11">
      <c r="A72435" t="s">
        <v>154525</v>
      </c>
      <c r="B72435" t="s">
        <v>456</v>
      </c>
      <c r="C72435" t="s">
        <v>137</v>
      </c>
      <c r="D72435" t="s">
        <v>5889</v>
      </c>
      <c r="E72435" t="s">
        <v>6134</v>
      </c>
      <c r="F72435" t="s">
        <v>17543</v>
      </c>
      <c r="G72435" t="s">
        <v>5628</v>
      </c>
      <c r="H72435">
        <v>0.33399999141693115</v>
      </c>
      <c r="I72435">
        <v>31852</v>
      </c>
      <c r="J72435" t="s">
        <v>154528</v>
      </c>
      <c r="K72435" t="s">
        <v>98</v>
      </c>
    </row>
    <row r="72436" spans="1:11">
      <c r="A72436" t="s">
        <v>154525</v>
      </c>
      <c r="B72436" t="s">
        <v>456</v>
      </c>
      <c r="C72436" t="s">
        <v>137</v>
      </c>
      <c r="D72436" t="s">
        <v>5889</v>
      </c>
      <c r="E72436" t="s">
        <v>6134</v>
      </c>
      <c r="F72436" t="s">
        <v>2572</v>
      </c>
      <c r="G72436" t="s">
        <v>5628</v>
      </c>
      <c r="H72436">
        <v>2.4999999403953552</v>
      </c>
      <c r="I72436">
        <v>170531</v>
      </c>
      <c r="J72436" t="s">
        <v>154528</v>
      </c>
      <c r="K72436" t="s">
        <v>98</v>
      </c>
    </row>
    <row r="72437" spans="1:11">
      <c r="A72437" t="s">
        <v>154525</v>
      </c>
      <c r="B72437" t="s">
        <v>456</v>
      </c>
      <c r="C72437" t="s">
        <v>137</v>
      </c>
      <c r="D72437" t="s">
        <v>5889</v>
      </c>
      <c r="E72437" t="s">
        <v>6134</v>
      </c>
      <c r="F72437" t="s">
        <v>2569</v>
      </c>
      <c r="G72437" t="s">
        <v>5628</v>
      </c>
      <c r="H72437">
        <v>2.9999999105930328</v>
      </c>
      <c r="I72437">
        <v>249343</v>
      </c>
      <c r="J72437" t="s">
        <v>154528</v>
      </c>
      <c r="K72437" t="s">
        <v>98</v>
      </c>
    </row>
    <row r="72438" spans="1:11">
      <c r="A72438" t="s">
        <v>154525</v>
      </c>
      <c r="B72438" t="s">
        <v>456</v>
      </c>
      <c r="C72438" t="s">
        <v>137</v>
      </c>
      <c r="D72438" t="s">
        <v>5889</v>
      </c>
      <c r="E72438" t="s">
        <v>6134</v>
      </c>
      <c r="F72438" t="s">
        <v>2576</v>
      </c>
      <c r="G72438" t="s">
        <v>5628</v>
      </c>
      <c r="H72438">
        <v>3.8079999387264252</v>
      </c>
      <c r="I72438">
        <v>271858</v>
      </c>
      <c r="J72438" t="s">
        <v>154528</v>
      </c>
      <c r="K72438" t="s">
        <v>98</v>
      </c>
    </row>
    <row r="72439" spans="1:11">
      <c r="A72439" t="s">
        <v>154525</v>
      </c>
      <c r="B72439" t="s">
        <v>456</v>
      </c>
      <c r="C72439" t="s">
        <v>137</v>
      </c>
      <c r="D72439" t="s">
        <v>5889</v>
      </c>
      <c r="E72439" t="s">
        <v>6134</v>
      </c>
      <c r="F72439" t="s">
        <v>2567</v>
      </c>
      <c r="G72439" t="s">
        <v>5628</v>
      </c>
      <c r="H72439">
        <v>2.4019999951124191</v>
      </c>
      <c r="I72439">
        <v>179487</v>
      </c>
      <c r="J72439" t="s">
        <v>154528</v>
      </c>
      <c r="K72439" t="s">
        <v>98</v>
      </c>
    </row>
    <row r="72440" spans="1:11">
      <c r="A72440" t="s">
        <v>154525</v>
      </c>
      <c r="B72440" t="s">
        <v>456</v>
      </c>
      <c r="C72440" t="s">
        <v>137</v>
      </c>
      <c r="D72440" t="s">
        <v>5889</v>
      </c>
      <c r="E72440" t="s">
        <v>6134</v>
      </c>
      <c r="F72440" t="s">
        <v>2580</v>
      </c>
      <c r="G72440" t="s">
        <v>5628</v>
      </c>
      <c r="H72440">
        <v>2.9939999431371689</v>
      </c>
      <c r="I72440">
        <v>229425</v>
      </c>
      <c r="J72440" t="s">
        <v>154528</v>
      </c>
      <c r="K72440" t="s">
        <v>98</v>
      </c>
    </row>
    <row r="72441" spans="1:11">
      <c r="A72441" t="s">
        <v>154525</v>
      </c>
      <c r="B72441" t="s">
        <v>456</v>
      </c>
      <c r="C72441" t="s">
        <v>137</v>
      </c>
      <c r="D72441" t="s">
        <v>5889</v>
      </c>
      <c r="E72441" t="s">
        <v>6134</v>
      </c>
      <c r="F72441" t="s">
        <v>5327</v>
      </c>
      <c r="G72441" t="s">
        <v>5628</v>
      </c>
      <c r="H72441">
        <v>1</v>
      </c>
      <c r="I72441">
        <v>71943</v>
      </c>
      <c r="J72441" t="s">
        <v>154528</v>
      </c>
      <c r="K72441" t="s">
        <v>98</v>
      </c>
    </row>
    <row r="72442" spans="1:11">
      <c r="A72442" t="s">
        <v>154525</v>
      </c>
      <c r="B72442" t="s">
        <v>456</v>
      </c>
      <c r="C72442" t="s">
        <v>137</v>
      </c>
      <c r="D72442" t="s">
        <v>5889</v>
      </c>
      <c r="E72442" t="s">
        <v>6134</v>
      </c>
      <c r="F72442" t="s">
        <v>2586</v>
      </c>
      <c r="G72442" t="s">
        <v>5628</v>
      </c>
      <c r="H72442">
        <v>3.9999998807907104</v>
      </c>
      <c r="I72442">
        <v>339506</v>
      </c>
      <c r="J72442" t="s">
        <v>154528</v>
      </c>
      <c r="K72442" t="s">
        <v>98</v>
      </c>
    </row>
    <row r="72443" spans="1:11">
      <c r="A72443" t="s">
        <v>154525</v>
      </c>
      <c r="B72443" t="s">
        <v>456</v>
      </c>
      <c r="C72443" t="s">
        <v>137</v>
      </c>
      <c r="D72443" t="s">
        <v>5889</v>
      </c>
      <c r="E72443" t="s">
        <v>6134</v>
      </c>
      <c r="F72443" t="s">
        <v>2570</v>
      </c>
      <c r="G72443" t="s">
        <v>5628</v>
      </c>
      <c r="H72443">
        <v>2.499999925494194</v>
      </c>
      <c r="I72443">
        <v>194533</v>
      </c>
      <c r="J72443" t="s">
        <v>154528</v>
      </c>
      <c r="K72443" t="s">
        <v>98</v>
      </c>
    </row>
    <row r="72444" spans="1:11">
      <c r="A72444" t="s">
        <v>154525</v>
      </c>
      <c r="B72444" t="s">
        <v>456</v>
      </c>
      <c r="C72444" t="s">
        <v>137</v>
      </c>
      <c r="D72444" t="s">
        <v>5889</v>
      </c>
      <c r="E72444" t="s">
        <v>6134</v>
      </c>
      <c r="F72444" t="s">
        <v>1224</v>
      </c>
      <c r="G72444" t="s">
        <v>5628</v>
      </c>
      <c r="H72444">
        <v>2.9999999105930328</v>
      </c>
      <c r="I72444">
        <v>279622</v>
      </c>
      <c r="J72444" t="s">
        <v>154528</v>
      </c>
      <c r="K72444" t="s">
        <v>98</v>
      </c>
    </row>
    <row r="72445" spans="1:11">
      <c r="A72445" t="s">
        <v>154525</v>
      </c>
      <c r="B72445" t="s">
        <v>456</v>
      </c>
      <c r="C72445" t="s">
        <v>137</v>
      </c>
      <c r="D72445" t="s">
        <v>5889</v>
      </c>
      <c r="E72445" t="s">
        <v>6134</v>
      </c>
      <c r="F72445" t="s">
        <v>2584</v>
      </c>
      <c r="G72445" t="s">
        <v>5628</v>
      </c>
      <c r="H72445">
        <v>2.9999999105930328</v>
      </c>
      <c r="I72445">
        <v>248253</v>
      </c>
      <c r="J72445" t="s">
        <v>154528</v>
      </c>
      <c r="K72445" t="s">
        <v>98</v>
      </c>
    </row>
    <row r="72446" spans="1:11">
      <c r="A72446" t="s">
        <v>154525</v>
      </c>
      <c r="B72446" t="s">
        <v>456</v>
      </c>
      <c r="C72446" t="s">
        <v>137</v>
      </c>
      <c r="D72446" t="s">
        <v>5889</v>
      </c>
      <c r="E72446" t="s">
        <v>6134</v>
      </c>
      <c r="F72446" t="s">
        <v>2578</v>
      </c>
      <c r="G72446" t="s">
        <v>5628</v>
      </c>
      <c r="H72446">
        <v>3.9999998807907104</v>
      </c>
      <c r="I72446">
        <v>380787</v>
      </c>
      <c r="J72446" t="s">
        <v>154528</v>
      </c>
      <c r="K72446" t="s">
        <v>98</v>
      </c>
    </row>
    <row r="72447" spans="1:11">
      <c r="A72447" t="s">
        <v>154525</v>
      </c>
      <c r="B72447" t="s">
        <v>456</v>
      </c>
      <c r="C72447" t="s">
        <v>137</v>
      </c>
      <c r="D72447" t="s">
        <v>5889</v>
      </c>
      <c r="E72447" t="s">
        <v>6134</v>
      </c>
      <c r="F72447" t="s">
        <v>2590</v>
      </c>
      <c r="G72447" t="s">
        <v>5628</v>
      </c>
      <c r="H72447">
        <v>3.9999998807907104</v>
      </c>
      <c r="I72447">
        <v>376634</v>
      </c>
      <c r="J72447" t="s">
        <v>154528</v>
      </c>
      <c r="K72447" t="s">
        <v>98</v>
      </c>
    </row>
    <row r="72448" spans="1:11">
      <c r="A72448" t="s">
        <v>154525</v>
      </c>
      <c r="B72448" t="s">
        <v>456</v>
      </c>
      <c r="C72448" t="s">
        <v>137</v>
      </c>
      <c r="D72448" t="s">
        <v>5889</v>
      </c>
      <c r="E72448" t="s">
        <v>6134</v>
      </c>
      <c r="F72448" t="s">
        <v>2582</v>
      </c>
      <c r="G72448" t="s">
        <v>5628</v>
      </c>
      <c r="H72448">
        <v>3.9999998807907104</v>
      </c>
      <c r="I72448">
        <v>334833</v>
      </c>
      <c r="J72448" t="s">
        <v>154528</v>
      </c>
      <c r="K72448" t="s">
        <v>98</v>
      </c>
    </row>
    <row r="72449" spans="1:11">
      <c r="A72449" t="s">
        <v>154525</v>
      </c>
      <c r="B72449" t="s">
        <v>456</v>
      </c>
      <c r="C72449" t="s">
        <v>137</v>
      </c>
      <c r="D72449" t="s">
        <v>5889</v>
      </c>
      <c r="E72449" t="s">
        <v>6134</v>
      </c>
      <c r="F72449" t="s">
        <v>2561</v>
      </c>
      <c r="G72449" t="s">
        <v>5628</v>
      </c>
      <c r="H72449">
        <v>4.1829998772591352</v>
      </c>
      <c r="I72449">
        <v>316981</v>
      </c>
      <c r="J72449" t="s">
        <v>154528</v>
      </c>
      <c r="K72449" t="s">
        <v>98</v>
      </c>
    </row>
    <row r="72450" spans="1:11">
      <c r="A72450" t="s">
        <v>154525</v>
      </c>
      <c r="B72450" t="s">
        <v>456</v>
      </c>
      <c r="C72450" t="s">
        <v>137</v>
      </c>
      <c r="D72450" t="s">
        <v>5889</v>
      </c>
      <c r="E72450" t="s">
        <v>6134</v>
      </c>
      <c r="F72450" t="s">
        <v>2563</v>
      </c>
      <c r="G72450" t="s">
        <v>5628</v>
      </c>
      <c r="H72450">
        <v>3.9999998807907104</v>
      </c>
      <c r="I72450">
        <v>329399</v>
      </c>
      <c r="J72450" t="s">
        <v>154528</v>
      </c>
      <c r="K72450" t="s">
        <v>98</v>
      </c>
    </row>
    <row r="72451" spans="1:11">
      <c r="A72451" t="s">
        <v>154525</v>
      </c>
      <c r="B72451" t="s">
        <v>456</v>
      </c>
      <c r="C72451" t="s">
        <v>137</v>
      </c>
      <c r="D72451" t="s">
        <v>5889</v>
      </c>
      <c r="E72451" t="s">
        <v>6134</v>
      </c>
      <c r="F72451" t="s">
        <v>2574</v>
      </c>
      <c r="G72451" t="s">
        <v>5628</v>
      </c>
      <c r="H72451">
        <v>2.9999999105930328</v>
      </c>
      <c r="I72451">
        <v>254060</v>
      </c>
      <c r="J72451" t="s">
        <v>154528</v>
      </c>
      <c r="K72451" t="s">
        <v>98</v>
      </c>
    </row>
    <row r="72452" spans="1:11">
      <c r="A72452" t="s">
        <v>154525</v>
      </c>
      <c r="B72452" t="s">
        <v>456</v>
      </c>
      <c r="C72452" t="s">
        <v>137</v>
      </c>
      <c r="D72452" t="s">
        <v>5889</v>
      </c>
      <c r="E72452" t="s">
        <v>6134</v>
      </c>
      <c r="F72452" t="s">
        <v>2588</v>
      </c>
      <c r="G72452" t="s">
        <v>5628</v>
      </c>
      <c r="H72452">
        <v>2.9399999678134918</v>
      </c>
      <c r="I72452">
        <v>231749</v>
      </c>
      <c r="J72452" t="s">
        <v>154528</v>
      </c>
      <c r="K72452" t="s">
        <v>98</v>
      </c>
    </row>
    <row r="72453" spans="1:11">
      <c r="A72453" t="s">
        <v>154525</v>
      </c>
      <c r="B72453" t="s">
        <v>456</v>
      </c>
      <c r="C72453" t="s">
        <v>137</v>
      </c>
      <c r="D72453" t="s">
        <v>5889</v>
      </c>
      <c r="E72453" t="s">
        <v>6134</v>
      </c>
      <c r="F72453" t="s">
        <v>2565</v>
      </c>
      <c r="G72453" t="s">
        <v>5628</v>
      </c>
      <c r="H72453">
        <v>3.9999999105930328</v>
      </c>
      <c r="I72453">
        <v>324119</v>
      </c>
      <c r="J72453" t="s">
        <v>154528</v>
      </c>
      <c r="K72453" t="s">
        <v>98</v>
      </c>
    </row>
    <row r="72454" spans="1:11">
      <c r="A72454" t="s">
        <v>154525</v>
      </c>
      <c r="B72454" t="s">
        <v>425</v>
      </c>
      <c r="C72454" t="s">
        <v>137</v>
      </c>
      <c r="D72454" t="s">
        <v>5889</v>
      </c>
      <c r="E72454" t="s">
        <v>6134</v>
      </c>
      <c r="F72454" t="s">
        <v>2413</v>
      </c>
      <c r="G72454" t="s">
        <v>5628</v>
      </c>
      <c r="H72454">
        <v>2.0000000894069672</v>
      </c>
      <c r="I72454">
        <v>116934</v>
      </c>
      <c r="J72454" t="s">
        <v>154528</v>
      </c>
      <c r="K72454" t="s">
        <v>98</v>
      </c>
    </row>
    <row r="72455" spans="1:11">
      <c r="A72455" t="s">
        <v>154525</v>
      </c>
      <c r="B72455" t="s">
        <v>425</v>
      </c>
      <c r="C72455" t="s">
        <v>137</v>
      </c>
      <c r="D72455" t="s">
        <v>5889</v>
      </c>
      <c r="E72455" t="s">
        <v>6134</v>
      </c>
      <c r="F72455" t="s">
        <v>2415</v>
      </c>
      <c r="G72455" t="s">
        <v>5628</v>
      </c>
      <c r="H72455">
        <v>1.0010000094771385</v>
      </c>
      <c r="I72455">
        <v>62944</v>
      </c>
      <c r="J72455" t="s">
        <v>154528</v>
      </c>
      <c r="K72455" t="s">
        <v>98</v>
      </c>
    </row>
    <row r="72456" spans="1:11">
      <c r="A72456" t="s">
        <v>154525</v>
      </c>
      <c r="B72456" t="s">
        <v>425</v>
      </c>
      <c r="C72456" t="s">
        <v>137</v>
      </c>
      <c r="D72456" t="s">
        <v>5889</v>
      </c>
      <c r="E72456" t="s">
        <v>6134</v>
      </c>
      <c r="F72456" t="s">
        <v>2411</v>
      </c>
      <c r="G72456" t="s">
        <v>5628</v>
      </c>
      <c r="H72456">
        <v>2.0000000596046448</v>
      </c>
      <c r="I72456">
        <v>184111</v>
      </c>
      <c r="J72456" t="s">
        <v>154528</v>
      </c>
      <c r="K72456" t="s">
        <v>98</v>
      </c>
    </row>
    <row r="72457" spans="1:11">
      <c r="A72457" t="s">
        <v>154525</v>
      </c>
      <c r="B72457" t="s">
        <v>3469</v>
      </c>
      <c r="C72457" t="s">
        <v>137</v>
      </c>
      <c r="D72457" t="s">
        <v>5889</v>
      </c>
      <c r="E72457" t="s">
        <v>6134</v>
      </c>
      <c r="F72457" t="s">
        <v>3471</v>
      </c>
      <c r="G72457" t="s">
        <v>5628</v>
      </c>
      <c r="H72457">
        <v>2</v>
      </c>
      <c r="I72457">
        <v>138160</v>
      </c>
      <c r="J72457" t="s">
        <v>154528</v>
      </c>
      <c r="K72457" t="s">
        <v>98</v>
      </c>
    </row>
    <row r="72458" spans="1:11">
      <c r="A72458" t="s">
        <v>154525</v>
      </c>
      <c r="B72458" t="s">
        <v>4456</v>
      </c>
      <c r="C72458" t="s">
        <v>137</v>
      </c>
      <c r="D72458" t="s">
        <v>5889</v>
      </c>
      <c r="E72458" t="s">
        <v>6134</v>
      </c>
      <c r="F72458" t="s">
        <v>4458</v>
      </c>
      <c r="G72458" t="s">
        <v>5628</v>
      </c>
      <c r="H72458">
        <v>0.75</v>
      </c>
      <c r="I72458">
        <v>49564</v>
      </c>
      <c r="J72458" t="s">
        <v>154528</v>
      </c>
      <c r="K72458" t="s">
        <v>98</v>
      </c>
    </row>
    <row r="72459" spans="1:11">
      <c r="A72459" t="s">
        <v>154525</v>
      </c>
      <c r="B72459" t="s">
        <v>2615</v>
      </c>
      <c r="C72459" t="s">
        <v>137</v>
      </c>
      <c r="D72459" t="s">
        <v>5889</v>
      </c>
      <c r="E72459" t="s">
        <v>6134</v>
      </c>
      <c r="F72459" t="s">
        <v>2617</v>
      </c>
      <c r="G72459" t="s">
        <v>5628</v>
      </c>
      <c r="H72459">
        <v>0.65700001269578934</v>
      </c>
      <c r="I72459">
        <v>46272</v>
      </c>
      <c r="J72459" t="s">
        <v>154528</v>
      </c>
      <c r="K72459" t="s">
        <v>98</v>
      </c>
    </row>
    <row r="72460" spans="1:11">
      <c r="A72460" t="s">
        <v>154525</v>
      </c>
      <c r="B72460" t="s">
        <v>550</v>
      </c>
      <c r="C72460" t="s">
        <v>137</v>
      </c>
      <c r="D72460" t="s">
        <v>5889</v>
      </c>
      <c r="E72460" t="s">
        <v>6134</v>
      </c>
      <c r="F72460" t="s">
        <v>3215</v>
      </c>
      <c r="G72460" t="s">
        <v>5628</v>
      </c>
      <c r="H72460">
        <v>3.166999951004982</v>
      </c>
      <c r="I72460">
        <v>209790</v>
      </c>
      <c r="J72460" t="s">
        <v>154528</v>
      </c>
      <c r="K72460" t="s">
        <v>98</v>
      </c>
    </row>
    <row r="72461" spans="1:11">
      <c r="A72461" t="s">
        <v>154525</v>
      </c>
      <c r="B72461" t="s">
        <v>550</v>
      </c>
      <c r="C72461" t="s">
        <v>137</v>
      </c>
      <c r="D72461" t="s">
        <v>5889</v>
      </c>
      <c r="E72461" t="s">
        <v>6134</v>
      </c>
      <c r="F72461" t="s">
        <v>3217</v>
      </c>
      <c r="G72461" t="s">
        <v>5628</v>
      </c>
      <c r="H72461">
        <v>1.9999999701976776</v>
      </c>
      <c r="I72461">
        <v>144207</v>
      </c>
      <c r="J72461" t="s">
        <v>154528</v>
      </c>
      <c r="K72461" t="s">
        <v>98</v>
      </c>
    </row>
    <row r="72462" spans="1:11">
      <c r="A72462" t="s">
        <v>154525</v>
      </c>
      <c r="B72462" t="s">
        <v>550</v>
      </c>
      <c r="C72462" t="s">
        <v>137</v>
      </c>
      <c r="D72462" t="s">
        <v>5889</v>
      </c>
      <c r="E72462" t="s">
        <v>6134</v>
      </c>
      <c r="F72462" t="s">
        <v>3219</v>
      </c>
      <c r="G72462" t="s">
        <v>5628</v>
      </c>
      <c r="H72462">
        <v>4.132999949157238</v>
      </c>
      <c r="I72462">
        <v>322954</v>
      </c>
      <c r="J72462" t="s">
        <v>154528</v>
      </c>
      <c r="K72462" t="s">
        <v>98</v>
      </c>
    </row>
    <row r="72463" spans="1:11">
      <c r="A72463" t="s">
        <v>154525</v>
      </c>
      <c r="B72463" t="s">
        <v>550</v>
      </c>
      <c r="C72463" t="s">
        <v>137</v>
      </c>
      <c r="D72463" t="s">
        <v>5889</v>
      </c>
      <c r="E72463" t="s">
        <v>6134</v>
      </c>
      <c r="F72463" t="s">
        <v>4343</v>
      </c>
      <c r="G72463" t="s">
        <v>5628</v>
      </c>
      <c r="H72463">
        <v>2.0590000003576279</v>
      </c>
      <c r="I72463">
        <v>178352</v>
      </c>
      <c r="J72463" t="s">
        <v>154528</v>
      </c>
      <c r="K72463" t="s">
        <v>98</v>
      </c>
    </row>
    <row r="72464" spans="1:11">
      <c r="A72464" t="s">
        <v>154525</v>
      </c>
      <c r="B72464" t="s">
        <v>2688</v>
      </c>
      <c r="C72464" t="s">
        <v>137</v>
      </c>
      <c r="D72464" t="s">
        <v>5889</v>
      </c>
      <c r="E72464" t="s">
        <v>6134</v>
      </c>
      <c r="F72464" t="s">
        <v>4168</v>
      </c>
      <c r="G72464" t="s">
        <v>5628</v>
      </c>
      <c r="H72464">
        <v>0.6600000262260437</v>
      </c>
      <c r="I72464">
        <v>49568</v>
      </c>
      <c r="J72464" t="s">
        <v>154528</v>
      </c>
      <c r="K72464" t="s">
        <v>98</v>
      </c>
    </row>
    <row r="72465" spans="1:11">
      <c r="A72465" t="s">
        <v>154525</v>
      </c>
      <c r="B72465" t="s">
        <v>2688</v>
      </c>
      <c r="C72465" t="s">
        <v>137</v>
      </c>
      <c r="D72465" t="s">
        <v>5889</v>
      </c>
      <c r="E72465" t="s">
        <v>6134</v>
      </c>
      <c r="F72465" t="s">
        <v>2697</v>
      </c>
      <c r="G72465" t="s">
        <v>5628</v>
      </c>
      <c r="H72465">
        <v>2.8019999712705612</v>
      </c>
      <c r="I72465">
        <v>175622</v>
      </c>
      <c r="J72465" t="s">
        <v>154528</v>
      </c>
      <c r="K72465" t="s">
        <v>98</v>
      </c>
    </row>
    <row r="72466" spans="1:11">
      <c r="A72466" t="s">
        <v>154525</v>
      </c>
      <c r="B72466" t="s">
        <v>2688</v>
      </c>
      <c r="C72466" t="s">
        <v>137</v>
      </c>
      <c r="D72466" t="s">
        <v>5889</v>
      </c>
      <c r="E72466" t="s">
        <v>6134</v>
      </c>
      <c r="F72466" t="s">
        <v>2696</v>
      </c>
      <c r="G72466" t="s">
        <v>5628</v>
      </c>
      <c r="H72466">
        <v>0.80200000107288361</v>
      </c>
      <c r="I72466">
        <v>45414</v>
      </c>
      <c r="J72466" t="s">
        <v>154528</v>
      </c>
      <c r="K72466" t="s">
        <v>98</v>
      </c>
    </row>
    <row r="72467" spans="1:11">
      <c r="A72467" t="s">
        <v>154525</v>
      </c>
      <c r="B72467" t="s">
        <v>2688</v>
      </c>
      <c r="C72467" t="s">
        <v>137</v>
      </c>
      <c r="D72467" t="s">
        <v>5889</v>
      </c>
      <c r="E72467" t="s">
        <v>6134</v>
      </c>
      <c r="F72467" t="s">
        <v>2692</v>
      </c>
      <c r="G72467" t="s">
        <v>5628</v>
      </c>
      <c r="H72467">
        <v>1.9029999822378159</v>
      </c>
      <c r="I72467">
        <v>137826</v>
      </c>
      <c r="J72467" t="s">
        <v>154528</v>
      </c>
      <c r="K72467" t="s">
        <v>98</v>
      </c>
    </row>
    <row r="72468" spans="1:11">
      <c r="A72468" t="s">
        <v>154525</v>
      </c>
      <c r="B72468" t="s">
        <v>2688</v>
      </c>
      <c r="C72468" t="s">
        <v>137</v>
      </c>
      <c r="D72468" t="s">
        <v>5889</v>
      </c>
      <c r="E72468" t="s">
        <v>6134</v>
      </c>
      <c r="F72468" t="s">
        <v>2694</v>
      </c>
      <c r="G72468" t="s">
        <v>5628</v>
      </c>
      <c r="H72468">
        <v>2.7979999780654907</v>
      </c>
      <c r="I72468">
        <v>231292</v>
      </c>
      <c r="J72468" t="s">
        <v>154528</v>
      </c>
      <c r="K72468" t="s">
        <v>98</v>
      </c>
    </row>
    <row r="72469" spans="1:11">
      <c r="A72469" t="s">
        <v>154525</v>
      </c>
      <c r="B72469" t="s">
        <v>2688</v>
      </c>
      <c r="C72469" t="s">
        <v>137</v>
      </c>
      <c r="D72469" t="s">
        <v>5889</v>
      </c>
      <c r="E72469" t="s">
        <v>6134</v>
      </c>
      <c r="F72469" t="s">
        <v>2690</v>
      </c>
      <c r="G72469" t="s">
        <v>5628</v>
      </c>
      <c r="H72469">
        <v>1.9999999701976776</v>
      </c>
      <c r="I72469">
        <v>143058</v>
      </c>
      <c r="J72469" t="s">
        <v>154528</v>
      </c>
      <c r="K72469" t="s">
        <v>98</v>
      </c>
    </row>
    <row r="72470" spans="1:11">
      <c r="A72470" t="s">
        <v>154525</v>
      </c>
      <c r="B72470" t="s">
        <v>1004</v>
      </c>
      <c r="C72470" t="s">
        <v>137</v>
      </c>
      <c r="D72470" t="s">
        <v>5889</v>
      </c>
      <c r="E72470" t="s">
        <v>6134</v>
      </c>
      <c r="F72470" t="s">
        <v>2937</v>
      </c>
      <c r="G72470" t="s">
        <v>5628</v>
      </c>
      <c r="H72470">
        <v>0.92499999701976776</v>
      </c>
      <c r="I72470">
        <v>61646</v>
      </c>
      <c r="J72470" t="s">
        <v>154528</v>
      </c>
      <c r="K72470" t="s">
        <v>98</v>
      </c>
    </row>
    <row r="72471" spans="1:11">
      <c r="A72471" t="s">
        <v>154525</v>
      </c>
      <c r="B72471" t="s">
        <v>1004</v>
      </c>
      <c r="C72471" t="s">
        <v>137</v>
      </c>
      <c r="D72471" t="s">
        <v>5889</v>
      </c>
      <c r="E72471" t="s">
        <v>6134</v>
      </c>
      <c r="F72471" t="s">
        <v>4684</v>
      </c>
      <c r="G72471" t="s">
        <v>5628</v>
      </c>
      <c r="H72471">
        <v>7.1999996900558472E-2</v>
      </c>
      <c r="I72471">
        <v>4513</v>
      </c>
      <c r="J72471" t="s">
        <v>154528</v>
      </c>
      <c r="K72471" t="s">
        <v>98</v>
      </c>
    </row>
    <row r="72472" spans="1:11">
      <c r="A72472" t="s">
        <v>154525</v>
      </c>
      <c r="B72472" t="s">
        <v>406</v>
      </c>
      <c r="C72472" t="s">
        <v>137</v>
      </c>
      <c r="D72472" t="s">
        <v>5889</v>
      </c>
      <c r="E72472" t="s">
        <v>6134</v>
      </c>
      <c r="F72472" t="s">
        <v>4056</v>
      </c>
      <c r="G72472" t="s">
        <v>5628</v>
      </c>
      <c r="H72472">
        <v>2.2440000176429749</v>
      </c>
      <c r="I72472">
        <v>196317</v>
      </c>
      <c r="J72472" t="s">
        <v>154528</v>
      </c>
      <c r="K72472" t="s">
        <v>98</v>
      </c>
    </row>
    <row r="72473" spans="1:11">
      <c r="A72473" t="s">
        <v>154525</v>
      </c>
      <c r="B72473" t="s">
        <v>406</v>
      </c>
      <c r="C72473" t="s">
        <v>137</v>
      </c>
      <c r="D72473" t="s">
        <v>5889</v>
      </c>
      <c r="E72473" t="s">
        <v>6134</v>
      </c>
      <c r="F72473" t="s">
        <v>2341</v>
      </c>
      <c r="G72473" t="s">
        <v>5628</v>
      </c>
      <c r="H72473">
        <v>1.9999999701976776</v>
      </c>
      <c r="I72473">
        <v>140785</v>
      </c>
      <c r="J72473" t="s">
        <v>154528</v>
      </c>
      <c r="K72473" t="s">
        <v>98</v>
      </c>
    </row>
    <row r="72474" spans="1:11">
      <c r="A72474" t="s">
        <v>154525</v>
      </c>
      <c r="B72474" t="s">
        <v>406</v>
      </c>
      <c r="C72474" t="s">
        <v>137</v>
      </c>
      <c r="D72474" t="s">
        <v>5889</v>
      </c>
      <c r="E72474" t="s">
        <v>6134</v>
      </c>
      <c r="F72474" t="s">
        <v>2329</v>
      </c>
      <c r="G72474" t="s">
        <v>5628</v>
      </c>
      <c r="H72474">
        <v>1.9999999701976776</v>
      </c>
      <c r="I72474">
        <v>193156</v>
      </c>
      <c r="J72474" t="s">
        <v>154528</v>
      </c>
      <c r="K72474" t="s">
        <v>98</v>
      </c>
    </row>
    <row r="72475" spans="1:11">
      <c r="A72475" t="s">
        <v>154525</v>
      </c>
      <c r="B72475" t="s">
        <v>406</v>
      </c>
      <c r="C72475" t="s">
        <v>137</v>
      </c>
      <c r="D72475" t="s">
        <v>5889</v>
      </c>
      <c r="E72475" t="s">
        <v>6134</v>
      </c>
      <c r="F72475" t="s">
        <v>2331</v>
      </c>
      <c r="G72475" t="s">
        <v>5628</v>
      </c>
      <c r="H72475">
        <v>2</v>
      </c>
      <c r="I72475">
        <v>148509</v>
      </c>
      <c r="J72475" t="s">
        <v>154528</v>
      </c>
      <c r="K72475" t="s">
        <v>98</v>
      </c>
    </row>
    <row r="72476" spans="1:11">
      <c r="A72476" t="s">
        <v>154525</v>
      </c>
      <c r="B72476" t="s">
        <v>406</v>
      </c>
      <c r="C72476" t="s">
        <v>137</v>
      </c>
      <c r="D72476" t="s">
        <v>5889</v>
      </c>
      <c r="E72476" t="s">
        <v>6134</v>
      </c>
      <c r="F72476" t="s">
        <v>2337</v>
      </c>
      <c r="G72476" t="s">
        <v>5628</v>
      </c>
      <c r="H72476">
        <v>2</v>
      </c>
      <c r="I72476">
        <v>142780</v>
      </c>
      <c r="J72476" t="s">
        <v>154528</v>
      </c>
      <c r="K72476" t="s">
        <v>98</v>
      </c>
    </row>
    <row r="72477" spans="1:11">
      <c r="A72477" t="s">
        <v>154525</v>
      </c>
      <c r="B72477" t="s">
        <v>406</v>
      </c>
      <c r="C72477" t="s">
        <v>137</v>
      </c>
      <c r="D72477" t="s">
        <v>5889</v>
      </c>
      <c r="E72477" t="s">
        <v>6134</v>
      </c>
      <c r="F72477" t="s">
        <v>2333</v>
      </c>
      <c r="G72477" t="s">
        <v>5628</v>
      </c>
      <c r="H72477">
        <v>2</v>
      </c>
      <c r="I72477">
        <v>148510</v>
      </c>
      <c r="J72477" t="s">
        <v>154528</v>
      </c>
      <c r="K72477" t="s">
        <v>98</v>
      </c>
    </row>
    <row r="72478" spans="1:11">
      <c r="A72478" t="s">
        <v>154525</v>
      </c>
      <c r="B72478" t="s">
        <v>406</v>
      </c>
      <c r="C72478" t="s">
        <v>137</v>
      </c>
      <c r="D72478" t="s">
        <v>5889</v>
      </c>
      <c r="E72478" t="s">
        <v>6134</v>
      </c>
      <c r="F72478" t="s">
        <v>4052</v>
      </c>
      <c r="G72478" t="s">
        <v>5628</v>
      </c>
      <c r="H72478">
        <v>1.614999994635582</v>
      </c>
      <c r="I72478">
        <v>140444</v>
      </c>
      <c r="J72478" t="s">
        <v>154528</v>
      </c>
      <c r="K72478" t="s">
        <v>98</v>
      </c>
    </row>
    <row r="72479" spans="1:11">
      <c r="A72479" t="s">
        <v>154525</v>
      </c>
      <c r="B72479" t="s">
        <v>406</v>
      </c>
      <c r="C72479" t="s">
        <v>137</v>
      </c>
      <c r="D72479" t="s">
        <v>5889</v>
      </c>
      <c r="E72479" t="s">
        <v>6134</v>
      </c>
      <c r="F72479" t="s">
        <v>2327</v>
      </c>
      <c r="G72479" t="s">
        <v>5628</v>
      </c>
      <c r="H72479">
        <v>2.0000000298023224</v>
      </c>
      <c r="I72479">
        <v>149912</v>
      </c>
      <c r="J72479" t="s">
        <v>154528</v>
      </c>
      <c r="K72479" t="s">
        <v>98</v>
      </c>
    </row>
    <row r="72480" spans="1:11">
      <c r="A72480" t="s">
        <v>154525</v>
      </c>
      <c r="B72480" t="s">
        <v>406</v>
      </c>
      <c r="C72480" t="s">
        <v>137</v>
      </c>
      <c r="D72480" t="s">
        <v>5889</v>
      </c>
      <c r="E72480" t="s">
        <v>6134</v>
      </c>
      <c r="F72480" t="s">
        <v>2335</v>
      </c>
      <c r="G72480" t="s">
        <v>5628</v>
      </c>
      <c r="H72480">
        <v>2</v>
      </c>
      <c r="I72480">
        <v>174837</v>
      </c>
      <c r="J72480" t="s">
        <v>154528</v>
      </c>
      <c r="K72480" t="s">
        <v>98</v>
      </c>
    </row>
    <row r="72481" spans="1:11">
      <c r="A72481" t="s">
        <v>154525</v>
      </c>
      <c r="B72481" t="s">
        <v>406</v>
      </c>
      <c r="C72481" t="s">
        <v>137</v>
      </c>
      <c r="D72481" t="s">
        <v>5889</v>
      </c>
      <c r="E72481" t="s">
        <v>6134</v>
      </c>
      <c r="F72481" t="s">
        <v>2338</v>
      </c>
      <c r="G72481" t="s">
        <v>5628</v>
      </c>
      <c r="H72481">
        <v>1.9999999701976776</v>
      </c>
      <c r="I72481">
        <v>120827</v>
      </c>
      <c r="J72481" t="s">
        <v>154528</v>
      </c>
      <c r="K72481" t="s">
        <v>98</v>
      </c>
    </row>
    <row r="72482" spans="1:11">
      <c r="A72482" t="s">
        <v>154525</v>
      </c>
      <c r="B72482" t="s">
        <v>406</v>
      </c>
      <c r="C72482" t="s">
        <v>137</v>
      </c>
      <c r="D72482" t="s">
        <v>5889</v>
      </c>
      <c r="E72482" t="s">
        <v>6134</v>
      </c>
      <c r="F72482" t="s">
        <v>2343</v>
      </c>
      <c r="G72482" t="s">
        <v>5628</v>
      </c>
      <c r="H72482">
        <v>2</v>
      </c>
      <c r="I72482">
        <v>183460</v>
      </c>
      <c r="J72482" t="s">
        <v>154528</v>
      </c>
      <c r="K72482" t="s">
        <v>98</v>
      </c>
    </row>
    <row r="72483" spans="1:11">
      <c r="A72483" t="s">
        <v>154525</v>
      </c>
      <c r="B72483" t="s">
        <v>406</v>
      </c>
      <c r="C72483" t="s">
        <v>137</v>
      </c>
      <c r="D72483" t="s">
        <v>5889</v>
      </c>
      <c r="E72483" t="s">
        <v>6134</v>
      </c>
      <c r="F72483" t="s">
        <v>2340</v>
      </c>
      <c r="G72483" t="s">
        <v>5628</v>
      </c>
      <c r="H72483">
        <v>2</v>
      </c>
      <c r="I72483">
        <v>183461</v>
      </c>
      <c r="J72483" t="s">
        <v>154528</v>
      </c>
      <c r="K72483" t="s">
        <v>98</v>
      </c>
    </row>
    <row r="72484" spans="1:11">
      <c r="A72484" t="s">
        <v>154525</v>
      </c>
      <c r="B72484" t="s">
        <v>406</v>
      </c>
      <c r="C72484" t="s">
        <v>137</v>
      </c>
      <c r="D72484" t="s">
        <v>5889</v>
      </c>
      <c r="E72484" t="s">
        <v>6134</v>
      </c>
      <c r="F72484" t="s">
        <v>4054</v>
      </c>
      <c r="G72484" t="s">
        <v>5628</v>
      </c>
      <c r="H72484">
        <v>0.71599999070167542</v>
      </c>
      <c r="I72484">
        <v>56038</v>
      </c>
      <c r="J72484" t="s">
        <v>154528</v>
      </c>
      <c r="K72484" t="s">
        <v>98</v>
      </c>
    </row>
    <row r="72485" spans="1:11">
      <c r="A72485" t="s">
        <v>154525</v>
      </c>
      <c r="B72485" t="s">
        <v>406</v>
      </c>
      <c r="C72485" t="s">
        <v>137</v>
      </c>
      <c r="D72485" t="s">
        <v>5889</v>
      </c>
      <c r="E72485" t="s">
        <v>6134</v>
      </c>
      <c r="F72485" t="s">
        <v>2345</v>
      </c>
      <c r="G72485" t="s">
        <v>5628</v>
      </c>
      <c r="H72485">
        <v>2.0000000149011612</v>
      </c>
      <c r="I72485">
        <v>162156</v>
      </c>
      <c r="J72485" t="s">
        <v>154528</v>
      </c>
      <c r="K72485" t="s">
        <v>98</v>
      </c>
    </row>
    <row r="72486" spans="1:11">
      <c r="A72486" t="s">
        <v>154525</v>
      </c>
      <c r="B72486" t="s">
        <v>323</v>
      </c>
      <c r="C72486" t="s">
        <v>137</v>
      </c>
      <c r="D72486" t="s">
        <v>5889</v>
      </c>
      <c r="E72486" t="s">
        <v>6134</v>
      </c>
      <c r="F72486" t="s">
        <v>3362</v>
      </c>
      <c r="G72486" t="s">
        <v>5628</v>
      </c>
      <c r="H72486">
        <v>3.2739999890327454</v>
      </c>
      <c r="I72486">
        <v>280670</v>
      </c>
      <c r="J72486" t="s">
        <v>154528</v>
      </c>
      <c r="K72486" t="s">
        <v>98</v>
      </c>
    </row>
    <row r="72487" spans="1:11">
      <c r="A72487" t="s">
        <v>154525</v>
      </c>
      <c r="B72487" t="s">
        <v>323</v>
      </c>
      <c r="C72487" t="s">
        <v>137</v>
      </c>
      <c r="D72487" t="s">
        <v>5889</v>
      </c>
      <c r="E72487" t="s">
        <v>6134</v>
      </c>
      <c r="F72487" t="s">
        <v>1147</v>
      </c>
      <c r="G72487" t="s">
        <v>5628</v>
      </c>
      <c r="H72487">
        <v>1.9049999713897705</v>
      </c>
      <c r="I72487">
        <v>136598</v>
      </c>
      <c r="J72487" t="s">
        <v>154528</v>
      </c>
      <c r="K72487" t="s">
        <v>98</v>
      </c>
    </row>
    <row r="72488" spans="1:11">
      <c r="A72488" t="s">
        <v>154525</v>
      </c>
      <c r="B72488" t="s">
        <v>323</v>
      </c>
      <c r="C72488" t="s">
        <v>137</v>
      </c>
      <c r="D72488" t="s">
        <v>5889</v>
      </c>
      <c r="E72488" t="s">
        <v>6134</v>
      </c>
      <c r="F72488" t="s">
        <v>3558</v>
      </c>
      <c r="G72488" t="s">
        <v>5628</v>
      </c>
      <c r="H72488">
        <v>1.0000000149011612</v>
      </c>
      <c r="I72488">
        <v>92205</v>
      </c>
      <c r="J72488" t="s">
        <v>154528</v>
      </c>
      <c r="K72488" t="s">
        <v>98</v>
      </c>
    </row>
    <row r="72489" spans="1:11">
      <c r="A72489" t="s">
        <v>154525</v>
      </c>
      <c r="B72489" t="s">
        <v>227</v>
      </c>
      <c r="C72489" t="s">
        <v>137</v>
      </c>
      <c r="D72489" t="s">
        <v>5889</v>
      </c>
      <c r="E72489" t="s">
        <v>6134</v>
      </c>
      <c r="F72489" t="s">
        <v>3723</v>
      </c>
      <c r="G72489" t="s">
        <v>5628</v>
      </c>
      <c r="H72489">
        <v>2</v>
      </c>
      <c r="I72489">
        <v>105910</v>
      </c>
      <c r="J72489" t="s">
        <v>154528</v>
      </c>
      <c r="K72489" t="s">
        <v>98</v>
      </c>
    </row>
    <row r="72490" spans="1:11">
      <c r="A72490" t="s">
        <v>154525</v>
      </c>
      <c r="B72490" t="s">
        <v>227</v>
      </c>
      <c r="C72490" t="s">
        <v>137</v>
      </c>
      <c r="D72490" t="s">
        <v>5889</v>
      </c>
      <c r="E72490" t="s">
        <v>6134</v>
      </c>
      <c r="F72490" t="s">
        <v>1322</v>
      </c>
      <c r="G72490" t="s">
        <v>5628</v>
      </c>
      <c r="H72490">
        <v>1.2139999866485596</v>
      </c>
      <c r="I72490">
        <v>125534</v>
      </c>
      <c r="J72490" t="s">
        <v>154528</v>
      </c>
      <c r="K72490" t="s">
        <v>98</v>
      </c>
    </row>
    <row r="72491" spans="1:11">
      <c r="A72491" t="s">
        <v>154525</v>
      </c>
      <c r="B72491" t="s">
        <v>227</v>
      </c>
      <c r="C72491" t="s">
        <v>137</v>
      </c>
      <c r="D72491" t="s">
        <v>5889</v>
      </c>
      <c r="E72491" t="s">
        <v>6134</v>
      </c>
      <c r="F72491" t="s">
        <v>1324</v>
      </c>
      <c r="G72491" t="s">
        <v>5628</v>
      </c>
      <c r="H72491">
        <v>1.0839999876916409</v>
      </c>
      <c r="I72491">
        <v>90940</v>
      </c>
      <c r="J72491" t="s">
        <v>154528</v>
      </c>
      <c r="K72491" t="s">
        <v>98</v>
      </c>
    </row>
    <row r="72492" spans="1:11">
      <c r="A72492" t="s">
        <v>154525</v>
      </c>
      <c r="B72492" t="s">
        <v>227</v>
      </c>
      <c r="C72492" t="s">
        <v>137</v>
      </c>
      <c r="D72492" t="s">
        <v>5889</v>
      </c>
      <c r="E72492" t="s">
        <v>6134</v>
      </c>
      <c r="F72492" t="s">
        <v>1318</v>
      </c>
      <c r="G72492" t="s">
        <v>5628</v>
      </c>
      <c r="H72492">
        <v>0.80299999937415123</v>
      </c>
      <c r="I72492">
        <v>68452</v>
      </c>
      <c r="J72492" t="s">
        <v>154528</v>
      </c>
      <c r="K72492" t="s">
        <v>98</v>
      </c>
    </row>
    <row r="72493" spans="1:11">
      <c r="A72493" t="s">
        <v>154525</v>
      </c>
      <c r="B72493" t="s">
        <v>227</v>
      </c>
      <c r="C72493" t="s">
        <v>137</v>
      </c>
      <c r="D72493" t="s">
        <v>5889</v>
      </c>
      <c r="E72493" t="s">
        <v>6134</v>
      </c>
      <c r="F72493" t="s">
        <v>1326</v>
      </c>
      <c r="G72493" t="s">
        <v>5628</v>
      </c>
      <c r="H72493">
        <v>1.3469999879598618</v>
      </c>
      <c r="I72493">
        <v>98812</v>
      </c>
      <c r="J72493" t="s">
        <v>154528</v>
      </c>
      <c r="K72493" t="s">
        <v>98</v>
      </c>
    </row>
    <row r="72494" spans="1:11">
      <c r="A72494" t="s">
        <v>154525</v>
      </c>
      <c r="B72494" t="s">
        <v>227</v>
      </c>
      <c r="C72494" t="s">
        <v>137</v>
      </c>
      <c r="D72494" t="s">
        <v>5889</v>
      </c>
      <c r="E72494" t="s">
        <v>6134</v>
      </c>
      <c r="F72494" t="s">
        <v>1320</v>
      </c>
      <c r="G72494" t="s">
        <v>5628</v>
      </c>
      <c r="H72494">
        <v>0.75199999287724495</v>
      </c>
      <c r="I72494">
        <v>54471</v>
      </c>
      <c r="J72494" t="s">
        <v>154528</v>
      </c>
      <c r="K72494" t="s">
        <v>98</v>
      </c>
    </row>
    <row r="72495" spans="1:11">
      <c r="A72495" t="s">
        <v>154525</v>
      </c>
      <c r="B72495" t="s">
        <v>860</v>
      </c>
      <c r="C72495" t="s">
        <v>137</v>
      </c>
      <c r="D72495" t="s">
        <v>5889</v>
      </c>
      <c r="E72495" t="s">
        <v>6134</v>
      </c>
      <c r="F72495" t="s">
        <v>1167</v>
      </c>
      <c r="G72495" t="s">
        <v>5628</v>
      </c>
      <c r="H72495">
        <v>1.4959999918937683</v>
      </c>
      <c r="I72495">
        <v>123093</v>
      </c>
      <c r="J72495" t="s">
        <v>154528</v>
      </c>
      <c r="K72495" t="s">
        <v>98</v>
      </c>
    </row>
    <row r="72496" spans="1:11">
      <c r="A72496" t="s">
        <v>154525</v>
      </c>
      <c r="B72496" t="s">
        <v>860</v>
      </c>
      <c r="C72496" t="s">
        <v>137</v>
      </c>
      <c r="D72496" t="s">
        <v>5889</v>
      </c>
      <c r="E72496" t="s">
        <v>6134</v>
      </c>
      <c r="F72496" t="s">
        <v>3934</v>
      </c>
      <c r="G72496" t="s">
        <v>5628</v>
      </c>
      <c r="H72496">
        <v>0.5</v>
      </c>
      <c r="I72496">
        <v>25916</v>
      </c>
      <c r="J72496" t="s">
        <v>154528</v>
      </c>
      <c r="K72496" t="s">
        <v>98</v>
      </c>
    </row>
    <row r="72497" spans="1:11">
      <c r="A72497" t="s">
        <v>154525</v>
      </c>
      <c r="B72497" t="s">
        <v>860</v>
      </c>
      <c r="C72497" t="s">
        <v>137</v>
      </c>
      <c r="D72497" t="s">
        <v>5889</v>
      </c>
      <c r="E72497" t="s">
        <v>6134</v>
      </c>
      <c r="F72497" t="s">
        <v>1974</v>
      </c>
      <c r="G72497" t="s">
        <v>5628</v>
      </c>
      <c r="H72497">
        <v>1.5019999742507935</v>
      </c>
      <c r="I72497">
        <v>129754</v>
      </c>
      <c r="J72497" t="s">
        <v>154528</v>
      </c>
      <c r="K72497" t="s">
        <v>98</v>
      </c>
    </row>
    <row r="72498" spans="1:11">
      <c r="A72498" t="s">
        <v>154525</v>
      </c>
      <c r="B72498" t="s">
        <v>860</v>
      </c>
      <c r="C72498" t="s">
        <v>137</v>
      </c>
      <c r="D72498" t="s">
        <v>5889</v>
      </c>
      <c r="E72498" t="s">
        <v>6134</v>
      </c>
      <c r="F72498" t="s">
        <v>1976</v>
      </c>
      <c r="G72498" t="s">
        <v>5628</v>
      </c>
      <c r="H72498">
        <v>1.5019999742507935</v>
      </c>
      <c r="I72498">
        <v>131858</v>
      </c>
      <c r="J72498" t="s">
        <v>154528</v>
      </c>
      <c r="K72498" t="s">
        <v>98</v>
      </c>
    </row>
    <row r="72499" spans="1:11">
      <c r="A72499" t="s">
        <v>154525</v>
      </c>
      <c r="B72499" t="s">
        <v>3589</v>
      </c>
      <c r="C72499" t="s">
        <v>137</v>
      </c>
      <c r="D72499" t="s">
        <v>5889</v>
      </c>
      <c r="E72499" t="s">
        <v>6134</v>
      </c>
      <c r="F72499" t="s">
        <v>3591</v>
      </c>
      <c r="G72499" t="s">
        <v>5628</v>
      </c>
      <c r="H72499">
        <v>0.77700001001358032</v>
      </c>
      <c r="I72499">
        <v>50456</v>
      </c>
      <c r="J72499" t="s">
        <v>154528</v>
      </c>
      <c r="K72499" t="s">
        <v>98</v>
      </c>
    </row>
    <row r="72500" spans="1:11">
      <c r="A72500" t="s">
        <v>154525</v>
      </c>
      <c r="B72500" t="s">
        <v>1189</v>
      </c>
      <c r="C72500" t="s">
        <v>137</v>
      </c>
      <c r="D72500" t="s">
        <v>5889</v>
      </c>
      <c r="E72500" t="s">
        <v>6134</v>
      </c>
      <c r="F72500" t="s">
        <v>2321</v>
      </c>
      <c r="G72500" t="s">
        <v>5628</v>
      </c>
      <c r="H72500">
        <v>1.2710000276565552</v>
      </c>
      <c r="I72500">
        <v>129360</v>
      </c>
      <c r="J72500" t="s">
        <v>154528</v>
      </c>
      <c r="K72500" t="s">
        <v>98</v>
      </c>
    </row>
    <row r="72501" spans="1:11">
      <c r="A72501" t="s">
        <v>154525</v>
      </c>
      <c r="B72501" t="s">
        <v>1189</v>
      </c>
      <c r="C72501" t="s">
        <v>137</v>
      </c>
      <c r="D72501" t="s">
        <v>5889</v>
      </c>
      <c r="E72501" t="s">
        <v>6134</v>
      </c>
      <c r="F72501" t="s">
        <v>1191</v>
      </c>
      <c r="G72501" t="s">
        <v>5628</v>
      </c>
      <c r="H72501">
        <v>0.92900000512599945</v>
      </c>
      <c r="I72501">
        <v>94376</v>
      </c>
      <c r="J72501" t="s">
        <v>154528</v>
      </c>
      <c r="K72501" t="s">
        <v>98</v>
      </c>
    </row>
    <row r="72502" spans="1:11">
      <c r="A72502" t="s">
        <v>154525</v>
      </c>
      <c r="B72502" t="s">
        <v>319</v>
      </c>
      <c r="C72502" t="s">
        <v>137</v>
      </c>
      <c r="D72502" t="s">
        <v>5889</v>
      </c>
      <c r="E72502" t="s">
        <v>6134</v>
      </c>
      <c r="F72502" t="s">
        <v>1754</v>
      </c>
      <c r="G72502" t="s">
        <v>5628</v>
      </c>
      <c r="H72502">
        <v>2.9999999850988388</v>
      </c>
      <c r="I72502">
        <v>250028</v>
      </c>
      <c r="J72502" t="s">
        <v>154528</v>
      </c>
      <c r="K72502" t="s">
        <v>98</v>
      </c>
    </row>
    <row r="72503" spans="1:11">
      <c r="A72503" t="s">
        <v>154525</v>
      </c>
      <c r="B72503" t="s">
        <v>1648</v>
      </c>
      <c r="C72503" t="s">
        <v>137</v>
      </c>
      <c r="D72503" t="s">
        <v>5889</v>
      </c>
      <c r="E72503" t="s">
        <v>6134</v>
      </c>
      <c r="F72503" t="s">
        <v>1650</v>
      </c>
      <c r="G72503" t="s">
        <v>5628</v>
      </c>
      <c r="H72503">
        <v>0.69200000166893005</v>
      </c>
      <c r="I72503">
        <v>45266</v>
      </c>
      <c r="J72503" t="s">
        <v>154528</v>
      </c>
      <c r="K72503" t="s">
        <v>98</v>
      </c>
    </row>
    <row r="72504" spans="1:11">
      <c r="A72504" t="s">
        <v>154525</v>
      </c>
      <c r="B72504" t="s">
        <v>441</v>
      </c>
      <c r="C72504" t="s">
        <v>137</v>
      </c>
      <c r="D72504" t="s">
        <v>5889</v>
      </c>
      <c r="E72504" t="s">
        <v>6134</v>
      </c>
      <c r="F72504" t="s">
        <v>1205</v>
      </c>
      <c r="G72504" t="s">
        <v>5628</v>
      </c>
      <c r="H72504">
        <v>3.4120000377297401</v>
      </c>
      <c r="I72504">
        <v>341655</v>
      </c>
      <c r="J72504" t="s">
        <v>154528</v>
      </c>
      <c r="K72504" t="s">
        <v>98</v>
      </c>
    </row>
    <row r="72505" spans="1:11">
      <c r="A72505" t="s">
        <v>154525</v>
      </c>
      <c r="B72505" t="s">
        <v>441</v>
      </c>
      <c r="C72505" t="s">
        <v>137</v>
      </c>
      <c r="D72505" t="s">
        <v>5889</v>
      </c>
      <c r="E72505" t="s">
        <v>6134</v>
      </c>
      <c r="F72505" t="s">
        <v>1201</v>
      </c>
      <c r="G72505" t="s">
        <v>5628</v>
      </c>
      <c r="H72505">
        <v>2.4249999523162842</v>
      </c>
      <c r="I72505">
        <v>178082</v>
      </c>
      <c r="J72505" t="s">
        <v>154528</v>
      </c>
      <c r="K72505" t="s">
        <v>98</v>
      </c>
    </row>
    <row r="72506" spans="1:11">
      <c r="A72506" t="s">
        <v>154525</v>
      </c>
      <c r="B72506" t="s">
        <v>441</v>
      </c>
      <c r="C72506" t="s">
        <v>137</v>
      </c>
      <c r="D72506" t="s">
        <v>5889</v>
      </c>
      <c r="E72506" t="s">
        <v>6134</v>
      </c>
      <c r="F72506" t="s">
        <v>2499</v>
      </c>
      <c r="G72506" t="s">
        <v>5628</v>
      </c>
      <c r="H72506">
        <v>3.0870000571012497</v>
      </c>
      <c r="I72506">
        <v>263836</v>
      </c>
      <c r="J72506" t="s">
        <v>154528</v>
      </c>
      <c r="K72506" t="s">
        <v>98</v>
      </c>
    </row>
    <row r="72507" spans="1:11">
      <c r="A72507" t="s">
        <v>154525</v>
      </c>
      <c r="B72507" t="s">
        <v>441</v>
      </c>
      <c r="C72507" t="s">
        <v>137</v>
      </c>
      <c r="D72507" t="s">
        <v>5889</v>
      </c>
      <c r="E72507" t="s">
        <v>6134</v>
      </c>
      <c r="F72507" t="s">
        <v>1207</v>
      </c>
      <c r="G72507" t="s">
        <v>5628</v>
      </c>
      <c r="H72507">
        <v>3.4079999402165413</v>
      </c>
      <c r="I72507">
        <v>329778</v>
      </c>
      <c r="J72507" t="s">
        <v>154528</v>
      </c>
      <c r="K72507" t="s">
        <v>98</v>
      </c>
    </row>
    <row r="72508" spans="1:11">
      <c r="A72508" t="s">
        <v>154525</v>
      </c>
      <c r="B72508" t="s">
        <v>441</v>
      </c>
      <c r="C72508" t="s">
        <v>137</v>
      </c>
      <c r="D72508" t="s">
        <v>5889</v>
      </c>
      <c r="E72508" t="s">
        <v>6134</v>
      </c>
      <c r="F72508" t="s">
        <v>1203</v>
      </c>
      <c r="G72508" t="s">
        <v>5628</v>
      </c>
      <c r="H72508">
        <v>3.4070000424981117</v>
      </c>
      <c r="I72508">
        <v>316091</v>
      </c>
      <c r="J72508" t="s">
        <v>154528</v>
      </c>
      <c r="K72508" t="s">
        <v>98</v>
      </c>
    </row>
    <row r="72509" spans="1:11">
      <c r="A72509" t="s">
        <v>154525</v>
      </c>
      <c r="B72509" t="s">
        <v>707</v>
      </c>
      <c r="C72509" t="s">
        <v>137</v>
      </c>
      <c r="D72509" t="s">
        <v>5889</v>
      </c>
      <c r="E72509" t="s">
        <v>6134</v>
      </c>
      <c r="F72509" t="s">
        <v>2961</v>
      </c>
      <c r="G72509" t="s">
        <v>5628</v>
      </c>
      <c r="H72509">
        <v>0.98500001430511475</v>
      </c>
      <c r="I72509">
        <v>90515</v>
      </c>
      <c r="J72509" t="s">
        <v>154528</v>
      </c>
      <c r="K72509" t="s">
        <v>98</v>
      </c>
    </row>
    <row r="72510" spans="1:11">
      <c r="A72510" t="s">
        <v>154525</v>
      </c>
      <c r="B72510" t="s">
        <v>606</v>
      </c>
      <c r="C72510" t="s">
        <v>137</v>
      </c>
      <c r="D72510" t="s">
        <v>5889</v>
      </c>
      <c r="E72510" t="s">
        <v>6134</v>
      </c>
      <c r="F72510" t="s">
        <v>1592</v>
      </c>
      <c r="G72510" t="s">
        <v>5628</v>
      </c>
      <c r="H72510">
        <v>1.2000000476837158</v>
      </c>
      <c r="I72510">
        <v>107157</v>
      </c>
      <c r="J72510" t="s">
        <v>154528</v>
      </c>
      <c r="K72510" t="s">
        <v>98</v>
      </c>
    </row>
    <row r="72511" spans="1:11">
      <c r="A72511" t="s">
        <v>154525</v>
      </c>
      <c r="B72511" t="s">
        <v>606</v>
      </c>
      <c r="C72511" t="s">
        <v>137</v>
      </c>
      <c r="D72511" t="s">
        <v>5889</v>
      </c>
      <c r="E72511" t="s">
        <v>6134</v>
      </c>
      <c r="F72511" t="s">
        <v>1130</v>
      </c>
      <c r="G72511" t="s">
        <v>5628</v>
      </c>
      <c r="H72511">
        <v>0.80000001192092896</v>
      </c>
      <c r="I72511">
        <v>61164</v>
      </c>
      <c r="J72511" t="s">
        <v>154528</v>
      </c>
      <c r="K72511" t="s">
        <v>98</v>
      </c>
    </row>
    <row r="72512" spans="1:11">
      <c r="A72512" t="s">
        <v>154525</v>
      </c>
      <c r="B72512" t="s">
        <v>2626</v>
      </c>
      <c r="C72512" t="s">
        <v>137</v>
      </c>
      <c r="D72512" t="s">
        <v>5889</v>
      </c>
      <c r="E72512" t="s">
        <v>6134</v>
      </c>
      <c r="F72512" t="s">
        <v>2630</v>
      </c>
      <c r="G72512" t="s">
        <v>5628</v>
      </c>
      <c r="H72512">
        <v>3.1899999938905239</v>
      </c>
      <c r="I72512">
        <v>257670</v>
      </c>
      <c r="J72512" t="s">
        <v>154528</v>
      </c>
      <c r="K72512" t="s">
        <v>98</v>
      </c>
    </row>
    <row r="72513" spans="1:11">
      <c r="A72513" t="s">
        <v>154525</v>
      </c>
      <c r="B72513" t="s">
        <v>2626</v>
      </c>
      <c r="C72513" t="s">
        <v>137</v>
      </c>
      <c r="D72513" t="s">
        <v>5889</v>
      </c>
      <c r="E72513" t="s">
        <v>6134</v>
      </c>
      <c r="F72513" t="s">
        <v>4159</v>
      </c>
      <c r="G72513" t="s">
        <v>5628</v>
      </c>
      <c r="H72513">
        <v>0.51000000536441803</v>
      </c>
      <c r="I72513">
        <v>39311</v>
      </c>
      <c r="J72513" t="s">
        <v>154528</v>
      </c>
      <c r="K72513" t="s">
        <v>98</v>
      </c>
    </row>
    <row r="72514" spans="1:11">
      <c r="A72514" t="s">
        <v>154525</v>
      </c>
      <c r="B72514" t="s">
        <v>333</v>
      </c>
      <c r="C72514" t="s">
        <v>137</v>
      </c>
      <c r="D72514" t="s">
        <v>5889</v>
      </c>
      <c r="E72514" t="s">
        <v>6134</v>
      </c>
      <c r="F72514" t="s">
        <v>5123</v>
      </c>
      <c r="G72514" t="s">
        <v>5628</v>
      </c>
      <c r="H72514">
        <v>1</v>
      </c>
      <c r="I72514">
        <v>54977</v>
      </c>
      <c r="J72514" t="s">
        <v>154528</v>
      </c>
      <c r="K72514" t="s">
        <v>98</v>
      </c>
    </row>
    <row r="72515" spans="1:11">
      <c r="A72515" t="s">
        <v>154525</v>
      </c>
      <c r="B72515" t="s">
        <v>333</v>
      </c>
      <c r="C72515" t="s">
        <v>137</v>
      </c>
      <c r="D72515" t="s">
        <v>5889</v>
      </c>
      <c r="E72515" t="s">
        <v>6134</v>
      </c>
      <c r="F72515" t="s">
        <v>1865</v>
      </c>
      <c r="G72515" t="s">
        <v>5628</v>
      </c>
      <c r="H72515">
        <v>2.6680000126361847</v>
      </c>
      <c r="I72515">
        <v>173323</v>
      </c>
      <c r="J72515" t="s">
        <v>154528</v>
      </c>
      <c r="K72515" t="s">
        <v>98</v>
      </c>
    </row>
    <row r="72516" spans="1:11">
      <c r="A72516" t="s">
        <v>154525</v>
      </c>
      <c r="B72516" t="s">
        <v>333</v>
      </c>
      <c r="C72516" t="s">
        <v>137</v>
      </c>
      <c r="D72516" t="s">
        <v>5889</v>
      </c>
      <c r="E72516" t="s">
        <v>6134</v>
      </c>
      <c r="F72516" t="s">
        <v>1871</v>
      </c>
      <c r="G72516" t="s">
        <v>5628</v>
      </c>
      <c r="H72516">
        <v>3.6680000126361847</v>
      </c>
      <c r="I72516">
        <v>303065</v>
      </c>
      <c r="J72516" t="s">
        <v>154528</v>
      </c>
      <c r="K72516" t="s">
        <v>98</v>
      </c>
    </row>
    <row r="72517" spans="1:11">
      <c r="A72517" t="s">
        <v>154525</v>
      </c>
      <c r="B72517" t="s">
        <v>333</v>
      </c>
      <c r="C72517" t="s">
        <v>137</v>
      </c>
      <c r="D72517" t="s">
        <v>5889</v>
      </c>
      <c r="E72517" t="s">
        <v>6134</v>
      </c>
      <c r="F72517" t="s">
        <v>1883</v>
      </c>
      <c r="G72517" t="s">
        <v>5628</v>
      </c>
      <c r="H72517">
        <v>3.6680000126361847</v>
      </c>
      <c r="I72517">
        <v>310775</v>
      </c>
      <c r="J72517" t="s">
        <v>154528</v>
      </c>
      <c r="K72517" t="s">
        <v>98</v>
      </c>
    </row>
    <row r="72518" spans="1:11">
      <c r="A72518" t="s">
        <v>154525</v>
      </c>
      <c r="B72518" t="s">
        <v>333</v>
      </c>
      <c r="C72518" t="s">
        <v>137</v>
      </c>
      <c r="D72518" t="s">
        <v>5889</v>
      </c>
      <c r="E72518" t="s">
        <v>6134</v>
      </c>
      <c r="F72518" t="s">
        <v>3563</v>
      </c>
      <c r="G72518" t="s">
        <v>5628</v>
      </c>
      <c r="H72518">
        <v>2.8359999731183052</v>
      </c>
      <c r="I72518">
        <v>310815</v>
      </c>
      <c r="J72518" t="s">
        <v>154528</v>
      </c>
      <c r="K72518" t="s">
        <v>98</v>
      </c>
    </row>
    <row r="72519" spans="1:11">
      <c r="A72519" t="s">
        <v>154525</v>
      </c>
      <c r="B72519" t="s">
        <v>333</v>
      </c>
      <c r="C72519" t="s">
        <v>137</v>
      </c>
      <c r="D72519" t="s">
        <v>5889</v>
      </c>
      <c r="E72519" t="s">
        <v>6134</v>
      </c>
      <c r="F72519" t="s">
        <v>1875</v>
      </c>
      <c r="G72519" t="s">
        <v>5628</v>
      </c>
      <c r="H72519">
        <v>4.6680000126361847</v>
      </c>
      <c r="I72519">
        <v>350744</v>
      </c>
      <c r="J72519" t="s">
        <v>154528</v>
      </c>
      <c r="K72519" t="s">
        <v>98</v>
      </c>
    </row>
    <row r="72520" spans="1:11">
      <c r="A72520" t="s">
        <v>154525</v>
      </c>
      <c r="B72520" t="s">
        <v>333</v>
      </c>
      <c r="C72520" t="s">
        <v>137</v>
      </c>
      <c r="D72520" t="s">
        <v>5889</v>
      </c>
      <c r="E72520" t="s">
        <v>6134</v>
      </c>
      <c r="F72520" t="s">
        <v>1873</v>
      </c>
      <c r="G72520" t="s">
        <v>5628</v>
      </c>
      <c r="H72520">
        <v>2.9520000107586384</v>
      </c>
      <c r="I72520">
        <v>230046</v>
      </c>
      <c r="J72520" t="s">
        <v>154528</v>
      </c>
      <c r="K72520" t="s">
        <v>98</v>
      </c>
    </row>
    <row r="72521" spans="1:11">
      <c r="A72521" t="s">
        <v>154525</v>
      </c>
      <c r="B72521" t="s">
        <v>333</v>
      </c>
      <c r="C72521" t="s">
        <v>137</v>
      </c>
      <c r="D72521" t="s">
        <v>5889</v>
      </c>
      <c r="E72521" t="s">
        <v>6134</v>
      </c>
      <c r="F72521" t="s">
        <v>1851</v>
      </c>
      <c r="G72521" t="s">
        <v>5628</v>
      </c>
      <c r="H72521">
        <v>3.6680000126361847</v>
      </c>
      <c r="I72521">
        <v>325735</v>
      </c>
      <c r="J72521" t="s">
        <v>154528</v>
      </c>
      <c r="K72521" t="s">
        <v>98</v>
      </c>
    </row>
    <row r="72522" spans="1:11">
      <c r="A72522" t="s">
        <v>154525</v>
      </c>
      <c r="B72522" t="s">
        <v>333</v>
      </c>
      <c r="C72522" t="s">
        <v>137</v>
      </c>
      <c r="D72522" t="s">
        <v>5889</v>
      </c>
      <c r="E72522" t="s">
        <v>6134</v>
      </c>
      <c r="F72522" t="s">
        <v>1855</v>
      </c>
      <c r="G72522" t="s">
        <v>5628</v>
      </c>
      <c r="H72522">
        <v>3.6680000126361847</v>
      </c>
      <c r="I72522">
        <v>267870</v>
      </c>
      <c r="J72522" t="s">
        <v>154528</v>
      </c>
      <c r="K72522" t="s">
        <v>98</v>
      </c>
    </row>
    <row r="72523" spans="1:11">
      <c r="A72523" t="s">
        <v>154525</v>
      </c>
      <c r="B72523" t="s">
        <v>333</v>
      </c>
      <c r="C72523" t="s">
        <v>137</v>
      </c>
      <c r="D72523" t="s">
        <v>5889</v>
      </c>
      <c r="E72523" t="s">
        <v>6134</v>
      </c>
      <c r="F72523" t="s">
        <v>1885</v>
      </c>
      <c r="G72523" t="s">
        <v>5628</v>
      </c>
      <c r="H72523">
        <v>2.7960000187158585</v>
      </c>
      <c r="I72523">
        <v>339907</v>
      </c>
      <c r="J72523" t="s">
        <v>154528</v>
      </c>
      <c r="K72523" t="s">
        <v>98</v>
      </c>
    </row>
    <row r="72524" spans="1:11">
      <c r="A72524" t="s">
        <v>154525</v>
      </c>
      <c r="B72524" t="s">
        <v>333</v>
      </c>
      <c r="C72524" t="s">
        <v>137</v>
      </c>
      <c r="D72524" t="s">
        <v>5889</v>
      </c>
      <c r="E72524" t="s">
        <v>6134</v>
      </c>
      <c r="F72524" t="s">
        <v>1863</v>
      </c>
      <c r="G72524" t="s">
        <v>5628</v>
      </c>
      <c r="H72524">
        <v>3.6700000166893005</v>
      </c>
      <c r="I72524">
        <v>339507</v>
      </c>
      <c r="J72524" t="s">
        <v>154528</v>
      </c>
      <c r="K72524" t="s">
        <v>98</v>
      </c>
    </row>
    <row r="72525" spans="1:11">
      <c r="A72525" t="s">
        <v>154525</v>
      </c>
      <c r="B72525" t="s">
        <v>333</v>
      </c>
      <c r="C72525" t="s">
        <v>137</v>
      </c>
      <c r="D72525" t="s">
        <v>5889</v>
      </c>
      <c r="E72525" t="s">
        <v>6134</v>
      </c>
      <c r="F72525" t="s">
        <v>1889</v>
      </c>
      <c r="G72525" t="s">
        <v>5628</v>
      </c>
      <c r="H72525">
        <v>3.6680000126361847</v>
      </c>
      <c r="I72525">
        <v>342006</v>
      </c>
      <c r="J72525" t="s">
        <v>154528</v>
      </c>
      <c r="K72525" t="s">
        <v>98</v>
      </c>
    </row>
    <row r="72526" spans="1:11">
      <c r="A72526" t="s">
        <v>154525</v>
      </c>
      <c r="B72526" t="s">
        <v>333</v>
      </c>
      <c r="C72526" t="s">
        <v>137</v>
      </c>
      <c r="D72526" t="s">
        <v>5889</v>
      </c>
      <c r="E72526" t="s">
        <v>6134</v>
      </c>
      <c r="F72526" t="s">
        <v>1891</v>
      </c>
      <c r="G72526" t="s">
        <v>5628</v>
      </c>
      <c r="H72526">
        <v>3.0000000298023224</v>
      </c>
      <c r="I72526">
        <v>242965</v>
      </c>
      <c r="J72526" t="s">
        <v>154528</v>
      </c>
      <c r="K72526" t="s">
        <v>98</v>
      </c>
    </row>
    <row r="72527" spans="1:11">
      <c r="A72527" t="s">
        <v>154525</v>
      </c>
      <c r="B72527" t="s">
        <v>333</v>
      </c>
      <c r="C72527" t="s">
        <v>137</v>
      </c>
      <c r="D72527" t="s">
        <v>5889</v>
      </c>
      <c r="E72527" t="s">
        <v>6134</v>
      </c>
      <c r="F72527" t="s">
        <v>3561</v>
      </c>
      <c r="G72527" t="s">
        <v>5628</v>
      </c>
      <c r="H72527">
        <v>3.2279999703168869</v>
      </c>
      <c r="I72527">
        <v>239543</v>
      </c>
      <c r="J72527" t="s">
        <v>154528</v>
      </c>
      <c r="K72527" t="s">
        <v>98</v>
      </c>
    </row>
    <row r="72528" spans="1:11">
      <c r="A72528" t="s">
        <v>154525</v>
      </c>
      <c r="B72528" t="s">
        <v>333</v>
      </c>
      <c r="C72528" t="s">
        <v>137</v>
      </c>
      <c r="D72528" t="s">
        <v>5889</v>
      </c>
      <c r="E72528" t="s">
        <v>6134</v>
      </c>
      <c r="F72528" t="s">
        <v>1867</v>
      </c>
      <c r="G72528" t="s">
        <v>5628</v>
      </c>
      <c r="H72528">
        <v>3.6680000126361847</v>
      </c>
      <c r="I72528">
        <v>283569</v>
      </c>
      <c r="J72528" t="s">
        <v>154528</v>
      </c>
      <c r="K72528" t="s">
        <v>98</v>
      </c>
    </row>
    <row r="72529" spans="1:11">
      <c r="A72529" t="s">
        <v>154525</v>
      </c>
      <c r="B72529" t="s">
        <v>333</v>
      </c>
      <c r="C72529" t="s">
        <v>137</v>
      </c>
      <c r="D72529" t="s">
        <v>5889</v>
      </c>
      <c r="E72529" t="s">
        <v>6134</v>
      </c>
      <c r="F72529" t="s">
        <v>1887</v>
      </c>
      <c r="G72529" t="s">
        <v>5628</v>
      </c>
      <c r="H72529">
        <v>2.9179999977350235</v>
      </c>
      <c r="I72529">
        <v>259199</v>
      </c>
      <c r="J72529" t="s">
        <v>154528</v>
      </c>
      <c r="K72529" t="s">
        <v>98</v>
      </c>
    </row>
    <row r="72530" spans="1:11">
      <c r="A72530" t="s">
        <v>154525</v>
      </c>
      <c r="B72530" t="s">
        <v>333</v>
      </c>
      <c r="C72530" t="s">
        <v>137</v>
      </c>
      <c r="D72530" t="s">
        <v>5889</v>
      </c>
      <c r="E72530" t="s">
        <v>6134</v>
      </c>
      <c r="F72530" t="s">
        <v>1853</v>
      </c>
      <c r="G72530" t="s">
        <v>5628</v>
      </c>
      <c r="H72530">
        <v>3.6680000126361847</v>
      </c>
      <c r="I72530">
        <v>295467</v>
      </c>
      <c r="J72530" t="s">
        <v>154528</v>
      </c>
      <c r="K72530" t="s">
        <v>98</v>
      </c>
    </row>
    <row r="72531" spans="1:11">
      <c r="A72531" t="s">
        <v>154525</v>
      </c>
      <c r="B72531" t="s">
        <v>333</v>
      </c>
      <c r="C72531" t="s">
        <v>137</v>
      </c>
      <c r="D72531" t="s">
        <v>5889</v>
      </c>
      <c r="E72531" t="s">
        <v>6134</v>
      </c>
      <c r="F72531" t="s">
        <v>1861</v>
      </c>
      <c r="G72531" t="s">
        <v>5628</v>
      </c>
      <c r="H72531">
        <v>3.6680000126361847</v>
      </c>
      <c r="I72531">
        <v>253094</v>
      </c>
      <c r="J72531" t="s">
        <v>154528</v>
      </c>
      <c r="K72531" t="s">
        <v>98</v>
      </c>
    </row>
    <row r="72532" spans="1:11">
      <c r="A72532" t="s">
        <v>154525</v>
      </c>
      <c r="B72532" t="s">
        <v>333</v>
      </c>
      <c r="C72532" t="s">
        <v>137</v>
      </c>
      <c r="D72532" t="s">
        <v>5889</v>
      </c>
      <c r="E72532" t="s">
        <v>6134</v>
      </c>
      <c r="F72532" t="s">
        <v>1881</v>
      </c>
      <c r="G72532" t="s">
        <v>5628</v>
      </c>
      <c r="H72532">
        <v>3.6700000166893005</v>
      </c>
      <c r="I72532">
        <v>313656</v>
      </c>
      <c r="J72532" t="s">
        <v>154528</v>
      </c>
      <c r="K72532" t="s">
        <v>98</v>
      </c>
    </row>
    <row r="72533" spans="1:11">
      <c r="A72533" t="s">
        <v>154525</v>
      </c>
      <c r="B72533" t="s">
        <v>333</v>
      </c>
      <c r="C72533" t="s">
        <v>137</v>
      </c>
      <c r="D72533" t="s">
        <v>5889</v>
      </c>
      <c r="E72533" t="s">
        <v>6134</v>
      </c>
      <c r="F72533" t="s">
        <v>1879</v>
      </c>
      <c r="G72533" t="s">
        <v>5628</v>
      </c>
      <c r="H72533">
        <v>3.6680000126361847</v>
      </c>
      <c r="I72533">
        <v>314293</v>
      </c>
      <c r="J72533" t="s">
        <v>154528</v>
      </c>
      <c r="K72533" t="s">
        <v>98</v>
      </c>
    </row>
    <row r="72534" spans="1:11">
      <c r="A72534" t="s">
        <v>154525</v>
      </c>
      <c r="B72534" t="s">
        <v>333</v>
      </c>
      <c r="C72534" t="s">
        <v>137</v>
      </c>
      <c r="D72534" t="s">
        <v>5889</v>
      </c>
      <c r="E72534" t="s">
        <v>6134</v>
      </c>
      <c r="F72534" t="s">
        <v>1877</v>
      </c>
      <c r="G72534" t="s">
        <v>5628</v>
      </c>
      <c r="H72534">
        <v>3.6680000126361847</v>
      </c>
      <c r="I72534">
        <v>346207</v>
      </c>
      <c r="J72534" t="s">
        <v>154528</v>
      </c>
      <c r="K72534" t="s">
        <v>98</v>
      </c>
    </row>
    <row r="72535" spans="1:11">
      <c r="A72535" t="s">
        <v>154525</v>
      </c>
      <c r="B72535" t="s">
        <v>333</v>
      </c>
      <c r="C72535" t="s">
        <v>137</v>
      </c>
      <c r="D72535" t="s">
        <v>5889</v>
      </c>
      <c r="E72535" t="s">
        <v>6134</v>
      </c>
      <c r="F72535" t="s">
        <v>1859</v>
      </c>
      <c r="G72535" t="s">
        <v>5628</v>
      </c>
      <c r="H72535">
        <v>3.6680000126361847</v>
      </c>
      <c r="I72535">
        <v>339356</v>
      </c>
      <c r="J72535" t="s">
        <v>154528</v>
      </c>
      <c r="K72535" t="s">
        <v>98</v>
      </c>
    </row>
    <row r="72536" spans="1:11">
      <c r="A72536" t="s">
        <v>154525</v>
      </c>
      <c r="B72536" t="s">
        <v>333</v>
      </c>
      <c r="C72536" t="s">
        <v>137</v>
      </c>
      <c r="D72536" t="s">
        <v>5889</v>
      </c>
      <c r="E72536" t="s">
        <v>6134</v>
      </c>
      <c r="F72536" t="s">
        <v>1857</v>
      </c>
      <c r="G72536" t="s">
        <v>5628</v>
      </c>
      <c r="H72536">
        <v>3.6680000126361847</v>
      </c>
      <c r="I72536">
        <v>295260</v>
      </c>
      <c r="J72536" t="s">
        <v>154528</v>
      </c>
      <c r="K72536" t="s">
        <v>98</v>
      </c>
    </row>
    <row r="72537" spans="1:11">
      <c r="A72537" t="s">
        <v>154525</v>
      </c>
      <c r="B72537" t="s">
        <v>333</v>
      </c>
      <c r="C72537" t="s">
        <v>137</v>
      </c>
      <c r="D72537" t="s">
        <v>5889</v>
      </c>
      <c r="E72537" t="s">
        <v>6134</v>
      </c>
      <c r="F72537" t="s">
        <v>1869</v>
      </c>
      <c r="G72537" t="s">
        <v>5628</v>
      </c>
      <c r="H72537">
        <v>3.6680000126361847</v>
      </c>
      <c r="I72537">
        <v>275055</v>
      </c>
      <c r="J72537" t="s">
        <v>154528</v>
      </c>
      <c r="K72537" t="s">
        <v>98</v>
      </c>
    </row>
    <row r="72538" spans="1:11">
      <c r="A72538" t="s">
        <v>154525</v>
      </c>
      <c r="B72538" t="s">
        <v>1143</v>
      </c>
      <c r="C72538" t="s">
        <v>137</v>
      </c>
      <c r="D72538" t="s">
        <v>5889</v>
      </c>
      <c r="E72538" t="s">
        <v>6134</v>
      </c>
      <c r="F72538" t="s">
        <v>1762</v>
      </c>
      <c r="G72538" t="s">
        <v>5628</v>
      </c>
      <c r="H72538">
        <v>3</v>
      </c>
      <c r="I72538">
        <v>222148</v>
      </c>
      <c r="J72538" t="s">
        <v>154528</v>
      </c>
      <c r="K72538" t="s">
        <v>98</v>
      </c>
    </row>
    <row r="72539" spans="1:11">
      <c r="A72539" t="s">
        <v>154525</v>
      </c>
      <c r="B72539" t="s">
        <v>1143</v>
      </c>
      <c r="C72539" t="s">
        <v>137</v>
      </c>
      <c r="D72539" t="s">
        <v>5889</v>
      </c>
      <c r="E72539" t="s">
        <v>6134</v>
      </c>
      <c r="F72539" t="s">
        <v>1760</v>
      </c>
      <c r="G72539" t="s">
        <v>5628</v>
      </c>
      <c r="H72539">
        <v>1.5989999994635582</v>
      </c>
      <c r="I72539">
        <v>139080</v>
      </c>
      <c r="J72539" t="s">
        <v>154528</v>
      </c>
      <c r="K72539" t="s">
        <v>98</v>
      </c>
    </row>
    <row r="72540" spans="1:11">
      <c r="A72540" t="s">
        <v>154525</v>
      </c>
      <c r="B72540" t="s">
        <v>1143</v>
      </c>
      <c r="C72540" t="s">
        <v>137</v>
      </c>
      <c r="D72540" t="s">
        <v>5889</v>
      </c>
      <c r="E72540" t="s">
        <v>6134</v>
      </c>
      <c r="F72540" t="s">
        <v>1767</v>
      </c>
      <c r="G72540" t="s">
        <v>5628</v>
      </c>
      <c r="H72540">
        <v>1.0410000085830688</v>
      </c>
      <c r="I72540">
        <v>62687</v>
      </c>
      <c r="J72540" t="s">
        <v>154528</v>
      </c>
      <c r="K72540" t="s">
        <v>98</v>
      </c>
    </row>
    <row r="72541" spans="1:11">
      <c r="A72541" t="s">
        <v>154525</v>
      </c>
      <c r="B72541" t="s">
        <v>1143</v>
      </c>
      <c r="C72541" t="s">
        <v>137</v>
      </c>
      <c r="D72541" t="s">
        <v>5889</v>
      </c>
      <c r="E72541" t="s">
        <v>6134</v>
      </c>
      <c r="F72541" t="s">
        <v>1764</v>
      </c>
      <c r="G72541" t="s">
        <v>5628</v>
      </c>
      <c r="H72541">
        <v>1.5989999771118164</v>
      </c>
      <c r="I72541">
        <v>88578</v>
      </c>
      <c r="J72541" t="s">
        <v>154528</v>
      </c>
      <c r="K72541" t="s">
        <v>98</v>
      </c>
    </row>
    <row r="72542" spans="1:11">
      <c r="A72542" t="s">
        <v>154525</v>
      </c>
      <c r="B72542" t="s">
        <v>1143</v>
      </c>
      <c r="C72542" t="s">
        <v>137</v>
      </c>
      <c r="D72542" t="s">
        <v>5889</v>
      </c>
      <c r="E72542" t="s">
        <v>6134</v>
      </c>
      <c r="F72542" t="s">
        <v>1766</v>
      </c>
      <c r="G72542" t="s">
        <v>5628</v>
      </c>
      <c r="H72542">
        <v>2</v>
      </c>
      <c r="I72542">
        <v>156430</v>
      </c>
      <c r="J72542" t="s">
        <v>154528</v>
      </c>
      <c r="K72542" t="s">
        <v>98</v>
      </c>
    </row>
    <row r="72543" spans="1:11">
      <c r="A72543" t="s">
        <v>154525</v>
      </c>
      <c r="B72543" t="s">
        <v>2299</v>
      </c>
      <c r="C72543" t="s">
        <v>137</v>
      </c>
      <c r="D72543" t="s">
        <v>5889</v>
      </c>
      <c r="E72543" t="s">
        <v>6134</v>
      </c>
      <c r="F72543" t="s">
        <v>2303</v>
      </c>
      <c r="G72543" t="s">
        <v>5628</v>
      </c>
      <c r="H72543">
        <v>2.5840000156313181</v>
      </c>
      <c r="I72543">
        <v>209684</v>
      </c>
      <c r="J72543" t="s">
        <v>154528</v>
      </c>
      <c r="K72543" t="s">
        <v>98</v>
      </c>
    </row>
    <row r="72544" spans="1:11">
      <c r="A72544" t="s">
        <v>154525</v>
      </c>
      <c r="B72544" t="s">
        <v>2299</v>
      </c>
      <c r="C72544" t="s">
        <v>137</v>
      </c>
      <c r="D72544" t="s">
        <v>5889</v>
      </c>
      <c r="E72544" t="s">
        <v>6134</v>
      </c>
      <c r="F72544" t="s">
        <v>2301</v>
      </c>
      <c r="G72544" t="s">
        <v>5628</v>
      </c>
      <c r="H72544">
        <v>2.8930000495165586</v>
      </c>
      <c r="I72544">
        <v>236317</v>
      </c>
      <c r="J72544" t="s">
        <v>154528</v>
      </c>
      <c r="K72544" t="s">
        <v>98</v>
      </c>
    </row>
    <row r="72545" spans="1:11">
      <c r="A72545" t="s">
        <v>154525</v>
      </c>
      <c r="B72545" t="s">
        <v>2299</v>
      </c>
      <c r="C72545" t="s">
        <v>137</v>
      </c>
      <c r="D72545" t="s">
        <v>5889</v>
      </c>
      <c r="E72545" t="s">
        <v>6134</v>
      </c>
      <c r="F72545" t="s">
        <v>2307</v>
      </c>
      <c r="G72545" t="s">
        <v>5628</v>
      </c>
      <c r="H72545">
        <v>3.0829999931156635</v>
      </c>
      <c r="I72545">
        <v>270974</v>
      </c>
      <c r="J72545" t="s">
        <v>154528</v>
      </c>
      <c r="K72545" t="s">
        <v>98</v>
      </c>
    </row>
    <row r="72546" spans="1:11">
      <c r="A72546" t="s">
        <v>154525</v>
      </c>
      <c r="B72546" t="s">
        <v>2299</v>
      </c>
      <c r="C72546" t="s">
        <v>137</v>
      </c>
      <c r="D72546" t="s">
        <v>5889</v>
      </c>
      <c r="E72546" t="s">
        <v>6134</v>
      </c>
      <c r="F72546" t="s">
        <v>2305</v>
      </c>
      <c r="G72546" t="s">
        <v>5628</v>
      </c>
      <c r="H72546">
        <v>3.0680000558495522</v>
      </c>
      <c r="I72546">
        <v>273912</v>
      </c>
      <c r="J72546" t="s">
        <v>154528</v>
      </c>
      <c r="K72546" t="s">
        <v>98</v>
      </c>
    </row>
    <row r="72547" spans="1:11">
      <c r="A72547" t="s">
        <v>154525</v>
      </c>
      <c r="B72547" t="s">
        <v>341</v>
      </c>
      <c r="C72547" t="s">
        <v>137</v>
      </c>
      <c r="D72547" t="s">
        <v>5889</v>
      </c>
      <c r="E72547" t="s">
        <v>6134</v>
      </c>
      <c r="F72547" t="s">
        <v>9073</v>
      </c>
      <c r="G72547" t="s">
        <v>5628</v>
      </c>
      <c r="H72547">
        <v>0.70200000330805779</v>
      </c>
      <c r="I72547">
        <v>49653</v>
      </c>
      <c r="J72547" t="s">
        <v>154528</v>
      </c>
      <c r="K72547" t="s">
        <v>98</v>
      </c>
    </row>
    <row r="72548" spans="1:11">
      <c r="A72548" t="s">
        <v>154525</v>
      </c>
      <c r="B72548" t="s">
        <v>341</v>
      </c>
      <c r="C72548" t="s">
        <v>137</v>
      </c>
      <c r="D72548" t="s">
        <v>5889</v>
      </c>
      <c r="E72548" t="s">
        <v>6134</v>
      </c>
      <c r="F72548" t="s">
        <v>1957</v>
      </c>
      <c r="G72548" t="s">
        <v>5628</v>
      </c>
      <c r="H72548">
        <v>3.4479999616742134</v>
      </c>
      <c r="I72548">
        <v>273095</v>
      </c>
      <c r="J72548" t="s">
        <v>154528</v>
      </c>
      <c r="K72548" t="s">
        <v>98</v>
      </c>
    </row>
    <row r="72549" spans="1:11">
      <c r="A72549" t="s">
        <v>154525</v>
      </c>
      <c r="B72549" t="s">
        <v>341</v>
      </c>
      <c r="C72549" t="s">
        <v>137</v>
      </c>
      <c r="D72549" t="s">
        <v>5889</v>
      </c>
      <c r="E72549" t="s">
        <v>6134</v>
      </c>
      <c r="F72549" t="s">
        <v>1942</v>
      </c>
      <c r="G72549" t="s">
        <v>5628</v>
      </c>
      <c r="H72549">
        <v>4.2520001083612442</v>
      </c>
      <c r="I72549">
        <v>412362</v>
      </c>
      <c r="J72549" t="s">
        <v>154528</v>
      </c>
      <c r="K72549" t="s">
        <v>98</v>
      </c>
    </row>
    <row r="72550" spans="1:11">
      <c r="A72550" t="s">
        <v>154525</v>
      </c>
      <c r="B72550" t="s">
        <v>341</v>
      </c>
      <c r="C72550" t="s">
        <v>137</v>
      </c>
      <c r="D72550" t="s">
        <v>5889</v>
      </c>
      <c r="E72550" t="s">
        <v>6134</v>
      </c>
      <c r="F72550" t="s">
        <v>1968</v>
      </c>
      <c r="G72550" t="s">
        <v>5628</v>
      </c>
      <c r="H72550">
        <v>3.835999964736402</v>
      </c>
      <c r="I72550">
        <v>340091</v>
      </c>
      <c r="J72550" t="s">
        <v>154528</v>
      </c>
      <c r="K72550" t="s">
        <v>98</v>
      </c>
    </row>
    <row r="72551" spans="1:11">
      <c r="A72551" t="s">
        <v>154525</v>
      </c>
      <c r="B72551" t="s">
        <v>341</v>
      </c>
      <c r="C72551" t="s">
        <v>137</v>
      </c>
      <c r="D72551" t="s">
        <v>5889</v>
      </c>
      <c r="E72551" t="s">
        <v>6134</v>
      </c>
      <c r="F72551" t="s">
        <v>1946</v>
      </c>
      <c r="G72551" t="s">
        <v>5628</v>
      </c>
      <c r="H72551">
        <v>3.9479999914765358</v>
      </c>
      <c r="I72551">
        <v>272490</v>
      </c>
      <c r="J72551" t="s">
        <v>154528</v>
      </c>
      <c r="K72551" t="s">
        <v>98</v>
      </c>
    </row>
    <row r="72552" spans="1:11">
      <c r="A72552" t="s">
        <v>154525</v>
      </c>
      <c r="B72552" t="s">
        <v>341</v>
      </c>
      <c r="C72552" t="s">
        <v>137</v>
      </c>
      <c r="D72552" t="s">
        <v>5889</v>
      </c>
      <c r="E72552" t="s">
        <v>6134</v>
      </c>
      <c r="F72552" t="s">
        <v>1953</v>
      </c>
      <c r="G72552" t="s">
        <v>5628</v>
      </c>
      <c r="H72552">
        <v>4.1009999513626099</v>
      </c>
      <c r="I72552">
        <v>328020</v>
      </c>
      <c r="J72552" t="s">
        <v>154528</v>
      </c>
      <c r="K72552" t="s">
        <v>98</v>
      </c>
    </row>
    <row r="72553" spans="1:11">
      <c r="A72553" t="s">
        <v>154525</v>
      </c>
      <c r="B72553" t="s">
        <v>341</v>
      </c>
      <c r="C72553" t="s">
        <v>137</v>
      </c>
      <c r="D72553" t="s">
        <v>5889</v>
      </c>
      <c r="E72553" t="s">
        <v>6134</v>
      </c>
      <c r="F72553" t="s">
        <v>1936</v>
      </c>
      <c r="G72553" t="s">
        <v>5628</v>
      </c>
      <c r="H72553">
        <v>2.9039999693632126</v>
      </c>
      <c r="I72553">
        <v>266892</v>
      </c>
      <c r="J72553" t="s">
        <v>154528</v>
      </c>
      <c r="K72553" t="s">
        <v>98</v>
      </c>
    </row>
    <row r="72554" spans="1:11">
      <c r="A72554" t="s">
        <v>154525</v>
      </c>
      <c r="B72554" t="s">
        <v>341</v>
      </c>
      <c r="C72554" t="s">
        <v>137</v>
      </c>
      <c r="D72554" t="s">
        <v>5889</v>
      </c>
      <c r="E72554" t="s">
        <v>6134</v>
      </c>
      <c r="F72554" t="s">
        <v>1964</v>
      </c>
      <c r="G72554" t="s">
        <v>5628</v>
      </c>
      <c r="H72554">
        <v>4.0999999791383743</v>
      </c>
      <c r="I72554">
        <v>364786</v>
      </c>
      <c r="J72554" t="s">
        <v>154528</v>
      </c>
      <c r="K72554" t="s">
        <v>98</v>
      </c>
    </row>
    <row r="72555" spans="1:11">
      <c r="A72555" t="s">
        <v>154525</v>
      </c>
      <c r="B72555" t="s">
        <v>341</v>
      </c>
      <c r="C72555" t="s">
        <v>137</v>
      </c>
      <c r="D72555" t="s">
        <v>5889</v>
      </c>
      <c r="E72555" t="s">
        <v>6134</v>
      </c>
      <c r="F72555" t="s">
        <v>1944</v>
      </c>
      <c r="G72555" t="s">
        <v>5628</v>
      </c>
      <c r="H72555">
        <v>3.102000005543232</v>
      </c>
      <c r="I72555">
        <v>279957</v>
      </c>
      <c r="J72555" t="s">
        <v>154528</v>
      </c>
      <c r="K72555" t="s">
        <v>98</v>
      </c>
    </row>
    <row r="72556" spans="1:11">
      <c r="A72556" t="s">
        <v>154525</v>
      </c>
      <c r="B72556" t="s">
        <v>341</v>
      </c>
      <c r="C72556" t="s">
        <v>137</v>
      </c>
      <c r="D72556" t="s">
        <v>5889</v>
      </c>
      <c r="E72556" t="s">
        <v>6134</v>
      </c>
      <c r="F72556" t="s">
        <v>1940</v>
      </c>
      <c r="G72556" t="s">
        <v>5628</v>
      </c>
      <c r="H72556">
        <v>3.1979999579489231</v>
      </c>
      <c r="I72556">
        <v>303600</v>
      </c>
      <c r="J72556" t="s">
        <v>154528</v>
      </c>
      <c r="K72556" t="s">
        <v>98</v>
      </c>
    </row>
    <row r="72557" spans="1:11">
      <c r="A72557" t="s">
        <v>154525</v>
      </c>
      <c r="B72557" t="s">
        <v>341</v>
      </c>
      <c r="C72557" t="s">
        <v>137</v>
      </c>
      <c r="D72557" t="s">
        <v>5889</v>
      </c>
      <c r="E72557" t="s">
        <v>6134</v>
      </c>
      <c r="F72557" t="s">
        <v>1938</v>
      </c>
      <c r="G72557" t="s">
        <v>5628</v>
      </c>
      <c r="H72557">
        <v>4.1499999687075615</v>
      </c>
      <c r="I72557">
        <v>407262</v>
      </c>
      <c r="J72557" t="s">
        <v>154528</v>
      </c>
      <c r="K72557" t="s">
        <v>98</v>
      </c>
    </row>
    <row r="72558" spans="1:11">
      <c r="A72558" t="s">
        <v>154525</v>
      </c>
      <c r="B72558" t="s">
        <v>341</v>
      </c>
      <c r="C72558" t="s">
        <v>137</v>
      </c>
      <c r="D72558" t="s">
        <v>5889</v>
      </c>
      <c r="E72558" t="s">
        <v>6134</v>
      </c>
      <c r="F72558" t="s">
        <v>1959</v>
      </c>
      <c r="G72558" t="s">
        <v>5628</v>
      </c>
      <c r="H72558">
        <v>4.2980001121759415</v>
      </c>
      <c r="I72558">
        <v>405959</v>
      </c>
      <c r="J72558" t="s">
        <v>154528</v>
      </c>
      <c r="K72558" t="s">
        <v>98</v>
      </c>
    </row>
    <row r="72559" spans="1:11">
      <c r="A72559" t="s">
        <v>154525</v>
      </c>
      <c r="B72559" t="s">
        <v>341</v>
      </c>
      <c r="C72559" t="s">
        <v>137</v>
      </c>
      <c r="D72559" t="s">
        <v>5889</v>
      </c>
      <c r="E72559" t="s">
        <v>6134</v>
      </c>
      <c r="F72559" t="s">
        <v>1955</v>
      </c>
      <c r="G72559" t="s">
        <v>5628</v>
      </c>
      <c r="H72559">
        <v>4.2519999817013741</v>
      </c>
      <c r="I72559">
        <v>347234</v>
      </c>
      <c r="J72559" t="s">
        <v>154528</v>
      </c>
      <c r="K72559" t="s">
        <v>98</v>
      </c>
    </row>
    <row r="72560" spans="1:11">
      <c r="A72560" t="s">
        <v>154525</v>
      </c>
      <c r="B72560" t="s">
        <v>341</v>
      </c>
      <c r="C72560" t="s">
        <v>137</v>
      </c>
      <c r="D72560" t="s">
        <v>5889</v>
      </c>
      <c r="E72560" t="s">
        <v>6134</v>
      </c>
      <c r="F72560" t="s">
        <v>1966</v>
      </c>
      <c r="G72560" t="s">
        <v>5628</v>
      </c>
      <c r="H72560">
        <v>2.1500000171363354</v>
      </c>
      <c r="I72560">
        <v>195181</v>
      </c>
      <c r="J72560" t="s">
        <v>154528</v>
      </c>
      <c r="K72560" t="s">
        <v>98</v>
      </c>
    </row>
    <row r="72561" spans="1:11">
      <c r="A72561" t="s">
        <v>154525</v>
      </c>
      <c r="B72561" t="s">
        <v>341</v>
      </c>
      <c r="C72561" t="s">
        <v>137</v>
      </c>
      <c r="D72561" t="s">
        <v>5889</v>
      </c>
      <c r="E72561" t="s">
        <v>6134</v>
      </c>
      <c r="F72561" t="s">
        <v>1951</v>
      </c>
      <c r="G72561" t="s">
        <v>5628</v>
      </c>
      <c r="H72561">
        <v>4.1959999799728394</v>
      </c>
      <c r="I72561">
        <v>364997</v>
      </c>
      <c r="J72561" t="s">
        <v>154528</v>
      </c>
      <c r="K72561" t="s">
        <v>98</v>
      </c>
    </row>
    <row r="72562" spans="1:11">
      <c r="A72562" t="s">
        <v>154525</v>
      </c>
      <c r="B72562" t="s">
        <v>341</v>
      </c>
      <c r="C72562" t="s">
        <v>137</v>
      </c>
      <c r="D72562" t="s">
        <v>5889</v>
      </c>
      <c r="E72562" t="s">
        <v>6134</v>
      </c>
      <c r="F72562" t="s">
        <v>1948</v>
      </c>
      <c r="G72562" t="s">
        <v>5628</v>
      </c>
      <c r="H72562">
        <v>3.3500000052154064</v>
      </c>
      <c r="I72562">
        <v>270991</v>
      </c>
      <c r="J72562" t="s">
        <v>154528</v>
      </c>
      <c r="K72562" t="s">
        <v>98</v>
      </c>
    </row>
    <row r="72563" spans="1:11">
      <c r="A72563" t="s">
        <v>154525</v>
      </c>
      <c r="B72563" t="s">
        <v>341</v>
      </c>
      <c r="C72563" t="s">
        <v>137</v>
      </c>
      <c r="D72563" t="s">
        <v>5889</v>
      </c>
      <c r="E72563" t="s">
        <v>6134</v>
      </c>
      <c r="F72563" t="s">
        <v>1949</v>
      </c>
      <c r="G72563" t="s">
        <v>5628</v>
      </c>
      <c r="H72563">
        <v>3.1969999857246876</v>
      </c>
      <c r="I72563">
        <v>302178</v>
      </c>
      <c r="J72563" t="s">
        <v>154528</v>
      </c>
      <c r="K72563" t="s">
        <v>98</v>
      </c>
    </row>
    <row r="72564" spans="1:11">
      <c r="A72564" t="s">
        <v>154525</v>
      </c>
      <c r="B72564" t="s">
        <v>341</v>
      </c>
      <c r="C72564" t="s">
        <v>137</v>
      </c>
      <c r="D72564" t="s">
        <v>5889</v>
      </c>
      <c r="E72564" t="s">
        <v>6134</v>
      </c>
      <c r="F72564" t="s">
        <v>3929</v>
      </c>
      <c r="G72564" t="s">
        <v>5628</v>
      </c>
      <c r="H72564">
        <v>0.33300000429153442</v>
      </c>
      <c r="I72564">
        <v>22930</v>
      </c>
      <c r="J72564" t="s">
        <v>154528</v>
      </c>
      <c r="K72564" t="s">
        <v>98</v>
      </c>
    </row>
    <row r="72565" spans="1:11">
      <c r="A72565" t="s">
        <v>154525</v>
      </c>
      <c r="B72565" t="s">
        <v>341</v>
      </c>
      <c r="C72565" t="s">
        <v>137</v>
      </c>
      <c r="D72565" t="s">
        <v>5889</v>
      </c>
      <c r="E72565" t="s">
        <v>6134</v>
      </c>
      <c r="F72565" t="s">
        <v>1961</v>
      </c>
      <c r="G72565" t="s">
        <v>5628</v>
      </c>
      <c r="H72565">
        <v>3.0569999357685447</v>
      </c>
      <c r="I72565">
        <v>294295</v>
      </c>
      <c r="J72565" t="s">
        <v>154528</v>
      </c>
      <c r="K72565" t="s">
        <v>98</v>
      </c>
    </row>
    <row r="72566" spans="1:11">
      <c r="A72566" t="s">
        <v>154525</v>
      </c>
      <c r="B72566" t="s">
        <v>341</v>
      </c>
      <c r="C72566" t="s">
        <v>137</v>
      </c>
      <c r="D72566" t="s">
        <v>5889</v>
      </c>
      <c r="E72566" t="s">
        <v>6134</v>
      </c>
      <c r="F72566" t="s">
        <v>1962</v>
      </c>
      <c r="G72566" t="s">
        <v>5628</v>
      </c>
      <c r="H72566">
        <v>3.0529999760910869</v>
      </c>
      <c r="I72566">
        <v>268317</v>
      </c>
      <c r="J72566" t="s">
        <v>154528</v>
      </c>
      <c r="K72566" t="s">
        <v>98</v>
      </c>
    </row>
    <row r="72567" spans="1:11">
      <c r="A72567" t="s">
        <v>154525</v>
      </c>
      <c r="B72567" t="s">
        <v>1040</v>
      </c>
      <c r="C72567" t="s">
        <v>137</v>
      </c>
      <c r="D72567" t="s">
        <v>5889</v>
      </c>
      <c r="E72567" t="s">
        <v>6134</v>
      </c>
      <c r="F72567" t="s">
        <v>3213</v>
      </c>
      <c r="G72567" t="s">
        <v>5628</v>
      </c>
      <c r="H72567">
        <v>1.0000000149011612</v>
      </c>
      <c r="I72567">
        <v>94065</v>
      </c>
      <c r="J72567" t="s">
        <v>154528</v>
      </c>
      <c r="K72567" t="s">
        <v>98</v>
      </c>
    </row>
    <row r="72568" spans="1:11">
      <c r="A72568" t="s">
        <v>154525</v>
      </c>
      <c r="B72568" t="s">
        <v>466</v>
      </c>
      <c r="C72568" t="s">
        <v>137</v>
      </c>
      <c r="D72568" t="s">
        <v>5889</v>
      </c>
      <c r="E72568" t="s">
        <v>6134</v>
      </c>
      <c r="F72568" t="s">
        <v>2705</v>
      </c>
      <c r="G72568" t="s">
        <v>5628</v>
      </c>
      <c r="H72568">
        <v>3</v>
      </c>
      <c r="I72568">
        <v>223714</v>
      </c>
      <c r="J72568" t="s">
        <v>154528</v>
      </c>
      <c r="K72568" t="s">
        <v>98</v>
      </c>
    </row>
    <row r="72569" spans="1:11">
      <c r="A72569" t="s">
        <v>154525</v>
      </c>
      <c r="B72569" t="s">
        <v>466</v>
      </c>
      <c r="C72569" t="s">
        <v>137</v>
      </c>
      <c r="D72569" t="s">
        <v>5889</v>
      </c>
      <c r="E72569" t="s">
        <v>6134</v>
      </c>
      <c r="F72569" t="s">
        <v>2715</v>
      </c>
      <c r="G72569" t="s">
        <v>5628</v>
      </c>
      <c r="H72569">
        <v>3</v>
      </c>
      <c r="I72569">
        <v>290576</v>
      </c>
      <c r="J72569" t="s">
        <v>154528</v>
      </c>
      <c r="K72569" t="s">
        <v>98</v>
      </c>
    </row>
    <row r="72570" spans="1:11">
      <c r="A72570" t="s">
        <v>154525</v>
      </c>
      <c r="B72570" t="s">
        <v>466</v>
      </c>
      <c r="C72570" t="s">
        <v>137</v>
      </c>
      <c r="D72570" t="s">
        <v>5889</v>
      </c>
      <c r="E72570" t="s">
        <v>6134</v>
      </c>
      <c r="F72570" t="s">
        <v>2711</v>
      </c>
      <c r="G72570" t="s">
        <v>5628</v>
      </c>
      <c r="H72570">
        <v>2.5</v>
      </c>
      <c r="I72570">
        <v>218808</v>
      </c>
      <c r="J72570" t="s">
        <v>154528</v>
      </c>
      <c r="K72570" t="s">
        <v>98</v>
      </c>
    </row>
    <row r="72571" spans="1:11">
      <c r="A72571" t="s">
        <v>154525</v>
      </c>
      <c r="B72571" t="s">
        <v>466</v>
      </c>
      <c r="C72571" t="s">
        <v>137</v>
      </c>
      <c r="D72571" t="s">
        <v>5889</v>
      </c>
      <c r="E72571" t="s">
        <v>6134</v>
      </c>
      <c r="F72571" t="s">
        <v>2717</v>
      </c>
      <c r="G72571" t="s">
        <v>5628</v>
      </c>
      <c r="H72571">
        <v>3</v>
      </c>
      <c r="I72571">
        <v>298684</v>
      </c>
      <c r="J72571" t="s">
        <v>154528</v>
      </c>
      <c r="K72571" t="s">
        <v>98</v>
      </c>
    </row>
    <row r="72572" spans="1:11">
      <c r="A72572" t="s">
        <v>154525</v>
      </c>
      <c r="B72572" t="s">
        <v>466</v>
      </c>
      <c r="C72572" t="s">
        <v>137</v>
      </c>
      <c r="D72572" t="s">
        <v>5889</v>
      </c>
      <c r="E72572" t="s">
        <v>6134</v>
      </c>
      <c r="F72572" t="s">
        <v>2707</v>
      </c>
      <c r="G72572" t="s">
        <v>5628</v>
      </c>
      <c r="H72572">
        <v>1.0940000005066395</v>
      </c>
      <c r="I72572">
        <v>85406</v>
      </c>
      <c r="J72572" t="s">
        <v>154528</v>
      </c>
      <c r="K72572" t="s">
        <v>98</v>
      </c>
    </row>
    <row r="72573" spans="1:11">
      <c r="A72573" t="s">
        <v>154525</v>
      </c>
      <c r="B72573" t="s">
        <v>466</v>
      </c>
      <c r="C72573" t="s">
        <v>137</v>
      </c>
      <c r="D72573" t="s">
        <v>5889</v>
      </c>
      <c r="E72573" t="s">
        <v>6134</v>
      </c>
      <c r="F72573" t="s">
        <v>2709</v>
      </c>
      <c r="G72573" t="s">
        <v>5628</v>
      </c>
      <c r="H72573">
        <v>2.5</v>
      </c>
      <c r="I72573">
        <v>236866</v>
      </c>
      <c r="J72573" t="s">
        <v>154528</v>
      </c>
      <c r="K72573" t="s">
        <v>98</v>
      </c>
    </row>
    <row r="72574" spans="1:11">
      <c r="A72574" t="s">
        <v>154525</v>
      </c>
      <c r="B72574" t="s">
        <v>466</v>
      </c>
      <c r="C72574" t="s">
        <v>137</v>
      </c>
      <c r="D72574" t="s">
        <v>5889</v>
      </c>
      <c r="E72574" t="s">
        <v>6134</v>
      </c>
      <c r="F72574" t="s">
        <v>2710</v>
      </c>
      <c r="G72574" t="s">
        <v>5628</v>
      </c>
      <c r="H72574">
        <v>3</v>
      </c>
      <c r="I72574">
        <v>233598</v>
      </c>
      <c r="J72574" t="s">
        <v>154528</v>
      </c>
      <c r="K72574" t="s">
        <v>98</v>
      </c>
    </row>
    <row r="72575" spans="1:11">
      <c r="A72575" t="s">
        <v>154525</v>
      </c>
      <c r="B72575" t="s">
        <v>466</v>
      </c>
      <c r="C72575" t="s">
        <v>137</v>
      </c>
      <c r="D72575" t="s">
        <v>5889</v>
      </c>
      <c r="E72575" t="s">
        <v>6134</v>
      </c>
      <c r="F72575" t="s">
        <v>2722</v>
      </c>
      <c r="G72575" t="s">
        <v>5628</v>
      </c>
      <c r="H72575">
        <v>2</v>
      </c>
      <c r="I72575">
        <v>178724</v>
      </c>
      <c r="J72575" t="s">
        <v>154528</v>
      </c>
      <c r="K72575" t="s">
        <v>98</v>
      </c>
    </row>
    <row r="72576" spans="1:11">
      <c r="A72576" t="s">
        <v>154525</v>
      </c>
      <c r="B72576" t="s">
        <v>466</v>
      </c>
      <c r="C72576" t="s">
        <v>137</v>
      </c>
      <c r="D72576" t="s">
        <v>5889</v>
      </c>
      <c r="E72576" t="s">
        <v>6134</v>
      </c>
      <c r="F72576" t="s">
        <v>2718</v>
      </c>
      <c r="G72576" t="s">
        <v>5628</v>
      </c>
      <c r="H72576">
        <v>5</v>
      </c>
      <c r="I72576">
        <v>401730</v>
      </c>
      <c r="J72576" t="s">
        <v>154528</v>
      </c>
      <c r="K72576" t="s">
        <v>98</v>
      </c>
    </row>
    <row r="72577" spans="1:11">
      <c r="A72577" t="s">
        <v>154525</v>
      </c>
      <c r="B72577" t="s">
        <v>466</v>
      </c>
      <c r="C72577" t="s">
        <v>137</v>
      </c>
      <c r="D72577" t="s">
        <v>5889</v>
      </c>
      <c r="E72577" t="s">
        <v>6134</v>
      </c>
      <c r="F72577" t="s">
        <v>2703</v>
      </c>
      <c r="G72577" t="s">
        <v>5628</v>
      </c>
      <c r="H72577">
        <v>3</v>
      </c>
      <c r="I72577">
        <v>294094</v>
      </c>
      <c r="J72577" t="s">
        <v>154528</v>
      </c>
      <c r="K72577" t="s">
        <v>98</v>
      </c>
    </row>
    <row r="72578" spans="1:11">
      <c r="A72578" t="s">
        <v>154525</v>
      </c>
      <c r="B72578" t="s">
        <v>466</v>
      </c>
      <c r="C72578" t="s">
        <v>137</v>
      </c>
      <c r="D72578" t="s">
        <v>5889</v>
      </c>
      <c r="E72578" t="s">
        <v>6134</v>
      </c>
      <c r="F72578" t="s">
        <v>2726</v>
      </c>
      <c r="G72578" t="s">
        <v>5628</v>
      </c>
      <c r="H72578">
        <v>3.4720000103116035</v>
      </c>
      <c r="I72578">
        <v>334212</v>
      </c>
      <c r="J72578" t="s">
        <v>154528</v>
      </c>
      <c r="K72578" t="s">
        <v>98</v>
      </c>
    </row>
    <row r="72579" spans="1:11">
      <c r="A72579" t="s">
        <v>154525</v>
      </c>
      <c r="B72579" t="s">
        <v>466</v>
      </c>
      <c r="C72579" t="s">
        <v>137</v>
      </c>
      <c r="D72579" t="s">
        <v>5889</v>
      </c>
      <c r="E72579" t="s">
        <v>6134</v>
      </c>
      <c r="F72579" t="s">
        <v>2730</v>
      </c>
      <c r="G72579" t="s">
        <v>5628</v>
      </c>
      <c r="H72579">
        <v>3.0000000298023224</v>
      </c>
      <c r="I72579">
        <v>273021</v>
      </c>
      <c r="J72579" t="s">
        <v>154528</v>
      </c>
      <c r="K72579" t="s">
        <v>98</v>
      </c>
    </row>
    <row r="72580" spans="1:11">
      <c r="A72580" t="s">
        <v>154525</v>
      </c>
      <c r="B72580" t="s">
        <v>466</v>
      </c>
      <c r="C72580" t="s">
        <v>137</v>
      </c>
      <c r="D72580" t="s">
        <v>5889</v>
      </c>
      <c r="E72580" t="s">
        <v>6134</v>
      </c>
      <c r="F72580" t="s">
        <v>2728</v>
      </c>
      <c r="G72580" t="s">
        <v>5628</v>
      </c>
      <c r="H72580">
        <v>1</v>
      </c>
      <c r="I72580">
        <v>99094</v>
      </c>
      <c r="J72580" t="s">
        <v>154528</v>
      </c>
      <c r="K72580" t="s">
        <v>98</v>
      </c>
    </row>
    <row r="72581" spans="1:11">
      <c r="A72581" t="s">
        <v>154525</v>
      </c>
      <c r="B72581" t="s">
        <v>466</v>
      </c>
      <c r="C72581" t="s">
        <v>137</v>
      </c>
      <c r="D72581" t="s">
        <v>5889</v>
      </c>
      <c r="E72581" t="s">
        <v>6134</v>
      </c>
      <c r="F72581" t="s">
        <v>2713</v>
      </c>
      <c r="G72581" t="s">
        <v>5628</v>
      </c>
      <c r="H72581">
        <v>3.4720000103116035</v>
      </c>
      <c r="I72581">
        <v>261452</v>
      </c>
      <c r="J72581" t="s">
        <v>154528</v>
      </c>
      <c r="K72581" t="s">
        <v>98</v>
      </c>
    </row>
    <row r="72582" spans="1:11">
      <c r="A72582" t="s">
        <v>154525</v>
      </c>
      <c r="B72582" t="s">
        <v>466</v>
      </c>
      <c r="C72582" t="s">
        <v>137</v>
      </c>
      <c r="D72582" t="s">
        <v>5889</v>
      </c>
      <c r="E72582" t="s">
        <v>6134</v>
      </c>
      <c r="F72582" t="s">
        <v>2724</v>
      </c>
      <c r="G72582" t="s">
        <v>5628</v>
      </c>
      <c r="H72582">
        <v>3</v>
      </c>
      <c r="I72582">
        <v>265306</v>
      </c>
      <c r="J72582" t="s">
        <v>154528</v>
      </c>
      <c r="K72582" t="s">
        <v>98</v>
      </c>
    </row>
    <row r="72583" spans="1:11">
      <c r="A72583" t="s">
        <v>154525</v>
      </c>
      <c r="B72583" t="s">
        <v>582</v>
      </c>
      <c r="C72583" t="s">
        <v>137</v>
      </c>
      <c r="D72583" t="s">
        <v>5889</v>
      </c>
      <c r="E72583" t="s">
        <v>6134</v>
      </c>
      <c r="F72583" t="s">
        <v>9810</v>
      </c>
      <c r="G72583" t="s">
        <v>5628</v>
      </c>
      <c r="H72583">
        <v>6.7999999970197678E-2</v>
      </c>
      <c r="I72583">
        <v>5898</v>
      </c>
      <c r="J72583" t="s">
        <v>154528</v>
      </c>
      <c r="K72583" t="s">
        <v>98</v>
      </c>
    </row>
    <row r="72584" spans="1:11">
      <c r="A72584" t="s">
        <v>154525</v>
      </c>
      <c r="B72584" t="s">
        <v>582</v>
      </c>
      <c r="C72584" t="s">
        <v>137</v>
      </c>
      <c r="D72584" t="s">
        <v>5889</v>
      </c>
      <c r="E72584" t="s">
        <v>6134</v>
      </c>
      <c r="F72584" t="s">
        <v>1392</v>
      </c>
      <c r="G72584" t="s">
        <v>5628</v>
      </c>
      <c r="H72584">
        <v>3.2019999772310257</v>
      </c>
      <c r="I72584">
        <v>296884</v>
      </c>
      <c r="J72584" t="s">
        <v>154528</v>
      </c>
      <c r="K72584" t="s">
        <v>98</v>
      </c>
    </row>
    <row r="72585" spans="1:11">
      <c r="A72585" t="s">
        <v>154525</v>
      </c>
      <c r="B72585" t="s">
        <v>582</v>
      </c>
      <c r="C72585" t="s">
        <v>137</v>
      </c>
      <c r="D72585" t="s">
        <v>5889</v>
      </c>
      <c r="E72585" t="s">
        <v>6134</v>
      </c>
      <c r="F72585" t="s">
        <v>1388</v>
      </c>
      <c r="G72585" t="s">
        <v>5628</v>
      </c>
      <c r="H72585">
        <v>2.0999999903142452</v>
      </c>
      <c r="I72585">
        <v>172866</v>
      </c>
      <c r="J72585" t="s">
        <v>154528</v>
      </c>
      <c r="K72585" t="s">
        <v>98</v>
      </c>
    </row>
    <row r="72586" spans="1:11">
      <c r="A72586" t="s">
        <v>154525</v>
      </c>
      <c r="B72586" t="s">
        <v>582</v>
      </c>
      <c r="C72586" t="s">
        <v>137</v>
      </c>
      <c r="D72586" t="s">
        <v>5889</v>
      </c>
      <c r="E72586" t="s">
        <v>6134</v>
      </c>
      <c r="F72586" t="s">
        <v>1390</v>
      </c>
      <c r="G72586" t="s">
        <v>5628</v>
      </c>
      <c r="H72586">
        <v>1.9999999701976776</v>
      </c>
      <c r="I72586">
        <v>190596</v>
      </c>
      <c r="J72586" t="s">
        <v>154528</v>
      </c>
      <c r="K72586" t="s">
        <v>98</v>
      </c>
    </row>
    <row r="72587" spans="1:11">
      <c r="A72587" t="s">
        <v>154525</v>
      </c>
      <c r="B72587" t="s">
        <v>582</v>
      </c>
      <c r="C72587" t="s">
        <v>137</v>
      </c>
      <c r="D72587" t="s">
        <v>5889</v>
      </c>
      <c r="E72587" t="s">
        <v>6134</v>
      </c>
      <c r="F72587" t="s">
        <v>1410</v>
      </c>
      <c r="G72587" t="s">
        <v>5628</v>
      </c>
      <c r="H72587">
        <v>2.9999999552965164</v>
      </c>
      <c r="I72587">
        <v>253346</v>
      </c>
      <c r="J72587" t="s">
        <v>154528</v>
      </c>
      <c r="K72587" t="s">
        <v>98</v>
      </c>
    </row>
    <row r="72588" spans="1:11">
      <c r="A72588" t="s">
        <v>154525</v>
      </c>
      <c r="B72588" t="s">
        <v>582</v>
      </c>
      <c r="C72588" t="s">
        <v>137</v>
      </c>
      <c r="D72588" t="s">
        <v>5889</v>
      </c>
      <c r="E72588" t="s">
        <v>6134</v>
      </c>
      <c r="F72588" t="s">
        <v>1413</v>
      </c>
      <c r="G72588" t="s">
        <v>5628</v>
      </c>
      <c r="H72588">
        <v>2.9999999552965164</v>
      </c>
      <c r="I72588">
        <v>303876</v>
      </c>
      <c r="J72588" t="s">
        <v>154528</v>
      </c>
      <c r="K72588" t="s">
        <v>98</v>
      </c>
    </row>
    <row r="72589" spans="1:11">
      <c r="A72589" t="s">
        <v>154525</v>
      </c>
      <c r="B72589" t="s">
        <v>582</v>
      </c>
      <c r="C72589" t="s">
        <v>137</v>
      </c>
      <c r="D72589" t="s">
        <v>5889</v>
      </c>
      <c r="E72589" t="s">
        <v>6134</v>
      </c>
      <c r="F72589" t="s">
        <v>1400</v>
      </c>
      <c r="G72589" t="s">
        <v>5628</v>
      </c>
      <c r="H72589">
        <v>2.3989999704062939</v>
      </c>
      <c r="I72589">
        <v>213747</v>
      </c>
      <c r="J72589" t="s">
        <v>154528</v>
      </c>
      <c r="K72589" t="s">
        <v>98</v>
      </c>
    </row>
    <row r="72590" spans="1:11">
      <c r="A72590" t="s">
        <v>154525</v>
      </c>
      <c r="B72590" t="s">
        <v>582</v>
      </c>
      <c r="C72590" t="s">
        <v>137</v>
      </c>
      <c r="D72590" t="s">
        <v>5889</v>
      </c>
      <c r="E72590" t="s">
        <v>6134</v>
      </c>
      <c r="F72590" t="s">
        <v>1402</v>
      </c>
      <c r="G72590" t="s">
        <v>5628</v>
      </c>
      <c r="H72590">
        <v>2.5999999642372131</v>
      </c>
      <c r="I72590">
        <v>250686</v>
      </c>
      <c r="J72590" t="s">
        <v>154528</v>
      </c>
      <c r="K72590" t="s">
        <v>98</v>
      </c>
    </row>
    <row r="72591" spans="1:11">
      <c r="A72591" t="s">
        <v>154525</v>
      </c>
      <c r="B72591" t="s">
        <v>582</v>
      </c>
      <c r="C72591" t="s">
        <v>137</v>
      </c>
      <c r="D72591" t="s">
        <v>5889</v>
      </c>
      <c r="E72591" t="s">
        <v>6134</v>
      </c>
      <c r="F72591" t="s">
        <v>1394</v>
      </c>
      <c r="G72591" t="s">
        <v>5628</v>
      </c>
      <c r="H72591">
        <v>2.9999999552965164</v>
      </c>
      <c r="I72591">
        <v>276473</v>
      </c>
      <c r="J72591" t="s">
        <v>154528</v>
      </c>
      <c r="K72591" t="s">
        <v>98</v>
      </c>
    </row>
    <row r="72592" spans="1:11">
      <c r="A72592" t="s">
        <v>154525</v>
      </c>
      <c r="B72592" t="s">
        <v>582</v>
      </c>
      <c r="C72592" t="s">
        <v>137</v>
      </c>
      <c r="D72592" t="s">
        <v>5889</v>
      </c>
      <c r="E72592" t="s">
        <v>6134</v>
      </c>
      <c r="F72592" t="s">
        <v>1404</v>
      </c>
      <c r="G72592" t="s">
        <v>5628</v>
      </c>
      <c r="H72592">
        <v>3.9999999403953552</v>
      </c>
      <c r="I72592">
        <v>351081</v>
      </c>
      <c r="J72592" t="s">
        <v>154528</v>
      </c>
      <c r="K72592" t="s">
        <v>98</v>
      </c>
    </row>
    <row r="72593" spans="1:11">
      <c r="A72593" t="s">
        <v>154525</v>
      </c>
      <c r="B72593" t="s">
        <v>582</v>
      </c>
      <c r="C72593" t="s">
        <v>137</v>
      </c>
      <c r="D72593" t="s">
        <v>5889</v>
      </c>
      <c r="E72593" t="s">
        <v>6134</v>
      </c>
      <c r="F72593" t="s">
        <v>1396</v>
      </c>
      <c r="G72593" t="s">
        <v>5628</v>
      </c>
      <c r="H72593">
        <v>1.9999999701976776</v>
      </c>
      <c r="I72593">
        <v>194314</v>
      </c>
      <c r="J72593" t="s">
        <v>154528</v>
      </c>
      <c r="K72593" t="s">
        <v>98</v>
      </c>
    </row>
    <row r="72594" spans="1:11">
      <c r="A72594" t="s">
        <v>154525</v>
      </c>
      <c r="B72594" t="s">
        <v>582</v>
      </c>
      <c r="C72594" t="s">
        <v>137</v>
      </c>
      <c r="D72594" t="s">
        <v>5889</v>
      </c>
      <c r="E72594" t="s">
        <v>6134</v>
      </c>
      <c r="F72594" t="s">
        <v>1398</v>
      </c>
      <c r="G72594" t="s">
        <v>5628</v>
      </c>
      <c r="H72594">
        <v>2.9999999552965164</v>
      </c>
      <c r="I72594">
        <v>303876</v>
      </c>
      <c r="J72594" t="s">
        <v>154528</v>
      </c>
      <c r="K72594" t="s">
        <v>98</v>
      </c>
    </row>
    <row r="72595" spans="1:11">
      <c r="A72595" t="s">
        <v>154525</v>
      </c>
      <c r="B72595" t="s">
        <v>582</v>
      </c>
      <c r="C72595" t="s">
        <v>137</v>
      </c>
      <c r="D72595" t="s">
        <v>5889</v>
      </c>
      <c r="E72595" t="s">
        <v>6134</v>
      </c>
      <c r="F72595" t="s">
        <v>1382</v>
      </c>
      <c r="G72595" t="s">
        <v>5628</v>
      </c>
      <c r="H72595">
        <v>2.7999999597668648</v>
      </c>
      <c r="I72595">
        <v>190006</v>
      </c>
      <c r="J72595" t="s">
        <v>154528</v>
      </c>
      <c r="K72595" t="s">
        <v>98</v>
      </c>
    </row>
    <row r="72596" spans="1:11">
      <c r="A72596" t="s">
        <v>154525</v>
      </c>
      <c r="B72596" t="s">
        <v>582</v>
      </c>
      <c r="C72596" t="s">
        <v>137</v>
      </c>
      <c r="D72596" t="s">
        <v>5889</v>
      </c>
      <c r="E72596" t="s">
        <v>6134</v>
      </c>
      <c r="F72596" t="s">
        <v>1408</v>
      </c>
      <c r="G72596" t="s">
        <v>5628</v>
      </c>
      <c r="H72596">
        <v>2.9009999930858612</v>
      </c>
      <c r="I72596">
        <v>287667</v>
      </c>
      <c r="J72596" t="s">
        <v>154528</v>
      </c>
      <c r="K72596" t="s">
        <v>98</v>
      </c>
    </row>
    <row r="72597" spans="1:11">
      <c r="A72597" t="s">
        <v>154525</v>
      </c>
      <c r="B72597" t="s">
        <v>582</v>
      </c>
      <c r="C72597" t="s">
        <v>137</v>
      </c>
      <c r="D72597" t="s">
        <v>5889</v>
      </c>
      <c r="E72597" t="s">
        <v>6134</v>
      </c>
      <c r="F72597" t="s">
        <v>1384</v>
      </c>
      <c r="G72597" t="s">
        <v>5628</v>
      </c>
      <c r="H72597">
        <v>0.80100000463426113</v>
      </c>
      <c r="I72597">
        <v>69801</v>
      </c>
      <c r="J72597" t="s">
        <v>154528</v>
      </c>
      <c r="K72597" t="s">
        <v>98</v>
      </c>
    </row>
    <row r="72598" spans="1:11">
      <c r="A72598" t="s">
        <v>154525</v>
      </c>
      <c r="B72598" t="s">
        <v>582</v>
      </c>
      <c r="C72598" t="s">
        <v>137</v>
      </c>
      <c r="D72598" t="s">
        <v>5889</v>
      </c>
      <c r="E72598" t="s">
        <v>6134</v>
      </c>
      <c r="F72598" t="s">
        <v>1386</v>
      </c>
      <c r="G72598" t="s">
        <v>5628</v>
      </c>
      <c r="H72598">
        <v>2.7989999577403069</v>
      </c>
      <c r="I72598">
        <v>262395</v>
      </c>
      <c r="J72598" t="s">
        <v>154528</v>
      </c>
      <c r="K72598" t="s">
        <v>98</v>
      </c>
    </row>
    <row r="72599" spans="1:11">
      <c r="A72599" t="s">
        <v>154525</v>
      </c>
      <c r="B72599" t="s">
        <v>582</v>
      </c>
      <c r="C72599" t="s">
        <v>137</v>
      </c>
      <c r="D72599" t="s">
        <v>5889</v>
      </c>
      <c r="E72599" t="s">
        <v>6134</v>
      </c>
      <c r="F72599" t="s">
        <v>1406</v>
      </c>
      <c r="G72599" t="s">
        <v>5628</v>
      </c>
      <c r="H72599">
        <v>2.7989999577403069</v>
      </c>
      <c r="I72599">
        <v>260697</v>
      </c>
      <c r="J72599" t="s">
        <v>154528</v>
      </c>
      <c r="K72599" t="s">
        <v>98</v>
      </c>
    </row>
    <row r="72600" spans="1:11">
      <c r="A72600" t="s">
        <v>154525</v>
      </c>
      <c r="B72600" t="s">
        <v>582</v>
      </c>
      <c r="C72600" t="s">
        <v>137</v>
      </c>
      <c r="D72600" t="s">
        <v>5889</v>
      </c>
      <c r="E72600" t="s">
        <v>6134</v>
      </c>
      <c r="F72600" t="s">
        <v>3338</v>
      </c>
      <c r="G72600" t="s">
        <v>5628</v>
      </c>
      <c r="H72600">
        <v>1.798999972641468</v>
      </c>
      <c r="I72600">
        <v>157650</v>
      </c>
      <c r="J72600" t="s">
        <v>154528</v>
      </c>
      <c r="K72600" t="s">
        <v>98</v>
      </c>
    </row>
    <row r="72601" spans="1:11">
      <c r="A72601" t="s">
        <v>154525</v>
      </c>
      <c r="B72601" t="s">
        <v>582</v>
      </c>
      <c r="C72601" t="s">
        <v>137</v>
      </c>
      <c r="D72601" t="s">
        <v>5889</v>
      </c>
      <c r="E72601" t="s">
        <v>6134</v>
      </c>
      <c r="F72601" t="s">
        <v>1411</v>
      </c>
      <c r="G72601" t="s">
        <v>5628</v>
      </c>
      <c r="H72601">
        <v>2.0289999698288739</v>
      </c>
      <c r="I72601">
        <v>192962</v>
      </c>
      <c r="J72601" t="s">
        <v>154528</v>
      </c>
      <c r="K72601" t="s">
        <v>98</v>
      </c>
    </row>
    <row r="72602" spans="1:11">
      <c r="A72602" t="s">
        <v>154525</v>
      </c>
      <c r="B72602" t="s">
        <v>3157</v>
      </c>
      <c r="C72602" t="s">
        <v>137</v>
      </c>
      <c r="D72602" t="s">
        <v>5889</v>
      </c>
      <c r="E72602" t="s">
        <v>6134</v>
      </c>
      <c r="F72602" t="s">
        <v>3159</v>
      </c>
      <c r="G72602" t="s">
        <v>5628</v>
      </c>
      <c r="H72602">
        <v>2.1629999727010727</v>
      </c>
      <c r="I72602">
        <v>175238</v>
      </c>
      <c r="J72602" t="s">
        <v>154528</v>
      </c>
      <c r="K72602" t="s">
        <v>98</v>
      </c>
    </row>
    <row r="72603" spans="1:11">
      <c r="A72603" t="s">
        <v>154525</v>
      </c>
      <c r="B72603" t="s">
        <v>3157</v>
      </c>
      <c r="C72603" t="s">
        <v>137</v>
      </c>
      <c r="D72603" t="s">
        <v>5889</v>
      </c>
      <c r="E72603" t="s">
        <v>6134</v>
      </c>
      <c r="F72603" t="s">
        <v>3162</v>
      </c>
      <c r="G72603" t="s">
        <v>5628</v>
      </c>
      <c r="H72603">
        <v>2.3399999774992466</v>
      </c>
      <c r="I72603">
        <v>250257</v>
      </c>
      <c r="J72603" t="s">
        <v>154528</v>
      </c>
      <c r="K72603" t="s">
        <v>98</v>
      </c>
    </row>
    <row r="72604" spans="1:11">
      <c r="A72604" t="s">
        <v>154525</v>
      </c>
      <c r="B72604" t="s">
        <v>3157</v>
      </c>
      <c r="C72604" t="s">
        <v>137</v>
      </c>
      <c r="D72604" t="s">
        <v>5889</v>
      </c>
      <c r="E72604" t="s">
        <v>6134</v>
      </c>
      <c r="F72604" t="s">
        <v>3160</v>
      </c>
      <c r="G72604" t="s">
        <v>5628</v>
      </c>
      <c r="H72604">
        <v>1.3299999833106995</v>
      </c>
      <c r="I72604">
        <v>114990</v>
      </c>
      <c r="J72604" t="s">
        <v>154528</v>
      </c>
      <c r="K72604" t="s">
        <v>98</v>
      </c>
    </row>
    <row r="72605" spans="1:11">
      <c r="A72605" t="s">
        <v>154525</v>
      </c>
      <c r="B72605" t="s">
        <v>968</v>
      </c>
      <c r="C72605" t="s">
        <v>137</v>
      </c>
      <c r="D72605" t="s">
        <v>5889</v>
      </c>
      <c r="E72605" t="s">
        <v>6134</v>
      </c>
      <c r="F72605" t="s">
        <v>2744</v>
      </c>
      <c r="G72605" t="s">
        <v>5628</v>
      </c>
      <c r="H72605">
        <v>1.966000035405159</v>
      </c>
      <c r="I72605">
        <v>118438</v>
      </c>
      <c r="J72605" t="s">
        <v>154528</v>
      </c>
      <c r="K72605" t="s">
        <v>98</v>
      </c>
    </row>
    <row r="72606" spans="1:11">
      <c r="A72606" t="s">
        <v>154525</v>
      </c>
      <c r="B72606" t="s">
        <v>968</v>
      </c>
      <c r="C72606" t="s">
        <v>137</v>
      </c>
      <c r="D72606" t="s">
        <v>5889</v>
      </c>
      <c r="E72606" t="s">
        <v>6134</v>
      </c>
      <c r="F72606" t="s">
        <v>2746</v>
      </c>
      <c r="G72606" t="s">
        <v>5628</v>
      </c>
      <c r="H72606">
        <v>1.9680000320076942</v>
      </c>
      <c r="I72606">
        <v>180772</v>
      </c>
      <c r="J72606" t="s">
        <v>154528</v>
      </c>
      <c r="K72606" t="s">
        <v>98</v>
      </c>
    </row>
    <row r="72607" spans="1:11">
      <c r="A72607" t="s">
        <v>154525</v>
      </c>
      <c r="B72607" t="s">
        <v>968</v>
      </c>
      <c r="C72607" t="s">
        <v>137</v>
      </c>
      <c r="D72607" t="s">
        <v>5889</v>
      </c>
      <c r="E72607" t="s">
        <v>6134</v>
      </c>
      <c r="F72607" t="s">
        <v>4199</v>
      </c>
      <c r="G72607" t="s">
        <v>5628</v>
      </c>
      <c r="H72607">
        <v>0.32499998807907104</v>
      </c>
      <c r="I72607">
        <v>19028</v>
      </c>
      <c r="J72607" t="s">
        <v>154528</v>
      </c>
      <c r="K72607" t="s">
        <v>98</v>
      </c>
    </row>
    <row r="72608" spans="1:11">
      <c r="A72608" t="s">
        <v>154525</v>
      </c>
      <c r="B72608" t="s">
        <v>968</v>
      </c>
      <c r="C72608" t="s">
        <v>137</v>
      </c>
      <c r="D72608" t="s">
        <v>5889</v>
      </c>
      <c r="E72608" t="s">
        <v>6134</v>
      </c>
      <c r="F72608" t="s">
        <v>2748</v>
      </c>
      <c r="G72608" t="s">
        <v>5628</v>
      </c>
      <c r="H72608">
        <v>1.966000035405159</v>
      </c>
      <c r="I72608">
        <v>136546</v>
      </c>
      <c r="J72608" t="s">
        <v>154528</v>
      </c>
      <c r="K72608" t="s">
        <v>98</v>
      </c>
    </row>
    <row r="72609" spans="1:11">
      <c r="A72609" t="s">
        <v>154525</v>
      </c>
      <c r="B72609" t="s">
        <v>231</v>
      </c>
      <c r="C72609" t="s">
        <v>137</v>
      </c>
      <c r="D72609" t="s">
        <v>5889</v>
      </c>
      <c r="E72609" t="s">
        <v>6134</v>
      </c>
      <c r="F72609" t="s">
        <v>1378</v>
      </c>
      <c r="G72609" t="s">
        <v>5628</v>
      </c>
      <c r="H72609">
        <v>5.5979998726397753</v>
      </c>
      <c r="I72609">
        <v>532332</v>
      </c>
      <c r="J72609" t="s">
        <v>154528</v>
      </c>
      <c r="K72609" t="s">
        <v>98</v>
      </c>
    </row>
    <row r="72610" spans="1:11">
      <c r="A72610" t="s">
        <v>154525</v>
      </c>
      <c r="B72610" t="s">
        <v>231</v>
      </c>
      <c r="C72610" t="s">
        <v>137</v>
      </c>
      <c r="D72610" t="s">
        <v>5889</v>
      </c>
      <c r="E72610" t="s">
        <v>6134</v>
      </c>
      <c r="F72610" t="s">
        <v>3731</v>
      </c>
      <c r="G72610" t="s">
        <v>5628</v>
      </c>
      <c r="H72610">
        <v>7.9999998211860657E-2</v>
      </c>
      <c r="I72610">
        <v>6350</v>
      </c>
      <c r="J72610" t="s">
        <v>154528</v>
      </c>
      <c r="K72610" t="s">
        <v>98</v>
      </c>
    </row>
    <row r="72611" spans="1:11">
      <c r="A72611" t="s">
        <v>154525</v>
      </c>
      <c r="B72611" t="s">
        <v>231</v>
      </c>
      <c r="C72611" t="s">
        <v>137</v>
      </c>
      <c r="D72611" t="s">
        <v>5889</v>
      </c>
      <c r="E72611" t="s">
        <v>6134</v>
      </c>
      <c r="F72611" t="s">
        <v>1376</v>
      </c>
      <c r="G72611" t="s">
        <v>5628</v>
      </c>
      <c r="H72611">
        <v>4.981999896466732</v>
      </c>
      <c r="I72611">
        <v>423884</v>
      </c>
      <c r="J72611" t="s">
        <v>154528</v>
      </c>
      <c r="K72611" t="s">
        <v>98</v>
      </c>
    </row>
    <row r="72612" spans="1:11">
      <c r="A72612" t="s">
        <v>154525</v>
      </c>
      <c r="B72612" t="s">
        <v>231</v>
      </c>
      <c r="C72612" t="s">
        <v>137</v>
      </c>
      <c r="D72612" t="s">
        <v>5889</v>
      </c>
      <c r="E72612" t="s">
        <v>6134</v>
      </c>
      <c r="F72612" t="s">
        <v>1358</v>
      </c>
      <c r="G72612" t="s">
        <v>5628</v>
      </c>
      <c r="H72612">
        <v>5.2119998764246702</v>
      </c>
      <c r="I72612">
        <v>501264</v>
      </c>
      <c r="J72612" t="s">
        <v>154528</v>
      </c>
      <c r="K72612" t="s">
        <v>98</v>
      </c>
    </row>
    <row r="72613" spans="1:11">
      <c r="A72613" t="s">
        <v>154525</v>
      </c>
      <c r="B72613" t="s">
        <v>231</v>
      </c>
      <c r="C72613" t="s">
        <v>137</v>
      </c>
      <c r="D72613" t="s">
        <v>5889</v>
      </c>
      <c r="E72613" t="s">
        <v>6134</v>
      </c>
      <c r="F72613" t="s">
        <v>1374</v>
      </c>
      <c r="G72613" t="s">
        <v>5628</v>
      </c>
      <c r="H72613">
        <v>4.4579999074339867</v>
      </c>
      <c r="I72613">
        <v>355758</v>
      </c>
      <c r="J72613" t="s">
        <v>154528</v>
      </c>
      <c r="K72613" t="s">
        <v>98</v>
      </c>
    </row>
    <row r="72614" spans="1:11">
      <c r="A72614" t="s">
        <v>154525</v>
      </c>
      <c r="B72614" t="s">
        <v>231</v>
      </c>
      <c r="C72614" t="s">
        <v>137</v>
      </c>
      <c r="D72614" t="s">
        <v>5889</v>
      </c>
      <c r="E72614" t="s">
        <v>6134</v>
      </c>
      <c r="F72614" t="s">
        <v>1356</v>
      </c>
      <c r="G72614" t="s">
        <v>5628</v>
      </c>
      <c r="H72614">
        <v>4.927999921143055</v>
      </c>
      <c r="I72614">
        <v>457330</v>
      </c>
      <c r="J72614" t="s">
        <v>154528</v>
      </c>
      <c r="K72614" t="s">
        <v>98</v>
      </c>
    </row>
    <row r="72615" spans="1:11">
      <c r="A72615" t="s">
        <v>154525</v>
      </c>
      <c r="B72615" t="s">
        <v>231</v>
      </c>
      <c r="C72615" t="s">
        <v>137</v>
      </c>
      <c r="D72615" t="s">
        <v>5889</v>
      </c>
      <c r="E72615" t="s">
        <v>6134</v>
      </c>
      <c r="F72615" t="s">
        <v>1372</v>
      </c>
      <c r="G72615" t="s">
        <v>5628</v>
      </c>
      <c r="H72615">
        <v>7.541999826207757</v>
      </c>
      <c r="I72615">
        <v>610624</v>
      </c>
      <c r="J72615" t="s">
        <v>154528</v>
      </c>
      <c r="K72615" t="s">
        <v>98</v>
      </c>
    </row>
    <row r="72616" spans="1:11">
      <c r="A72616" t="s">
        <v>154525</v>
      </c>
      <c r="B72616" t="s">
        <v>231</v>
      </c>
      <c r="C72616" t="s">
        <v>137</v>
      </c>
      <c r="D72616" t="s">
        <v>5889</v>
      </c>
      <c r="E72616" t="s">
        <v>6134</v>
      </c>
      <c r="F72616" t="s">
        <v>1362</v>
      </c>
      <c r="G72616" t="s">
        <v>5628</v>
      </c>
      <c r="H72616">
        <v>5.6539998799562454</v>
      </c>
      <c r="I72616">
        <v>485825</v>
      </c>
      <c r="J72616" t="s">
        <v>154528</v>
      </c>
      <c r="K72616" t="s">
        <v>98</v>
      </c>
    </row>
    <row r="72617" spans="1:11">
      <c r="A72617" t="s">
        <v>154525</v>
      </c>
      <c r="B72617" t="s">
        <v>231</v>
      </c>
      <c r="C72617" t="s">
        <v>137</v>
      </c>
      <c r="D72617" t="s">
        <v>5889</v>
      </c>
      <c r="E72617" t="s">
        <v>6134</v>
      </c>
      <c r="F72617" t="s">
        <v>1360</v>
      </c>
      <c r="G72617" t="s">
        <v>5628</v>
      </c>
      <c r="H72617">
        <v>4.8799998685717583</v>
      </c>
      <c r="I72617">
        <v>321436</v>
      </c>
      <c r="J72617" t="s">
        <v>154528</v>
      </c>
      <c r="K72617" t="s">
        <v>98</v>
      </c>
    </row>
    <row r="72618" spans="1:11">
      <c r="A72618" t="s">
        <v>154525</v>
      </c>
      <c r="B72618" t="s">
        <v>231</v>
      </c>
      <c r="C72618" t="s">
        <v>137</v>
      </c>
      <c r="D72618" t="s">
        <v>5889</v>
      </c>
      <c r="E72618" t="s">
        <v>6134</v>
      </c>
      <c r="F72618" t="s">
        <v>1350</v>
      </c>
      <c r="G72618" t="s">
        <v>5628</v>
      </c>
      <c r="H72618">
        <v>6.0979998782277107</v>
      </c>
      <c r="I72618">
        <v>536029</v>
      </c>
      <c r="J72618" t="s">
        <v>154528</v>
      </c>
      <c r="K72618" t="s">
        <v>98</v>
      </c>
    </row>
    <row r="72619" spans="1:11">
      <c r="A72619" t="s">
        <v>154525</v>
      </c>
      <c r="B72619" t="s">
        <v>231</v>
      </c>
      <c r="C72619" t="s">
        <v>137</v>
      </c>
      <c r="D72619" t="s">
        <v>5889</v>
      </c>
      <c r="E72619" t="s">
        <v>6134</v>
      </c>
      <c r="F72619" t="s">
        <v>1368</v>
      </c>
      <c r="G72619" t="s">
        <v>5628</v>
      </c>
      <c r="H72619">
        <v>2.8559999288991094</v>
      </c>
      <c r="I72619">
        <v>278778</v>
      </c>
      <c r="J72619" t="s">
        <v>154528</v>
      </c>
      <c r="K72619" t="s">
        <v>98</v>
      </c>
    </row>
    <row r="72620" spans="1:11">
      <c r="A72620" t="s">
        <v>154525</v>
      </c>
      <c r="B72620" t="s">
        <v>231</v>
      </c>
      <c r="C72620" t="s">
        <v>137</v>
      </c>
      <c r="D72620" t="s">
        <v>5889</v>
      </c>
      <c r="E72620" t="s">
        <v>6134</v>
      </c>
      <c r="F72620" t="s">
        <v>1364</v>
      </c>
      <c r="G72620" t="s">
        <v>5628</v>
      </c>
      <c r="H72620">
        <v>4.8239999264478683</v>
      </c>
      <c r="I72620">
        <v>394474</v>
      </c>
      <c r="J72620" t="s">
        <v>154528</v>
      </c>
      <c r="K72620" t="s">
        <v>98</v>
      </c>
    </row>
    <row r="72621" spans="1:11">
      <c r="A72621" t="s">
        <v>154525</v>
      </c>
      <c r="B72621" t="s">
        <v>231</v>
      </c>
      <c r="C72621" t="s">
        <v>137</v>
      </c>
      <c r="D72621" t="s">
        <v>5889</v>
      </c>
      <c r="E72621" t="s">
        <v>6134</v>
      </c>
      <c r="F72621" t="s">
        <v>1366</v>
      </c>
      <c r="G72621" t="s">
        <v>5628</v>
      </c>
      <c r="H72621">
        <v>4.6059999028220773</v>
      </c>
      <c r="I72621">
        <v>431522</v>
      </c>
      <c r="J72621" t="s">
        <v>154528</v>
      </c>
      <c r="K72621" t="s">
        <v>98</v>
      </c>
    </row>
    <row r="72622" spans="1:11">
      <c r="A72622" t="s">
        <v>154525</v>
      </c>
      <c r="B72622" t="s">
        <v>231</v>
      </c>
      <c r="C72622" t="s">
        <v>137</v>
      </c>
      <c r="D72622" t="s">
        <v>5889</v>
      </c>
      <c r="E72622" t="s">
        <v>6134</v>
      </c>
      <c r="F72622" t="s">
        <v>1370</v>
      </c>
      <c r="G72622" t="s">
        <v>5628</v>
      </c>
      <c r="H72622">
        <v>5.713999904692173</v>
      </c>
      <c r="I72622">
        <v>536626</v>
      </c>
      <c r="J72622" t="s">
        <v>154528</v>
      </c>
      <c r="K72622" t="s">
        <v>98</v>
      </c>
    </row>
    <row r="72623" spans="1:11">
      <c r="A72623" t="s">
        <v>154525</v>
      </c>
      <c r="B72623" t="s">
        <v>231</v>
      </c>
      <c r="C72623" t="s">
        <v>137</v>
      </c>
      <c r="D72623" t="s">
        <v>5889</v>
      </c>
      <c r="E72623" t="s">
        <v>6134</v>
      </c>
      <c r="F72623" t="s">
        <v>1352</v>
      </c>
      <c r="G72623" t="s">
        <v>5628</v>
      </c>
      <c r="H72623">
        <v>5.7319999188184738</v>
      </c>
      <c r="I72623">
        <v>488772</v>
      </c>
      <c r="J72623" t="s">
        <v>154528</v>
      </c>
      <c r="K72623" t="s">
        <v>98</v>
      </c>
    </row>
    <row r="72624" spans="1:11">
      <c r="A72624" t="s">
        <v>154525</v>
      </c>
      <c r="B72624" t="s">
        <v>231</v>
      </c>
      <c r="C72624" t="s">
        <v>137</v>
      </c>
      <c r="D72624" t="s">
        <v>5889</v>
      </c>
      <c r="E72624" t="s">
        <v>6134</v>
      </c>
      <c r="F72624" t="s">
        <v>1354</v>
      </c>
      <c r="G72624" t="s">
        <v>5628</v>
      </c>
      <c r="H72624">
        <v>4.6399999391287565</v>
      </c>
      <c r="I72624">
        <v>430504</v>
      </c>
      <c r="J72624" t="s">
        <v>154528</v>
      </c>
      <c r="K72624" t="s">
        <v>98</v>
      </c>
    </row>
    <row r="72625" spans="1:11">
      <c r="A72625" t="s">
        <v>154525</v>
      </c>
      <c r="B72625" t="s">
        <v>3133</v>
      </c>
      <c r="C72625" t="s">
        <v>137</v>
      </c>
      <c r="D72625" t="s">
        <v>5889</v>
      </c>
      <c r="E72625" t="s">
        <v>6134</v>
      </c>
      <c r="F72625" t="s">
        <v>3139</v>
      </c>
      <c r="G72625" t="s">
        <v>5628</v>
      </c>
      <c r="H72625">
        <v>5.8300000876188278</v>
      </c>
      <c r="I72625">
        <v>514391</v>
      </c>
      <c r="J72625" t="s">
        <v>154528</v>
      </c>
      <c r="K72625" t="s">
        <v>98</v>
      </c>
    </row>
    <row r="72626" spans="1:11">
      <c r="A72626" t="s">
        <v>154525</v>
      </c>
      <c r="B72626" t="s">
        <v>3133</v>
      </c>
      <c r="C72626" t="s">
        <v>137</v>
      </c>
      <c r="D72626" t="s">
        <v>5889</v>
      </c>
      <c r="E72626" t="s">
        <v>6134</v>
      </c>
      <c r="F72626" t="s">
        <v>4313</v>
      </c>
      <c r="G72626" t="s">
        <v>5628</v>
      </c>
      <c r="H72626">
        <v>3.4000000506639481</v>
      </c>
      <c r="I72626">
        <v>269752</v>
      </c>
      <c r="J72626" t="s">
        <v>154528</v>
      </c>
      <c r="K72626" t="s">
        <v>98</v>
      </c>
    </row>
    <row r="72627" spans="1:11">
      <c r="A72627" t="s">
        <v>154525</v>
      </c>
      <c r="B72627" t="s">
        <v>3133</v>
      </c>
      <c r="C72627" t="s">
        <v>137</v>
      </c>
      <c r="D72627" t="s">
        <v>5889</v>
      </c>
      <c r="E72627" t="s">
        <v>6134</v>
      </c>
      <c r="F72627" t="s">
        <v>3143</v>
      </c>
      <c r="G72627" t="s">
        <v>5628</v>
      </c>
      <c r="H72627">
        <v>4.2010000050067902</v>
      </c>
      <c r="I72627">
        <v>322896</v>
      </c>
      <c r="J72627" t="s">
        <v>154528</v>
      </c>
      <c r="K72627" t="s">
        <v>98</v>
      </c>
    </row>
    <row r="72628" spans="1:11">
      <c r="A72628" t="s">
        <v>154525</v>
      </c>
      <c r="B72628" t="s">
        <v>3133</v>
      </c>
      <c r="C72628" t="s">
        <v>137</v>
      </c>
      <c r="D72628" t="s">
        <v>5889</v>
      </c>
      <c r="E72628" t="s">
        <v>6134</v>
      </c>
      <c r="F72628" t="s">
        <v>4311</v>
      </c>
      <c r="G72628" t="s">
        <v>5628</v>
      </c>
      <c r="H72628">
        <v>4.3030000030994415</v>
      </c>
      <c r="I72628">
        <v>406159</v>
      </c>
      <c r="J72628" t="s">
        <v>154528</v>
      </c>
      <c r="K72628" t="s">
        <v>98</v>
      </c>
    </row>
    <row r="72629" spans="1:11">
      <c r="A72629" t="s">
        <v>154525</v>
      </c>
      <c r="B72629" t="s">
        <v>3133</v>
      </c>
      <c r="C72629" t="s">
        <v>137</v>
      </c>
      <c r="D72629" t="s">
        <v>5889</v>
      </c>
      <c r="E72629" t="s">
        <v>6134</v>
      </c>
      <c r="F72629" t="s">
        <v>3141</v>
      </c>
      <c r="G72629" t="s">
        <v>5628</v>
      </c>
      <c r="H72629">
        <v>5.000000074505806</v>
      </c>
      <c r="I72629">
        <v>433095</v>
      </c>
      <c r="J72629" t="s">
        <v>154528</v>
      </c>
      <c r="K72629" t="s">
        <v>98</v>
      </c>
    </row>
    <row r="72630" spans="1:11">
      <c r="A72630" t="s">
        <v>154525</v>
      </c>
      <c r="B72630" t="s">
        <v>3133</v>
      </c>
      <c r="C72630" t="s">
        <v>137</v>
      </c>
      <c r="D72630" t="s">
        <v>5889</v>
      </c>
      <c r="E72630" t="s">
        <v>6134</v>
      </c>
      <c r="F72630" t="s">
        <v>3137</v>
      </c>
      <c r="G72630" t="s">
        <v>5628</v>
      </c>
      <c r="H72630">
        <v>6.0000000596046448</v>
      </c>
      <c r="I72630">
        <v>589317</v>
      </c>
      <c r="J72630" t="s">
        <v>154528</v>
      </c>
      <c r="K72630" t="s">
        <v>98</v>
      </c>
    </row>
    <row r="72631" spans="1:11">
      <c r="A72631" t="s">
        <v>154525</v>
      </c>
      <c r="B72631" t="s">
        <v>3133</v>
      </c>
      <c r="C72631" t="s">
        <v>137</v>
      </c>
      <c r="D72631" t="s">
        <v>5889</v>
      </c>
      <c r="E72631" t="s">
        <v>6134</v>
      </c>
      <c r="F72631" t="s">
        <v>3135</v>
      </c>
      <c r="G72631" t="s">
        <v>5628</v>
      </c>
      <c r="H72631">
        <v>5.5300001427531242</v>
      </c>
      <c r="I72631">
        <v>461837</v>
      </c>
      <c r="J72631" t="s">
        <v>154528</v>
      </c>
      <c r="K72631" t="s">
        <v>98</v>
      </c>
    </row>
    <row r="72632" spans="1:11">
      <c r="A72632" t="s">
        <v>154525</v>
      </c>
      <c r="B72632" t="s">
        <v>3133</v>
      </c>
      <c r="C72632" t="s">
        <v>137</v>
      </c>
      <c r="D72632" t="s">
        <v>5889</v>
      </c>
      <c r="E72632" t="s">
        <v>6134</v>
      </c>
      <c r="F72632" t="s">
        <v>3145</v>
      </c>
      <c r="G72632" t="s">
        <v>5628</v>
      </c>
      <c r="H72632">
        <v>5.5060000047087669</v>
      </c>
      <c r="I72632">
        <v>415914</v>
      </c>
      <c r="J72632" t="s">
        <v>154528</v>
      </c>
      <c r="K72632" t="s">
        <v>98</v>
      </c>
    </row>
    <row r="72633" spans="1:11">
      <c r="A72633" t="s">
        <v>154525</v>
      </c>
      <c r="B72633" t="s">
        <v>498</v>
      </c>
      <c r="C72633" t="s">
        <v>137</v>
      </c>
      <c r="D72633" t="s">
        <v>5889</v>
      </c>
      <c r="E72633" t="s">
        <v>6134</v>
      </c>
      <c r="F72633" t="s">
        <v>2929</v>
      </c>
      <c r="G72633" t="s">
        <v>5628</v>
      </c>
      <c r="H72633">
        <v>5.0000000447034836</v>
      </c>
      <c r="I72633">
        <v>417956</v>
      </c>
      <c r="J72633" t="s">
        <v>154528</v>
      </c>
      <c r="K72633" t="s">
        <v>98</v>
      </c>
    </row>
    <row r="72634" spans="1:11">
      <c r="A72634" t="s">
        <v>154525</v>
      </c>
      <c r="B72634" t="s">
        <v>498</v>
      </c>
      <c r="C72634" t="s">
        <v>137</v>
      </c>
      <c r="D72634" t="s">
        <v>5889</v>
      </c>
      <c r="E72634" t="s">
        <v>6134</v>
      </c>
      <c r="F72634" t="s">
        <v>2931</v>
      </c>
      <c r="G72634" t="s">
        <v>5628</v>
      </c>
      <c r="H72634">
        <v>5.0000000298023224</v>
      </c>
      <c r="I72634">
        <v>482831</v>
      </c>
      <c r="J72634" t="s">
        <v>154528</v>
      </c>
      <c r="K72634" t="s">
        <v>98</v>
      </c>
    </row>
    <row r="72635" spans="1:11">
      <c r="A72635" t="s">
        <v>154525</v>
      </c>
      <c r="B72635" t="s">
        <v>498</v>
      </c>
      <c r="C72635" t="s">
        <v>137</v>
      </c>
      <c r="D72635" t="s">
        <v>5889</v>
      </c>
      <c r="E72635" t="s">
        <v>6134</v>
      </c>
      <c r="F72635" t="s">
        <v>2933</v>
      </c>
      <c r="G72635" t="s">
        <v>5628</v>
      </c>
      <c r="H72635">
        <v>5.0000000186264515</v>
      </c>
      <c r="I72635">
        <v>438314</v>
      </c>
      <c r="J72635" t="s">
        <v>154528</v>
      </c>
      <c r="K72635" t="s">
        <v>98</v>
      </c>
    </row>
    <row r="72636" spans="1:11">
      <c r="A72636" t="s">
        <v>154525</v>
      </c>
      <c r="B72636" t="s">
        <v>498</v>
      </c>
      <c r="C72636" t="s">
        <v>137</v>
      </c>
      <c r="D72636" t="s">
        <v>5889</v>
      </c>
      <c r="E72636" t="s">
        <v>6134</v>
      </c>
      <c r="F72636" t="s">
        <v>2927</v>
      </c>
      <c r="G72636" t="s">
        <v>5628</v>
      </c>
      <c r="H72636">
        <v>6.0000000298023224</v>
      </c>
      <c r="I72636">
        <v>477107</v>
      </c>
      <c r="J72636" t="s">
        <v>154528</v>
      </c>
      <c r="K72636" t="s">
        <v>98</v>
      </c>
    </row>
    <row r="72637" spans="1:11">
      <c r="A72637" t="s">
        <v>154525</v>
      </c>
      <c r="B72637" t="s">
        <v>498</v>
      </c>
      <c r="C72637" t="s">
        <v>137</v>
      </c>
      <c r="D72637" t="s">
        <v>5889</v>
      </c>
      <c r="E72637" t="s">
        <v>6134</v>
      </c>
      <c r="F72637" t="s">
        <v>2925</v>
      </c>
      <c r="G72637" t="s">
        <v>5628</v>
      </c>
      <c r="H72637">
        <v>6.0000000447034836</v>
      </c>
      <c r="I72637">
        <v>524089</v>
      </c>
      <c r="J72637" t="s">
        <v>154528</v>
      </c>
      <c r="K72637" t="s">
        <v>98</v>
      </c>
    </row>
    <row r="72638" spans="1:11">
      <c r="A72638" t="s">
        <v>154525</v>
      </c>
      <c r="B72638" t="s">
        <v>498</v>
      </c>
      <c r="C72638" t="s">
        <v>137</v>
      </c>
      <c r="D72638" t="s">
        <v>5889</v>
      </c>
      <c r="E72638" t="s">
        <v>6134</v>
      </c>
      <c r="F72638" t="s">
        <v>2935</v>
      </c>
      <c r="G72638" t="s">
        <v>5628</v>
      </c>
      <c r="H72638">
        <v>4.0000000596046448</v>
      </c>
      <c r="I72638">
        <v>305870</v>
      </c>
      <c r="J72638" t="s">
        <v>154528</v>
      </c>
      <c r="K72638" t="s">
        <v>98</v>
      </c>
    </row>
    <row r="72639" spans="1:11">
      <c r="A72639" t="s">
        <v>154525</v>
      </c>
      <c r="B72639" t="s">
        <v>347</v>
      </c>
      <c r="C72639" t="s">
        <v>137</v>
      </c>
      <c r="D72639" t="s">
        <v>5889</v>
      </c>
      <c r="E72639" t="s">
        <v>6134</v>
      </c>
      <c r="F72639" t="s">
        <v>1991</v>
      </c>
      <c r="G72639" t="s">
        <v>5628</v>
      </c>
      <c r="H72639">
        <v>3.5019999518990517</v>
      </c>
      <c r="I72639">
        <v>280072</v>
      </c>
      <c r="J72639" t="s">
        <v>154528</v>
      </c>
      <c r="K72639" t="s">
        <v>98</v>
      </c>
    </row>
    <row r="72640" spans="1:11">
      <c r="A72640" t="s">
        <v>154525</v>
      </c>
      <c r="B72640" t="s">
        <v>347</v>
      </c>
      <c r="C72640" t="s">
        <v>137</v>
      </c>
      <c r="D72640" t="s">
        <v>5889</v>
      </c>
      <c r="E72640" t="s">
        <v>6134</v>
      </c>
      <c r="F72640" t="s">
        <v>2010</v>
      </c>
      <c r="G72640" t="s">
        <v>5628</v>
      </c>
      <c r="H72640">
        <v>2.3399999588727951</v>
      </c>
      <c r="I72640">
        <v>229576</v>
      </c>
      <c r="J72640" t="s">
        <v>154528</v>
      </c>
      <c r="K72640" t="s">
        <v>98</v>
      </c>
    </row>
    <row r="72641" spans="1:11">
      <c r="A72641" t="s">
        <v>154525</v>
      </c>
      <c r="B72641" t="s">
        <v>347</v>
      </c>
      <c r="C72641" t="s">
        <v>137</v>
      </c>
      <c r="D72641" t="s">
        <v>5889</v>
      </c>
      <c r="E72641" t="s">
        <v>6134</v>
      </c>
      <c r="F72641" t="s">
        <v>2008</v>
      </c>
      <c r="G72641" t="s">
        <v>5628</v>
      </c>
      <c r="H72641">
        <v>2.5999999940395355</v>
      </c>
      <c r="I72641">
        <v>225707</v>
      </c>
      <c r="J72641" t="s">
        <v>154528</v>
      </c>
      <c r="K72641" t="s">
        <v>98</v>
      </c>
    </row>
    <row r="72642" spans="1:11">
      <c r="A72642" t="s">
        <v>154525</v>
      </c>
      <c r="B72642" t="s">
        <v>347</v>
      </c>
      <c r="C72642" t="s">
        <v>137</v>
      </c>
      <c r="D72642" t="s">
        <v>5889</v>
      </c>
      <c r="E72642" t="s">
        <v>6134</v>
      </c>
      <c r="F72642" t="s">
        <v>1983</v>
      </c>
      <c r="G72642" t="s">
        <v>5628</v>
      </c>
      <c r="H72642">
        <v>2.9020000174641609</v>
      </c>
      <c r="I72642">
        <v>229464</v>
      </c>
      <c r="J72642" t="s">
        <v>154528</v>
      </c>
      <c r="K72642" t="s">
        <v>98</v>
      </c>
    </row>
    <row r="72643" spans="1:11">
      <c r="A72643" t="s">
        <v>154525</v>
      </c>
      <c r="B72643" t="s">
        <v>347</v>
      </c>
      <c r="C72643" t="s">
        <v>137</v>
      </c>
      <c r="D72643" t="s">
        <v>5889</v>
      </c>
      <c r="E72643" t="s">
        <v>6134</v>
      </c>
      <c r="F72643" t="s">
        <v>2004</v>
      </c>
      <c r="G72643" t="s">
        <v>5628</v>
      </c>
      <c r="H72643">
        <v>1.9999999701976776</v>
      </c>
      <c r="I72643">
        <v>154712</v>
      </c>
      <c r="J72643" t="s">
        <v>154528</v>
      </c>
      <c r="K72643" t="s">
        <v>98</v>
      </c>
    </row>
    <row r="72644" spans="1:11">
      <c r="A72644" t="s">
        <v>154525</v>
      </c>
      <c r="B72644" t="s">
        <v>347</v>
      </c>
      <c r="C72644" t="s">
        <v>137</v>
      </c>
      <c r="D72644" t="s">
        <v>5889</v>
      </c>
      <c r="E72644" t="s">
        <v>6134</v>
      </c>
      <c r="F72644" t="s">
        <v>2002</v>
      </c>
      <c r="G72644" t="s">
        <v>5628</v>
      </c>
      <c r="H72644">
        <v>2.7980000078678131</v>
      </c>
      <c r="I72644">
        <v>270370</v>
      </c>
      <c r="J72644" t="s">
        <v>154528</v>
      </c>
      <c r="K72644" t="s">
        <v>98</v>
      </c>
    </row>
    <row r="72645" spans="1:11">
      <c r="A72645" t="s">
        <v>154525</v>
      </c>
      <c r="B72645" t="s">
        <v>347</v>
      </c>
      <c r="C72645" t="s">
        <v>137</v>
      </c>
      <c r="D72645" t="s">
        <v>5889</v>
      </c>
      <c r="E72645" t="s">
        <v>6134</v>
      </c>
      <c r="F72645" t="s">
        <v>1981</v>
      </c>
      <c r="G72645" t="s">
        <v>5628</v>
      </c>
      <c r="H72645">
        <v>2.5999999865889549</v>
      </c>
      <c r="I72645">
        <v>233754</v>
      </c>
      <c r="J72645" t="s">
        <v>154528</v>
      </c>
      <c r="K72645" t="s">
        <v>98</v>
      </c>
    </row>
    <row r="72646" spans="1:11">
      <c r="A72646" t="s">
        <v>154525</v>
      </c>
      <c r="B72646" t="s">
        <v>347</v>
      </c>
      <c r="C72646" t="s">
        <v>137</v>
      </c>
      <c r="D72646" t="s">
        <v>5889</v>
      </c>
      <c r="E72646" t="s">
        <v>6134</v>
      </c>
      <c r="F72646" t="s">
        <v>1989</v>
      </c>
      <c r="G72646" t="s">
        <v>5628</v>
      </c>
      <c r="H72646">
        <v>2.1999999731779099</v>
      </c>
      <c r="I72646">
        <v>214657</v>
      </c>
      <c r="J72646" t="s">
        <v>154528</v>
      </c>
      <c r="K72646" t="s">
        <v>98</v>
      </c>
    </row>
    <row r="72647" spans="1:11">
      <c r="A72647" t="s">
        <v>154525</v>
      </c>
      <c r="B72647" t="s">
        <v>347</v>
      </c>
      <c r="C72647" t="s">
        <v>137</v>
      </c>
      <c r="D72647" t="s">
        <v>5889</v>
      </c>
      <c r="E72647" t="s">
        <v>6134</v>
      </c>
      <c r="F72647" t="s">
        <v>1993</v>
      </c>
      <c r="G72647" t="s">
        <v>5628</v>
      </c>
      <c r="H72647">
        <v>2.6979999542236328</v>
      </c>
      <c r="I72647">
        <v>210289</v>
      </c>
      <c r="J72647" t="s">
        <v>154528</v>
      </c>
      <c r="K72647" t="s">
        <v>98</v>
      </c>
    </row>
    <row r="72648" spans="1:11">
      <c r="A72648" t="s">
        <v>154525</v>
      </c>
      <c r="B72648" t="s">
        <v>347</v>
      </c>
      <c r="C72648" t="s">
        <v>137</v>
      </c>
      <c r="D72648" t="s">
        <v>5889</v>
      </c>
      <c r="E72648" t="s">
        <v>6134</v>
      </c>
      <c r="F72648" t="s">
        <v>1997</v>
      </c>
      <c r="G72648" t="s">
        <v>5628</v>
      </c>
      <c r="H72648">
        <v>2.710999995470047</v>
      </c>
      <c r="I72648">
        <v>186962</v>
      </c>
      <c r="J72648" t="s">
        <v>154528</v>
      </c>
      <c r="K72648" t="s">
        <v>98</v>
      </c>
    </row>
    <row r="72649" spans="1:11">
      <c r="A72649" t="s">
        <v>154525</v>
      </c>
      <c r="B72649" t="s">
        <v>347</v>
      </c>
      <c r="C72649" t="s">
        <v>137</v>
      </c>
      <c r="D72649" t="s">
        <v>5889</v>
      </c>
      <c r="E72649" t="s">
        <v>6134</v>
      </c>
      <c r="F72649" t="s">
        <v>1999</v>
      </c>
      <c r="G72649" t="s">
        <v>5628</v>
      </c>
      <c r="H72649">
        <v>2.1829999983310699</v>
      </c>
      <c r="I72649">
        <v>204588</v>
      </c>
      <c r="J72649" t="s">
        <v>154528</v>
      </c>
      <c r="K72649" t="s">
        <v>98</v>
      </c>
    </row>
    <row r="72650" spans="1:11">
      <c r="A72650" t="s">
        <v>154525</v>
      </c>
      <c r="B72650" t="s">
        <v>347</v>
      </c>
      <c r="C72650" t="s">
        <v>137</v>
      </c>
      <c r="D72650" t="s">
        <v>5889</v>
      </c>
      <c r="E72650" t="s">
        <v>6134</v>
      </c>
      <c r="F72650" t="s">
        <v>1985</v>
      </c>
      <c r="G72650" t="s">
        <v>5628</v>
      </c>
      <c r="H72650">
        <v>1.9999999850988388</v>
      </c>
      <c r="I72650">
        <v>186510</v>
      </c>
      <c r="J72650" t="s">
        <v>154528</v>
      </c>
      <c r="K72650" t="s">
        <v>98</v>
      </c>
    </row>
    <row r="72651" spans="1:11">
      <c r="A72651" t="s">
        <v>154525</v>
      </c>
      <c r="B72651" t="s">
        <v>347</v>
      </c>
      <c r="C72651" t="s">
        <v>137</v>
      </c>
      <c r="D72651" t="s">
        <v>5889</v>
      </c>
      <c r="E72651" t="s">
        <v>6134</v>
      </c>
      <c r="F72651" t="s">
        <v>2006</v>
      </c>
      <c r="G72651" t="s">
        <v>5628</v>
      </c>
      <c r="H72651">
        <v>2.6000000238418579</v>
      </c>
      <c r="I72651">
        <v>238234</v>
      </c>
      <c r="J72651" t="s">
        <v>154528</v>
      </c>
      <c r="K72651" t="s">
        <v>98</v>
      </c>
    </row>
    <row r="72652" spans="1:11">
      <c r="A72652" t="s">
        <v>154525</v>
      </c>
      <c r="B72652" t="s">
        <v>347</v>
      </c>
      <c r="C72652" t="s">
        <v>137</v>
      </c>
      <c r="D72652" t="s">
        <v>5889</v>
      </c>
      <c r="E72652" t="s">
        <v>6134</v>
      </c>
      <c r="F72652" t="s">
        <v>2000</v>
      </c>
      <c r="G72652" t="s">
        <v>5628</v>
      </c>
      <c r="H72652">
        <v>3.0019999444484711</v>
      </c>
      <c r="I72652">
        <v>252213</v>
      </c>
      <c r="J72652" t="s">
        <v>154528</v>
      </c>
      <c r="K72652" t="s">
        <v>98</v>
      </c>
    </row>
    <row r="72653" spans="1:11">
      <c r="A72653" t="s">
        <v>154525</v>
      </c>
      <c r="B72653" t="s">
        <v>347</v>
      </c>
      <c r="C72653" t="s">
        <v>137</v>
      </c>
      <c r="D72653" t="s">
        <v>5889</v>
      </c>
      <c r="E72653" t="s">
        <v>6134</v>
      </c>
      <c r="F72653" t="s">
        <v>1995</v>
      </c>
      <c r="G72653" t="s">
        <v>5628</v>
      </c>
      <c r="H72653">
        <v>3.4889999479055405</v>
      </c>
      <c r="I72653">
        <v>301356</v>
      </c>
      <c r="J72653" t="s">
        <v>154528</v>
      </c>
      <c r="K72653" t="s">
        <v>98</v>
      </c>
    </row>
    <row r="72654" spans="1:11">
      <c r="A72654" t="s">
        <v>154525</v>
      </c>
      <c r="B72654" t="s">
        <v>347</v>
      </c>
      <c r="C72654" t="s">
        <v>137</v>
      </c>
      <c r="D72654" t="s">
        <v>5889</v>
      </c>
      <c r="E72654" t="s">
        <v>6134</v>
      </c>
      <c r="F72654" t="s">
        <v>1987</v>
      </c>
      <c r="G72654" t="s">
        <v>5628</v>
      </c>
      <c r="H72654">
        <v>1.3609999865293503</v>
      </c>
      <c r="I72654">
        <v>110580</v>
      </c>
      <c r="J72654" t="s">
        <v>154528</v>
      </c>
      <c r="K72654" t="s">
        <v>98</v>
      </c>
    </row>
    <row r="72655" spans="1:11">
      <c r="A72655" t="s">
        <v>154525</v>
      </c>
      <c r="B72655" t="s">
        <v>490</v>
      </c>
      <c r="C72655" t="s">
        <v>137</v>
      </c>
      <c r="D72655" t="s">
        <v>5889</v>
      </c>
      <c r="E72655" t="s">
        <v>6134</v>
      </c>
      <c r="F72655" t="s">
        <v>3655</v>
      </c>
      <c r="G72655" t="s">
        <v>5628</v>
      </c>
      <c r="H72655">
        <v>0.74599999934434891</v>
      </c>
      <c r="I72655">
        <v>47752</v>
      </c>
      <c r="J72655" t="s">
        <v>154528</v>
      </c>
      <c r="K72655" t="s">
        <v>98</v>
      </c>
    </row>
    <row r="72656" spans="1:11">
      <c r="A72656" t="s">
        <v>154525</v>
      </c>
      <c r="B72656" t="s">
        <v>490</v>
      </c>
      <c r="C72656" t="s">
        <v>137</v>
      </c>
      <c r="D72656" t="s">
        <v>5889</v>
      </c>
      <c r="E72656" t="s">
        <v>6134</v>
      </c>
      <c r="F72656" t="s">
        <v>2899</v>
      </c>
      <c r="G72656" t="s">
        <v>5628</v>
      </c>
      <c r="H72656">
        <v>1.0660000178031623</v>
      </c>
      <c r="I72656">
        <v>102697</v>
      </c>
      <c r="J72656" t="s">
        <v>154528</v>
      </c>
      <c r="K72656" t="s">
        <v>98</v>
      </c>
    </row>
    <row r="72657" spans="1:11">
      <c r="A72657" t="s">
        <v>154525</v>
      </c>
      <c r="B72657" t="s">
        <v>490</v>
      </c>
      <c r="C72657" t="s">
        <v>137</v>
      </c>
      <c r="D72657" t="s">
        <v>5889</v>
      </c>
      <c r="E72657" t="s">
        <v>6134</v>
      </c>
      <c r="F72657" t="s">
        <v>2907</v>
      </c>
      <c r="G72657" t="s">
        <v>5628</v>
      </c>
      <c r="H72657">
        <v>2.2429999932646751</v>
      </c>
      <c r="I72657">
        <v>224893</v>
      </c>
      <c r="J72657" t="s">
        <v>154528</v>
      </c>
      <c r="K72657" t="s">
        <v>98</v>
      </c>
    </row>
    <row r="72658" spans="1:11">
      <c r="A72658" t="s">
        <v>154525</v>
      </c>
      <c r="B72658" t="s">
        <v>490</v>
      </c>
      <c r="C72658" t="s">
        <v>137</v>
      </c>
      <c r="D72658" t="s">
        <v>5889</v>
      </c>
      <c r="E72658" t="s">
        <v>6134</v>
      </c>
      <c r="F72658" t="s">
        <v>2891</v>
      </c>
      <c r="G72658" t="s">
        <v>5628</v>
      </c>
      <c r="H72658">
        <v>2.2420000210404396</v>
      </c>
      <c r="I72658">
        <v>222238</v>
      </c>
      <c r="J72658" t="s">
        <v>154528</v>
      </c>
      <c r="K72658" t="s">
        <v>98</v>
      </c>
    </row>
    <row r="72659" spans="1:11">
      <c r="A72659" t="s">
        <v>154525</v>
      </c>
      <c r="B72659" t="s">
        <v>490</v>
      </c>
      <c r="C72659" t="s">
        <v>137</v>
      </c>
      <c r="D72659" t="s">
        <v>5889</v>
      </c>
      <c r="E72659" t="s">
        <v>6134</v>
      </c>
      <c r="F72659" t="s">
        <v>2895</v>
      </c>
      <c r="G72659" t="s">
        <v>5628</v>
      </c>
      <c r="H72659">
        <v>1.2429999932646751</v>
      </c>
      <c r="I72659">
        <v>109714</v>
      </c>
      <c r="J72659" t="s">
        <v>154528</v>
      </c>
      <c r="K72659" t="s">
        <v>98</v>
      </c>
    </row>
    <row r="72660" spans="1:11">
      <c r="A72660" t="s">
        <v>154525</v>
      </c>
      <c r="B72660" t="s">
        <v>490</v>
      </c>
      <c r="C72660" t="s">
        <v>137</v>
      </c>
      <c r="D72660" t="s">
        <v>5889</v>
      </c>
      <c r="E72660" t="s">
        <v>6134</v>
      </c>
      <c r="F72660" t="s">
        <v>2893</v>
      </c>
      <c r="G72660" t="s">
        <v>5628</v>
      </c>
      <c r="H72660">
        <v>1.6430000141263008</v>
      </c>
      <c r="I72660">
        <v>164970</v>
      </c>
      <c r="J72660" t="s">
        <v>154528</v>
      </c>
      <c r="K72660" t="s">
        <v>98</v>
      </c>
    </row>
    <row r="72661" spans="1:11">
      <c r="A72661" t="s">
        <v>154525</v>
      </c>
      <c r="B72661" t="s">
        <v>490</v>
      </c>
      <c r="C72661" t="s">
        <v>137</v>
      </c>
      <c r="D72661" t="s">
        <v>5889</v>
      </c>
      <c r="E72661" t="s">
        <v>6134</v>
      </c>
      <c r="F72661" t="s">
        <v>2897</v>
      </c>
      <c r="G72661" t="s">
        <v>5628</v>
      </c>
      <c r="H72661">
        <v>2.3000000044703484</v>
      </c>
      <c r="I72661">
        <v>208642</v>
      </c>
      <c r="J72661" t="s">
        <v>154528</v>
      </c>
      <c r="K72661" t="s">
        <v>98</v>
      </c>
    </row>
    <row r="72662" spans="1:11">
      <c r="A72662" t="s">
        <v>154525</v>
      </c>
      <c r="B72662" t="s">
        <v>490</v>
      </c>
      <c r="C72662" t="s">
        <v>137</v>
      </c>
      <c r="D72662" t="s">
        <v>5889</v>
      </c>
      <c r="E72662" t="s">
        <v>6134</v>
      </c>
      <c r="F72662" t="s">
        <v>2905</v>
      </c>
      <c r="G72662" t="s">
        <v>5628</v>
      </c>
      <c r="H72662">
        <v>2.2430000081658363</v>
      </c>
      <c r="I72662">
        <v>220596</v>
      </c>
      <c r="J72662" t="s">
        <v>154528</v>
      </c>
      <c r="K72662" t="s">
        <v>98</v>
      </c>
    </row>
    <row r="72663" spans="1:11">
      <c r="A72663" t="s">
        <v>154525</v>
      </c>
      <c r="B72663" t="s">
        <v>490</v>
      </c>
      <c r="C72663" t="s">
        <v>137</v>
      </c>
      <c r="D72663" t="s">
        <v>5889</v>
      </c>
      <c r="E72663" t="s">
        <v>6134</v>
      </c>
      <c r="F72663" t="s">
        <v>2901</v>
      </c>
      <c r="G72663" t="s">
        <v>5628</v>
      </c>
      <c r="H72663">
        <v>2.2999999895691872</v>
      </c>
      <c r="I72663">
        <v>199128</v>
      </c>
      <c r="J72663" t="s">
        <v>154528</v>
      </c>
      <c r="K72663" t="s">
        <v>98</v>
      </c>
    </row>
    <row r="72664" spans="1:11">
      <c r="A72664" t="s">
        <v>154525</v>
      </c>
      <c r="B72664" t="s">
        <v>490</v>
      </c>
      <c r="C72664" t="s">
        <v>137</v>
      </c>
      <c r="D72664" t="s">
        <v>5889</v>
      </c>
      <c r="E72664" t="s">
        <v>6134</v>
      </c>
      <c r="F72664" t="s">
        <v>2903</v>
      </c>
      <c r="G72664" t="s">
        <v>5628</v>
      </c>
      <c r="H72664">
        <v>1.8999999910593033</v>
      </c>
      <c r="I72664">
        <v>180893</v>
      </c>
      <c r="J72664" t="s">
        <v>154528</v>
      </c>
      <c r="K72664" t="s">
        <v>98</v>
      </c>
    </row>
    <row r="72665" spans="1:11">
      <c r="A72665" t="s">
        <v>154525</v>
      </c>
      <c r="B72665" t="s">
        <v>382</v>
      </c>
      <c r="C72665" t="s">
        <v>137</v>
      </c>
      <c r="D72665" t="s">
        <v>5889</v>
      </c>
      <c r="E72665" t="s">
        <v>6134</v>
      </c>
      <c r="F72665" t="s">
        <v>2184</v>
      </c>
      <c r="G72665" t="s">
        <v>5628</v>
      </c>
      <c r="H72665">
        <v>4.641000010073185</v>
      </c>
      <c r="I72665">
        <v>408991</v>
      </c>
      <c r="J72665" t="s">
        <v>154528</v>
      </c>
      <c r="K72665" t="s">
        <v>98</v>
      </c>
    </row>
    <row r="72666" spans="1:11">
      <c r="A72666" t="s">
        <v>154525</v>
      </c>
      <c r="B72666" t="s">
        <v>382</v>
      </c>
      <c r="C72666" t="s">
        <v>137</v>
      </c>
      <c r="D72666" t="s">
        <v>5889</v>
      </c>
      <c r="E72666" t="s">
        <v>6134</v>
      </c>
      <c r="F72666" t="s">
        <v>3997</v>
      </c>
      <c r="G72666" t="s">
        <v>5628</v>
      </c>
      <c r="H72666">
        <v>0.60000000894069672</v>
      </c>
      <c r="I72666">
        <v>50190</v>
      </c>
      <c r="J72666" t="s">
        <v>154528</v>
      </c>
      <c r="K72666" t="s">
        <v>98</v>
      </c>
    </row>
    <row r="72667" spans="1:11">
      <c r="A72667" t="s">
        <v>154525</v>
      </c>
      <c r="B72667" t="s">
        <v>382</v>
      </c>
      <c r="C72667" t="s">
        <v>137</v>
      </c>
      <c r="D72667" t="s">
        <v>5889</v>
      </c>
      <c r="E72667" t="s">
        <v>6134</v>
      </c>
      <c r="F72667" t="s">
        <v>2166</v>
      </c>
      <c r="G72667" t="s">
        <v>5628</v>
      </c>
      <c r="H72667">
        <v>2.9200000315904617</v>
      </c>
      <c r="I72667">
        <v>295304</v>
      </c>
      <c r="J72667" t="s">
        <v>154528</v>
      </c>
      <c r="K72667" t="s">
        <v>98</v>
      </c>
    </row>
    <row r="72668" spans="1:11">
      <c r="A72668" t="s">
        <v>154525</v>
      </c>
      <c r="B72668" t="s">
        <v>382</v>
      </c>
      <c r="C72668" t="s">
        <v>137</v>
      </c>
      <c r="D72668" t="s">
        <v>5889</v>
      </c>
      <c r="E72668" t="s">
        <v>6134</v>
      </c>
      <c r="F72668" t="s">
        <v>2190</v>
      </c>
      <c r="G72668" t="s">
        <v>5628</v>
      </c>
      <c r="H72668">
        <v>4.3400000408291817</v>
      </c>
      <c r="I72668">
        <v>401780</v>
      </c>
      <c r="J72668" t="s">
        <v>154528</v>
      </c>
      <c r="K72668" t="s">
        <v>98</v>
      </c>
    </row>
    <row r="72669" spans="1:11">
      <c r="A72669" t="s">
        <v>154525</v>
      </c>
      <c r="B72669" t="s">
        <v>382</v>
      </c>
      <c r="C72669" t="s">
        <v>137</v>
      </c>
      <c r="D72669" t="s">
        <v>5889</v>
      </c>
      <c r="E72669" t="s">
        <v>6134</v>
      </c>
      <c r="F72669" t="s">
        <v>2174</v>
      </c>
      <c r="G72669" t="s">
        <v>5628</v>
      </c>
      <c r="H72669">
        <v>3.5000000521540642</v>
      </c>
      <c r="I72669">
        <v>313053</v>
      </c>
      <c r="J72669" t="s">
        <v>154528</v>
      </c>
      <c r="K72669" t="s">
        <v>98</v>
      </c>
    </row>
    <row r="72670" spans="1:11">
      <c r="A72670" t="s">
        <v>154525</v>
      </c>
      <c r="B72670" t="s">
        <v>382</v>
      </c>
      <c r="C72670" t="s">
        <v>137</v>
      </c>
      <c r="D72670" t="s">
        <v>5889</v>
      </c>
      <c r="E72670" t="s">
        <v>6134</v>
      </c>
      <c r="F72670" t="s">
        <v>4001</v>
      </c>
      <c r="G72670" t="s">
        <v>5628</v>
      </c>
      <c r="H72670">
        <v>1.2000000029802322</v>
      </c>
      <c r="I72670">
        <v>115842</v>
      </c>
      <c r="J72670" t="s">
        <v>154528</v>
      </c>
      <c r="K72670" t="s">
        <v>98</v>
      </c>
    </row>
    <row r="72671" spans="1:11">
      <c r="A72671" t="s">
        <v>154525</v>
      </c>
      <c r="B72671" t="s">
        <v>382</v>
      </c>
      <c r="C72671" t="s">
        <v>137</v>
      </c>
      <c r="D72671" t="s">
        <v>5889</v>
      </c>
      <c r="E72671" t="s">
        <v>6134</v>
      </c>
      <c r="F72671" t="s">
        <v>2200</v>
      </c>
      <c r="G72671" t="s">
        <v>5628</v>
      </c>
      <c r="H72671">
        <v>5.9400000274181366</v>
      </c>
      <c r="I72671">
        <v>542704</v>
      </c>
      <c r="J72671" t="s">
        <v>154528</v>
      </c>
      <c r="K72671" t="s">
        <v>98</v>
      </c>
    </row>
    <row r="72672" spans="1:11">
      <c r="A72672" t="s">
        <v>154525</v>
      </c>
      <c r="B72672" t="s">
        <v>382</v>
      </c>
      <c r="C72672" t="s">
        <v>137</v>
      </c>
      <c r="D72672" t="s">
        <v>5889</v>
      </c>
      <c r="E72672" t="s">
        <v>6134</v>
      </c>
      <c r="F72672" t="s">
        <v>2198</v>
      </c>
      <c r="G72672" t="s">
        <v>5628</v>
      </c>
      <c r="H72672">
        <v>3.3600000441074371</v>
      </c>
      <c r="I72672">
        <v>293138</v>
      </c>
      <c r="J72672" t="s">
        <v>154528</v>
      </c>
      <c r="K72672" t="s">
        <v>98</v>
      </c>
    </row>
    <row r="72673" spans="1:11">
      <c r="A72673" t="s">
        <v>154525</v>
      </c>
      <c r="B72673" t="s">
        <v>382</v>
      </c>
      <c r="C72673" t="s">
        <v>137</v>
      </c>
      <c r="D72673" t="s">
        <v>5889</v>
      </c>
      <c r="E72673" t="s">
        <v>6134</v>
      </c>
      <c r="F72673" t="s">
        <v>2176</v>
      </c>
      <c r="G72673" t="s">
        <v>5628</v>
      </c>
      <c r="H72673">
        <v>2.7200000286102295</v>
      </c>
      <c r="I72673">
        <v>263827</v>
      </c>
      <c r="J72673" t="s">
        <v>154528</v>
      </c>
      <c r="K72673" t="s">
        <v>98</v>
      </c>
    </row>
    <row r="72674" spans="1:11">
      <c r="A72674" t="s">
        <v>154525</v>
      </c>
      <c r="B72674" t="s">
        <v>382</v>
      </c>
      <c r="C72674" t="s">
        <v>137</v>
      </c>
      <c r="D72674" t="s">
        <v>5889</v>
      </c>
      <c r="E72674" t="s">
        <v>6134</v>
      </c>
      <c r="F72674" t="s">
        <v>2146</v>
      </c>
      <c r="G72674" t="s">
        <v>5628</v>
      </c>
      <c r="H72674">
        <v>2.1500000208616257</v>
      </c>
      <c r="I72674">
        <v>182203</v>
      </c>
      <c r="J72674" t="s">
        <v>154528</v>
      </c>
      <c r="K72674" t="s">
        <v>98</v>
      </c>
    </row>
    <row r="72675" spans="1:11">
      <c r="A72675" t="s">
        <v>154525</v>
      </c>
      <c r="B72675" t="s">
        <v>382</v>
      </c>
      <c r="C72675" t="s">
        <v>137</v>
      </c>
      <c r="D72675" t="s">
        <v>5889</v>
      </c>
      <c r="E72675" t="s">
        <v>6134</v>
      </c>
      <c r="F72675" t="s">
        <v>3991</v>
      </c>
      <c r="G72675" t="s">
        <v>5628</v>
      </c>
      <c r="H72675">
        <v>0.38000000268220901</v>
      </c>
      <c r="I72675">
        <v>31026</v>
      </c>
      <c r="J72675" t="s">
        <v>154528</v>
      </c>
      <c r="K72675" t="s">
        <v>98</v>
      </c>
    </row>
    <row r="72676" spans="1:11">
      <c r="A72676" t="s">
        <v>154525</v>
      </c>
      <c r="B72676" t="s">
        <v>382</v>
      </c>
      <c r="C72676" t="s">
        <v>137</v>
      </c>
      <c r="D72676" t="s">
        <v>5889</v>
      </c>
      <c r="E72676" t="s">
        <v>6134</v>
      </c>
      <c r="F72676" t="s">
        <v>2162</v>
      </c>
      <c r="G72676" t="s">
        <v>5628</v>
      </c>
      <c r="H72676">
        <v>1.8510000184178352</v>
      </c>
      <c r="I72676">
        <v>169144</v>
      </c>
      <c r="J72676" t="s">
        <v>154528</v>
      </c>
      <c r="K72676" t="s">
        <v>98</v>
      </c>
    </row>
    <row r="72677" spans="1:11">
      <c r="A72677" t="s">
        <v>154525</v>
      </c>
      <c r="B72677" t="s">
        <v>382</v>
      </c>
      <c r="C72677" t="s">
        <v>137</v>
      </c>
      <c r="D72677" t="s">
        <v>5889</v>
      </c>
      <c r="E72677" t="s">
        <v>6134</v>
      </c>
      <c r="F72677" t="s">
        <v>2148</v>
      </c>
      <c r="G72677" t="s">
        <v>5628</v>
      </c>
      <c r="H72677">
        <v>3.6940000355243683</v>
      </c>
      <c r="I72677">
        <v>290885</v>
      </c>
      <c r="J72677" t="s">
        <v>154528</v>
      </c>
      <c r="K72677" t="s">
        <v>98</v>
      </c>
    </row>
    <row r="72678" spans="1:11">
      <c r="A72678" t="s">
        <v>154525</v>
      </c>
      <c r="B72678" t="s">
        <v>382</v>
      </c>
      <c r="C72678" t="s">
        <v>137</v>
      </c>
      <c r="D72678" t="s">
        <v>5889</v>
      </c>
      <c r="E72678" t="s">
        <v>6134</v>
      </c>
      <c r="F72678" t="s">
        <v>2164</v>
      </c>
      <c r="G72678" t="s">
        <v>5628</v>
      </c>
      <c r="H72678">
        <v>4.2000000178813934</v>
      </c>
      <c r="I72678">
        <v>386813</v>
      </c>
      <c r="J72678" t="s">
        <v>154528</v>
      </c>
      <c r="K72678" t="s">
        <v>98</v>
      </c>
    </row>
    <row r="72679" spans="1:11">
      <c r="A72679" t="s">
        <v>154525</v>
      </c>
      <c r="B72679" t="s">
        <v>382</v>
      </c>
      <c r="C72679" t="s">
        <v>137</v>
      </c>
      <c r="D72679" t="s">
        <v>5889</v>
      </c>
      <c r="E72679" t="s">
        <v>6134</v>
      </c>
      <c r="F72679" t="s">
        <v>2192</v>
      </c>
      <c r="G72679" t="s">
        <v>5628</v>
      </c>
      <c r="H72679">
        <v>3.8320000320672989</v>
      </c>
      <c r="I72679">
        <v>348369</v>
      </c>
      <c r="J72679" t="s">
        <v>154528</v>
      </c>
      <c r="K72679" t="s">
        <v>98</v>
      </c>
    </row>
    <row r="72680" spans="1:11">
      <c r="A72680" t="s">
        <v>154525</v>
      </c>
      <c r="B72680" t="s">
        <v>382</v>
      </c>
      <c r="C72680" t="s">
        <v>137</v>
      </c>
      <c r="D72680" t="s">
        <v>5889</v>
      </c>
      <c r="E72680" t="s">
        <v>6134</v>
      </c>
      <c r="F72680" t="s">
        <v>2168</v>
      </c>
      <c r="G72680" t="s">
        <v>5628</v>
      </c>
      <c r="H72680">
        <v>3.2000000327825546</v>
      </c>
      <c r="I72680">
        <v>285352</v>
      </c>
      <c r="J72680" t="s">
        <v>154528</v>
      </c>
      <c r="K72680" t="s">
        <v>98</v>
      </c>
    </row>
    <row r="72681" spans="1:11">
      <c r="A72681" t="s">
        <v>154525</v>
      </c>
      <c r="B72681" t="s">
        <v>382</v>
      </c>
      <c r="C72681" t="s">
        <v>137</v>
      </c>
      <c r="D72681" t="s">
        <v>5889</v>
      </c>
      <c r="E72681" t="s">
        <v>6134</v>
      </c>
      <c r="F72681" t="s">
        <v>4005</v>
      </c>
      <c r="G72681" t="s">
        <v>5628</v>
      </c>
      <c r="H72681">
        <v>0.46699999272823334</v>
      </c>
      <c r="I72681">
        <v>35609</v>
      </c>
      <c r="J72681" t="s">
        <v>154528</v>
      </c>
      <c r="K72681" t="s">
        <v>98</v>
      </c>
    </row>
    <row r="72682" spans="1:11">
      <c r="A72682" t="s">
        <v>154525</v>
      </c>
      <c r="B72682" t="s">
        <v>382</v>
      </c>
      <c r="C72682" t="s">
        <v>137</v>
      </c>
      <c r="D72682" t="s">
        <v>5889</v>
      </c>
      <c r="E72682" t="s">
        <v>6134</v>
      </c>
      <c r="F72682" t="s">
        <v>2194</v>
      </c>
      <c r="G72682" t="s">
        <v>5628</v>
      </c>
      <c r="H72682">
        <v>3.3000000342726707</v>
      </c>
      <c r="I72682">
        <v>296496</v>
      </c>
      <c r="J72682" t="s">
        <v>154528</v>
      </c>
      <c r="K72682" t="s">
        <v>98</v>
      </c>
    </row>
    <row r="72683" spans="1:11">
      <c r="A72683" t="s">
        <v>154525</v>
      </c>
      <c r="B72683" t="s">
        <v>382</v>
      </c>
      <c r="C72683" t="s">
        <v>137</v>
      </c>
      <c r="D72683" t="s">
        <v>5889</v>
      </c>
      <c r="E72683" t="s">
        <v>6134</v>
      </c>
      <c r="F72683" t="s">
        <v>2182</v>
      </c>
      <c r="G72683" t="s">
        <v>5628</v>
      </c>
      <c r="H72683">
        <v>3.0580000057816505</v>
      </c>
      <c r="I72683">
        <v>209492</v>
      </c>
      <c r="J72683" t="s">
        <v>154528</v>
      </c>
      <c r="K72683" t="s">
        <v>98</v>
      </c>
    </row>
    <row r="72684" spans="1:11">
      <c r="A72684" t="s">
        <v>154525</v>
      </c>
      <c r="B72684" t="s">
        <v>382</v>
      </c>
      <c r="C72684" t="s">
        <v>137</v>
      </c>
      <c r="D72684" t="s">
        <v>5889</v>
      </c>
      <c r="E72684" t="s">
        <v>6134</v>
      </c>
      <c r="F72684" t="s">
        <v>4877</v>
      </c>
      <c r="G72684" t="s">
        <v>5628</v>
      </c>
      <c r="H72684">
        <v>0.19999999552965164</v>
      </c>
      <c r="I72684">
        <v>14732</v>
      </c>
      <c r="J72684" t="s">
        <v>154528</v>
      </c>
      <c r="K72684" t="s">
        <v>98</v>
      </c>
    </row>
    <row r="72685" spans="1:11">
      <c r="A72685" t="s">
        <v>154525</v>
      </c>
      <c r="B72685" t="s">
        <v>382</v>
      </c>
      <c r="C72685" t="s">
        <v>137</v>
      </c>
      <c r="D72685" t="s">
        <v>5889</v>
      </c>
      <c r="E72685" t="s">
        <v>6134</v>
      </c>
      <c r="F72685" t="s">
        <v>3401</v>
      </c>
      <c r="G72685" t="s">
        <v>5628</v>
      </c>
      <c r="H72685">
        <v>0.32400000095367432</v>
      </c>
      <c r="I72685">
        <v>22635</v>
      </c>
      <c r="J72685" t="s">
        <v>154528</v>
      </c>
      <c r="K72685" t="s">
        <v>98</v>
      </c>
    </row>
    <row r="72686" spans="1:11">
      <c r="A72686" t="s">
        <v>154525</v>
      </c>
      <c r="B72686" t="s">
        <v>382</v>
      </c>
      <c r="C72686" t="s">
        <v>137</v>
      </c>
      <c r="D72686" t="s">
        <v>5889</v>
      </c>
      <c r="E72686" t="s">
        <v>6134</v>
      </c>
      <c r="F72686" t="s">
        <v>3995</v>
      </c>
      <c r="G72686" t="s">
        <v>5628</v>
      </c>
      <c r="H72686">
        <v>0.19999999552965164</v>
      </c>
      <c r="I72686">
        <v>13840</v>
      </c>
      <c r="J72686" t="s">
        <v>154528</v>
      </c>
      <c r="K72686" t="s">
        <v>98</v>
      </c>
    </row>
    <row r="72687" spans="1:11">
      <c r="A72687" t="s">
        <v>154525</v>
      </c>
      <c r="B72687" t="s">
        <v>382</v>
      </c>
      <c r="C72687" t="s">
        <v>137</v>
      </c>
      <c r="D72687" t="s">
        <v>5889</v>
      </c>
      <c r="E72687" t="s">
        <v>6134</v>
      </c>
      <c r="F72687" t="s">
        <v>2170</v>
      </c>
      <c r="G72687" t="s">
        <v>5628</v>
      </c>
      <c r="H72687">
        <v>4.4900000616908073</v>
      </c>
      <c r="I72687">
        <v>361759</v>
      </c>
      <c r="J72687" t="s">
        <v>154528</v>
      </c>
      <c r="K72687" t="s">
        <v>98</v>
      </c>
    </row>
    <row r="72688" spans="1:11">
      <c r="A72688" t="s">
        <v>154525</v>
      </c>
      <c r="B72688" t="s">
        <v>382</v>
      </c>
      <c r="C72688" t="s">
        <v>137</v>
      </c>
      <c r="D72688" t="s">
        <v>5889</v>
      </c>
      <c r="E72688" t="s">
        <v>6134</v>
      </c>
      <c r="F72688" t="s">
        <v>2156</v>
      </c>
      <c r="G72688" t="s">
        <v>5628</v>
      </c>
      <c r="H72688">
        <v>3.4800000414252281</v>
      </c>
      <c r="I72688">
        <v>301291</v>
      </c>
      <c r="J72688" t="s">
        <v>154528</v>
      </c>
      <c r="K72688" t="s">
        <v>98</v>
      </c>
    </row>
    <row r="72689" spans="1:11">
      <c r="A72689" t="s">
        <v>154525</v>
      </c>
      <c r="B72689" t="s">
        <v>382</v>
      </c>
      <c r="C72689" t="s">
        <v>137</v>
      </c>
      <c r="D72689" t="s">
        <v>5889</v>
      </c>
      <c r="E72689" t="s">
        <v>6134</v>
      </c>
      <c r="F72689" t="s">
        <v>2180</v>
      </c>
      <c r="G72689" t="s">
        <v>5628</v>
      </c>
      <c r="H72689">
        <v>3.2920000571757555</v>
      </c>
      <c r="I72689">
        <v>278444</v>
      </c>
      <c r="J72689" t="s">
        <v>154528</v>
      </c>
      <c r="K72689" t="s">
        <v>98</v>
      </c>
    </row>
    <row r="72690" spans="1:11">
      <c r="A72690" t="s">
        <v>154525</v>
      </c>
      <c r="B72690" t="s">
        <v>382</v>
      </c>
      <c r="C72690" t="s">
        <v>137</v>
      </c>
      <c r="D72690" t="s">
        <v>5889</v>
      </c>
      <c r="E72690" t="s">
        <v>6134</v>
      </c>
      <c r="F72690" t="s">
        <v>2186</v>
      </c>
      <c r="G72690" t="s">
        <v>5628</v>
      </c>
      <c r="H72690">
        <v>3.4650000408291817</v>
      </c>
      <c r="I72690">
        <v>301035</v>
      </c>
      <c r="J72690" t="s">
        <v>154528</v>
      </c>
      <c r="K72690" t="s">
        <v>98</v>
      </c>
    </row>
    <row r="72691" spans="1:11">
      <c r="A72691" t="s">
        <v>154525</v>
      </c>
      <c r="B72691" t="s">
        <v>382</v>
      </c>
      <c r="C72691" t="s">
        <v>137</v>
      </c>
      <c r="D72691" t="s">
        <v>5889</v>
      </c>
      <c r="E72691" t="s">
        <v>6134</v>
      </c>
      <c r="F72691" t="s">
        <v>3990</v>
      </c>
      <c r="G72691" t="s">
        <v>5628</v>
      </c>
      <c r="H72691">
        <v>0.39999999850988388</v>
      </c>
      <c r="I72691">
        <v>32199</v>
      </c>
      <c r="J72691" t="s">
        <v>154528</v>
      </c>
      <c r="K72691" t="s">
        <v>98</v>
      </c>
    </row>
    <row r="72692" spans="1:11">
      <c r="A72692" t="s">
        <v>154525</v>
      </c>
      <c r="B72692" t="s">
        <v>382</v>
      </c>
      <c r="C72692" t="s">
        <v>137</v>
      </c>
      <c r="D72692" t="s">
        <v>5889</v>
      </c>
      <c r="E72692" t="s">
        <v>6134</v>
      </c>
      <c r="F72692" t="s">
        <v>2144</v>
      </c>
      <c r="G72692" t="s">
        <v>5628</v>
      </c>
      <c r="H72692">
        <v>3.9400000646710396</v>
      </c>
      <c r="I72692">
        <v>373102</v>
      </c>
      <c r="J72692" t="s">
        <v>154528</v>
      </c>
      <c r="K72692" t="s">
        <v>98</v>
      </c>
    </row>
    <row r="72693" spans="1:11">
      <c r="A72693" t="s">
        <v>154525</v>
      </c>
      <c r="B72693" t="s">
        <v>382</v>
      </c>
      <c r="C72693" t="s">
        <v>137</v>
      </c>
      <c r="D72693" t="s">
        <v>5889</v>
      </c>
      <c r="E72693" t="s">
        <v>6134</v>
      </c>
      <c r="F72693" t="s">
        <v>2196</v>
      </c>
      <c r="G72693" t="s">
        <v>5628</v>
      </c>
      <c r="H72693">
        <v>4.1700000464916229</v>
      </c>
      <c r="I72693">
        <v>296966</v>
      </c>
      <c r="J72693" t="s">
        <v>154528</v>
      </c>
      <c r="K72693" t="s">
        <v>98</v>
      </c>
    </row>
    <row r="72694" spans="1:11">
      <c r="A72694" t="s">
        <v>154525</v>
      </c>
      <c r="B72694" t="s">
        <v>382</v>
      </c>
      <c r="C72694" t="s">
        <v>137</v>
      </c>
      <c r="D72694" t="s">
        <v>5889</v>
      </c>
      <c r="E72694" t="s">
        <v>6134</v>
      </c>
      <c r="F72694" t="s">
        <v>2202</v>
      </c>
      <c r="G72694" t="s">
        <v>5628</v>
      </c>
      <c r="H72694">
        <v>2.6300000250339508</v>
      </c>
      <c r="I72694">
        <v>241585</v>
      </c>
      <c r="J72694" t="s">
        <v>154528</v>
      </c>
      <c r="K72694" t="s">
        <v>98</v>
      </c>
    </row>
    <row r="72695" spans="1:11">
      <c r="A72695" t="s">
        <v>154525</v>
      </c>
      <c r="B72695" t="s">
        <v>382</v>
      </c>
      <c r="C72695" t="s">
        <v>137</v>
      </c>
      <c r="D72695" t="s">
        <v>5889</v>
      </c>
      <c r="E72695" t="s">
        <v>6134</v>
      </c>
      <c r="F72695" t="s">
        <v>2178</v>
      </c>
      <c r="G72695" t="s">
        <v>5628</v>
      </c>
      <c r="H72695">
        <v>3.3400000333786011</v>
      </c>
      <c r="I72695">
        <v>307744</v>
      </c>
      <c r="J72695" t="s">
        <v>154528</v>
      </c>
      <c r="K72695" t="s">
        <v>98</v>
      </c>
    </row>
    <row r="72696" spans="1:11">
      <c r="A72696" t="s">
        <v>154525</v>
      </c>
      <c r="B72696" t="s">
        <v>382</v>
      </c>
      <c r="C72696" t="s">
        <v>137</v>
      </c>
      <c r="D72696" t="s">
        <v>5889</v>
      </c>
      <c r="E72696" t="s">
        <v>6134</v>
      </c>
      <c r="F72696" t="s">
        <v>2158</v>
      </c>
      <c r="G72696" t="s">
        <v>5628</v>
      </c>
      <c r="H72696">
        <v>4.0020000245422125</v>
      </c>
      <c r="I72696">
        <v>357303</v>
      </c>
      <c r="J72696" t="s">
        <v>154528</v>
      </c>
      <c r="K72696" t="s">
        <v>98</v>
      </c>
    </row>
    <row r="72697" spans="1:11">
      <c r="A72697" t="s">
        <v>154525</v>
      </c>
      <c r="B72697" t="s">
        <v>382</v>
      </c>
      <c r="C72697" t="s">
        <v>137</v>
      </c>
      <c r="D72697" t="s">
        <v>5889</v>
      </c>
      <c r="E72697" t="s">
        <v>6134</v>
      </c>
      <c r="F72697" t="s">
        <v>2150</v>
      </c>
      <c r="G72697" t="s">
        <v>5628</v>
      </c>
      <c r="H72697">
        <v>2.7800000384449959</v>
      </c>
      <c r="I72697">
        <v>198590</v>
      </c>
      <c r="J72697" t="s">
        <v>154528</v>
      </c>
      <c r="K72697" t="s">
        <v>98</v>
      </c>
    </row>
    <row r="72698" spans="1:11">
      <c r="A72698" t="s">
        <v>154525</v>
      </c>
      <c r="B72698" t="s">
        <v>382</v>
      </c>
      <c r="C72698" t="s">
        <v>137</v>
      </c>
      <c r="D72698" t="s">
        <v>5889</v>
      </c>
      <c r="E72698" t="s">
        <v>6134</v>
      </c>
      <c r="F72698" t="s">
        <v>2188</v>
      </c>
      <c r="G72698" t="s">
        <v>5628</v>
      </c>
      <c r="H72698">
        <v>3.800000037997961</v>
      </c>
      <c r="I72698">
        <v>317713</v>
      </c>
      <c r="J72698" t="s">
        <v>154528</v>
      </c>
      <c r="K72698" t="s">
        <v>98</v>
      </c>
    </row>
    <row r="72699" spans="1:11">
      <c r="A72699" t="s">
        <v>154525</v>
      </c>
      <c r="B72699" t="s">
        <v>382</v>
      </c>
      <c r="C72699" t="s">
        <v>137</v>
      </c>
      <c r="D72699" t="s">
        <v>5889</v>
      </c>
      <c r="E72699" t="s">
        <v>6134</v>
      </c>
      <c r="F72699" t="s">
        <v>2152</v>
      </c>
      <c r="G72699" t="s">
        <v>5628</v>
      </c>
      <c r="H72699">
        <v>3.2000000327825546</v>
      </c>
      <c r="I72699">
        <v>278410</v>
      </c>
      <c r="J72699" t="s">
        <v>154528</v>
      </c>
      <c r="K72699" t="s">
        <v>98</v>
      </c>
    </row>
    <row r="72700" spans="1:11">
      <c r="A72700" t="s">
        <v>154525</v>
      </c>
      <c r="B72700" t="s">
        <v>382</v>
      </c>
      <c r="C72700" t="s">
        <v>137</v>
      </c>
      <c r="D72700" t="s">
        <v>5889</v>
      </c>
      <c r="E72700" t="s">
        <v>6134</v>
      </c>
      <c r="F72700" t="s">
        <v>2154</v>
      </c>
      <c r="G72700" t="s">
        <v>5628</v>
      </c>
      <c r="H72700">
        <v>3.8300000727176666</v>
      </c>
      <c r="I72700">
        <v>296132</v>
      </c>
      <c r="J72700" t="s">
        <v>154528</v>
      </c>
      <c r="K72700" t="s">
        <v>98</v>
      </c>
    </row>
    <row r="72701" spans="1:11">
      <c r="A72701" t="s">
        <v>154525</v>
      </c>
      <c r="B72701" t="s">
        <v>382</v>
      </c>
      <c r="C72701" t="s">
        <v>137</v>
      </c>
      <c r="D72701" t="s">
        <v>5889</v>
      </c>
      <c r="E72701" t="s">
        <v>6134</v>
      </c>
      <c r="F72701" t="s">
        <v>2160</v>
      </c>
      <c r="G72701" t="s">
        <v>5628</v>
      </c>
      <c r="H72701">
        <v>3.950000025331974</v>
      </c>
      <c r="I72701">
        <v>307967</v>
      </c>
      <c r="J72701" t="s">
        <v>154528</v>
      </c>
      <c r="K72701" t="s">
        <v>98</v>
      </c>
    </row>
    <row r="72702" spans="1:11">
      <c r="A72702" t="s">
        <v>154525</v>
      </c>
      <c r="B72702" t="s">
        <v>382</v>
      </c>
      <c r="C72702" t="s">
        <v>137</v>
      </c>
      <c r="D72702" t="s">
        <v>5889</v>
      </c>
      <c r="E72702" t="s">
        <v>6134</v>
      </c>
      <c r="F72702" t="s">
        <v>4009</v>
      </c>
      <c r="G72702" t="s">
        <v>5628</v>
      </c>
      <c r="H72702">
        <v>0.20000000298023224</v>
      </c>
      <c r="I72702">
        <v>15481</v>
      </c>
      <c r="J72702" t="s">
        <v>154528</v>
      </c>
      <c r="K72702" t="s">
        <v>98</v>
      </c>
    </row>
    <row r="72703" spans="1:11">
      <c r="A72703" t="s">
        <v>154525</v>
      </c>
      <c r="B72703" t="s">
        <v>382</v>
      </c>
      <c r="C72703" t="s">
        <v>137</v>
      </c>
      <c r="D72703" t="s">
        <v>5889</v>
      </c>
      <c r="E72703" t="s">
        <v>6134</v>
      </c>
      <c r="F72703" t="s">
        <v>2172</v>
      </c>
      <c r="G72703" t="s">
        <v>5628</v>
      </c>
      <c r="H72703">
        <v>3.9480000734329224</v>
      </c>
      <c r="I72703">
        <v>281512</v>
      </c>
      <c r="J72703" t="s">
        <v>154528</v>
      </c>
      <c r="K72703" t="s">
        <v>98</v>
      </c>
    </row>
    <row r="72704" spans="1:11">
      <c r="A72704" t="s">
        <v>154525</v>
      </c>
      <c r="B72704" t="s">
        <v>363</v>
      </c>
      <c r="C72704" t="s">
        <v>137</v>
      </c>
      <c r="D72704" t="s">
        <v>5889</v>
      </c>
      <c r="E72704" t="s">
        <v>6134</v>
      </c>
      <c r="F72704" t="s">
        <v>14210</v>
      </c>
      <c r="G72704" t="s">
        <v>5628</v>
      </c>
      <c r="H72704">
        <v>48.13700010208413</v>
      </c>
      <c r="I72704">
        <v>3514944</v>
      </c>
      <c r="J72704" t="s">
        <v>154528</v>
      </c>
      <c r="K72704" t="s">
        <v>98</v>
      </c>
    </row>
    <row r="72705" spans="1:11">
      <c r="A72705" t="s">
        <v>154525</v>
      </c>
      <c r="B72705" t="s">
        <v>363</v>
      </c>
      <c r="C72705" t="s">
        <v>137</v>
      </c>
      <c r="D72705" t="s">
        <v>5889</v>
      </c>
      <c r="E72705" t="s">
        <v>6134</v>
      </c>
      <c r="F72705" t="s">
        <v>2087</v>
      </c>
      <c r="G72705" t="s">
        <v>5628</v>
      </c>
      <c r="H72705">
        <v>2.5710000023245811</v>
      </c>
      <c r="I72705">
        <v>256499</v>
      </c>
      <c r="J72705" t="s">
        <v>154528</v>
      </c>
      <c r="K72705" t="s">
        <v>98</v>
      </c>
    </row>
    <row r="72706" spans="1:11">
      <c r="A72706" t="s">
        <v>154525</v>
      </c>
      <c r="B72706" t="s">
        <v>363</v>
      </c>
      <c r="C72706" t="s">
        <v>137</v>
      </c>
      <c r="D72706" t="s">
        <v>5889</v>
      </c>
      <c r="E72706" t="s">
        <v>6134</v>
      </c>
      <c r="F72706" t="s">
        <v>2063</v>
      </c>
      <c r="G72706" t="s">
        <v>5628</v>
      </c>
      <c r="H72706">
        <v>2.5709999576210976</v>
      </c>
      <c r="I72706">
        <v>189570</v>
      </c>
      <c r="J72706" t="s">
        <v>154528</v>
      </c>
      <c r="K72706" t="s">
        <v>98</v>
      </c>
    </row>
    <row r="72707" spans="1:11">
      <c r="A72707" t="s">
        <v>154525</v>
      </c>
      <c r="B72707" t="s">
        <v>363</v>
      </c>
      <c r="C72707" t="s">
        <v>137</v>
      </c>
      <c r="D72707" t="s">
        <v>5889</v>
      </c>
      <c r="E72707" t="s">
        <v>6134</v>
      </c>
      <c r="F72707" t="s">
        <v>2059</v>
      </c>
      <c r="G72707" t="s">
        <v>5628</v>
      </c>
      <c r="H72707">
        <v>2.5719999969005585</v>
      </c>
      <c r="I72707">
        <v>250241</v>
      </c>
      <c r="J72707" t="s">
        <v>154528</v>
      </c>
      <c r="K72707" t="s">
        <v>98</v>
      </c>
    </row>
    <row r="72708" spans="1:11">
      <c r="A72708" t="s">
        <v>154525</v>
      </c>
      <c r="B72708" t="s">
        <v>363</v>
      </c>
      <c r="C72708" t="s">
        <v>137</v>
      </c>
      <c r="D72708" t="s">
        <v>5889</v>
      </c>
      <c r="E72708" t="s">
        <v>6134</v>
      </c>
      <c r="F72708" t="s">
        <v>2104</v>
      </c>
      <c r="G72708" t="s">
        <v>5628</v>
      </c>
      <c r="H72708">
        <v>7.3060000389814377</v>
      </c>
      <c r="I72708">
        <v>583353</v>
      </c>
      <c r="J72708" t="s">
        <v>154528</v>
      </c>
      <c r="K72708" t="s">
        <v>98</v>
      </c>
    </row>
    <row r="72709" spans="1:11">
      <c r="A72709" t="s">
        <v>154525</v>
      </c>
      <c r="B72709" t="s">
        <v>363</v>
      </c>
      <c r="C72709" t="s">
        <v>137</v>
      </c>
      <c r="D72709" t="s">
        <v>5889</v>
      </c>
      <c r="E72709" t="s">
        <v>6134</v>
      </c>
      <c r="F72709" t="s">
        <v>2094</v>
      </c>
      <c r="G72709" t="s">
        <v>5628</v>
      </c>
      <c r="H72709">
        <v>2.5720000229775906</v>
      </c>
      <c r="I72709">
        <v>195912</v>
      </c>
      <c r="J72709" t="s">
        <v>154528</v>
      </c>
      <c r="K72709" t="s">
        <v>98</v>
      </c>
    </row>
    <row r="72710" spans="1:11">
      <c r="A72710" t="s">
        <v>154525</v>
      </c>
      <c r="B72710" t="s">
        <v>363</v>
      </c>
      <c r="C72710" t="s">
        <v>137</v>
      </c>
      <c r="D72710" t="s">
        <v>5889</v>
      </c>
      <c r="E72710" t="s">
        <v>6134</v>
      </c>
      <c r="F72710" t="s">
        <v>2081</v>
      </c>
      <c r="G72710" t="s">
        <v>5628</v>
      </c>
      <c r="H72710">
        <v>2.5709999762475491</v>
      </c>
      <c r="I72710">
        <v>228028</v>
      </c>
      <c r="J72710" t="s">
        <v>154528</v>
      </c>
      <c r="K72710" t="s">
        <v>98</v>
      </c>
    </row>
    <row r="72711" spans="1:11">
      <c r="A72711" t="s">
        <v>154525</v>
      </c>
      <c r="B72711" t="s">
        <v>363</v>
      </c>
      <c r="C72711" t="s">
        <v>137</v>
      </c>
      <c r="D72711" t="s">
        <v>5889</v>
      </c>
      <c r="E72711" t="s">
        <v>6134</v>
      </c>
      <c r="F72711" t="s">
        <v>2096</v>
      </c>
      <c r="G72711" t="s">
        <v>5628</v>
      </c>
      <c r="H72711">
        <v>2.5709999948740005</v>
      </c>
      <c r="I72711">
        <v>253929</v>
      </c>
      <c r="J72711" t="s">
        <v>154528</v>
      </c>
      <c r="K72711" t="s">
        <v>98</v>
      </c>
    </row>
    <row r="72712" spans="1:11">
      <c r="A72712" t="s">
        <v>154525</v>
      </c>
      <c r="B72712" t="s">
        <v>363</v>
      </c>
      <c r="C72712" t="s">
        <v>137</v>
      </c>
      <c r="D72712" t="s">
        <v>5889</v>
      </c>
      <c r="E72712" t="s">
        <v>6134</v>
      </c>
      <c r="F72712" t="s">
        <v>2057</v>
      </c>
      <c r="G72712" t="s">
        <v>5628</v>
      </c>
      <c r="H72712">
        <v>2.570999950170517</v>
      </c>
      <c r="I72712">
        <v>219163</v>
      </c>
      <c r="J72712" t="s">
        <v>154528</v>
      </c>
      <c r="K72712" t="s">
        <v>98</v>
      </c>
    </row>
    <row r="72713" spans="1:11">
      <c r="A72713" t="s">
        <v>154525</v>
      </c>
      <c r="B72713" t="s">
        <v>363</v>
      </c>
      <c r="C72713" t="s">
        <v>137</v>
      </c>
      <c r="D72713" t="s">
        <v>5889</v>
      </c>
      <c r="E72713" t="s">
        <v>6134</v>
      </c>
      <c r="F72713" t="s">
        <v>2108</v>
      </c>
      <c r="G72713" t="s">
        <v>5628</v>
      </c>
      <c r="H72713">
        <v>2.571000013500452</v>
      </c>
      <c r="I72713">
        <v>247204</v>
      </c>
      <c r="J72713" t="s">
        <v>154528</v>
      </c>
      <c r="K72713" t="s">
        <v>98</v>
      </c>
    </row>
    <row r="72714" spans="1:11">
      <c r="A72714" t="s">
        <v>154525</v>
      </c>
      <c r="B72714" t="s">
        <v>363</v>
      </c>
      <c r="C72714" t="s">
        <v>137</v>
      </c>
      <c r="D72714" t="s">
        <v>5889</v>
      </c>
      <c r="E72714" t="s">
        <v>6134</v>
      </c>
      <c r="F72714" t="s">
        <v>2067</v>
      </c>
      <c r="G72714" t="s">
        <v>5628</v>
      </c>
      <c r="H72714">
        <v>2.3250000141561031</v>
      </c>
      <c r="I72714">
        <v>194531</v>
      </c>
      <c r="J72714" t="s">
        <v>154528</v>
      </c>
      <c r="K72714" t="s">
        <v>98</v>
      </c>
    </row>
    <row r="72715" spans="1:11">
      <c r="A72715" t="s">
        <v>154525</v>
      </c>
      <c r="B72715" t="s">
        <v>363</v>
      </c>
      <c r="C72715" t="s">
        <v>137</v>
      </c>
      <c r="D72715" t="s">
        <v>5889</v>
      </c>
      <c r="E72715" t="s">
        <v>6134</v>
      </c>
      <c r="F72715" t="s">
        <v>2106</v>
      </c>
      <c r="G72715" t="s">
        <v>5628</v>
      </c>
      <c r="H72715">
        <v>2.5710000060498714</v>
      </c>
      <c r="I72715">
        <v>202798</v>
      </c>
      <c r="J72715" t="s">
        <v>154528</v>
      </c>
      <c r="K72715" t="s">
        <v>98</v>
      </c>
    </row>
    <row r="72716" spans="1:11">
      <c r="A72716" t="s">
        <v>154525</v>
      </c>
      <c r="B72716" t="s">
        <v>363</v>
      </c>
      <c r="C72716" t="s">
        <v>137</v>
      </c>
      <c r="D72716" t="s">
        <v>5889</v>
      </c>
      <c r="E72716" t="s">
        <v>6134</v>
      </c>
      <c r="F72716" t="s">
        <v>2073</v>
      </c>
      <c r="G72716" t="s">
        <v>5628</v>
      </c>
      <c r="H72716">
        <v>2.5709999985992908</v>
      </c>
      <c r="I72716">
        <v>252789</v>
      </c>
      <c r="J72716" t="s">
        <v>154528</v>
      </c>
      <c r="K72716" t="s">
        <v>98</v>
      </c>
    </row>
    <row r="72717" spans="1:11">
      <c r="A72717" t="s">
        <v>154525</v>
      </c>
      <c r="B72717" t="s">
        <v>363</v>
      </c>
      <c r="C72717" t="s">
        <v>137</v>
      </c>
      <c r="D72717" t="s">
        <v>5889</v>
      </c>
      <c r="E72717" t="s">
        <v>6134</v>
      </c>
      <c r="F72717" t="s">
        <v>2061</v>
      </c>
      <c r="G72717" t="s">
        <v>5628</v>
      </c>
      <c r="H72717">
        <v>2.5709999576210976</v>
      </c>
      <c r="I72717">
        <v>245272</v>
      </c>
      <c r="J72717" t="s">
        <v>154528</v>
      </c>
      <c r="K72717" t="s">
        <v>98</v>
      </c>
    </row>
    <row r="72718" spans="1:11">
      <c r="A72718" t="s">
        <v>154525</v>
      </c>
      <c r="B72718" t="s">
        <v>363</v>
      </c>
      <c r="C72718" t="s">
        <v>137</v>
      </c>
      <c r="D72718" t="s">
        <v>5889</v>
      </c>
      <c r="E72718" t="s">
        <v>6134</v>
      </c>
      <c r="F72718" t="s">
        <v>2098</v>
      </c>
      <c r="G72718" t="s">
        <v>5628</v>
      </c>
      <c r="H72718">
        <v>2.5709999799728394</v>
      </c>
      <c r="I72718">
        <v>219189</v>
      </c>
      <c r="J72718" t="s">
        <v>154528</v>
      </c>
      <c r="K72718" t="s">
        <v>98</v>
      </c>
    </row>
    <row r="72719" spans="1:11">
      <c r="A72719" t="s">
        <v>154525</v>
      </c>
      <c r="B72719" t="s">
        <v>363</v>
      </c>
      <c r="C72719" t="s">
        <v>137</v>
      </c>
      <c r="D72719" t="s">
        <v>5889</v>
      </c>
      <c r="E72719" t="s">
        <v>6134</v>
      </c>
      <c r="F72719" t="s">
        <v>2083</v>
      </c>
      <c r="G72719" t="s">
        <v>5628</v>
      </c>
      <c r="H72719">
        <v>2.5709999799728394</v>
      </c>
      <c r="I72719">
        <v>229824</v>
      </c>
      <c r="J72719" t="s">
        <v>154528</v>
      </c>
      <c r="K72719" t="s">
        <v>98</v>
      </c>
    </row>
    <row r="72720" spans="1:11">
      <c r="A72720" t="s">
        <v>154525</v>
      </c>
      <c r="B72720" t="s">
        <v>363</v>
      </c>
      <c r="C72720" t="s">
        <v>137</v>
      </c>
      <c r="D72720" t="s">
        <v>5889</v>
      </c>
      <c r="E72720" t="s">
        <v>6134</v>
      </c>
      <c r="F72720" t="s">
        <v>2077</v>
      </c>
      <c r="G72720" t="s">
        <v>5628</v>
      </c>
      <c r="H72720">
        <v>2.5709999818354845</v>
      </c>
      <c r="I72720">
        <v>249666</v>
      </c>
      <c r="J72720" t="s">
        <v>154528</v>
      </c>
      <c r="K72720" t="s">
        <v>98</v>
      </c>
    </row>
    <row r="72721" spans="1:11">
      <c r="A72721" t="s">
        <v>154525</v>
      </c>
      <c r="B72721" t="s">
        <v>363</v>
      </c>
      <c r="C72721" t="s">
        <v>137</v>
      </c>
      <c r="D72721" t="s">
        <v>5889</v>
      </c>
      <c r="E72721" t="s">
        <v>6134</v>
      </c>
      <c r="F72721" t="s">
        <v>2075</v>
      </c>
      <c r="G72721" t="s">
        <v>5628</v>
      </c>
      <c r="H72721">
        <v>2.5709999799728394</v>
      </c>
      <c r="I72721">
        <v>192305</v>
      </c>
      <c r="J72721" t="s">
        <v>154528</v>
      </c>
      <c r="K72721" t="s">
        <v>98</v>
      </c>
    </row>
    <row r="72722" spans="1:11">
      <c r="A72722" t="s">
        <v>154525</v>
      </c>
      <c r="B72722" t="s">
        <v>363</v>
      </c>
      <c r="C72722" t="s">
        <v>137</v>
      </c>
      <c r="D72722" t="s">
        <v>5889</v>
      </c>
      <c r="E72722" t="s">
        <v>6134</v>
      </c>
      <c r="F72722" t="s">
        <v>2055</v>
      </c>
      <c r="G72722" t="s">
        <v>5628</v>
      </c>
      <c r="H72722">
        <v>2.5709999762475491</v>
      </c>
      <c r="I72722">
        <v>215016</v>
      </c>
      <c r="J72722" t="s">
        <v>154528</v>
      </c>
      <c r="K72722" t="s">
        <v>98</v>
      </c>
    </row>
    <row r="72723" spans="1:11">
      <c r="A72723" t="s">
        <v>154525</v>
      </c>
      <c r="B72723" t="s">
        <v>363</v>
      </c>
      <c r="C72723" t="s">
        <v>137</v>
      </c>
      <c r="D72723" t="s">
        <v>5889</v>
      </c>
      <c r="E72723" t="s">
        <v>6134</v>
      </c>
      <c r="F72723" t="s">
        <v>2091</v>
      </c>
      <c r="G72723" t="s">
        <v>5628</v>
      </c>
      <c r="H72723">
        <v>2.5709999799728394</v>
      </c>
      <c r="I72723">
        <v>172981</v>
      </c>
      <c r="J72723" t="s">
        <v>154528</v>
      </c>
      <c r="K72723" t="s">
        <v>98</v>
      </c>
    </row>
    <row r="72724" spans="1:11">
      <c r="A72724" t="s">
        <v>154525</v>
      </c>
      <c r="B72724" t="s">
        <v>363</v>
      </c>
      <c r="C72724" t="s">
        <v>137</v>
      </c>
      <c r="D72724" t="s">
        <v>5889</v>
      </c>
      <c r="E72724" t="s">
        <v>6134</v>
      </c>
      <c r="F72724" t="s">
        <v>2069</v>
      </c>
      <c r="G72724" t="s">
        <v>5628</v>
      </c>
      <c r="H72724">
        <v>1.7810000199824572</v>
      </c>
      <c r="I72724">
        <v>124532</v>
      </c>
      <c r="J72724" t="s">
        <v>154528</v>
      </c>
      <c r="K72724" t="s">
        <v>98</v>
      </c>
    </row>
    <row r="72725" spans="1:11">
      <c r="A72725" t="s">
        <v>154525</v>
      </c>
      <c r="B72725" t="s">
        <v>363</v>
      </c>
      <c r="C72725" t="s">
        <v>137</v>
      </c>
      <c r="D72725" t="s">
        <v>5889</v>
      </c>
      <c r="E72725" t="s">
        <v>6134</v>
      </c>
      <c r="F72725" t="s">
        <v>2110</v>
      </c>
      <c r="G72725" t="s">
        <v>5628</v>
      </c>
      <c r="H72725">
        <v>2.5709999725222588</v>
      </c>
      <c r="I72725">
        <v>216280</v>
      </c>
      <c r="J72725" t="s">
        <v>154528</v>
      </c>
      <c r="K72725" t="s">
        <v>98</v>
      </c>
    </row>
    <row r="72726" spans="1:11">
      <c r="A72726" t="s">
        <v>154525</v>
      </c>
      <c r="B72726" t="s">
        <v>363</v>
      </c>
      <c r="C72726" t="s">
        <v>137</v>
      </c>
      <c r="D72726" t="s">
        <v>5889</v>
      </c>
      <c r="E72726" t="s">
        <v>6134</v>
      </c>
      <c r="F72726" t="s">
        <v>2085</v>
      </c>
      <c r="G72726" t="s">
        <v>5628</v>
      </c>
      <c r="H72726">
        <v>2.5709999706596136</v>
      </c>
      <c r="I72726">
        <v>172128</v>
      </c>
      <c r="J72726" t="s">
        <v>154528</v>
      </c>
      <c r="K72726" t="s">
        <v>98</v>
      </c>
    </row>
    <row r="72727" spans="1:11">
      <c r="A72727" t="s">
        <v>154525</v>
      </c>
      <c r="B72727" t="s">
        <v>363</v>
      </c>
      <c r="C72727" t="s">
        <v>137</v>
      </c>
      <c r="D72727" t="s">
        <v>5889</v>
      </c>
      <c r="E72727" t="s">
        <v>6134</v>
      </c>
      <c r="F72727" t="s">
        <v>2102</v>
      </c>
      <c r="G72727" t="s">
        <v>5628</v>
      </c>
      <c r="H72727">
        <v>2.5720000676810741</v>
      </c>
      <c r="I72727">
        <v>252211</v>
      </c>
      <c r="J72727" t="s">
        <v>154528</v>
      </c>
      <c r="K72727" t="s">
        <v>98</v>
      </c>
    </row>
    <row r="72728" spans="1:11">
      <c r="A72728" t="s">
        <v>154525</v>
      </c>
      <c r="B72728" t="s">
        <v>363</v>
      </c>
      <c r="C72728" t="s">
        <v>137</v>
      </c>
      <c r="D72728" t="s">
        <v>5889</v>
      </c>
      <c r="E72728" t="s">
        <v>6134</v>
      </c>
      <c r="F72728" t="s">
        <v>2071</v>
      </c>
      <c r="G72728" t="s">
        <v>5628</v>
      </c>
      <c r="H72728">
        <v>2.5720000267028809</v>
      </c>
      <c r="I72728">
        <v>226294</v>
      </c>
      <c r="J72728" t="s">
        <v>154528</v>
      </c>
      <c r="K72728" t="s">
        <v>98</v>
      </c>
    </row>
    <row r="72729" spans="1:11">
      <c r="A72729" t="s">
        <v>154525</v>
      </c>
      <c r="B72729" t="s">
        <v>363</v>
      </c>
      <c r="C72729" t="s">
        <v>137</v>
      </c>
      <c r="D72729" t="s">
        <v>5889</v>
      </c>
      <c r="E72729" t="s">
        <v>6134</v>
      </c>
      <c r="F72729" t="s">
        <v>2079</v>
      </c>
      <c r="G72729" t="s">
        <v>5628</v>
      </c>
      <c r="H72729">
        <v>2.5709999911487103</v>
      </c>
      <c r="I72729">
        <v>267860</v>
      </c>
      <c r="J72729" t="s">
        <v>154528</v>
      </c>
      <c r="K72729" t="s">
        <v>98</v>
      </c>
    </row>
    <row r="72730" spans="1:11">
      <c r="A72730" t="s">
        <v>154525</v>
      </c>
      <c r="B72730" t="s">
        <v>363</v>
      </c>
      <c r="C72730" t="s">
        <v>137</v>
      </c>
      <c r="D72730" t="s">
        <v>5889</v>
      </c>
      <c r="E72730" t="s">
        <v>6134</v>
      </c>
      <c r="F72730" t="s">
        <v>2065</v>
      </c>
      <c r="G72730" t="s">
        <v>5628</v>
      </c>
      <c r="H72730">
        <v>2.5709999725222588</v>
      </c>
      <c r="I72730">
        <v>221216</v>
      </c>
      <c r="J72730" t="s">
        <v>154528</v>
      </c>
      <c r="K72730" t="s">
        <v>98</v>
      </c>
    </row>
    <row r="72731" spans="1:11">
      <c r="A72731" t="s">
        <v>154525</v>
      </c>
      <c r="B72731" t="s">
        <v>363</v>
      </c>
      <c r="C72731" t="s">
        <v>137</v>
      </c>
      <c r="D72731" t="s">
        <v>5889</v>
      </c>
      <c r="E72731" t="s">
        <v>6134</v>
      </c>
      <c r="F72731" t="s">
        <v>2089</v>
      </c>
      <c r="G72731" t="s">
        <v>5628</v>
      </c>
      <c r="H72731">
        <v>2.5709999762475491</v>
      </c>
      <c r="I72731">
        <v>218839</v>
      </c>
      <c r="J72731" t="s">
        <v>154528</v>
      </c>
      <c r="K72731" t="s">
        <v>98</v>
      </c>
    </row>
    <row r="72732" spans="1:11">
      <c r="A72732" t="s">
        <v>154525</v>
      </c>
      <c r="B72732" t="s">
        <v>363</v>
      </c>
      <c r="C72732" t="s">
        <v>137</v>
      </c>
      <c r="D72732" t="s">
        <v>5889</v>
      </c>
      <c r="E72732" t="s">
        <v>6134</v>
      </c>
      <c r="F72732" t="s">
        <v>2093</v>
      </c>
      <c r="G72732" t="s">
        <v>5628</v>
      </c>
      <c r="H72732">
        <v>2.5720000341534615</v>
      </c>
      <c r="I72732">
        <v>195686</v>
      </c>
      <c r="J72732" t="s">
        <v>154528</v>
      </c>
      <c r="K72732" t="s">
        <v>98</v>
      </c>
    </row>
    <row r="72733" spans="1:11">
      <c r="A72733" t="s">
        <v>154525</v>
      </c>
      <c r="B72733" t="s">
        <v>363</v>
      </c>
      <c r="C72733" t="s">
        <v>137</v>
      </c>
      <c r="D72733" t="s">
        <v>5889</v>
      </c>
      <c r="E72733" t="s">
        <v>6134</v>
      </c>
      <c r="F72733" t="s">
        <v>4460</v>
      </c>
      <c r="G72733" t="s">
        <v>5628</v>
      </c>
      <c r="H72733">
        <v>0.40000000596046448</v>
      </c>
      <c r="I72733">
        <v>28092</v>
      </c>
      <c r="J72733" t="s">
        <v>154528</v>
      </c>
      <c r="K72733" t="s">
        <v>98</v>
      </c>
    </row>
    <row r="72734" spans="1:11">
      <c r="A72734" t="s">
        <v>154525</v>
      </c>
      <c r="B72734" t="s">
        <v>363</v>
      </c>
      <c r="C72734" t="s">
        <v>137</v>
      </c>
      <c r="D72734" t="s">
        <v>5889</v>
      </c>
      <c r="E72734" t="s">
        <v>6134</v>
      </c>
      <c r="F72734" t="s">
        <v>2100</v>
      </c>
      <c r="G72734" t="s">
        <v>5628</v>
      </c>
      <c r="H72734">
        <v>2.5720000416040421</v>
      </c>
      <c r="I72734">
        <v>211673</v>
      </c>
      <c r="J72734" t="s">
        <v>154528</v>
      </c>
      <c r="K72734" t="s">
        <v>98</v>
      </c>
    </row>
    <row r="72735" spans="1:11">
      <c r="A72735" t="s">
        <v>154525</v>
      </c>
      <c r="B72735" t="s">
        <v>437</v>
      </c>
      <c r="C72735" t="s">
        <v>137</v>
      </c>
      <c r="D72735" t="s">
        <v>5889</v>
      </c>
      <c r="E72735" t="s">
        <v>6134</v>
      </c>
      <c r="F72735" t="s">
        <v>20309</v>
      </c>
      <c r="G72735" t="s">
        <v>5628</v>
      </c>
      <c r="H72735">
        <v>6.0000000447034836</v>
      </c>
      <c r="I72735">
        <v>344936</v>
      </c>
      <c r="J72735" t="s">
        <v>154528</v>
      </c>
      <c r="K72735" t="s">
        <v>98</v>
      </c>
    </row>
    <row r="72736" spans="1:11">
      <c r="A72736" t="s">
        <v>154525</v>
      </c>
      <c r="B72736" t="s">
        <v>437</v>
      </c>
      <c r="C72736" t="s">
        <v>137</v>
      </c>
      <c r="D72736" t="s">
        <v>5889</v>
      </c>
      <c r="E72736" t="s">
        <v>6134</v>
      </c>
      <c r="F72736" t="s">
        <v>2474</v>
      </c>
      <c r="G72736" t="s">
        <v>5628</v>
      </c>
      <c r="H72736">
        <v>3.9169999994337559</v>
      </c>
      <c r="I72736">
        <v>340121</v>
      </c>
      <c r="J72736" t="s">
        <v>154528</v>
      </c>
      <c r="K72736" t="s">
        <v>98</v>
      </c>
    </row>
    <row r="72737" spans="1:11">
      <c r="A72737" t="s">
        <v>154525</v>
      </c>
      <c r="B72737" t="s">
        <v>437</v>
      </c>
      <c r="C72737" t="s">
        <v>137</v>
      </c>
      <c r="D72737" t="s">
        <v>5889</v>
      </c>
      <c r="E72737" t="s">
        <v>6134</v>
      </c>
      <c r="F72737" t="s">
        <v>2464</v>
      </c>
      <c r="G72737" t="s">
        <v>5628</v>
      </c>
      <c r="H72737">
        <v>5.2570000290870667</v>
      </c>
      <c r="I72737">
        <v>455522</v>
      </c>
      <c r="J72737" t="s">
        <v>154528</v>
      </c>
      <c r="K72737" t="s">
        <v>98</v>
      </c>
    </row>
    <row r="72738" spans="1:11">
      <c r="A72738" t="s">
        <v>154525</v>
      </c>
      <c r="B72738" t="s">
        <v>437</v>
      </c>
      <c r="C72738" t="s">
        <v>137</v>
      </c>
      <c r="D72738" t="s">
        <v>5889</v>
      </c>
      <c r="E72738" t="s">
        <v>6134</v>
      </c>
      <c r="F72738" t="s">
        <v>2458</v>
      </c>
      <c r="G72738" t="s">
        <v>5628</v>
      </c>
      <c r="H72738">
        <v>4.3860000036656857</v>
      </c>
      <c r="I72738">
        <v>390717</v>
      </c>
      <c r="J72738" t="s">
        <v>154528</v>
      </c>
      <c r="K72738" t="s">
        <v>98</v>
      </c>
    </row>
    <row r="72739" spans="1:11">
      <c r="A72739" t="s">
        <v>154525</v>
      </c>
      <c r="B72739" t="s">
        <v>437</v>
      </c>
      <c r="C72739" t="s">
        <v>137</v>
      </c>
      <c r="D72739" t="s">
        <v>5889</v>
      </c>
      <c r="E72739" t="s">
        <v>6134</v>
      </c>
      <c r="F72739" t="s">
        <v>2462</v>
      </c>
      <c r="G72739" t="s">
        <v>5628</v>
      </c>
      <c r="H72739">
        <v>3.42900001257658</v>
      </c>
      <c r="I72739">
        <v>281272</v>
      </c>
      <c r="J72739" t="s">
        <v>154528</v>
      </c>
      <c r="K72739" t="s">
        <v>98</v>
      </c>
    </row>
    <row r="72740" spans="1:11">
      <c r="A72740" t="s">
        <v>154525</v>
      </c>
      <c r="B72740" t="s">
        <v>437</v>
      </c>
      <c r="C72740" t="s">
        <v>137</v>
      </c>
      <c r="D72740" t="s">
        <v>5889</v>
      </c>
      <c r="E72740" t="s">
        <v>6134</v>
      </c>
      <c r="F72740" t="s">
        <v>2493</v>
      </c>
      <c r="G72740" t="s">
        <v>5628</v>
      </c>
      <c r="H72740">
        <v>4.8290000185370445</v>
      </c>
      <c r="I72740">
        <v>357699</v>
      </c>
      <c r="J72740" t="s">
        <v>154528</v>
      </c>
      <c r="K72740" t="s">
        <v>98</v>
      </c>
    </row>
    <row r="72741" spans="1:11">
      <c r="A72741" t="s">
        <v>154525</v>
      </c>
      <c r="B72741" t="s">
        <v>437</v>
      </c>
      <c r="C72741" t="s">
        <v>137</v>
      </c>
      <c r="D72741" t="s">
        <v>5889</v>
      </c>
      <c r="E72741" t="s">
        <v>6134</v>
      </c>
      <c r="F72741" t="s">
        <v>2480</v>
      </c>
      <c r="G72741" t="s">
        <v>5628</v>
      </c>
      <c r="H72741">
        <v>5.8560000136494637</v>
      </c>
      <c r="I72741">
        <v>485047</v>
      </c>
      <c r="J72741" t="s">
        <v>154528</v>
      </c>
      <c r="K72741" t="s">
        <v>98</v>
      </c>
    </row>
    <row r="72742" spans="1:11">
      <c r="A72742" t="s">
        <v>154525</v>
      </c>
      <c r="B72742" t="s">
        <v>437</v>
      </c>
      <c r="C72742" t="s">
        <v>137</v>
      </c>
      <c r="D72742" t="s">
        <v>5889</v>
      </c>
      <c r="E72742" t="s">
        <v>6134</v>
      </c>
      <c r="F72742" t="s">
        <v>2478</v>
      </c>
      <c r="G72742" t="s">
        <v>5628</v>
      </c>
      <c r="H72742">
        <v>6.0570000186562538</v>
      </c>
      <c r="I72742">
        <v>518583</v>
      </c>
      <c r="J72742" t="s">
        <v>154528</v>
      </c>
      <c r="K72742" t="s">
        <v>98</v>
      </c>
    </row>
    <row r="72743" spans="1:11">
      <c r="A72743" t="s">
        <v>154525</v>
      </c>
      <c r="B72743" t="s">
        <v>437</v>
      </c>
      <c r="C72743" t="s">
        <v>137</v>
      </c>
      <c r="D72743" t="s">
        <v>5889</v>
      </c>
      <c r="E72743" t="s">
        <v>6134</v>
      </c>
      <c r="F72743" t="s">
        <v>2482</v>
      </c>
      <c r="G72743" t="s">
        <v>5628</v>
      </c>
      <c r="H72743">
        <v>6.3590000346302986</v>
      </c>
      <c r="I72743">
        <v>554915</v>
      </c>
      <c r="J72743" t="s">
        <v>154528</v>
      </c>
      <c r="K72743" t="s">
        <v>98</v>
      </c>
    </row>
    <row r="72744" spans="1:11">
      <c r="A72744" t="s">
        <v>154525</v>
      </c>
      <c r="B72744" t="s">
        <v>437</v>
      </c>
      <c r="C72744" t="s">
        <v>137</v>
      </c>
      <c r="D72744" t="s">
        <v>5889</v>
      </c>
      <c r="E72744" t="s">
        <v>6134</v>
      </c>
      <c r="F72744" t="s">
        <v>2488</v>
      </c>
      <c r="G72744" t="s">
        <v>5628</v>
      </c>
      <c r="H72744">
        <v>4.1740000247955322</v>
      </c>
      <c r="I72744">
        <v>359552</v>
      </c>
      <c r="J72744" t="s">
        <v>154528</v>
      </c>
      <c r="K72744" t="s">
        <v>98</v>
      </c>
    </row>
    <row r="72745" spans="1:11">
      <c r="A72745" t="s">
        <v>154525</v>
      </c>
      <c r="B72745" t="s">
        <v>437</v>
      </c>
      <c r="C72745" t="s">
        <v>137</v>
      </c>
      <c r="D72745" t="s">
        <v>5889</v>
      </c>
      <c r="E72745" t="s">
        <v>6134</v>
      </c>
      <c r="F72745" t="s">
        <v>2495</v>
      </c>
      <c r="G72745" t="s">
        <v>5628</v>
      </c>
      <c r="H72745">
        <v>4.9570000022649765</v>
      </c>
      <c r="I72745">
        <v>370295</v>
      </c>
      <c r="J72745" t="s">
        <v>154528</v>
      </c>
      <c r="K72745" t="s">
        <v>98</v>
      </c>
    </row>
    <row r="72746" spans="1:11">
      <c r="A72746" t="s">
        <v>154525</v>
      </c>
      <c r="B72746" t="s">
        <v>437</v>
      </c>
      <c r="C72746" t="s">
        <v>137</v>
      </c>
      <c r="D72746" t="s">
        <v>5889</v>
      </c>
      <c r="E72746" t="s">
        <v>6134</v>
      </c>
      <c r="F72746" t="s">
        <v>2460</v>
      </c>
      <c r="G72746" t="s">
        <v>5628</v>
      </c>
      <c r="H72746">
        <v>9.2570000067353249</v>
      </c>
      <c r="I72746">
        <v>764898</v>
      </c>
      <c r="J72746" t="s">
        <v>154528</v>
      </c>
      <c r="K72746" t="s">
        <v>98</v>
      </c>
    </row>
    <row r="72747" spans="1:11">
      <c r="A72747" t="s">
        <v>154525</v>
      </c>
      <c r="B72747" t="s">
        <v>437</v>
      </c>
      <c r="C72747" t="s">
        <v>137</v>
      </c>
      <c r="D72747" t="s">
        <v>5889</v>
      </c>
      <c r="E72747" t="s">
        <v>6134</v>
      </c>
      <c r="F72747" t="s">
        <v>2491</v>
      </c>
      <c r="G72747" t="s">
        <v>5628</v>
      </c>
      <c r="H72747">
        <v>4.2300000190734863</v>
      </c>
      <c r="I72747">
        <v>341836</v>
      </c>
      <c r="J72747" t="s">
        <v>154528</v>
      </c>
      <c r="K72747" t="s">
        <v>98</v>
      </c>
    </row>
    <row r="72748" spans="1:11">
      <c r="A72748" t="s">
        <v>154525</v>
      </c>
      <c r="B72748" t="s">
        <v>437</v>
      </c>
      <c r="C72748" t="s">
        <v>137</v>
      </c>
      <c r="D72748" t="s">
        <v>5889</v>
      </c>
      <c r="E72748" t="s">
        <v>6134</v>
      </c>
      <c r="F72748" t="s">
        <v>2472</v>
      </c>
      <c r="G72748" t="s">
        <v>5628</v>
      </c>
      <c r="H72748">
        <v>3.8290000073611736</v>
      </c>
      <c r="I72748">
        <v>354042</v>
      </c>
      <c r="J72748" t="s">
        <v>154528</v>
      </c>
      <c r="K72748" t="s">
        <v>98</v>
      </c>
    </row>
    <row r="72749" spans="1:11">
      <c r="A72749" t="s">
        <v>154525</v>
      </c>
      <c r="B72749" t="s">
        <v>437</v>
      </c>
      <c r="C72749" t="s">
        <v>137</v>
      </c>
      <c r="D72749" t="s">
        <v>5889</v>
      </c>
      <c r="E72749" t="s">
        <v>6134</v>
      </c>
      <c r="F72749" t="s">
        <v>2490</v>
      </c>
      <c r="G72749" t="s">
        <v>5628</v>
      </c>
      <c r="H72749">
        <v>3.8170000128448009</v>
      </c>
      <c r="I72749">
        <v>293570</v>
      </c>
      <c r="J72749" t="s">
        <v>154528</v>
      </c>
      <c r="K72749" t="s">
        <v>98</v>
      </c>
    </row>
    <row r="72750" spans="1:11">
      <c r="A72750" t="s">
        <v>154525</v>
      </c>
      <c r="B72750" t="s">
        <v>437</v>
      </c>
      <c r="C72750" t="s">
        <v>137</v>
      </c>
      <c r="D72750" t="s">
        <v>5889</v>
      </c>
      <c r="E72750" t="s">
        <v>6134</v>
      </c>
      <c r="F72750" t="s">
        <v>2468</v>
      </c>
      <c r="G72750" t="s">
        <v>5628</v>
      </c>
      <c r="H72750">
        <v>7.1570000164210796</v>
      </c>
      <c r="I72750">
        <v>547286</v>
      </c>
      <c r="J72750" t="s">
        <v>154528</v>
      </c>
      <c r="K72750" t="s">
        <v>98</v>
      </c>
    </row>
    <row r="72751" spans="1:11">
      <c r="A72751" t="s">
        <v>154525</v>
      </c>
      <c r="B72751" t="s">
        <v>437</v>
      </c>
      <c r="C72751" t="s">
        <v>137</v>
      </c>
      <c r="D72751" t="s">
        <v>5889</v>
      </c>
      <c r="E72751" t="s">
        <v>6134</v>
      </c>
      <c r="F72751" t="s">
        <v>2470</v>
      </c>
      <c r="G72751" t="s">
        <v>5628</v>
      </c>
      <c r="H72751">
        <v>5.9560000039637089</v>
      </c>
      <c r="I72751">
        <v>496214</v>
      </c>
      <c r="J72751" t="s">
        <v>154528</v>
      </c>
      <c r="K72751" t="s">
        <v>98</v>
      </c>
    </row>
    <row r="72752" spans="1:11">
      <c r="A72752" t="s">
        <v>154525</v>
      </c>
      <c r="B72752" t="s">
        <v>437</v>
      </c>
      <c r="C72752" t="s">
        <v>137</v>
      </c>
      <c r="D72752" t="s">
        <v>5889</v>
      </c>
      <c r="E72752" t="s">
        <v>6134</v>
      </c>
      <c r="F72752" t="s">
        <v>2497</v>
      </c>
      <c r="G72752" t="s">
        <v>5628</v>
      </c>
      <c r="H72752">
        <v>6.0570000186562538</v>
      </c>
      <c r="I72752">
        <v>504134</v>
      </c>
      <c r="J72752" t="s">
        <v>154528</v>
      </c>
      <c r="K72752" t="s">
        <v>98</v>
      </c>
    </row>
    <row r="72753" spans="1:11">
      <c r="A72753" t="s">
        <v>154525</v>
      </c>
      <c r="B72753" t="s">
        <v>437</v>
      </c>
      <c r="C72753" t="s">
        <v>137</v>
      </c>
      <c r="D72753" t="s">
        <v>5889</v>
      </c>
      <c r="E72753" t="s">
        <v>6134</v>
      </c>
      <c r="F72753" t="s">
        <v>2466</v>
      </c>
      <c r="G72753" t="s">
        <v>5628</v>
      </c>
      <c r="H72753">
        <v>3.6280000358819962</v>
      </c>
      <c r="I72753">
        <v>265972</v>
      </c>
      <c r="J72753" t="s">
        <v>154528</v>
      </c>
      <c r="K72753" t="s">
        <v>98</v>
      </c>
    </row>
    <row r="72754" spans="1:11">
      <c r="A72754" t="s">
        <v>154525</v>
      </c>
      <c r="B72754" t="s">
        <v>437</v>
      </c>
      <c r="C72754" t="s">
        <v>137</v>
      </c>
      <c r="D72754" t="s">
        <v>5889</v>
      </c>
      <c r="E72754" t="s">
        <v>6134</v>
      </c>
      <c r="F72754" t="s">
        <v>2476</v>
      </c>
      <c r="G72754" t="s">
        <v>5628</v>
      </c>
      <c r="H72754">
        <v>6.9570000506937504</v>
      </c>
      <c r="I72754">
        <v>576553</v>
      </c>
      <c r="J72754" t="s">
        <v>154528</v>
      </c>
      <c r="K72754" t="s">
        <v>98</v>
      </c>
    </row>
    <row r="72755" spans="1:11">
      <c r="A72755" t="s">
        <v>154525</v>
      </c>
      <c r="B72755" t="s">
        <v>437</v>
      </c>
      <c r="C72755" t="s">
        <v>137</v>
      </c>
      <c r="D72755" t="s">
        <v>5889</v>
      </c>
      <c r="E72755" t="s">
        <v>6134</v>
      </c>
      <c r="F72755" t="s">
        <v>2486</v>
      </c>
      <c r="G72755" t="s">
        <v>5628</v>
      </c>
      <c r="H72755">
        <v>4.9310000278055668</v>
      </c>
      <c r="I72755">
        <v>376741</v>
      </c>
      <c r="J72755" t="s">
        <v>154528</v>
      </c>
      <c r="K72755" t="s">
        <v>98</v>
      </c>
    </row>
    <row r="72756" spans="1:11">
      <c r="A72756" t="s">
        <v>154525</v>
      </c>
      <c r="B72756" t="s">
        <v>4490</v>
      </c>
      <c r="C72756" t="s">
        <v>137</v>
      </c>
      <c r="D72756" t="s">
        <v>5889</v>
      </c>
      <c r="E72756" t="s">
        <v>6134</v>
      </c>
      <c r="F72756" t="s">
        <v>4492</v>
      </c>
      <c r="G72756" t="s">
        <v>5628</v>
      </c>
      <c r="H72756">
        <v>2.8399999290704727</v>
      </c>
      <c r="I72756">
        <v>281932</v>
      </c>
      <c r="J72756" t="s">
        <v>154528</v>
      </c>
      <c r="K72756" t="s">
        <v>98</v>
      </c>
    </row>
    <row r="72757" spans="1:11">
      <c r="A72757" t="s">
        <v>154525</v>
      </c>
      <c r="B72757" t="s">
        <v>1173</v>
      </c>
      <c r="C72757" t="s">
        <v>137</v>
      </c>
      <c r="D72757" t="s">
        <v>5889</v>
      </c>
      <c r="E72757" t="s">
        <v>6134</v>
      </c>
      <c r="F72757" t="s">
        <v>1175</v>
      </c>
      <c r="G72757" t="s">
        <v>5628</v>
      </c>
      <c r="H72757">
        <v>16.149999916553497</v>
      </c>
      <c r="I72757">
        <v>574235</v>
      </c>
      <c r="J72757" t="s">
        <v>154528</v>
      </c>
      <c r="K72757" t="s">
        <v>98</v>
      </c>
    </row>
    <row r="72758" spans="1:11">
      <c r="A72758" t="s">
        <v>154525</v>
      </c>
      <c r="B72758" t="s">
        <v>1177</v>
      </c>
      <c r="C72758" t="s">
        <v>137</v>
      </c>
      <c r="D72758" t="s">
        <v>5889</v>
      </c>
      <c r="E72758" t="s">
        <v>6134</v>
      </c>
      <c r="F72758" t="s">
        <v>1179</v>
      </c>
      <c r="G72758" t="s">
        <v>5628</v>
      </c>
      <c r="H72758">
        <v>8.7999997735023499</v>
      </c>
      <c r="I72758">
        <v>308000</v>
      </c>
      <c r="J72758" t="s">
        <v>154528</v>
      </c>
      <c r="K72758" t="s">
        <v>98</v>
      </c>
    </row>
    <row r="72759" spans="1:11">
      <c r="A72759" t="s">
        <v>154525</v>
      </c>
      <c r="B72759" t="s">
        <v>239</v>
      </c>
      <c r="C72759" t="s">
        <v>137</v>
      </c>
      <c r="D72759" t="s">
        <v>5889</v>
      </c>
      <c r="E72759" t="s">
        <v>6134</v>
      </c>
      <c r="F72759" t="s">
        <v>3506</v>
      </c>
      <c r="G72759" t="s">
        <v>5628</v>
      </c>
      <c r="H72759">
        <v>2.5560000091791153</v>
      </c>
      <c r="I72759">
        <v>182675</v>
      </c>
      <c r="J72759" t="s">
        <v>154528</v>
      </c>
      <c r="K72759" t="s">
        <v>98</v>
      </c>
    </row>
    <row r="72760" spans="1:11">
      <c r="A72760" t="s">
        <v>154525</v>
      </c>
      <c r="B72760" t="s">
        <v>239</v>
      </c>
      <c r="C72760" t="s">
        <v>137</v>
      </c>
      <c r="D72760" t="s">
        <v>5889</v>
      </c>
      <c r="E72760" t="s">
        <v>6134</v>
      </c>
      <c r="F72760" t="s">
        <v>1487</v>
      </c>
      <c r="G72760" t="s">
        <v>5628</v>
      </c>
      <c r="H72760">
        <v>1.964000016450882</v>
      </c>
      <c r="I72760">
        <v>181230</v>
      </c>
      <c r="J72760" t="s">
        <v>154528</v>
      </c>
      <c r="K72760" t="s">
        <v>98</v>
      </c>
    </row>
    <row r="72761" spans="1:11">
      <c r="A72761" t="s">
        <v>154525</v>
      </c>
      <c r="B72761" t="s">
        <v>239</v>
      </c>
      <c r="C72761" t="s">
        <v>137</v>
      </c>
      <c r="D72761" t="s">
        <v>5889</v>
      </c>
      <c r="E72761" t="s">
        <v>6134</v>
      </c>
      <c r="F72761" t="s">
        <v>1481</v>
      </c>
      <c r="G72761" t="s">
        <v>5628</v>
      </c>
      <c r="H72761">
        <v>1.9679999500513077</v>
      </c>
      <c r="I72761">
        <v>199139</v>
      </c>
      <c r="J72761" t="s">
        <v>154528</v>
      </c>
      <c r="K72761" t="s">
        <v>98</v>
      </c>
    </row>
    <row r="72762" spans="1:11">
      <c r="A72762" t="s">
        <v>154525</v>
      </c>
      <c r="B72762" t="s">
        <v>239</v>
      </c>
      <c r="C72762" t="s">
        <v>137</v>
      </c>
      <c r="D72762" t="s">
        <v>5889</v>
      </c>
      <c r="E72762" t="s">
        <v>6134</v>
      </c>
      <c r="F72762" t="s">
        <v>1485</v>
      </c>
      <c r="G72762" t="s">
        <v>5628</v>
      </c>
      <c r="H72762">
        <v>1.9640000313520432</v>
      </c>
      <c r="I72762">
        <v>163791</v>
      </c>
      <c r="J72762" t="s">
        <v>154528</v>
      </c>
      <c r="K72762" t="s">
        <v>98</v>
      </c>
    </row>
    <row r="72763" spans="1:11">
      <c r="A72763" t="s">
        <v>154525</v>
      </c>
      <c r="B72763" t="s">
        <v>239</v>
      </c>
      <c r="C72763" t="s">
        <v>137</v>
      </c>
      <c r="D72763" t="s">
        <v>5889</v>
      </c>
      <c r="E72763" t="s">
        <v>6134</v>
      </c>
      <c r="F72763" t="s">
        <v>1479</v>
      </c>
      <c r="G72763" t="s">
        <v>5628</v>
      </c>
      <c r="H72763">
        <v>1.9679999947547913</v>
      </c>
      <c r="I72763">
        <v>141378</v>
      </c>
      <c r="J72763" t="s">
        <v>154528</v>
      </c>
      <c r="K72763" t="s">
        <v>98</v>
      </c>
    </row>
    <row r="72764" spans="1:11">
      <c r="A72764" t="s">
        <v>154525</v>
      </c>
      <c r="B72764" t="s">
        <v>239</v>
      </c>
      <c r="C72764" t="s">
        <v>137</v>
      </c>
      <c r="D72764" t="s">
        <v>5889</v>
      </c>
      <c r="E72764" t="s">
        <v>6134</v>
      </c>
      <c r="F72764" t="s">
        <v>1483</v>
      </c>
      <c r="G72764" t="s">
        <v>5628</v>
      </c>
      <c r="H72764">
        <v>1.9679999947547913</v>
      </c>
      <c r="I72764">
        <v>205942</v>
      </c>
      <c r="J72764" t="s">
        <v>154528</v>
      </c>
      <c r="K72764" t="s">
        <v>98</v>
      </c>
    </row>
    <row r="72765" spans="1:11">
      <c r="A72765" t="s">
        <v>154525</v>
      </c>
      <c r="B72765" t="s">
        <v>1096</v>
      </c>
      <c r="C72765" t="s">
        <v>137</v>
      </c>
      <c r="D72765" t="s">
        <v>5889</v>
      </c>
      <c r="E72765" t="s">
        <v>6134</v>
      </c>
      <c r="F72765" t="s">
        <v>3496</v>
      </c>
      <c r="G72765" t="s">
        <v>5628</v>
      </c>
      <c r="H72765">
        <v>1.3980000242590904</v>
      </c>
      <c r="I72765">
        <v>106323</v>
      </c>
      <c r="J72765" t="s">
        <v>154528</v>
      </c>
      <c r="K72765" t="s">
        <v>98</v>
      </c>
    </row>
    <row r="72766" spans="1:11">
      <c r="A72766" t="s">
        <v>154525</v>
      </c>
      <c r="B72766" t="s">
        <v>1096</v>
      </c>
      <c r="C72766" t="s">
        <v>137</v>
      </c>
      <c r="D72766" t="s">
        <v>5889</v>
      </c>
      <c r="E72766" t="s">
        <v>6134</v>
      </c>
      <c r="F72766" t="s">
        <v>1100</v>
      </c>
      <c r="G72766" t="s">
        <v>5628</v>
      </c>
      <c r="H72766">
        <v>2.2100000083446503</v>
      </c>
      <c r="I72766">
        <v>188045</v>
      </c>
      <c r="J72766" t="s">
        <v>154528</v>
      </c>
      <c r="K72766" t="s">
        <v>98</v>
      </c>
    </row>
    <row r="72767" spans="1:11">
      <c r="A72767" t="s">
        <v>154525</v>
      </c>
      <c r="B72767" t="s">
        <v>1096</v>
      </c>
      <c r="C72767" t="s">
        <v>137</v>
      </c>
      <c r="D72767" t="s">
        <v>5889</v>
      </c>
      <c r="E72767" t="s">
        <v>6134</v>
      </c>
      <c r="F72767" t="s">
        <v>1098</v>
      </c>
      <c r="G72767" t="s">
        <v>5628</v>
      </c>
      <c r="H72767">
        <v>2.6139999777078629</v>
      </c>
      <c r="I72767">
        <v>219739</v>
      </c>
      <c r="J72767" t="s">
        <v>154528</v>
      </c>
      <c r="K72767" t="s">
        <v>98</v>
      </c>
    </row>
    <row r="72768" spans="1:11">
      <c r="A72768" t="s">
        <v>154525</v>
      </c>
      <c r="B72768" t="s">
        <v>1096</v>
      </c>
      <c r="C72768" t="s">
        <v>137</v>
      </c>
      <c r="D72768" t="s">
        <v>5889</v>
      </c>
      <c r="E72768" t="s">
        <v>6134</v>
      </c>
      <c r="F72768" t="s">
        <v>1102</v>
      </c>
      <c r="G72768" t="s">
        <v>5628</v>
      </c>
      <c r="H72768">
        <v>2.3969999849796295</v>
      </c>
      <c r="I72768">
        <v>221620</v>
      </c>
      <c r="J72768" t="s">
        <v>154528</v>
      </c>
      <c r="K72768" t="s">
        <v>98</v>
      </c>
    </row>
    <row r="72769" spans="1:11">
      <c r="A72769" t="s">
        <v>154525</v>
      </c>
      <c r="B72769" t="s">
        <v>1096</v>
      </c>
      <c r="C72769" t="s">
        <v>137</v>
      </c>
      <c r="D72769" t="s">
        <v>5889</v>
      </c>
      <c r="E72769" t="s">
        <v>6134</v>
      </c>
      <c r="F72769" t="s">
        <v>1380</v>
      </c>
      <c r="G72769" t="s">
        <v>5628</v>
      </c>
      <c r="H72769">
        <v>3.9959999769926071</v>
      </c>
      <c r="I72769">
        <v>367972</v>
      </c>
      <c r="J72769" t="s">
        <v>154528</v>
      </c>
      <c r="K72769" t="s">
        <v>98</v>
      </c>
    </row>
    <row r="72770" spans="1:11">
      <c r="A72770" t="s">
        <v>154525</v>
      </c>
      <c r="B72770" t="s">
        <v>908</v>
      </c>
      <c r="C72770" t="s">
        <v>137</v>
      </c>
      <c r="D72770" t="s">
        <v>5889</v>
      </c>
      <c r="E72770" t="s">
        <v>6134</v>
      </c>
      <c r="F72770" t="s">
        <v>2421</v>
      </c>
      <c r="G72770" t="s">
        <v>5628</v>
      </c>
      <c r="H72770">
        <v>1.9999999701976776</v>
      </c>
      <c r="I72770">
        <v>176288</v>
      </c>
      <c r="J72770" t="s">
        <v>154528</v>
      </c>
      <c r="K72770" t="s">
        <v>98</v>
      </c>
    </row>
    <row r="72771" spans="1:11">
      <c r="A72771" t="s">
        <v>154525</v>
      </c>
      <c r="B72771" t="s">
        <v>908</v>
      </c>
      <c r="C72771" t="s">
        <v>137</v>
      </c>
      <c r="D72771" t="s">
        <v>5889</v>
      </c>
      <c r="E72771" t="s">
        <v>6134</v>
      </c>
      <c r="F72771" t="s">
        <v>2417</v>
      </c>
      <c r="G72771" t="s">
        <v>5628</v>
      </c>
      <c r="H72771">
        <v>1.8000000715255737</v>
      </c>
      <c r="I72771">
        <v>163722</v>
      </c>
      <c r="J72771" t="s">
        <v>154528</v>
      </c>
      <c r="K72771" t="s">
        <v>98</v>
      </c>
    </row>
    <row r="72772" spans="1:11">
      <c r="A72772" t="s">
        <v>154525</v>
      </c>
      <c r="B72772" t="s">
        <v>908</v>
      </c>
      <c r="C72772" t="s">
        <v>137</v>
      </c>
      <c r="D72772" t="s">
        <v>5889</v>
      </c>
      <c r="E72772" t="s">
        <v>6134</v>
      </c>
      <c r="F72772" t="s">
        <v>2419</v>
      </c>
      <c r="G72772" t="s">
        <v>5628</v>
      </c>
      <c r="H72772">
        <v>2.005999967455864</v>
      </c>
      <c r="I72772">
        <v>168680</v>
      </c>
      <c r="J72772" t="s">
        <v>154528</v>
      </c>
      <c r="K72772" t="s">
        <v>98</v>
      </c>
    </row>
    <row r="72773" spans="1:11">
      <c r="A72773" t="s">
        <v>154525</v>
      </c>
      <c r="B72773" t="s">
        <v>908</v>
      </c>
      <c r="C72773" t="s">
        <v>137</v>
      </c>
      <c r="D72773" t="s">
        <v>5889</v>
      </c>
      <c r="E72773" t="s">
        <v>6134</v>
      </c>
      <c r="F72773" t="s">
        <v>2425</v>
      </c>
      <c r="G72773" t="s">
        <v>5628</v>
      </c>
      <c r="H72773">
        <v>1.9999999701976776</v>
      </c>
      <c r="I72773">
        <v>137180</v>
      </c>
      <c r="J72773" t="s">
        <v>154528</v>
      </c>
      <c r="K72773" t="s">
        <v>98</v>
      </c>
    </row>
    <row r="72774" spans="1:11">
      <c r="A72774" t="s">
        <v>154525</v>
      </c>
      <c r="B72774" t="s">
        <v>908</v>
      </c>
      <c r="C72774" t="s">
        <v>137</v>
      </c>
      <c r="D72774" t="s">
        <v>5889</v>
      </c>
      <c r="E72774" t="s">
        <v>6134</v>
      </c>
      <c r="F72774" t="s">
        <v>2427</v>
      </c>
      <c r="G72774" t="s">
        <v>5628</v>
      </c>
      <c r="H72774">
        <v>3.8019999712705612</v>
      </c>
      <c r="I72774">
        <v>280774</v>
      </c>
      <c r="J72774" t="s">
        <v>154528</v>
      </c>
      <c r="K72774" t="s">
        <v>98</v>
      </c>
    </row>
    <row r="72775" spans="1:11">
      <c r="A72775" t="s">
        <v>154525</v>
      </c>
      <c r="B72775" t="s">
        <v>908</v>
      </c>
      <c r="C72775" t="s">
        <v>137</v>
      </c>
      <c r="D72775" t="s">
        <v>5889</v>
      </c>
      <c r="E72775" t="s">
        <v>6134</v>
      </c>
      <c r="F72775" t="s">
        <v>2423</v>
      </c>
      <c r="G72775" t="s">
        <v>5628</v>
      </c>
      <c r="H72775">
        <v>2.0000000149011612</v>
      </c>
      <c r="I72775">
        <v>196655</v>
      </c>
      <c r="J72775" t="s">
        <v>154528</v>
      </c>
      <c r="K72775" t="s">
        <v>98</v>
      </c>
    </row>
    <row r="72776" spans="1:11">
      <c r="A72776" t="s">
        <v>154525</v>
      </c>
      <c r="B72776" t="s">
        <v>908</v>
      </c>
      <c r="C72776" t="s">
        <v>137</v>
      </c>
      <c r="D72776" t="s">
        <v>5889</v>
      </c>
      <c r="E72776" t="s">
        <v>6134</v>
      </c>
      <c r="F72776" t="s">
        <v>3601</v>
      </c>
      <c r="G72776" t="s">
        <v>5628</v>
      </c>
      <c r="H72776">
        <v>6.5999999642372131E-2</v>
      </c>
      <c r="I72776">
        <v>6076</v>
      </c>
      <c r="J72776" t="s">
        <v>154528</v>
      </c>
      <c r="K72776" t="s">
        <v>98</v>
      </c>
    </row>
    <row r="72777" spans="1:11">
      <c r="A72777" t="s">
        <v>154525</v>
      </c>
      <c r="B72777" t="s">
        <v>1517</v>
      </c>
      <c r="C72777" t="s">
        <v>137</v>
      </c>
      <c r="D72777" t="s">
        <v>5889</v>
      </c>
      <c r="E72777" t="s">
        <v>6134</v>
      </c>
      <c r="F72777" t="s">
        <v>1519</v>
      </c>
      <c r="G72777" t="s">
        <v>5628</v>
      </c>
      <c r="H72777">
        <v>1.9999999701976776</v>
      </c>
      <c r="I72777">
        <v>228602</v>
      </c>
      <c r="J72777" t="s">
        <v>154528</v>
      </c>
      <c r="K72777" t="s">
        <v>98</v>
      </c>
    </row>
    <row r="72778" spans="1:11">
      <c r="A72778" t="s">
        <v>154525</v>
      </c>
      <c r="B72778" t="s">
        <v>1517</v>
      </c>
      <c r="C72778" t="s">
        <v>137</v>
      </c>
      <c r="D72778" t="s">
        <v>5889</v>
      </c>
      <c r="E72778" t="s">
        <v>6134</v>
      </c>
      <c r="F72778" t="s">
        <v>3797</v>
      </c>
      <c r="G72778" t="s">
        <v>5628</v>
      </c>
      <c r="H72778">
        <v>0.66600000858306885</v>
      </c>
      <c r="I72778">
        <v>66749</v>
      </c>
      <c r="J72778" t="s">
        <v>154528</v>
      </c>
      <c r="K72778" t="s">
        <v>98</v>
      </c>
    </row>
    <row r="72779" spans="1:11">
      <c r="A72779" t="s">
        <v>154525</v>
      </c>
      <c r="B72779" t="s">
        <v>1517</v>
      </c>
      <c r="C72779" t="s">
        <v>137</v>
      </c>
      <c r="D72779" t="s">
        <v>5889</v>
      </c>
      <c r="E72779" t="s">
        <v>6134</v>
      </c>
      <c r="F72779" t="s">
        <v>1533</v>
      </c>
      <c r="G72779" t="s">
        <v>5628</v>
      </c>
      <c r="H72779">
        <v>2.4399999678134918</v>
      </c>
      <c r="I72779">
        <v>242963</v>
      </c>
      <c r="J72779" t="s">
        <v>154528</v>
      </c>
      <c r="K72779" t="s">
        <v>98</v>
      </c>
    </row>
    <row r="72780" spans="1:11">
      <c r="A72780" t="s">
        <v>154525</v>
      </c>
      <c r="B72780" t="s">
        <v>1517</v>
      </c>
      <c r="C72780" t="s">
        <v>137</v>
      </c>
      <c r="D72780" t="s">
        <v>5889</v>
      </c>
      <c r="E72780" t="s">
        <v>6134</v>
      </c>
      <c r="F72780" t="s">
        <v>3799</v>
      </c>
      <c r="G72780" t="s">
        <v>5628</v>
      </c>
      <c r="H72780">
        <v>0.7330000102519989</v>
      </c>
      <c r="I72780">
        <v>63633</v>
      </c>
      <c r="J72780" t="s">
        <v>154528</v>
      </c>
      <c r="K72780" t="s">
        <v>98</v>
      </c>
    </row>
    <row r="72781" spans="1:11">
      <c r="A72781" t="s">
        <v>154525</v>
      </c>
      <c r="B72781" t="s">
        <v>1517</v>
      </c>
      <c r="C72781" t="s">
        <v>137</v>
      </c>
      <c r="D72781" t="s">
        <v>5889</v>
      </c>
      <c r="E72781" t="s">
        <v>6134</v>
      </c>
      <c r="F72781" t="s">
        <v>1523</v>
      </c>
      <c r="G72781" t="s">
        <v>5628</v>
      </c>
      <c r="H72781">
        <v>1.9400000125169754</v>
      </c>
      <c r="I72781">
        <v>196095</v>
      </c>
      <c r="J72781" t="s">
        <v>154528</v>
      </c>
      <c r="K72781" t="s">
        <v>98</v>
      </c>
    </row>
    <row r="72782" spans="1:11">
      <c r="A72782" t="s">
        <v>154525</v>
      </c>
      <c r="B72782" t="s">
        <v>1517</v>
      </c>
      <c r="C72782" t="s">
        <v>137</v>
      </c>
      <c r="D72782" t="s">
        <v>5889</v>
      </c>
      <c r="E72782" t="s">
        <v>6134</v>
      </c>
      <c r="F72782" t="s">
        <v>1529</v>
      </c>
      <c r="G72782" t="s">
        <v>5628</v>
      </c>
      <c r="H72782">
        <v>1.9999999701976776</v>
      </c>
      <c r="I72782">
        <v>218110</v>
      </c>
      <c r="J72782" t="s">
        <v>154528</v>
      </c>
      <c r="K72782" t="s">
        <v>98</v>
      </c>
    </row>
    <row r="72783" spans="1:11">
      <c r="A72783" t="s">
        <v>154525</v>
      </c>
      <c r="B72783" t="s">
        <v>1517</v>
      </c>
      <c r="C72783" t="s">
        <v>137</v>
      </c>
      <c r="D72783" t="s">
        <v>5889</v>
      </c>
      <c r="E72783" t="s">
        <v>6134</v>
      </c>
      <c r="F72783" t="s">
        <v>1521</v>
      </c>
      <c r="G72783" t="s">
        <v>5628</v>
      </c>
      <c r="H72783">
        <v>1.9999999701976776</v>
      </c>
      <c r="I72783">
        <v>164553</v>
      </c>
      <c r="J72783" t="s">
        <v>154528</v>
      </c>
      <c r="K72783" t="s">
        <v>98</v>
      </c>
    </row>
    <row r="72784" spans="1:11">
      <c r="A72784" t="s">
        <v>154525</v>
      </c>
      <c r="B72784" t="s">
        <v>1517</v>
      </c>
      <c r="C72784" t="s">
        <v>137</v>
      </c>
      <c r="D72784" t="s">
        <v>5889</v>
      </c>
      <c r="E72784" t="s">
        <v>6134</v>
      </c>
      <c r="F72784" t="s">
        <v>1539</v>
      </c>
      <c r="G72784" t="s">
        <v>5628</v>
      </c>
      <c r="H72784">
        <v>1.9999999701976776</v>
      </c>
      <c r="I72784">
        <v>218110</v>
      </c>
      <c r="J72784" t="s">
        <v>154528</v>
      </c>
      <c r="K72784" t="s">
        <v>98</v>
      </c>
    </row>
    <row r="72785" spans="1:11">
      <c r="A72785" t="s">
        <v>154525</v>
      </c>
      <c r="B72785" t="s">
        <v>1517</v>
      </c>
      <c r="C72785" t="s">
        <v>137</v>
      </c>
      <c r="D72785" t="s">
        <v>5889</v>
      </c>
      <c r="E72785" t="s">
        <v>6134</v>
      </c>
      <c r="F72785" t="s">
        <v>1541</v>
      </c>
      <c r="G72785" t="s">
        <v>5628</v>
      </c>
      <c r="H72785">
        <v>1.9999999701976776</v>
      </c>
      <c r="I72785">
        <v>177996</v>
      </c>
      <c r="J72785" t="s">
        <v>154528</v>
      </c>
      <c r="K72785" t="s">
        <v>98</v>
      </c>
    </row>
    <row r="72786" spans="1:11">
      <c r="A72786" t="s">
        <v>154525</v>
      </c>
      <c r="B72786" t="s">
        <v>1517</v>
      </c>
      <c r="C72786" t="s">
        <v>137</v>
      </c>
      <c r="D72786" t="s">
        <v>5889</v>
      </c>
      <c r="E72786" t="s">
        <v>6134</v>
      </c>
      <c r="F72786" t="s">
        <v>3801</v>
      </c>
      <c r="G72786" t="s">
        <v>5628</v>
      </c>
      <c r="H72786">
        <v>0.93200001120567322</v>
      </c>
      <c r="I72786">
        <v>102398</v>
      </c>
      <c r="J72786" t="s">
        <v>154528</v>
      </c>
      <c r="K72786" t="s">
        <v>98</v>
      </c>
    </row>
    <row r="72787" spans="1:11">
      <c r="A72787" t="s">
        <v>154525</v>
      </c>
      <c r="B72787" t="s">
        <v>1517</v>
      </c>
      <c r="C72787" t="s">
        <v>137</v>
      </c>
      <c r="D72787" t="s">
        <v>5889</v>
      </c>
      <c r="E72787" t="s">
        <v>6134</v>
      </c>
      <c r="F72787" t="s">
        <v>1525</v>
      </c>
      <c r="G72787" t="s">
        <v>5628</v>
      </c>
      <c r="H72787">
        <v>1.9999999701976776</v>
      </c>
      <c r="I72787">
        <v>137462</v>
      </c>
      <c r="J72787" t="s">
        <v>154528</v>
      </c>
      <c r="K72787" t="s">
        <v>98</v>
      </c>
    </row>
    <row r="72788" spans="1:11">
      <c r="A72788" t="s">
        <v>154525</v>
      </c>
      <c r="B72788" t="s">
        <v>1517</v>
      </c>
      <c r="C72788" t="s">
        <v>137</v>
      </c>
      <c r="D72788" t="s">
        <v>5889</v>
      </c>
      <c r="E72788" t="s">
        <v>6134</v>
      </c>
      <c r="F72788" t="s">
        <v>1537</v>
      </c>
      <c r="G72788" t="s">
        <v>5628</v>
      </c>
      <c r="H72788">
        <v>2.1659999638795853</v>
      </c>
      <c r="I72788">
        <v>208533</v>
      </c>
      <c r="J72788" t="s">
        <v>154528</v>
      </c>
      <c r="K72788" t="s">
        <v>98</v>
      </c>
    </row>
    <row r="72789" spans="1:11">
      <c r="A72789" t="s">
        <v>154525</v>
      </c>
      <c r="B72789" t="s">
        <v>1517</v>
      </c>
      <c r="C72789" t="s">
        <v>137</v>
      </c>
      <c r="D72789" t="s">
        <v>5889</v>
      </c>
      <c r="E72789" t="s">
        <v>6134</v>
      </c>
      <c r="F72789" t="s">
        <v>1531</v>
      </c>
      <c r="G72789" t="s">
        <v>5628</v>
      </c>
      <c r="H72789">
        <v>1.9999999701976776</v>
      </c>
      <c r="I72789">
        <v>205507</v>
      </c>
      <c r="J72789" t="s">
        <v>154528</v>
      </c>
      <c r="K72789" t="s">
        <v>98</v>
      </c>
    </row>
    <row r="72790" spans="1:11">
      <c r="A72790" t="s">
        <v>154525</v>
      </c>
      <c r="B72790" t="s">
        <v>1517</v>
      </c>
      <c r="C72790" t="s">
        <v>137</v>
      </c>
      <c r="D72790" t="s">
        <v>5889</v>
      </c>
      <c r="E72790" t="s">
        <v>6134</v>
      </c>
      <c r="F72790" t="s">
        <v>1527</v>
      </c>
      <c r="G72790" t="s">
        <v>5628</v>
      </c>
      <c r="H72790">
        <v>2.1659999638795853</v>
      </c>
      <c r="I72790">
        <v>171932</v>
      </c>
      <c r="J72790" t="s">
        <v>154528</v>
      </c>
      <c r="K72790" t="s">
        <v>98</v>
      </c>
    </row>
    <row r="72791" spans="1:11">
      <c r="A72791" t="s">
        <v>154525</v>
      </c>
      <c r="B72791" t="s">
        <v>1517</v>
      </c>
      <c r="C72791" t="s">
        <v>137</v>
      </c>
      <c r="D72791" t="s">
        <v>5889</v>
      </c>
      <c r="E72791" t="s">
        <v>6134</v>
      </c>
      <c r="F72791" t="s">
        <v>4592</v>
      </c>
      <c r="G72791" t="s">
        <v>5628</v>
      </c>
      <c r="H72791">
        <v>0.28600001335144043</v>
      </c>
      <c r="I72791">
        <v>24028</v>
      </c>
      <c r="J72791" t="s">
        <v>154528</v>
      </c>
      <c r="K72791" t="s">
        <v>98</v>
      </c>
    </row>
    <row r="72792" spans="1:11">
      <c r="A72792" t="s">
        <v>154525</v>
      </c>
      <c r="B72792" t="s">
        <v>1517</v>
      </c>
      <c r="C72792" t="s">
        <v>137</v>
      </c>
      <c r="D72792" t="s">
        <v>5889</v>
      </c>
      <c r="E72792" t="s">
        <v>6134</v>
      </c>
      <c r="F72792" t="s">
        <v>1535</v>
      </c>
      <c r="G72792" t="s">
        <v>5628</v>
      </c>
      <c r="H72792">
        <v>1.9999999701976776</v>
      </c>
      <c r="I72792">
        <v>219454</v>
      </c>
      <c r="J72792" t="s">
        <v>154528</v>
      </c>
      <c r="K72792" t="s">
        <v>98</v>
      </c>
    </row>
    <row r="72793" spans="1:11">
      <c r="A72793" t="s">
        <v>154525</v>
      </c>
      <c r="B72793" t="s">
        <v>502</v>
      </c>
      <c r="C72793" t="s">
        <v>137</v>
      </c>
      <c r="D72793" t="s">
        <v>5889</v>
      </c>
      <c r="E72793" t="s">
        <v>6134</v>
      </c>
      <c r="F72793" t="s">
        <v>24421</v>
      </c>
      <c r="G72793" t="s">
        <v>5628</v>
      </c>
      <c r="H72793">
        <v>3.7489999830722809</v>
      </c>
      <c r="I72793">
        <v>258163</v>
      </c>
      <c r="J72793" t="s">
        <v>154528</v>
      </c>
      <c r="K72793" t="s">
        <v>98</v>
      </c>
    </row>
    <row r="72794" spans="1:11">
      <c r="A72794" t="s">
        <v>154525</v>
      </c>
      <c r="B72794" t="s">
        <v>502</v>
      </c>
      <c r="C72794" t="s">
        <v>137</v>
      </c>
      <c r="D72794" t="s">
        <v>5889</v>
      </c>
      <c r="E72794" t="s">
        <v>6134</v>
      </c>
      <c r="F72794" t="s">
        <v>2943</v>
      </c>
      <c r="G72794" t="s">
        <v>5628</v>
      </c>
      <c r="H72794">
        <v>3.1469999700784683</v>
      </c>
      <c r="I72794">
        <v>331912</v>
      </c>
      <c r="J72794" t="s">
        <v>154528</v>
      </c>
      <c r="K72794" t="s">
        <v>98</v>
      </c>
    </row>
    <row r="72795" spans="1:11">
      <c r="A72795" t="s">
        <v>154525</v>
      </c>
      <c r="B72795" t="s">
        <v>502</v>
      </c>
      <c r="C72795" t="s">
        <v>137</v>
      </c>
      <c r="D72795" t="s">
        <v>5889</v>
      </c>
      <c r="E72795" t="s">
        <v>6134</v>
      </c>
      <c r="F72795" t="s">
        <v>2953</v>
      </c>
      <c r="G72795" t="s">
        <v>5628</v>
      </c>
      <c r="H72795">
        <v>3.0369999799877405</v>
      </c>
      <c r="I72795">
        <v>312192</v>
      </c>
      <c r="J72795" t="s">
        <v>154528</v>
      </c>
      <c r="K72795" t="s">
        <v>98</v>
      </c>
    </row>
    <row r="72796" spans="1:11">
      <c r="A72796" t="s">
        <v>154525</v>
      </c>
      <c r="B72796" t="s">
        <v>502</v>
      </c>
      <c r="C72796" t="s">
        <v>137</v>
      </c>
      <c r="D72796" t="s">
        <v>5889</v>
      </c>
      <c r="E72796" t="s">
        <v>6134</v>
      </c>
      <c r="F72796" t="s">
        <v>2951</v>
      </c>
      <c r="G72796" t="s">
        <v>5628</v>
      </c>
      <c r="H72796">
        <v>2.1970000267028809</v>
      </c>
      <c r="I72796">
        <v>212093</v>
      </c>
      <c r="J72796" t="s">
        <v>154528</v>
      </c>
      <c r="K72796" t="s">
        <v>98</v>
      </c>
    </row>
    <row r="72797" spans="1:11">
      <c r="A72797" t="s">
        <v>154525</v>
      </c>
      <c r="B72797" t="s">
        <v>502</v>
      </c>
      <c r="C72797" t="s">
        <v>137</v>
      </c>
      <c r="D72797" t="s">
        <v>5889</v>
      </c>
      <c r="E72797" t="s">
        <v>6134</v>
      </c>
      <c r="F72797" t="s">
        <v>4255</v>
      </c>
      <c r="G72797" t="s">
        <v>5628</v>
      </c>
      <c r="H72797">
        <v>0.87000000476837158</v>
      </c>
      <c r="I72797">
        <v>70738</v>
      </c>
      <c r="J72797" t="s">
        <v>154528</v>
      </c>
      <c r="K72797" t="s">
        <v>98</v>
      </c>
    </row>
    <row r="72798" spans="1:11">
      <c r="A72798" t="s">
        <v>154525</v>
      </c>
      <c r="B72798" t="s">
        <v>502</v>
      </c>
      <c r="C72798" t="s">
        <v>137</v>
      </c>
      <c r="D72798" t="s">
        <v>5889</v>
      </c>
      <c r="E72798" t="s">
        <v>6134</v>
      </c>
      <c r="F72798" t="s">
        <v>2957</v>
      </c>
      <c r="G72798" t="s">
        <v>5628</v>
      </c>
      <c r="H72798">
        <v>2.4689999558031559</v>
      </c>
      <c r="I72798">
        <v>247950</v>
      </c>
      <c r="J72798" t="s">
        <v>154528</v>
      </c>
      <c r="K72798" t="s">
        <v>98</v>
      </c>
    </row>
    <row r="72799" spans="1:11">
      <c r="A72799" t="s">
        <v>154525</v>
      </c>
      <c r="B72799" t="s">
        <v>502</v>
      </c>
      <c r="C72799" t="s">
        <v>137</v>
      </c>
      <c r="D72799" t="s">
        <v>5889</v>
      </c>
      <c r="E72799" t="s">
        <v>6134</v>
      </c>
      <c r="F72799" t="s">
        <v>2941</v>
      </c>
      <c r="G72799" t="s">
        <v>5628</v>
      </c>
      <c r="H72799">
        <v>4.1779999285936356</v>
      </c>
      <c r="I72799">
        <v>453526</v>
      </c>
      <c r="J72799" t="s">
        <v>154528</v>
      </c>
      <c r="K72799" t="s">
        <v>98</v>
      </c>
    </row>
    <row r="72800" spans="1:11">
      <c r="A72800" t="s">
        <v>154525</v>
      </c>
      <c r="B72800" t="s">
        <v>502</v>
      </c>
      <c r="C72800" t="s">
        <v>137</v>
      </c>
      <c r="D72800" t="s">
        <v>5889</v>
      </c>
      <c r="E72800" t="s">
        <v>6134</v>
      </c>
      <c r="F72800" t="s">
        <v>2947</v>
      </c>
      <c r="G72800" t="s">
        <v>5628</v>
      </c>
      <c r="H72800">
        <v>2.6159999817609787</v>
      </c>
      <c r="I72800">
        <v>228745</v>
      </c>
      <c r="J72800" t="s">
        <v>154528</v>
      </c>
      <c r="K72800" t="s">
        <v>98</v>
      </c>
    </row>
    <row r="72801" spans="1:11">
      <c r="A72801" t="s">
        <v>154525</v>
      </c>
      <c r="B72801" t="s">
        <v>502</v>
      </c>
      <c r="C72801" t="s">
        <v>137</v>
      </c>
      <c r="D72801" t="s">
        <v>5889</v>
      </c>
      <c r="E72801" t="s">
        <v>6134</v>
      </c>
      <c r="F72801" t="s">
        <v>2959</v>
      </c>
      <c r="G72801" t="s">
        <v>5628</v>
      </c>
      <c r="H72801">
        <v>3.0349999740719795</v>
      </c>
      <c r="I72801">
        <v>271025</v>
      </c>
      <c r="J72801" t="s">
        <v>154528</v>
      </c>
      <c r="K72801" t="s">
        <v>98</v>
      </c>
    </row>
    <row r="72802" spans="1:11">
      <c r="A72802" t="s">
        <v>154525</v>
      </c>
      <c r="B72802" t="s">
        <v>502</v>
      </c>
      <c r="C72802" t="s">
        <v>137</v>
      </c>
      <c r="D72802" t="s">
        <v>5889</v>
      </c>
      <c r="E72802" t="s">
        <v>6134</v>
      </c>
      <c r="F72802" t="s">
        <v>4253</v>
      </c>
      <c r="G72802" t="s">
        <v>5628</v>
      </c>
      <c r="H72802">
        <v>0.80000001192092896</v>
      </c>
      <c r="I72802">
        <v>64057</v>
      </c>
      <c r="J72802" t="s">
        <v>154528</v>
      </c>
      <c r="K72802" t="s">
        <v>98</v>
      </c>
    </row>
    <row r="72803" spans="1:11">
      <c r="A72803" t="s">
        <v>154525</v>
      </c>
      <c r="B72803" t="s">
        <v>502</v>
      </c>
      <c r="C72803" t="s">
        <v>137</v>
      </c>
      <c r="D72803" t="s">
        <v>5889</v>
      </c>
      <c r="E72803" t="s">
        <v>6134</v>
      </c>
      <c r="F72803" t="s">
        <v>2945</v>
      </c>
      <c r="G72803" t="s">
        <v>5628</v>
      </c>
      <c r="H72803">
        <v>2.9579999931156635</v>
      </c>
      <c r="I72803">
        <v>318183</v>
      </c>
      <c r="J72803" t="s">
        <v>154528</v>
      </c>
      <c r="K72803" t="s">
        <v>98</v>
      </c>
    </row>
    <row r="72804" spans="1:11">
      <c r="A72804" t="s">
        <v>154525</v>
      </c>
      <c r="B72804" t="s">
        <v>502</v>
      </c>
      <c r="C72804" t="s">
        <v>137</v>
      </c>
      <c r="D72804" t="s">
        <v>5889</v>
      </c>
      <c r="E72804" t="s">
        <v>6134</v>
      </c>
      <c r="F72804" t="s">
        <v>2955</v>
      </c>
      <c r="G72804" t="s">
        <v>5628</v>
      </c>
      <c r="H72804">
        <v>2.6460000276565552</v>
      </c>
      <c r="I72804">
        <v>251977</v>
      </c>
      <c r="J72804" t="s">
        <v>154528</v>
      </c>
      <c r="K72804" t="s">
        <v>98</v>
      </c>
    </row>
    <row r="72805" spans="1:11">
      <c r="A72805" t="s">
        <v>154525</v>
      </c>
      <c r="B72805" t="s">
        <v>502</v>
      </c>
      <c r="C72805" t="s">
        <v>137</v>
      </c>
      <c r="D72805" t="s">
        <v>5889</v>
      </c>
      <c r="E72805" t="s">
        <v>6134</v>
      </c>
      <c r="F72805" t="s">
        <v>2949</v>
      </c>
      <c r="G72805" t="s">
        <v>5628</v>
      </c>
      <c r="H72805">
        <v>2.7019999623298645</v>
      </c>
      <c r="I72805">
        <v>252352</v>
      </c>
      <c r="J72805" t="s">
        <v>154528</v>
      </c>
      <c r="K72805" t="s">
        <v>98</v>
      </c>
    </row>
    <row r="72806" spans="1:11">
      <c r="A72806" t="s">
        <v>154525</v>
      </c>
      <c r="B72806" t="s">
        <v>315</v>
      </c>
      <c r="C72806" t="s">
        <v>137</v>
      </c>
      <c r="D72806" t="s">
        <v>5889</v>
      </c>
      <c r="E72806" t="s">
        <v>6134</v>
      </c>
      <c r="F72806" t="s">
        <v>1748</v>
      </c>
      <c r="G72806" t="s">
        <v>5628</v>
      </c>
      <c r="H72806">
        <v>1</v>
      </c>
      <c r="I72806">
        <v>50168</v>
      </c>
      <c r="J72806" t="s">
        <v>154528</v>
      </c>
      <c r="K72806" t="s">
        <v>98</v>
      </c>
    </row>
    <row r="72807" spans="1:11">
      <c r="A72807" t="s">
        <v>154525</v>
      </c>
      <c r="B72807" t="s">
        <v>1280</v>
      </c>
      <c r="C72807" t="s">
        <v>137</v>
      </c>
      <c r="D72807" t="s">
        <v>5889</v>
      </c>
      <c r="E72807" t="s">
        <v>6134</v>
      </c>
      <c r="F72807" t="s">
        <v>1282</v>
      </c>
      <c r="G72807" t="s">
        <v>5628</v>
      </c>
      <c r="H72807">
        <v>0.4960000067949295</v>
      </c>
      <c r="I72807">
        <v>25638</v>
      </c>
      <c r="J72807" t="s">
        <v>154528</v>
      </c>
      <c r="K72807" t="s">
        <v>98</v>
      </c>
    </row>
    <row r="72808" spans="1:11">
      <c r="A72808" t="s">
        <v>154525</v>
      </c>
      <c r="B72808" t="s">
        <v>4462</v>
      </c>
      <c r="C72808" t="s">
        <v>137</v>
      </c>
      <c r="D72808" t="s">
        <v>5889</v>
      </c>
      <c r="E72808" t="s">
        <v>6134</v>
      </c>
      <c r="F72808" t="s">
        <v>4464</v>
      </c>
      <c r="G72808" t="s">
        <v>5628</v>
      </c>
      <c r="H72808">
        <v>0.21299999766051769</v>
      </c>
      <c r="I72808">
        <v>13912</v>
      </c>
      <c r="J72808" t="s">
        <v>154528</v>
      </c>
      <c r="K72808" t="s">
        <v>98</v>
      </c>
    </row>
    <row r="72809" spans="1:11">
      <c r="A72809" t="s">
        <v>154525</v>
      </c>
      <c r="B72809" t="s">
        <v>844</v>
      </c>
      <c r="C72809" t="s">
        <v>137</v>
      </c>
      <c r="D72809" t="s">
        <v>5889</v>
      </c>
      <c r="E72809" t="s">
        <v>6134</v>
      </c>
      <c r="F72809" t="s">
        <v>3915</v>
      </c>
      <c r="G72809" t="s">
        <v>5628</v>
      </c>
      <c r="H72809">
        <v>0.89999997615814209</v>
      </c>
      <c r="I72809">
        <v>73552</v>
      </c>
      <c r="J72809" t="s">
        <v>154528</v>
      </c>
      <c r="K72809" t="s">
        <v>98</v>
      </c>
    </row>
    <row r="72810" spans="1:11">
      <c r="A72810" t="s">
        <v>154525</v>
      </c>
      <c r="B72810" t="s">
        <v>1072</v>
      </c>
      <c r="C72810" t="s">
        <v>137</v>
      </c>
      <c r="D72810" t="s">
        <v>5889</v>
      </c>
      <c r="E72810" t="s">
        <v>6134</v>
      </c>
      <c r="F72810" t="s">
        <v>1306</v>
      </c>
      <c r="G72810" t="s">
        <v>5628</v>
      </c>
      <c r="H72810">
        <v>1</v>
      </c>
      <c r="I72810">
        <v>87872</v>
      </c>
      <c r="J72810" t="s">
        <v>154528</v>
      </c>
      <c r="K72810" t="s">
        <v>98</v>
      </c>
    </row>
    <row r="72811" spans="1:11">
      <c r="A72811" t="s">
        <v>154525</v>
      </c>
      <c r="B72811" t="s">
        <v>2389</v>
      </c>
      <c r="C72811" t="s">
        <v>137</v>
      </c>
      <c r="D72811" t="s">
        <v>5889</v>
      </c>
      <c r="E72811" t="s">
        <v>6134</v>
      </c>
      <c r="F72811" t="s">
        <v>2391</v>
      </c>
      <c r="G72811" t="s">
        <v>5628</v>
      </c>
      <c r="H72811">
        <v>0.6289999857544899</v>
      </c>
      <c r="I72811">
        <v>29538</v>
      </c>
      <c r="J72811" t="s">
        <v>154528</v>
      </c>
      <c r="K72811" t="s">
        <v>98</v>
      </c>
    </row>
    <row r="72812" spans="1:11">
      <c r="A72812" t="s">
        <v>154525</v>
      </c>
      <c r="B72812" t="s">
        <v>2323</v>
      </c>
      <c r="C72812" t="s">
        <v>137</v>
      </c>
      <c r="D72812" t="s">
        <v>5889</v>
      </c>
      <c r="E72812" t="s">
        <v>6134</v>
      </c>
      <c r="F72812" t="s">
        <v>2325</v>
      </c>
      <c r="G72812" t="s">
        <v>5628</v>
      </c>
      <c r="H72812">
        <v>0.60299999639391899</v>
      </c>
      <c r="I72812">
        <v>35524</v>
      </c>
      <c r="J72812" t="s">
        <v>154528</v>
      </c>
      <c r="K72812" t="s">
        <v>98</v>
      </c>
    </row>
    <row r="72813" spans="1:11">
      <c r="A72813" t="s">
        <v>154525</v>
      </c>
      <c r="B72813" t="s">
        <v>1328</v>
      </c>
      <c r="C72813" t="s">
        <v>137</v>
      </c>
      <c r="D72813" t="s">
        <v>5889</v>
      </c>
      <c r="E72813" t="s">
        <v>6134</v>
      </c>
      <c r="F72813" t="s">
        <v>1330</v>
      </c>
      <c r="G72813" t="s">
        <v>5628</v>
      </c>
      <c r="H72813">
        <v>1.9999999850988388</v>
      </c>
      <c r="I72813">
        <v>164601</v>
      </c>
      <c r="J72813" t="s">
        <v>154528</v>
      </c>
      <c r="K72813" t="s">
        <v>98</v>
      </c>
    </row>
    <row r="72814" spans="1:11">
      <c r="A72814" t="s">
        <v>154525</v>
      </c>
      <c r="B72814" t="s">
        <v>3300</v>
      </c>
      <c r="C72814" t="s">
        <v>137</v>
      </c>
      <c r="D72814" t="s">
        <v>5889</v>
      </c>
      <c r="E72814" t="s">
        <v>6134</v>
      </c>
      <c r="F72814" t="s">
        <v>3302</v>
      </c>
      <c r="G72814" t="s">
        <v>5628</v>
      </c>
      <c r="H72814">
        <v>1</v>
      </c>
      <c r="I72814">
        <v>84176</v>
      </c>
      <c r="J72814" t="s">
        <v>154528</v>
      </c>
      <c r="K72814" t="s">
        <v>98</v>
      </c>
    </row>
    <row r="72815" spans="1:11">
      <c r="A72815" t="s">
        <v>154525</v>
      </c>
      <c r="B72815" t="s">
        <v>3149</v>
      </c>
      <c r="C72815" t="s">
        <v>137</v>
      </c>
      <c r="D72815" t="s">
        <v>5889</v>
      </c>
      <c r="E72815" t="s">
        <v>6134</v>
      </c>
      <c r="F72815" t="s">
        <v>3151</v>
      </c>
      <c r="G72815" t="s">
        <v>5628</v>
      </c>
      <c r="H72815">
        <v>0.69999999180436134</v>
      </c>
      <c r="I72815">
        <v>36356</v>
      </c>
      <c r="J72815" t="s">
        <v>154528</v>
      </c>
      <c r="K72815" t="s">
        <v>98</v>
      </c>
    </row>
    <row r="72816" spans="1:11">
      <c r="A72816" t="s">
        <v>154525</v>
      </c>
      <c r="B72816" t="s">
        <v>2537</v>
      </c>
      <c r="C72816" t="s">
        <v>137</v>
      </c>
      <c r="D72816" t="s">
        <v>5889</v>
      </c>
      <c r="E72816" t="s">
        <v>6134</v>
      </c>
      <c r="F72816" t="s">
        <v>4128</v>
      </c>
      <c r="G72816" t="s">
        <v>5628</v>
      </c>
      <c r="H72816">
        <v>0.125</v>
      </c>
      <c r="I72816">
        <v>11003</v>
      </c>
      <c r="J72816" t="s">
        <v>154528</v>
      </c>
      <c r="K72816" t="s">
        <v>98</v>
      </c>
    </row>
    <row r="72817" spans="1:11">
      <c r="A72817" t="s">
        <v>154525</v>
      </c>
      <c r="B72817" t="s">
        <v>4503</v>
      </c>
      <c r="C72817" t="s">
        <v>137</v>
      </c>
      <c r="D72817" t="s">
        <v>5889</v>
      </c>
      <c r="E72817" t="s">
        <v>6134</v>
      </c>
      <c r="F72817" t="s">
        <v>4505</v>
      </c>
      <c r="G72817" t="s">
        <v>5628</v>
      </c>
      <c r="H72817">
        <v>1</v>
      </c>
      <c r="I72817">
        <v>86334</v>
      </c>
      <c r="J72817" t="s">
        <v>154528</v>
      </c>
      <c r="K72817" t="s">
        <v>98</v>
      </c>
    </row>
    <row r="72818" spans="1:11">
      <c r="A72818" t="s">
        <v>154525</v>
      </c>
      <c r="B72818" t="s">
        <v>794</v>
      </c>
      <c r="C72818" t="s">
        <v>137</v>
      </c>
      <c r="D72818" t="s">
        <v>5889</v>
      </c>
      <c r="E72818" t="s">
        <v>6134</v>
      </c>
      <c r="F72818" t="s">
        <v>3817</v>
      </c>
      <c r="G72818" t="s">
        <v>5628</v>
      </c>
      <c r="H72818">
        <v>1.8600000441074371</v>
      </c>
      <c r="I72818">
        <v>154350</v>
      </c>
      <c r="J72818" t="s">
        <v>154528</v>
      </c>
      <c r="K72818" t="s">
        <v>98</v>
      </c>
    </row>
    <row r="72819" spans="1:11">
      <c r="A72819" t="s">
        <v>154525</v>
      </c>
      <c r="B72819" t="s">
        <v>794</v>
      </c>
      <c r="C72819" t="s">
        <v>137</v>
      </c>
      <c r="D72819" t="s">
        <v>5889</v>
      </c>
      <c r="E72819" t="s">
        <v>6134</v>
      </c>
      <c r="F72819" t="s">
        <v>1128</v>
      </c>
      <c r="G72819" t="s">
        <v>5628</v>
      </c>
      <c r="H72819">
        <v>4.2400000244379044</v>
      </c>
      <c r="I72819">
        <v>385738</v>
      </c>
      <c r="J72819" t="s">
        <v>154528</v>
      </c>
      <c r="K72819" t="s">
        <v>98</v>
      </c>
    </row>
    <row r="72820" spans="1:11">
      <c r="A72820" t="s">
        <v>154525</v>
      </c>
      <c r="B72820" t="s">
        <v>794</v>
      </c>
      <c r="C72820" t="s">
        <v>137</v>
      </c>
      <c r="D72820" t="s">
        <v>5889</v>
      </c>
      <c r="E72820" t="s">
        <v>6134</v>
      </c>
      <c r="F72820" t="s">
        <v>1578</v>
      </c>
      <c r="G72820" t="s">
        <v>5628</v>
      </c>
      <c r="H72820">
        <v>4.8399999886751175</v>
      </c>
      <c r="I72820">
        <v>388727</v>
      </c>
      <c r="J72820" t="s">
        <v>154528</v>
      </c>
      <c r="K72820" t="s">
        <v>98</v>
      </c>
    </row>
    <row r="72821" spans="1:11">
      <c r="A72821" t="s">
        <v>154525</v>
      </c>
      <c r="B72821" t="s">
        <v>3276</v>
      </c>
      <c r="C72821" t="s">
        <v>137</v>
      </c>
      <c r="D72821" t="s">
        <v>5889</v>
      </c>
      <c r="E72821" t="s">
        <v>6134</v>
      </c>
      <c r="F72821" t="s">
        <v>3278</v>
      </c>
      <c r="G72821" t="s">
        <v>5628</v>
      </c>
      <c r="H72821">
        <v>0.73299999535083771</v>
      </c>
      <c r="I72821">
        <v>67090</v>
      </c>
      <c r="J72821" t="s">
        <v>154528</v>
      </c>
      <c r="K72821" t="s">
        <v>98</v>
      </c>
    </row>
    <row r="72822" spans="1:11">
      <c r="A72822" t="s">
        <v>154525</v>
      </c>
      <c r="B72822" t="s">
        <v>685</v>
      </c>
      <c r="C72822" t="s">
        <v>137</v>
      </c>
      <c r="D72822" t="s">
        <v>5889</v>
      </c>
      <c r="E72822" t="s">
        <v>6134</v>
      </c>
      <c r="F72822" t="s">
        <v>2701</v>
      </c>
      <c r="G72822" t="s">
        <v>5628</v>
      </c>
      <c r="H72822">
        <v>0.85500001162290573</v>
      </c>
      <c r="I72822">
        <v>68049</v>
      </c>
      <c r="J72822" t="s">
        <v>154528</v>
      </c>
      <c r="K72822" t="s">
        <v>98</v>
      </c>
    </row>
    <row r="72823" spans="1:11">
      <c r="A72823" t="s">
        <v>154525</v>
      </c>
      <c r="B72823" t="s">
        <v>3288</v>
      </c>
      <c r="C72823" t="s">
        <v>137</v>
      </c>
      <c r="D72823" t="s">
        <v>5889</v>
      </c>
      <c r="E72823" t="s">
        <v>6134</v>
      </c>
      <c r="F72823" t="s">
        <v>3290</v>
      </c>
      <c r="G72823" t="s">
        <v>5628</v>
      </c>
      <c r="H72823">
        <v>0.66499997675418854</v>
      </c>
      <c r="I72823">
        <v>37274</v>
      </c>
      <c r="J72823" t="s">
        <v>154528</v>
      </c>
      <c r="K72823" t="s">
        <v>98</v>
      </c>
    </row>
    <row r="72824" spans="1:11">
      <c r="A72824" t="s">
        <v>154525</v>
      </c>
      <c r="B72824" t="s">
        <v>1930</v>
      </c>
      <c r="C72824" t="s">
        <v>137</v>
      </c>
      <c r="D72824" t="s">
        <v>5889</v>
      </c>
      <c r="E72824" t="s">
        <v>6134</v>
      </c>
      <c r="F72824" t="s">
        <v>1932</v>
      </c>
      <c r="G72824" t="s">
        <v>5628</v>
      </c>
      <c r="H72824">
        <v>0.35000000521540642</v>
      </c>
      <c r="I72824">
        <v>30030</v>
      </c>
      <c r="J72824" t="s">
        <v>154528</v>
      </c>
      <c r="K72824" t="s">
        <v>98</v>
      </c>
    </row>
    <row r="72825" spans="1:11">
      <c r="A72825" t="s">
        <v>154525</v>
      </c>
      <c r="B72825" t="s">
        <v>994</v>
      </c>
      <c r="C72825" t="s">
        <v>137</v>
      </c>
      <c r="D72825" t="s">
        <v>5889</v>
      </c>
      <c r="E72825" t="s">
        <v>6134</v>
      </c>
      <c r="F72825" t="s">
        <v>1250</v>
      </c>
      <c r="G72825" t="s">
        <v>5628</v>
      </c>
      <c r="H72825">
        <v>4</v>
      </c>
      <c r="I72825">
        <v>272447</v>
      </c>
      <c r="J72825" t="s">
        <v>154528</v>
      </c>
      <c r="K72825" t="s">
        <v>98</v>
      </c>
    </row>
    <row r="72826" spans="1:11">
      <c r="A72826" t="s">
        <v>154525</v>
      </c>
      <c r="B72826" t="s">
        <v>994</v>
      </c>
      <c r="C72826" t="s">
        <v>137</v>
      </c>
      <c r="D72826" t="s">
        <v>5889</v>
      </c>
      <c r="E72826" t="s">
        <v>6134</v>
      </c>
      <c r="F72826" t="s">
        <v>1248</v>
      </c>
      <c r="G72826" t="s">
        <v>5628</v>
      </c>
      <c r="H72826">
        <v>4.9999999552965164</v>
      </c>
      <c r="I72826">
        <v>357878</v>
      </c>
      <c r="J72826" t="s">
        <v>154528</v>
      </c>
      <c r="K72826" t="s">
        <v>98</v>
      </c>
    </row>
    <row r="72827" spans="1:11">
      <c r="A72827" t="s">
        <v>154525</v>
      </c>
      <c r="B72827" t="s">
        <v>994</v>
      </c>
      <c r="C72827" t="s">
        <v>137</v>
      </c>
      <c r="D72827" t="s">
        <v>5889</v>
      </c>
      <c r="E72827" t="s">
        <v>6134</v>
      </c>
      <c r="F72827" t="s">
        <v>1252</v>
      </c>
      <c r="G72827" t="s">
        <v>5628</v>
      </c>
      <c r="H72827">
        <v>3.9999999403953552</v>
      </c>
      <c r="I72827">
        <v>311047</v>
      </c>
      <c r="J72827" t="s">
        <v>154528</v>
      </c>
      <c r="K72827" t="s">
        <v>98</v>
      </c>
    </row>
    <row r="72828" spans="1:11">
      <c r="A72828" t="s">
        <v>154525</v>
      </c>
      <c r="B72828" t="s">
        <v>994</v>
      </c>
      <c r="C72828" t="s">
        <v>137</v>
      </c>
      <c r="D72828" t="s">
        <v>5889</v>
      </c>
      <c r="E72828" t="s">
        <v>6134</v>
      </c>
      <c r="F72828" t="s">
        <v>2889</v>
      </c>
      <c r="G72828" t="s">
        <v>5628</v>
      </c>
      <c r="H72828">
        <v>3.059999942779541</v>
      </c>
      <c r="I72828">
        <v>280935</v>
      </c>
      <c r="J72828" t="s">
        <v>154528</v>
      </c>
      <c r="K72828" t="s">
        <v>98</v>
      </c>
    </row>
    <row r="72829" spans="1:11">
      <c r="A72829" t="s">
        <v>154525</v>
      </c>
      <c r="B72829" t="s">
        <v>876</v>
      </c>
      <c r="C72829" t="s">
        <v>137</v>
      </c>
      <c r="D72829" t="s">
        <v>5889</v>
      </c>
      <c r="E72829" t="s">
        <v>6134</v>
      </c>
      <c r="F72829" t="s">
        <v>4478</v>
      </c>
      <c r="G72829" t="s">
        <v>5628</v>
      </c>
      <c r="H72829">
        <v>0.34199999272823334</v>
      </c>
      <c r="I72829">
        <v>20903</v>
      </c>
      <c r="J72829" t="s">
        <v>154528</v>
      </c>
      <c r="K72829" t="s">
        <v>98</v>
      </c>
    </row>
    <row r="72830" spans="1:11">
      <c r="A72830" t="s">
        <v>154525</v>
      </c>
      <c r="B72830" t="s">
        <v>940</v>
      </c>
      <c r="C72830" t="s">
        <v>137</v>
      </c>
      <c r="D72830" t="s">
        <v>5889</v>
      </c>
      <c r="E72830" t="s">
        <v>6134</v>
      </c>
      <c r="F72830" t="s">
        <v>2614</v>
      </c>
      <c r="G72830" t="s">
        <v>5628</v>
      </c>
      <c r="H72830">
        <v>2</v>
      </c>
      <c r="I72830">
        <v>136900</v>
      </c>
      <c r="J72830" t="s">
        <v>154528</v>
      </c>
      <c r="K72830" t="s">
        <v>98</v>
      </c>
    </row>
    <row r="72831" spans="1:11">
      <c r="A72831" t="s">
        <v>154525</v>
      </c>
      <c r="B72831" t="s">
        <v>429</v>
      </c>
      <c r="C72831" t="s">
        <v>137</v>
      </c>
      <c r="D72831" t="s">
        <v>5889</v>
      </c>
      <c r="E72831" t="s">
        <v>6134</v>
      </c>
      <c r="F72831" t="s">
        <v>48554</v>
      </c>
      <c r="G72831" t="s">
        <v>5628</v>
      </c>
      <c r="H72831">
        <v>0.14000000059604645</v>
      </c>
      <c r="I72831">
        <v>12099</v>
      </c>
      <c r="J72831" t="s">
        <v>154528</v>
      </c>
      <c r="K72831" t="s">
        <v>98</v>
      </c>
    </row>
    <row r="72832" spans="1:11">
      <c r="A72832" t="s">
        <v>154525</v>
      </c>
      <c r="B72832" t="s">
        <v>429</v>
      </c>
      <c r="C72832" t="s">
        <v>137</v>
      </c>
      <c r="D72832" t="s">
        <v>5889</v>
      </c>
      <c r="E72832" t="s">
        <v>6134</v>
      </c>
      <c r="F72832" t="s">
        <v>2429</v>
      </c>
      <c r="G72832" t="s">
        <v>5628</v>
      </c>
      <c r="H72832">
        <v>2.5710000395774841</v>
      </c>
      <c r="I72832">
        <v>244647</v>
      </c>
      <c r="J72832" t="s">
        <v>154528</v>
      </c>
      <c r="K72832" t="s">
        <v>98</v>
      </c>
    </row>
    <row r="72833" spans="1:11">
      <c r="A72833" t="s">
        <v>154525</v>
      </c>
      <c r="B72833" t="s">
        <v>429</v>
      </c>
      <c r="C72833" t="s">
        <v>137</v>
      </c>
      <c r="D72833" t="s">
        <v>5889</v>
      </c>
      <c r="E72833" t="s">
        <v>6134</v>
      </c>
      <c r="F72833" t="s">
        <v>2431</v>
      </c>
      <c r="G72833" t="s">
        <v>5628</v>
      </c>
      <c r="H72833">
        <v>2.6620000153779984</v>
      </c>
      <c r="I72833">
        <v>231615</v>
      </c>
      <c r="J72833" t="s">
        <v>154528</v>
      </c>
      <c r="K72833" t="s">
        <v>98</v>
      </c>
    </row>
    <row r="72834" spans="1:11">
      <c r="A72834" t="s">
        <v>154525</v>
      </c>
      <c r="B72834" t="s">
        <v>3577</v>
      </c>
      <c r="C72834" t="s">
        <v>137</v>
      </c>
      <c r="D72834" t="s">
        <v>5889</v>
      </c>
      <c r="E72834" t="s">
        <v>6134</v>
      </c>
      <c r="F72834" t="s">
        <v>3579</v>
      </c>
      <c r="G72834" t="s">
        <v>5628</v>
      </c>
      <c r="H72834">
        <v>2.0000000298023224</v>
      </c>
      <c r="I72834">
        <v>122243</v>
      </c>
      <c r="J72834" t="s">
        <v>154528</v>
      </c>
      <c r="K72834" t="s">
        <v>98</v>
      </c>
    </row>
    <row r="72835" spans="1:11">
      <c r="A72835" t="s">
        <v>154525</v>
      </c>
      <c r="B72835" t="s">
        <v>920</v>
      </c>
      <c r="C72835" t="s">
        <v>137</v>
      </c>
      <c r="D72835" t="s">
        <v>5889</v>
      </c>
      <c r="E72835" t="s">
        <v>6134</v>
      </c>
      <c r="F72835" t="s">
        <v>2515</v>
      </c>
      <c r="G72835" t="s">
        <v>5628</v>
      </c>
      <c r="H72835">
        <v>3.9999998956918716</v>
      </c>
      <c r="I72835">
        <v>306574</v>
      </c>
      <c r="J72835" t="s">
        <v>154528</v>
      </c>
      <c r="K72835" t="s">
        <v>98</v>
      </c>
    </row>
    <row r="72836" spans="1:11">
      <c r="A72836" t="s">
        <v>154525</v>
      </c>
      <c r="B72836" t="s">
        <v>1024</v>
      </c>
      <c r="C72836" t="s">
        <v>137</v>
      </c>
      <c r="D72836" t="s">
        <v>5889</v>
      </c>
      <c r="E72836" t="s">
        <v>6134</v>
      </c>
      <c r="F72836" t="s">
        <v>3153</v>
      </c>
      <c r="G72836" t="s">
        <v>5628</v>
      </c>
      <c r="H72836">
        <v>0.99999998509883881</v>
      </c>
      <c r="I72836">
        <v>66076</v>
      </c>
      <c r="J72836" t="s">
        <v>154528</v>
      </c>
      <c r="K72836" t="s">
        <v>98</v>
      </c>
    </row>
    <row r="72837" spans="1:11">
      <c r="A72837" t="s">
        <v>154525</v>
      </c>
      <c r="B72837" t="s">
        <v>3429</v>
      </c>
      <c r="C72837" t="s">
        <v>137</v>
      </c>
      <c r="D72837" t="s">
        <v>5889</v>
      </c>
      <c r="E72837" t="s">
        <v>6134</v>
      </c>
      <c r="F72837" t="s">
        <v>3431</v>
      </c>
      <c r="G72837" t="s">
        <v>5628</v>
      </c>
      <c r="H72837">
        <v>1.2520000338554382</v>
      </c>
      <c r="I72837">
        <v>108285</v>
      </c>
      <c r="J72837" t="s">
        <v>154528</v>
      </c>
      <c r="K72837" t="s">
        <v>98</v>
      </c>
    </row>
    <row r="72838" spans="1:11">
      <c r="A72838" t="s">
        <v>154525</v>
      </c>
      <c r="B72838" t="s">
        <v>701</v>
      </c>
      <c r="C72838" t="s">
        <v>137</v>
      </c>
      <c r="D72838" t="s">
        <v>5889</v>
      </c>
      <c r="E72838" t="s">
        <v>6134</v>
      </c>
      <c r="F72838" t="s">
        <v>2939</v>
      </c>
      <c r="G72838" t="s">
        <v>5628</v>
      </c>
      <c r="H72838">
        <v>1.3300000112503767</v>
      </c>
      <c r="I72838">
        <v>90733</v>
      </c>
      <c r="J72838" t="s">
        <v>154528</v>
      </c>
      <c r="K72838" t="s">
        <v>98</v>
      </c>
    </row>
    <row r="72839" spans="1:11">
      <c r="A72839" t="s">
        <v>154525</v>
      </c>
      <c r="B72839" t="s">
        <v>301</v>
      </c>
      <c r="C72839" t="s">
        <v>137</v>
      </c>
      <c r="D72839" t="s">
        <v>5889</v>
      </c>
      <c r="E72839" t="s">
        <v>6134</v>
      </c>
      <c r="F72839" t="s">
        <v>1662</v>
      </c>
      <c r="G72839" t="s">
        <v>5628</v>
      </c>
      <c r="H72839">
        <v>0.66699998825788498</v>
      </c>
      <c r="I72839">
        <v>48889</v>
      </c>
      <c r="J72839" t="s">
        <v>154528</v>
      </c>
      <c r="K72839" t="s">
        <v>98</v>
      </c>
    </row>
    <row r="72840" spans="1:11">
      <c r="A72840" t="s">
        <v>154525</v>
      </c>
      <c r="B72840" t="s">
        <v>518</v>
      </c>
      <c r="C72840" t="s">
        <v>137</v>
      </c>
      <c r="D72840" t="s">
        <v>5889</v>
      </c>
      <c r="E72840" t="s">
        <v>6134</v>
      </c>
      <c r="F72840" t="s">
        <v>1262</v>
      </c>
      <c r="G72840" t="s">
        <v>5628</v>
      </c>
      <c r="H72840">
        <v>3.4000000059604645</v>
      </c>
      <c r="I72840">
        <v>325680</v>
      </c>
      <c r="J72840" t="s">
        <v>154528</v>
      </c>
      <c r="K72840" t="s">
        <v>98</v>
      </c>
    </row>
    <row r="72841" spans="1:11">
      <c r="A72841" t="s">
        <v>154525</v>
      </c>
      <c r="B72841" t="s">
        <v>518</v>
      </c>
      <c r="C72841" t="s">
        <v>137</v>
      </c>
      <c r="D72841" t="s">
        <v>5889</v>
      </c>
      <c r="E72841" t="s">
        <v>6134</v>
      </c>
      <c r="F72841" t="s">
        <v>3034</v>
      </c>
      <c r="G72841" t="s">
        <v>5628</v>
      </c>
      <c r="H72841">
        <v>3</v>
      </c>
      <c r="I72841">
        <v>277846</v>
      </c>
      <c r="J72841" t="s">
        <v>154528</v>
      </c>
      <c r="K72841" t="s">
        <v>98</v>
      </c>
    </row>
    <row r="72842" spans="1:11">
      <c r="A72842" t="s">
        <v>154525</v>
      </c>
      <c r="B72842" t="s">
        <v>518</v>
      </c>
      <c r="C72842" t="s">
        <v>137</v>
      </c>
      <c r="D72842" t="s">
        <v>5889</v>
      </c>
      <c r="E72842" t="s">
        <v>6134</v>
      </c>
      <c r="F72842" t="s">
        <v>1264</v>
      </c>
      <c r="G72842" t="s">
        <v>5628</v>
      </c>
      <c r="H72842">
        <v>4</v>
      </c>
      <c r="I72842">
        <v>336412</v>
      </c>
      <c r="J72842" t="s">
        <v>154528</v>
      </c>
      <c r="K72842" t="s">
        <v>98</v>
      </c>
    </row>
    <row r="72843" spans="1:11">
      <c r="A72843" t="s">
        <v>154525</v>
      </c>
      <c r="B72843" t="s">
        <v>462</v>
      </c>
      <c r="C72843" t="s">
        <v>137</v>
      </c>
      <c r="D72843" t="s">
        <v>5889</v>
      </c>
      <c r="E72843" t="s">
        <v>6134</v>
      </c>
      <c r="F72843" t="s">
        <v>2678</v>
      </c>
      <c r="G72843" t="s">
        <v>5628</v>
      </c>
      <c r="H72843">
        <v>1.4750000163912773</v>
      </c>
      <c r="I72843">
        <v>145840</v>
      </c>
      <c r="J72843" t="s">
        <v>154528</v>
      </c>
      <c r="K72843" t="s">
        <v>98</v>
      </c>
    </row>
    <row r="72844" spans="1:11">
      <c r="A72844" t="s">
        <v>154525</v>
      </c>
      <c r="B72844" t="s">
        <v>462</v>
      </c>
      <c r="C72844" t="s">
        <v>137</v>
      </c>
      <c r="D72844" t="s">
        <v>5889</v>
      </c>
      <c r="E72844" t="s">
        <v>6134</v>
      </c>
      <c r="F72844" t="s">
        <v>2664</v>
      </c>
      <c r="G72844" t="s">
        <v>5628</v>
      </c>
      <c r="H72844">
        <v>1.7510000243782997</v>
      </c>
      <c r="I72844">
        <v>133766</v>
      </c>
      <c r="J72844" t="s">
        <v>154528</v>
      </c>
      <c r="K72844" t="s">
        <v>98</v>
      </c>
    </row>
    <row r="72845" spans="1:11">
      <c r="A72845" t="s">
        <v>154525</v>
      </c>
      <c r="B72845" t="s">
        <v>462</v>
      </c>
      <c r="C72845" t="s">
        <v>137</v>
      </c>
      <c r="D72845" t="s">
        <v>5889</v>
      </c>
      <c r="E72845" t="s">
        <v>6134</v>
      </c>
      <c r="F72845" t="s">
        <v>2681</v>
      </c>
      <c r="G72845" t="s">
        <v>5628</v>
      </c>
      <c r="H72845">
        <v>1.7490000277757645</v>
      </c>
      <c r="I72845">
        <v>118468</v>
      </c>
      <c r="J72845" t="s">
        <v>154528</v>
      </c>
      <c r="K72845" t="s">
        <v>98</v>
      </c>
    </row>
    <row r="72846" spans="1:11">
      <c r="A72846" t="s">
        <v>154525</v>
      </c>
      <c r="B72846" t="s">
        <v>462</v>
      </c>
      <c r="C72846" t="s">
        <v>137</v>
      </c>
      <c r="D72846" t="s">
        <v>5889</v>
      </c>
      <c r="E72846" t="s">
        <v>6134</v>
      </c>
      <c r="F72846" t="s">
        <v>2654</v>
      </c>
      <c r="G72846" t="s">
        <v>5628</v>
      </c>
      <c r="H72846">
        <v>1.9810000145807862</v>
      </c>
      <c r="I72846">
        <v>160973</v>
      </c>
      <c r="J72846" t="s">
        <v>154528</v>
      </c>
      <c r="K72846" t="s">
        <v>98</v>
      </c>
    </row>
    <row r="72847" spans="1:11">
      <c r="A72847" t="s">
        <v>154525</v>
      </c>
      <c r="B72847" t="s">
        <v>462</v>
      </c>
      <c r="C72847" t="s">
        <v>137</v>
      </c>
      <c r="D72847" t="s">
        <v>5889</v>
      </c>
      <c r="E72847" t="s">
        <v>6134</v>
      </c>
      <c r="F72847" t="s">
        <v>2676</v>
      </c>
      <c r="G72847" t="s">
        <v>5628</v>
      </c>
      <c r="H72847">
        <v>1.8250000178813934</v>
      </c>
      <c r="I72847">
        <v>141387</v>
      </c>
      <c r="J72847" t="s">
        <v>154528</v>
      </c>
      <c r="K72847" t="s">
        <v>98</v>
      </c>
    </row>
    <row r="72848" spans="1:11">
      <c r="A72848" t="s">
        <v>154525</v>
      </c>
      <c r="B72848" t="s">
        <v>462</v>
      </c>
      <c r="C72848" t="s">
        <v>137</v>
      </c>
      <c r="D72848" t="s">
        <v>5889</v>
      </c>
      <c r="E72848" t="s">
        <v>6134</v>
      </c>
      <c r="F72848" t="s">
        <v>2662</v>
      </c>
      <c r="G72848" t="s">
        <v>5628</v>
      </c>
      <c r="H72848">
        <v>1.5720000192523003</v>
      </c>
      <c r="I72848">
        <v>123512</v>
      </c>
      <c r="J72848" t="s">
        <v>154528</v>
      </c>
      <c r="K72848" t="s">
        <v>98</v>
      </c>
    </row>
    <row r="72849" spans="1:11">
      <c r="A72849" t="s">
        <v>154525</v>
      </c>
      <c r="B72849" t="s">
        <v>462</v>
      </c>
      <c r="C72849" t="s">
        <v>137</v>
      </c>
      <c r="D72849" t="s">
        <v>5889</v>
      </c>
      <c r="E72849" t="s">
        <v>6134</v>
      </c>
      <c r="F72849" t="s">
        <v>2685</v>
      </c>
      <c r="G72849" t="s">
        <v>5628</v>
      </c>
      <c r="H72849">
        <v>2.3750000074505806</v>
      </c>
      <c r="I72849">
        <v>219206</v>
      </c>
      <c r="J72849" t="s">
        <v>154528</v>
      </c>
      <c r="K72849" t="s">
        <v>98</v>
      </c>
    </row>
    <row r="72850" spans="1:11">
      <c r="A72850" t="s">
        <v>154525</v>
      </c>
      <c r="B72850" t="s">
        <v>462</v>
      </c>
      <c r="C72850" t="s">
        <v>137</v>
      </c>
      <c r="D72850" t="s">
        <v>5889</v>
      </c>
      <c r="E72850" t="s">
        <v>6134</v>
      </c>
      <c r="F72850" t="s">
        <v>4664</v>
      </c>
      <c r="G72850" t="s">
        <v>5628</v>
      </c>
      <c r="H72850">
        <v>0.60000000894069672</v>
      </c>
      <c r="I72850">
        <v>57266</v>
      </c>
      <c r="J72850" t="s">
        <v>154528</v>
      </c>
      <c r="K72850" t="s">
        <v>98</v>
      </c>
    </row>
    <row r="72851" spans="1:11">
      <c r="A72851" t="s">
        <v>154525</v>
      </c>
      <c r="B72851" t="s">
        <v>462</v>
      </c>
      <c r="C72851" t="s">
        <v>137</v>
      </c>
      <c r="D72851" t="s">
        <v>5889</v>
      </c>
      <c r="E72851" t="s">
        <v>6134</v>
      </c>
      <c r="F72851" t="s">
        <v>2660</v>
      </c>
      <c r="G72851" t="s">
        <v>5628</v>
      </c>
      <c r="H72851">
        <v>1.6259999964386225</v>
      </c>
      <c r="I72851">
        <v>123898</v>
      </c>
      <c r="J72851" t="s">
        <v>154528</v>
      </c>
      <c r="K72851" t="s">
        <v>98</v>
      </c>
    </row>
    <row r="72852" spans="1:11">
      <c r="A72852" t="s">
        <v>154525</v>
      </c>
      <c r="B72852" t="s">
        <v>462</v>
      </c>
      <c r="C72852" t="s">
        <v>137</v>
      </c>
      <c r="D72852" t="s">
        <v>5889</v>
      </c>
      <c r="E72852" t="s">
        <v>6134</v>
      </c>
      <c r="F72852" t="s">
        <v>2656</v>
      </c>
      <c r="G72852" t="s">
        <v>5628</v>
      </c>
      <c r="H72852">
        <v>2.2750000357627869</v>
      </c>
      <c r="I72852">
        <v>179445</v>
      </c>
      <c r="J72852" t="s">
        <v>154528</v>
      </c>
      <c r="K72852" t="s">
        <v>98</v>
      </c>
    </row>
    <row r="72853" spans="1:11">
      <c r="A72853" t="s">
        <v>154525</v>
      </c>
      <c r="B72853" t="s">
        <v>462</v>
      </c>
      <c r="C72853" t="s">
        <v>137</v>
      </c>
      <c r="D72853" t="s">
        <v>5889</v>
      </c>
      <c r="E72853" t="s">
        <v>6134</v>
      </c>
      <c r="F72853" t="s">
        <v>2683</v>
      </c>
      <c r="G72853" t="s">
        <v>5628</v>
      </c>
      <c r="H72853">
        <v>1.7000000178813934</v>
      </c>
      <c r="I72853">
        <v>172741</v>
      </c>
      <c r="J72853" t="s">
        <v>154528</v>
      </c>
      <c r="K72853" t="s">
        <v>98</v>
      </c>
    </row>
    <row r="72854" spans="1:11">
      <c r="A72854" t="s">
        <v>154525</v>
      </c>
      <c r="B72854" t="s">
        <v>462</v>
      </c>
      <c r="C72854" t="s">
        <v>137</v>
      </c>
      <c r="D72854" t="s">
        <v>5889</v>
      </c>
      <c r="E72854" t="s">
        <v>6134</v>
      </c>
      <c r="F72854" t="s">
        <v>2666</v>
      </c>
      <c r="G72854" t="s">
        <v>5628</v>
      </c>
      <c r="H72854">
        <v>1.1739999949932098</v>
      </c>
      <c r="I72854">
        <v>76233</v>
      </c>
      <c r="J72854" t="s">
        <v>154528</v>
      </c>
      <c r="K72854" t="s">
        <v>98</v>
      </c>
    </row>
    <row r="72855" spans="1:11">
      <c r="A72855" t="s">
        <v>154525</v>
      </c>
      <c r="B72855" t="s">
        <v>462</v>
      </c>
      <c r="C72855" t="s">
        <v>137</v>
      </c>
      <c r="D72855" t="s">
        <v>5889</v>
      </c>
      <c r="E72855" t="s">
        <v>6134</v>
      </c>
      <c r="F72855" t="s">
        <v>2680</v>
      </c>
      <c r="G72855" t="s">
        <v>5628</v>
      </c>
      <c r="H72855">
        <v>2.7500000298023224</v>
      </c>
      <c r="I72855">
        <v>194835</v>
      </c>
      <c r="J72855" t="s">
        <v>154528</v>
      </c>
      <c r="K72855" t="s">
        <v>98</v>
      </c>
    </row>
    <row r="72856" spans="1:11">
      <c r="A72856" t="s">
        <v>154525</v>
      </c>
      <c r="B72856" t="s">
        <v>462</v>
      </c>
      <c r="C72856" t="s">
        <v>137</v>
      </c>
      <c r="D72856" t="s">
        <v>5889</v>
      </c>
      <c r="E72856" t="s">
        <v>6134</v>
      </c>
      <c r="F72856" t="s">
        <v>2668</v>
      </c>
      <c r="G72856" t="s">
        <v>5628</v>
      </c>
      <c r="H72856">
        <v>2.1000000275671482</v>
      </c>
      <c r="I72856">
        <v>152582</v>
      </c>
      <c r="J72856" t="s">
        <v>154528</v>
      </c>
      <c r="K72856" t="s">
        <v>98</v>
      </c>
    </row>
    <row r="72857" spans="1:11">
      <c r="A72857" t="s">
        <v>154525</v>
      </c>
      <c r="B72857" t="s">
        <v>462</v>
      </c>
      <c r="C72857" t="s">
        <v>137</v>
      </c>
      <c r="D72857" t="s">
        <v>5889</v>
      </c>
      <c r="E72857" t="s">
        <v>6134</v>
      </c>
      <c r="F72857" t="s">
        <v>2672</v>
      </c>
      <c r="G72857" t="s">
        <v>5628</v>
      </c>
      <c r="H72857">
        <v>2.2710000146180391</v>
      </c>
      <c r="I72857">
        <v>134583</v>
      </c>
      <c r="J72857" t="s">
        <v>154528</v>
      </c>
      <c r="K72857" t="s">
        <v>98</v>
      </c>
    </row>
    <row r="72858" spans="1:11">
      <c r="A72858" t="s">
        <v>154525</v>
      </c>
      <c r="B72858" t="s">
        <v>462</v>
      </c>
      <c r="C72858" t="s">
        <v>137</v>
      </c>
      <c r="D72858" t="s">
        <v>5889</v>
      </c>
      <c r="E72858" t="s">
        <v>6134</v>
      </c>
      <c r="F72858" t="s">
        <v>2670</v>
      </c>
      <c r="G72858" t="s">
        <v>5628</v>
      </c>
      <c r="H72858">
        <v>1.925000011920929</v>
      </c>
      <c r="I72858">
        <v>145020</v>
      </c>
      <c r="J72858" t="s">
        <v>154528</v>
      </c>
      <c r="K72858" t="s">
        <v>98</v>
      </c>
    </row>
    <row r="72859" spans="1:11">
      <c r="A72859" t="s">
        <v>154525</v>
      </c>
      <c r="B72859" t="s">
        <v>462</v>
      </c>
      <c r="C72859" t="s">
        <v>137</v>
      </c>
      <c r="D72859" t="s">
        <v>5889</v>
      </c>
      <c r="E72859" t="s">
        <v>6134</v>
      </c>
      <c r="F72859" t="s">
        <v>2658</v>
      </c>
      <c r="G72859" t="s">
        <v>5628</v>
      </c>
      <c r="H72859">
        <v>1.9070000117644668</v>
      </c>
      <c r="I72859">
        <v>146523</v>
      </c>
      <c r="J72859" t="s">
        <v>154528</v>
      </c>
      <c r="K72859" t="s">
        <v>98</v>
      </c>
    </row>
    <row r="72860" spans="1:11">
      <c r="A72860" t="s">
        <v>154525</v>
      </c>
      <c r="B72860" t="s">
        <v>462</v>
      </c>
      <c r="C72860" t="s">
        <v>137</v>
      </c>
      <c r="D72860" t="s">
        <v>5889</v>
      </c>
      <c r="E72860" t="s">
        <v>6134</v>
      </c>
      <c r="F72860" t="s">
        <v>2647</v>
      </c>
      <c r="G72860" t="s">
        <v>5628</v>
      </c>
      <c r="H72860">
        <v>2.3460000269114971</v>
      </c>
      <c r="I72860">
        <v>187491</v>
      </c>
      <c r="J72860" t="s">
        <v>154528</v>
      </c>
      <c r="K72860" t="s">
        <v>98</v>
      </c>
    </row>
    <row r="72861" spans="1:11">
      <c r="A72861" t="s">
        <v>154525</v>
      </c>
      <c r="B72861" t="s">
        <v>462</v>
      </c>
      <c r="C72861" t="s">
        <v>137</v>
      </c>
      <c r="D72861" t="s">
        <v>5889</v>
      </c>
      <c r="E72861" t="s">
        <v>6134</v>
      </c>
      <c r="F72861" t="s">
        <v>2674</v>
      </c>
      <c r="G72861" t="s">
        <v>5628</v>
      </c>
      <c r="H72861">
        <v>2.9750000238418579</v>
      </c>
      <c r="I72861">
        <v>286353</v>
      </c>
      <c r="J72861" t="s">
        <v>154528</v>
      </c>
      <c r="K72861" t="s">
        <v>98</v>
      </c>
    </row>
    <row r="72862" spans="1:11">
      <c r="A72862" t="s">
        <v>154525</v>
      </c>
      <c r="B72862" t="s">
        <v>462</v>
      </c>
      <c r="C72862" t="s">
        <v>137</v>
      </c>
      <c r="D72862" t="s">
        <v>5889</v>
      </c>
      <c r="E72862" t="s">
        <v>6134</v>
      </c>
      <c r="F72862" t="s">
        <v>2686</v>
      </c>
      <c r="G72862" t="s">
        <v>5628</v>
      </c>
      <c r="H72862">
        <v>1.862000023946166</v>
      </c>
      <c r="I72862">
        <v>151625</v>
      </c>
      <c r="J72862" t="s">
        <v>154528</v>
      </c>
      <c r="K72862" t="s">
        <v>98</v>
      </c>
    </row>
    <row r="72863" spans="1:11">
      <c r="A72863" t="s">
        <v>154525</v>
      </c>
      <c r="B72863" t="s">
        <v>462</v>
      </c>
      <c r="C72863" t="s">
        <v>137</v>
      </c>
      <c r="D72863" t="s">
        <v>5889</v>
      </c>
      <c r="E72863" t="s">
        <v>6134</v>
      </c>
      <c r="F72863" t="s">
        <v>2649</v>
      </c>
      <c r="G72863" t="s">
        <v>5628</v>
      </c>
      <c r="H72863">
        <v>2.5490000173449516</v>
      </c>
      <c r="I72863">
        <v>236598</v>
      </c>
      <c r="J72863" t="s">
        <v>154528</v>
      </c>
      <c r="K72863" t="s">
        <v>98</v>
      </c>
    </row>
    <row r="72864" spans="1:11">
      <c r="A72864" t="s">
        <v>154525</v>
      </c>
      <c r="B72864" t="s">
        <v>462</v>
      </c>
      <c r="C72864" t="s">
        <v>137</v>
      </c>
      <c r="D72864" t="s">
        <v>5889</v>
      </c>
      <c r="E72864" t="s">
        <v>6134</v>
      </c>
      <c r="F72864" t="s">
        <v>2652</v>
      </c>
      <c r="G72864" t="s">
        <v>5628</v>
      </c>
      <c r="H72864">
        <v>2.5750000476837158</v>
      </c>
      <c r="I72864">
        <v>180506</v>
      </c>
      <c r="J72864" t="s">
        <v>154528</v>
      </c>
      <c r="K72864" t="s">
        <v>98</v>
      </c>
    </row>
    <row r="72865" spans="1:11">
      <c r="A72865" t="s">
        <v>154525</v>
      </c>
      <c r="B72865" t="s">
        <v>462</v>
      </c>
      <c r="C72865" t="s">
        <v>137</v>
      </c>
      <c r="D72865" t="s">
        <v>5889</v>
      </c>
      <c r="E72865" t="s">
        <v>6134</v>
      </c>
      <c r="F72865" t="s">
        <v>2650</v>
      </c>
      <c r="G72865" t="s">
        <v>5628</v>
      </c>
      <c r="H72865">
        <v>3.7260000482201576</v>
      </c>
      <c r="I72865">
        <v>321348</v>
      </c>
      <c r="J72865" t="s">
        <v>154528</v>
      </c>
      <c r="K72865" t="s">
        <v>98</v>
      </c>
    </row>
    <row r="72866" spans="1:11">
      <c r="A72866" t="s">
        <v>154525</v>
      </c>
      <c r="B72866" t="s">
        <v>530</v>
      </c>
      <c r="C72866" t="s">
        <v>137</v>
      </c>
      <c r="D72866" t="s">
        <v>5889</v>
      </c>
      <c r="E72866" t="s">
        <v>6134</v>
      </c>
      <c r="F72866" t="s">
        <v>3100</v>
      </c>
      <c r="G72866" t="s">
        <v>5628</v>
      </c>
      <c r="H72866">
        <v>1.1820000037550926</v>
      </c>
      <c r="I72866">
        <v>122704</v>
      </c>
      <c r="J72866" t="s">
        <v>154528</v>
      </c>
      <c r="K72866" t="s">
        <v>98</v>
      </c>
    </row>
    <row r="72867" spans="1:11">
      <c r="A72867" t="s">
        <v>154525</v>
      </c>
      <c r="B72867" t="s">
        <v>530</v>
      </c>
      <c r="C72867" t="s">
        <v>137</v>
      </c>
      <c r="D72867" t="s">
        <v>5889</v>
      </c>
      <c r="E72867" t="s">
        <v>6134</v>
      </c>
      <c r="F72867" t="s">
        <v>3130</v>
      </c>
      <c r="G72867" t="s">
        <v>5628</v>
      </c>
      <c r="H72867">
        <v>1.5999999940395355</v>
      </c>
      <c r="I72867">
        <v>172537</v>
      </c>
      <c r="J72867" t="s">
        <v>154528</v>
      </c>
      <c r="K72867" t="s">
        <v>98</v>
      </c>
    </row>
    <row r="72868" spans="1:11">
      <c r="A72868" t="s">
        <v>154525</v>
      </c>
      <c r="B72868" t="s">
        <v>530</v>
      </c>
      <c r="C72868" t="s">
        <v>137</v>
      </c>
      <c r="D72868" t="s">
        <v>5889</v>
      </c>
      <c r="E72868" t="s">
        <v>6134</v>
      </c>
      <c r="F72868" t="s">
        <v>3070</v>
      </c>
      <c r="G72868" t="s">
        <v>5628</v>
      </c>
      <c r="H72868">
        <v>2.1990000288933516</v>
      </c>
      <c r="I72868">
        <v>233693</v>
      </c>
      <c r="J72868" t="s">
        <v>154528</v>
      </c>
      <c r="K72868" t="s">
        <v>98</v>
      </c>
    </row>
    <row r="72869" spans="1:11">
      <c r="A72869" t="s">
        <v>154525</v>
      </c>
      <c r="B72869" t="s">
        <v>530</v>
      </c>
      <c r="C72869" t="s">
        <v>137</v>
      </c>
      <c r="D72869" t="s">
        <v>5889</v>
      </c>
      <c r="E72869" t="s">
        <v>6134</v>
      </c>
      <c r="F72869" t="s">
        <v>3098</v>
      </c>
      <c r="G72869" t="s">
        <v>5628</v>
      </c>
      <c r="H72869">
        <v>1.3989999890327454</v>
      </c>
      <c r="I72869">
        <v>154705</v>
      </c>
      <c r="J72869" t="s">
        <v>154528</v>
      </c>
      <c r="K72869" t="s">
        <v>98</v>
      </c>
    </row>
    <row r="72870" spans="1:11">
      <c r="A72870" t="s">
        <v>154525</v>
      </c>
      <c r="B72870" t="s">
        <v>530</v>
      </c>
      <c r="C72870" t="s">
        <v>137</v>
      </c>
      <c r="D72870" t="s">
        <v>5889</v>
      </c>
      <c r="E72870" t="s">
        <v>6134</v>
      </c>
      <c r="F72870" t="s">
        <v>3090</v>
      </c>
      <c r="G72870" t="s">
        <v>5628</v>
      </c>
      <c r="H72870">
        <v>0.59900000691413879</v>
      </c>
      <c r="I72870">
        <v>43898</v>
      </c>
      <c r="J72870" t="s">
        <v>154528</v>
      </c>
      <c r="K72870" t="s">
        <v>98</v>
      </c>
    </row>
    <row r="72871" spans="1:11">
      <c r="A72871" t="s">
        <v>154525</v>
      </c>
      <c r="B72871" t="s">
        <v>530</v>
      </c>
      <c r="C72871" t="s">
        <v>137</v>
      </c>
      <c r="D72871" t="s">
        <v>5889</v>
      </c>
      <c r="E72871" t="s">
        <v>6134</v>
      </c>
      <c r="F72871" t="s">
        <v>3088</v>
      </c>
      <c r="G72871" t="s">
        <v>5628</v>
      </c>
      <c r="H72871">
        <v>1.1010000184178352</v>
      </c>
      <c r="I72871">
        <v>90183</v>
      </c>
      <c r="J72871" t="s">
        <v>154528</v>
      </c>
      <c r="K72871" t="s">
        <v>98</v>
      </c>
    </row>
    <row r="72872" spans="1:11">
      <c r="A72872" t="s">
        <v>154525</v>
      </c>
      <c r="B72872" t="s">
        <v>530</v>
      </c>
      <c r="C72872" t="s">
        <v>137</v>
      </c>
      <c r="D72872" t="s">
        <v>5889</v>
      </c>
      <c r="E72872" t="s">
        <v>6134</v>
      </c>
      <c r="F72872" t="s">
        <v>3122</v>
      </c>
      <c r="G72872" t="s">
        <v>5628</v>
      </c>
      <c r="H72872">
        <v>0.89999999105930328</v>
      </c>
      <c r="I72872">
        <v>85076</v>
      </c>
      <c r="J72872" t="s">
        <v>154528</v>
      </c>
      <c r="K72872" t="s">
        <v>98</v>
      </c>
    </row>
    <row r="72873" spans="1:11">
      <c r="A72873" t="s">
        <v>154525</v>
      </c>
      <c r="B72873" t="s">
        <v>530</v>
      </c>
      <c r="C72873" t="s">
        <v>137</v>
      </c>
      <c r="D72873" t="s">
        <v>5889</v>
      </c>
      <c r="E72873" t="s">
        <v>6134</v>
      </c>
      <c r="F72873" t="s">
        <v>3116</v>
      </c>
      <c r="G72873" t="s">
        <v>5628</v>
      </c>
      <c r="H72873">
        <v>1.5990000143647194</v>
      </c>
      <c r="I72873">
        <v>160045</v>
      </c>
      <c r="J72873" t="s">
        <v>154528</v>
      </c>
      <c r="K72873" t="s">
        <v>98</v>
      </c>
    </row>
    <row r="72874" spans="1:11">
      <c r="A72874" t="s">
        <v>154525</v>
      </c>
      <c r="B72874" t="s">
        <v>530</v>
      </c>
      <c r="C72874" t="s">
        <v>137</v>
      </c>
      <c r="D72874" t="s">
        <v>5889</v>
      </c>
      <c r="E72874" t="s">
        <v>6134</v>
      </c>
      <c r="F72874" t="s">
        <v>3114</v>
      </c>
      <c r="G72874" t="s">
        <v>5628</v>
      </c>
      <c r="H72874">
        <v>1.6019999831914902</v>
      </c>
      <c r="I72874">
        <v>161872</v>
      </c>
      <c r="J72874" t="s">
        <v>154528</v>
      </c>
      <c r="K72874" t="s">
        <v>98</v>
      </c>
    </row>
    <row r="72875" spans="1:11">
      <c r="A72875" t="s">
        <v>154525</v>
      </c>
      <c r="B72875" t="s">
        <v>530</v>
      </c>
      <c r="C72875" t="s">
        <v>137</v>
      </c>
      <c r="D72875" t="s">
        <v>5889</v>
      </c>
      <c r="E72875" t="s">
        <v>6134</v>
      </c>
      <c r="F72875" t="s">
        <v>3108</v>
      </c>
      <c r="G72875" t="s">
        <v>5628</v>
      </c>
      <c r="H72875">
        <v>1.7999999821186066</v>
      </c>
      <c r="I72875">
        <v>179611</v>
      </c>
      <c r="J72875" t="s">
        <v>154528</v>
      </c>
      <c r="K72875" t="s">
        <v>98</v>
      </c>
    </row>
    <row r="72876" spans="1:11">
      <c r="A72876" t="s">
        <v>154525</v>
      </c>
      <c r="B72876" t="s">
        <v>530</v>
      </c>
      <c r="C72876" t="s">
        <v>137</v>
      </c>
      <c r="D72876" t="s">
        <v>5889</v>
      </c>
      <c r="E72876" t="s">
        <v>6134</v>
      </c>
      <c r="F72876" t="s">
        <v>3120</v>
      </c>
      <c r="G72876" t="s">
        <v>5628</v>
      </c>
      <c r="H72876">
        <v>0.5989999994635582</v>
      </c>
      <c r="I72876">
        <v>67918</v>
      </c>
      <c r="J72876" t="s">
        <v>154528</v>
      </c>
      <c r="K72876" t="s">
        <v>98</v>
      </c>
    </row>
    <row r="72877" spans="1:11">
      <c r="A72877" t="s">
        <v>154525</v>
      </c>
      <c r="B72877" t="s">
        <v>530</v>
      </c>
      <c r="C72877" t="s">
        <v>137</v>
      </c>
      <c r="D72877" t="s">
        <v>5889</v>
      </c>
      <c r="E72877" t="s">
        <v>6134</v>
      </c>
      <c r="F72877" t="s">
        <v>3106</v>
      </c>
      <c r="G72877" t="s">
        <v>5628</v>
      </c>
      <c r="H72877">
        <v>1.6000000014901161</v>
      </c>
      <c r="I72877">
        <v>148499</v>
      </c>
      <c r="J72877" t="s">
        <v>154528</v>
      </c>
      <c r="K72877" t="s">
        <v>98</v>
      </c>
    </row>
    <row r="72878" spans="1:11">
      <c r="A72878" t="s">
        <v>154525</v>
      </c>
      <c r="B72878" t="s">
        <v>530</v>
      </c>
      <c r="C72878" t="s">
        <v>137</v>
      </c>
      <c r="D72878" t="s">
        <v>5889</v>
      </c>
      <c r="E72878" t="s">
        <v>6134</v>
      </c>
      <c r="F72878" t="s">
        <v>3128</v>
      </c>
      <c r="G72878" t="s">
        <v>5628</v>
      </c>
      <c r="H72878">
        <v>1.6009999895468354</v>
      </c>
      <c r="I72878">
        <v>176272</v>
      </c>
      <c r="J72878" t="s">
        <v>154528</v>
      </c>
      <c r="K72878" t="s">
        <v>98</v>
      </c>
    </row>
    <row r="72879" spans="1:11">
      <c r="A72879" t="s">
        <v>154525</v>
      </c>
      <c r="B72879" t="s">
        <v>530</v>
      </c>
      <c r="C72879" t="s">
        <v>137</v>
      </c>
      <c r="D72879" t="s">
        <v>5889</v>
      </c>
      <c r="E72879" t="s">
        <v>6134</v>
      </c>
      <c r="F72879" t="s">
        <v>3092</v>
      </c>
      <c r="G72879" t="s">
        <v>5628</v>
      </c>
      <c r="H72879">
        <v>1.8000000417232513</v>
      </c>
      <c r="I72879">
        <v>156377</v>
      </c>
      <c r="J72879" t="s">
        <v>154528</v>
      </c>
      <c r="K72879" t="s">
        <v>98</v>
      </c>
    </row>
    <row r="72880" spans="1:11">
      <c r="A72880" t="s">
        <v>154525</v>
      </c>
      <c r="B72880" t="s">
        <v>530</v>
      </c>
      <c r="C72880" t="s">
        <v>137</v>
      </c>
      <c r="D72880" t="s">
        <v>5889</v>
      </c>
      <c r="E72880" t="s">
        <v>6134</v>
      </c>
      <c r="F72880" t="s">
        <v>3082</v>
      </c>
      <c r="G72880" t="s">
        <v>5628</v>
      </c>
      <c r="H72880">
        <v>1.2989999894052744</v>
      </c>
      <c r="I72880">
        <v>113072</v>
      </c>
      <c r="J72880" t="s">
        <v>154528</v>
      </c>
      <c r="K72880" t="s">
        <v>98</v>
      </c>
    </row>
    <row r="72881" spans="1:11">
      <c r="A72881" t="s">
        <v>154525</v>
      </c>
      <c r="B72881" t="s">
        <v>530</v>
      </c>
      <c r="C72881" t="s">
        <v>137</v>
      </c>
      <c r="D72881" t="s">
        <v>5889</v>
      </c>
      <c r="E72881" t="s">
        <v>6134</v>
      </c>
      <c r="F72881" t="s">
        <v>3102</v>
      </c>
      <c r="G72881" t="s">
        <v>5628</v>
      </c>
      <c r="H72881">
        <v>1.6000000238418579</v>
      </c>
      <c r="I72881">
        <v>103012</v>
      </c>
      <c r="J72881" t="s">
        <v>154528</v>
      </c>
      <c r="K72881" t="s">
        <v>98</v>
      </c>
    </row>
    <row r="72882" spans="1:11">
      <c r="A72882" t="s">
        <v>154525</v>
      </c>
      <c r="B72882" t="s">
        <v>530</v>
      </c>
      <c r="C72882" t="s">
        <v>137</v>
      </c>
      <c r="D72882" t="s">
        <v>5889</v>
      </c>
      <c r="E72882" t="s">
        <v>6134</v>
      </c>
      <c r="F72882" t="s">
        <v>3086</v>
      </c>
      <c r="G72882" t="s">
        <v>5628</v>
      </c>
      <c r="H72882">
        <v>1.6009999923408031</v>
      </c>
      <c r="I72882">
        <v>112502</v>
      </c>
      <c r="J72882" t="s">
        <v>154528</v>
      </c>
      <c r="K72882" t="s">
        <v>98</v>
      </c>
    </row>
    <row r="72883" spans="1:11">
      <c r="A72883" t="s">
        <v>154525</v>
      </c>
      <c r="B72883" t="s">
        <v>530</v>
      </c>
      <c r="C72883" t="s">
        <v>137</v>
      </c>
      <c r="D72883" t="s">
        <v>5889</v>
      </c>
      <c r="E72883" t="s">
        <v>6134</v>
      </c>
      <c r="F72883" t="s">
        <v>3104</v>
      </c>
      <c r="G72883" t="s">
        <v>5628</v>
      </c>
      <c r="H72883">
        <v>1.6000000238418579</v>
      </c>
      <c r="I72883">
        <v>163520</v>
      </c>
      <c r="J72883" t="s">
        <v>154528</v>
      </c>
      <c r="K72883" t="s">
        <v>98</v>
      </c>
    </row>
    <row r="72884" spans="1:11">
      <c r="A72884" t="s">
        <v>154525</v>
      </c>
      <c r="B72884" t="s">
        <v>530</v>
      </c>
      <c r="C72884" t="s">
        <v>137</v>
      </c>
      <c r="D72884" t="s">
        <v>5889</v>
      </c>
      <c r="E72884" t="s">
        <v>6134</v>
      </c>
      <c r="F72884" t="s">
        <v>3118</v>
      </c>
      <c r="G72884" t="s">
        <v>5628</v>
      </c>
      <c r="H72884">
        <v>1.5559999942779541</v>
      </c>
      <c r="I72884">
        <v>105558</v>
      </c>
      <c r="J72884" t="s">
        <v>154528</v>
      </c>
      <c r="K72884" t="s">
        <v>98</v>
      </c>
    </row>
    <row r="72885" spans="1:11">
      <c r="A72885" t="s">
        <v>154525</v>
      </c>
      <c r="B72885" t="s">
        <v>530</v>
      </c>
      <c r="C72885" t="s">
        <v>137</v>
      </c>
      <c r="D72885" t="s">
        <v>5889</v>
      </c>
      <c r="E72885" t="s">
        <v>6134</v>
      </c>
      <c r="F72885" t="s">
        <v>3084</v>
      </c>
      <c r="G72885" t="s">
        <v>5628</v>
      </c>
      <c r="H72885">
        <v>1.7999999970197678</v>
      </c>
      <c r="I72885">
        <v>198908</v>
      </c>
      <c r="J72885" t="s">
        <v>154528</v>
      </c>
      <c r="K72885" t="s">
        <v>98</v>
      </c>
    </row>
    <row r="72886" spans="1:11">
      <c r="A72886" t="s">
        <v>154525</v>
      </c>
      <c r="B72886" t="s">
        <v>530</v>
      </c>
      <c r="C72886" t="s">
        <v>137</v>
      </c>
      <c r="D72886" t="s">
        <v>5889</v>
      </c>
      <c r="E72886" t="s">
        <v>6134</v>
      </c>
      <c r="F72886" t="s">
        <v>3074</v>
      </c>
      <c r="G72886" t="s">
        <v>5628</v>
      </c>
      <c r="H72886">
        <v>1.800000011920929</v>
      </c>
      <c r="I72886">
        <v>196009</v>
      </c>
      <c r="J72886" t="s">
        <v>154528</v>
      </c>
      <c r="K72886" t="s">
        <v>98</v>
      </c>
    </row>
    <row r="72887" spans="1:11">
      <c r="A72887" t="s">
        <v>154525</v>
      </c>
      <c r="B72887" t="s">
        <v>530</v>
      </c>
      <c r="C72887" t="s">
        <v>137</v>
      </c>
      <c r="D72887" t="s">
        <v>5889</v>
      </c>
      <c r="E72887" t="s">
        <v>6134</v>
      </c>
      <c r="F72887" t="s">
        <v>3131</v>
      </c>
      <c r="G72887" t="s">
        <v>5628</v>
      </c>
      <c r="H72887">
        <v>0.70000000298023224</v>
      </c>
      <c r="I72887">
        <v>79238</v>
      </c>
      <c r="J72887" t="s">
        <v>154528</v>
      </c>
      <c r="K72887" t="s">
        <v>98</v>
      </c>
    </row>
    <row r="72888" spans="1:11">
      <c r="A72888" t="s">
        <v>154525</v>
      </c>
      <c r="B72888" t="s">
        <v>530</v>
      </c>
      <c r="C72888" t="s">
        <v>137</v>
      </c>
      <c r="D72888" t="s">
        <v>5889</v>
      </c>
      <c r="E72888" t="s">
        <v>6134</v>
      </c>
      <c r="F72888" t="s">
        <v>3124</v>
      </c>
      <c r="G72888" t="s">
        <v>5628</v>
      </c>
      <c r="H72888">
        <v>1.800000011920929</v>
      </c>
      <c r="I72888">
        <v>156562</v>
      </c>
      <c r="J72888" t="s">
        <v>154528</v>
      </c>
      <c r="K72888" t="s">
        <v>98</v>
      </c>
    </row>
    <row r="72889" spans="1:11">
      <c r="A72889" t="s">
        <v>154525</v>
      </c>
      <c r="B72889" t="s">
        <v>530</v>
      </c>
      <c r="C72889" t="s">
        <v>137</v>
      </c>
      <c r="D72889" t="s">
        <v>5889</v>
      </c>
      <c r="E72889" t="s">
        <v>6134</v>
      </c>
      <c r="F72889" t="s">
        <v>3067</v>
      </c>
      <c r="G72889" t="s">
        <v>5628</v>
      </c>
      <c r="H72889">
        <v>1.6000000238418579</v>
      </c>
      <c r="I72889">
        <v>131209</v>
      </c>
      <c r="J72889" t="s">
        <v>154528</v>
      </c>
      <c r="K72889" t="s">
        <v>98</v>
      </c>
    </row>
    <row r="72890" spans="1:11">
      <c r="A72890" t="s">
        <v>154525</v>
      </c>
      <c r="B72890" t="s">
        <v>530</v>
      </c>
      <c r="C72890" t="s">
        <v>137</v>
      </c>
      <c r="D72890" t="s">
        <v>5889</v>
      </c>
      <c r="E72890" t="s">
        <v>6134</v>
      </c>
      <c r="F72890" t="s">
        <v>3110</v>
      </c>
      <c r="G72890" t="s">
        <v>5628</v>
      </c>
      <c r="H72890">
        <v>0.10100000258535147</v>
      </c>
      <c r="I72890">
        <v>8688</v>
      </c>
      <c r="J72890" t="s">
        <v>154528</v>
      </c>
      <c r="K72890" t="s">
        <v>98</v>
      </c>
    </row>
    <row r="72891" spans="1:11">
      <c r="A72891" t="s">
        <v>154525</v>
      </c>
      <c r="B72891" t="s">
        <v>530</v>
      </c>
      <c r="C72891" t="s">
        <v>137</v>
      </c>
      <c r="D72891" t="s">
        <v>5889</v>
      </c>
      <c r="E72891" t="s">
        <v>6134</v>
      </c>
      <c r="F72891" t="s">
        <v>3094</v>
      </c>
      <c r="G72891" t="s">
        <v>5628</v>
      </c>
      <c r="H72891">
        <v>1.5999999791383743</v>
      </c>
      <c r="I72891">
        <v>181116</v>
      </c>
      <c r="J72891" t="s">
        <v>154528</v>
      </c>
      <c r="K72891" t="s">
        <v>98</v>
      </c>
    </row>
    <row r="72892" spans="1:11">
      <c r="A72892" t="s">
        <v>154525</v>
      </c>
      <c r="B72892" t="s">
        <v>530</v>
      </c>
      <c r="C72892" t="s">
        <v>137</v>
      </c>
      <c r="D72892" t="s">
        <v>5889</v>
      </c>
      <c r="E72892" t="s">
        <v>6134</v>
      </c>
      <c r="F72892" t="s">
        <v>3721</v>
      </c>
      <c r="G72892" t="s">
        <v>5628</v>
      </c>
      <c r="H72892">
        <v>0.80000001192092896</v>
      </c>
      <c r="I72892">
        <v>75206</v>
      </c>
      <c r="J72892" t="s">
        <v>154528</v>
      </c>
      <c r="K72892" t="s">
        <v>98</v>
      </c>
    </row>
    <row r="72893" spans="1:11">
      <c r="A72893" t="s">
        <v>154525</v>
      </c>
      <c r="B72893" t="s">
        <v>530</v>
      </c>
      <c r="C72893" t="s">
        <v>137</v>
      </c>
      <c r="D72893" t="s">
        <v>5889</v>
      </c>
      <c r="E72893" t="s">
        <v>6134</v>
      </c>
      <c r="F72893" t="s">
        <v>3068</v>
      </c>
      <c r="G72893" t="s">
        <v>5628</v>
      </c>
      <c r="H72893">
        <v>1.8000000417232513</v>
      </c>
      <c r="I72893">
        <v>160943</v>
      </c>
      <c r="J72893" t="s">
        <v>154528</v>
      </c>
      <c r="K72893" t="s">
        <v>98</v>
      </c>
    </row>
    <row r="72894" spans="1:11">
      <c r="A72894" t="s">
        <v>154525</v>
      </c>
      <c r="B72894" t="s">
        <v>530</v>
      </c>
      <c r="C72894" t="s">
        <v>137</v>
      </c>
      <c r="D72894" t="s">
        <v>5889</v>
      </c>
      <c r="E72894" t="s">
        <v>6134</v>
      </c>
      <c r="F72894" t="s">
        <v>1274</v>
      </c>
      <c r="G72894" t="s">
        <v>5628</v>
      </c>
      <c r="H72894">
        <v>1.4009999930858612</v>
      </c>
      <c r="I72894">
        <v>138248</v>
      </c>
      <c r="J72894" t="s">
        <v>154528</v>
      </c>
      <c r="K72894" t="s">
        <v>98</v>
      </c>
    </row>
    <row r="72895" spans="1:11">
      <c r="A72895" t="s">
        <v>154525</v>
      </c>
      <c r="B72895" t="s">
        <v>530</v>
      </c>
      <c r="C72895" t="s">
        <v>137</v>
      </c>
      <c r="D72895" t="s">
        <v>5889</v>
      </c>
      <c r="E72895" t="s">
        <v>6134</v>
      </c>
      <c r="F72895" t="s">
        <v>3112</v>
      </c>
      <c r="G72895" t="s">
        <v>5628</v>
      </c>
      <c r="H72895">
        <v>0.79899998754262924</v>
      </c>
      <c r="I72895">
        <v>46174</v>
      </c>
      <c r="J72895" t="s">
        <v>154528</v>
      </c>
      <c r="K72895" t="s">
        <v>98</v>
      </c>
    </row>
    <row r="72896" spans="1:11">
      <c r="A72896" t="s">
        <v>154525</v>
      </c>
      <c r="B72896" t="s">
        <v>530</v>
      </c>
      <c r="C72896" t="s">
        <v>137</v>
      </c>
      <c r="D72896" t="s">
        <v>5889</v>
      </c>
      <c r="E72896" t="s">
        <v>6134</v>
      </c>
      <c r="F72896" t="s">
        <v>3126</v>
      </c>
      <c r="G72896" t="s">
        <v>5628</v>
      </c>
      <c r="H72896">
        <v>1.6000000089406967</v>
      </c>
      <c r="I72896">
        <v>176805</v>
      </c>
      <c r="J72896" t="s">
        <v>154528</v>
      </c>
      <c r="K72896" t="s">
        <v>98</v>
      </c>
    </row>
    <row r="72897" spans="1:11">
      <c r="A72897" t="s">
        <v>154525</v>
      </c>
      <c r="B72897" t="s">
        <v>530</v>
      </c>
      <c r="C72897" t="s">
        <v>137</v>
      </c>
      <c r="D72897" t="s">
        <v>5889</v>
      </c>
      <c r="E72897" t="s">
        <v>6134</v>
      </c>
      <c r="F72897" t="s">
        <v>3072</v>
      </c>
      <c r="G72897" t="s">
        <v>5628</v>
      </c>
      <c r="H72897">
        <v>1.7999999821186066</v>
      </c>
      <c r="I72897">
        <v>203754</v>
      </c>
      <c r="J72897" t="s">
        <v>154528</v>
      </c>
      <c r="K72897" t="s">
        <v>98</v>
      </c>
    </row>
    <row r="72898" spans="1:11">
      <c r="A72898" t="s">
        <v>154525</v>
      </c>
      <c r="B72898" t="s">
        <v>530</v>
      </c>
      <c r="C72898" t="s">
        <v>137</v>
      </c>
      <c r="D72898" t="s">
        <v>5889</v>
      </c>
      <c r="E72898" t="s">
        <v>6134</v>
      </c>
      <c r="F72898" t="s">
        <v>3078</v>
      </c>
      <c r="G72898" t="s">
        <v>5628</v>
      </c>
      <c r="H72898">
        <v>1.800000011920929</v>
      </c>
      <c r="I72898">
        <v>203756</v>
      </c>
      <c r="J72898" t="s">
        <v>154528</v>
      </c>
      <c r="K72898" t="s">
        <v>98</v>
      </c>
    </row>
    <row r="72899" spans="1:11">
      <c r="A72899" t="s">
        <v>154525</v>
      </c>
      <c r="B72899" t="s">
        <v>530</v>
      </c>
      <c r="C72899" t="s">
        <v>137</v>
      </c>
      <c r="D72899" t="s">
        <v>5889</v>
      </c>
      <c r="E72899" t="s">
        <v>6134</v>
      </c>
      <c r="F72899" t="s">
        <v>3096</v>
      </c>
      <c r="G72899" t="s">
        <v>5628</v>
      </c>
      <c r="H72899">
        <v>1.800000011920929</v>
      </c>
      <c r="I72899">
        <v>163013</v>
      </c>
      <c r="J72899" t="s">
        <v>154528</v>
      </c>
      <c r="K72899" t="s">
        <v>98</v>
      </c>
    </row>
    <row r="72900" spans="1:11">
      <c r="A72900" t="s">
        <v>154525</v>
      </c>
      <c r="B72900" t="s">
        <v>530</v>
      </c>
      <c r="C72900" t="s">
        <v>137</v>
      </c>
      <c r="D72900" t="s">
        <v>5889</v>
      </c>
      <c r="E72900" t="s">
        <v>6134</v>
      </c>
      <c r="F72900" t="s">
        <v>4293</v>
      </c>
      <c r="G72900" t="s">
        <v>5628</v>
      </c>
      <c r="H72900">
        <v>1.0019999891519547</v>
      </c>
      <c r="I72900">
        <v>110503</v>
      </c>
      <c r="J72900" t="s">
        <v>154528</v>
      </c>
      <c r="K72900" t="s">
        <v>98</v>
      </c>
    </row>
    <row r="72901" spans="1:11">
      <c r="A72901" t="s">
        <v>154525</v>
      </c>
      <c r="B72901" t="s">
        <v>1284</v>
      </c>
      <c r="C72901" t="s">
        <v>137</v>
      </c>
      <c r="D72901" t="s">
        <v>5889</v>
      </c>
      <c r="E72901" t="s">
        <v>6134</v>
      </c>
      <c r="F72901" t="s">
        <v>1292</v>
      </c>
      <c r="G72901" t="s">
        <v>5628</v>
      </c>
      <c r="H72901">
        <v>2.9999999972060323</v>
      </c>
      <c r="I72901">
        <v>221528</v>
      </c>
      <c r="J72901" t="s">
        <v>154528</v>
      </c>
      <c r="K72901" t="s">
        <v>98</v>
      </c>
    </row>
    <row r="72902" spans="1:11">
      <c r="A72902" t="s">
        <v>154525</v>
      </c>
      <c r="B72902" t="s">
        <v>1284</v>
      </c>
      <c r="C72902" t="s">
        <v>137</v>
      </c>
      <c r="D72902" t="s">
        <v>5889</v>
      </c>
      <c r="E72902" t="s">
        <v>6134</v>
      </c>
      <c r="F72902" t="s">
        <v>1290</v>
      </c>
      <c r="G72902" t="s">
        <v>5628</v>
      </c>
      <c r="H72902">
        <v>1.8899999894201756</v>
      </c>
      <c r="I72902">
        <v>161578</v>
      </c>
      <c r="J72902" t="s">
        <v>154528</v>
      </c>
      <c r="K72902" t="s">
        <v>98</v>
      </c>
    </row>
    <row r="72903" spans="1:11">
      <c r="A72903" t="s">
        <v>154525</v>
      </c>
      <c r="B72903" t="s">
        <v>1284</v>
      </c>
      <c r="C72903" t="s">
        <v>137</v>
      </c>
      <c r="D72903" t="s">
        <v>5889</v>
      </c>
      <c r="E72903" t="s">
        <v>6134</v>
      </c>
      <c r="F72903" t="s">
        <v>1286</v>
      </c>
      <c r="G72903" t="s">
        <v>5628</v>
      </c>
      <c r="H72903">
        <v>2.8000000170432031</v>
      </c>
      <c r="I72903">
        <v>218296</v>
      </c>
      <c r="J72903" t="s">
        <v>154528</v>
      </c>
      <c r="K72903" t="s">
        <v>98</v>
      </c>
    </row>
    <row r="72904" spans="1:11">
      <c r="A72904" t="s">
        <v>154525</v>
      </c>
      <c r="B72904" t="s">
        <v>1284</v>
      </c>
      <c r="C72904" t="s">
        <v>137</v>
      </c>
      <c r="D72904" t="s">
        <v>5889</v>
      </c>
      <c r="E72904" t="s">
        <v>6134</v>
      </c>
      <c r="F72904" t="s">
        <v>4327</v>
      </c>
      <c r="G72904" t="s">
        <v>5628</v>
      </c>
      <c r="H72904">
        <v>2.4720000028610229</v>
      </c>
      <c r="I72904">
        <v>211829</v>
      </c>
      <c r="J72904" t="s">
        <v>154528</v>
      </c>
      <c r="K72904" t="s">
        <v>98</v>
      </c>
    </row>
    <row r="72905" spans="1:11">
      <c r="A72905" t="s">
        <v>154525</v>
      </c>
      <c r="B72905" t="s">
        <v>1284</v>
      </c>
      <c r="C72905" t="s">
        <v>137</v>
      </c>
      <c r="D72905" t="s">
        <v>5889</v>
      </c>
      <c r="E72905" t="s">
        <v>6134</v>
      </c>
      <c r="F72905" t="s">
        <v>1288</v>
      </c>
      <c r="G72905" t="s">
        <v>5628</v>
      </c>
      <c r="H72905">
        <v>2.4999999925494194</v>
      </c>
      <c r="I72905">
        <v>230904</v>
      </c>
      <c r="J72905" t="s">
        <v>154528</v>
      </c>
      <c r="K72905" t="s">
        <v>98</v>
      </c>
    </row>
    <row r="72906" spans="1:11">
      <c r="A72906" t="s">
        <v>154525</v>
      </c>
      <c r="B72906" t="s">
        <v>3040</v>
      </c>
      <c r="C72906" t="s">
        <v>137</v>
      </c>
      <c r="D72906" t="s">
        <v>5889</v>
      </c>
      <c r="E72906" t="s">
        <v>6134</v>
      </c>
      <c r="F72906" t="s">
        <v>30781</v>
      </c>
      <c r="G72906" t="s">
        <v>5628</v>
      </c>
      <c r="H72906">
        <v>1.1400000005960464</v>
      </c>
      <c r="I72906">
        <v>86255</v>
      </c>
      <c r="J72906" t="s">
        <v>154528</v>
      </c>
      <c r="K72906" t="s">
        <v>98</v>
      </c>
    </row>
    <row r="72907" spans="1:11">
      <c r="A72907" t="s">
        <v>154525</v>
      </c>
      <c r="B72907" t="s">
        <v>3040</v>
      </c>
      <c r="C72907" t="s">
        <v>137</v>
      </c>
      <c r="D72907" t="s">
        <v>5889</v>
      </c>
      <c r="E72907" t="s">
        <v>6134</v>
      </c>
      <c r="F72907" t="s">
        <v>3054</v>
      </c>
      <c r="G72907" t="s">
        <v>5628</v>
      </c>
      <c r="H72907">
        <v>4.6660000085830688</v>
      </c>
      <c r="I72907">
        <v>410326</v>
      </c>
      <c r="J72907" t="s">
        <v>154528</v>
      </c>
      <c r="K72907" t="s">
        <v>98</v>
      </c>
    </row>
    <row r="72908" spans="1:11">
      <c r="A72908" t="s">
        <v>154525</v>
      </c>
      <c r="B72908" t="s">
        <v>3040</v>
      </c>
      <c r="C72908" t="s">
        <v>137</v>
      </c>
      <c r="D72908" t="s">
        <v>5889</v>
      </c>
      <c r="E72908" t="s">
        <v>6134</v>
      </c>
      <c r="F72908" t="s">
        <v>3042</v>
      </c>
      <c r="G72908" t="s">
        <v>5628</v>
      </c>
      <c r="H72908">
        <v>2.7599999606609344</v>
      </c>
      <c r="I72908">
        <v>193188</v>
      </c>
      <c r="J72908" t="s">
        <v>154528</v>
      </c>
      <c r="K72908" t="s">
        <v>98</v>
      </c>
    </row>
    <row r="72909" spans="1:11">
      <c r="A72909" t="s">
        <v>154525</v>
      </c>
      <c r="B72909" t="s">
        <v>3040</v>
      </c>
      <c r="C72909" t="s">
        <v>137</v>
      </c>
      <c r="D72909" t="s">
        <v>5889</v>
      </c>
      <c r="E72909" t="s">
        <v>6134</v>
      </c>
      <c r="F72909" t="s">
        <v>3048</v>
      </c>
      <c r="G72909" t="s">
        <v>5628</v>
      </c>
      <c r="H72909">
        <v>4.4109999537467957</v>
      </c>
      <c r="I72909">
        <v>267970</v>
      </c>
      <c r="J72909" t="s">
        <v>154528</v>
      </c>
      <c r="K72909" t="s">
        <v>98</v>
      </c>
    </row>
    <row r="72910" spans="1:11">
      <c r="A72910" t="s">
        <v>154525</v>
      </c>
      <c r="B72910" t="s">
        <v>3040</v>
      </c>
      <c r="C72910" t="s">
        <v>137</v>
      </c>
      <c r="D72910" t="s">
        <v>5889</v>
      </c>
      <c r="E72910" t="s">
        <v>6134</v>
      </c>
      <c r="F72910" t="s">
        <v>4285</v>
      </c>
      <c r="G72910" t="s">
        <v>5628</v>
      </c>
      <c r="H72910">
        <v>1.3600000143051147</v>
      </c>
      <c r="I72910">
        <v>109967</v>
      </c>
      <c r="J72910" t="s">
        <v>154528</v>
      </c>
      <c r="K72910" t="s">
        <v>98</v>
      </c>
    </row>
    <row r="72911" spans="1:11">
      <c r="A72911" t="s">
        <v>154525</v>
      </c>
      <c r="B72911" t="s">
        <v>3040</v>
      </c>
      <c r="C72911" t="s">
        <v>137</v>
      </c>
      <c r="D72911" t="s">
        <v>5889</v>
      </c>
      <c r="E72911" t="s">
        <v>6134</v>
      </c>
      <c r="F72911" t="s">
        <v>4282</v>
      </c>
      <c r="G72911" t="s">
        <v>5628</v>
      </c>
      <c r="H72911">
        <v>2.1200000196695328</v>
      </c>
      <c r="I72911">
        <v>155030</v>
      </c>
      <c r="J72911" t="s">
        <v>154528</v>
      </c>
      <c r="K72911" t="s">
        <v>98</v>
      </c>
    </row>
    <row r="72912" spans="1:11">
      <c r="A72912" t="s">
        <v>154525</v>
      </c>
      <c r="B72912" t="s">
        <v>3040</v>
      </c>
      <c r="C72912" t="s">
        <v>137</v>
      </c>
      <c r="D72912" t="s">
        <v>5889</v>
      </c>
      <c r="E72912" t="s">
        <v>6134</v>
      </c>
      <c r="F72912" t="s">
        <v>3058</v>
      </c>
      <c r="G72912" t="s">
        <v>5628</v>
      </c>
      <c r="H72912">
        <v>4.6779999434947968</v>
      </c>
      <c r="I72912">
        <v>348673</v>
      </c>
      <c r="J72912" t="s">
        <v>154528</v>
      </c>
      <c r="K72912" t="s">
        <v>98</v>
      </c>
    </row>
    <row r="72913" spans="1:11">
      <c r="A72913" t="s">
        <v>154525</v>
      </c>
      <c r="B72913" t="s">
        <v>3040</v>
      </c>
      <c r="C72913" t="s">
        <v>137</v>
      </c>
      <c r="D72913" t="s">
        <v>5889</v>
      </c>
      <c r="E72913" t="s">
        <v>6134</v>
      </c>
      <c r="F72913" t="s">
        <v>3050</v>
      </c>
      <c r="G72913" t="s">
        <v>5628</v>
      </c>
      <c r="H72913">
        <v>3.3290000502020121</v>
      </c>
      <c r="I72913">
        <v>265233</v>
      </c>
      <c r="J72913" t="s">
        <v>154528</v>
      </c>
      <c r="K72913" t="s">
        <v>98</v>
      </c>
    </row>
    <row r="72914" spans="1:11">
      <c r="A72914" t="s">
        <v>154525</v>
      </c>
      <c r="B72914" t="s">
        <v>3040</v>
      </c>
      <c r="C72914" t="s">
        <v>137</v>
      </c>
      <c r="D72914" t="s">
        <v>5889</v>
      </c>
      <c r="E72914" t="s">
        <v>6134</v>
      </c>
      <c r="F72914" t="s">
        <v>3052</v>
      </c>
      <c r="G72914" t="s">
        <v>5628</v>
      </c>
      <c r="H72914">
        <v>2.9790000021457672</v>
      </c>
      <c r="I72914">
        <v>212899</v>
      </c>
      <c r="J72914" t="s">
        <v>154528</v>
      </c>
      <c r="K72914" t="s">
        <v>98</v>
      </c>
    </row>
    <row r="72915" spans="1:11">
      <c r="A72915" t="s">
        <v>154525</v>
      </c>
      <c r="B72915" t="s">
        <v>3040</v>
      </c>
      <c r="C72915" t="s">
        <v>137</v>
      </c>
      <c r="D72915" t="s">
        <v>5889</v>
      </c>
      <c r="E72915" t="s">
        <v>6134</v>
      </c>
      <c r="F72915" t="s">
        <v>3044</v>
      </c>
      <c r="G72915" t="s">
        <v>5628</v>
      </c>
      <c r="H72915">
        <v>3</v>
      </c>
      <c r="I72915">
        <v>259133</v>
      </c>
      <c r="J72915" t="s">
        <v>154528</v>
      </c>
      <c r="K72915" t="s">
        <v>98</v>
      </c>
    </row>
    <row r="72916" spans="1:11">
      <c r="A72916" t="s">
        <v>154525</v>
      </c>
      <c r="B72916" t="s">
        <v>3040</v>
      </c>
      <c r="C72916" t="s">
        <v>137</v>
      </c>
      <c r="D72916" t="s">
        <v>5889</v>
      </c>
      <c r="E72916" t="s">
        <v>6134</v>
      </c>
      <c r="F72916" t="s">
        <v>4284</v>
      </c>
      <c r="G72916" t="s">
        <v>5628</v>
      </c>
      <c r="H72916">
        <v>1.6470000147819519</v>
      </c>
      <c r="I72916">
        <v>151637</v>
      </c>
      <c r="J72916" t="s">
        <v>154528</v>
      </c>
      <c r="K72916" t="s">
        <v>98</v>
      </c>
    </row>
    <row r="72917" spans="1:11">
      <c r="A72917" t="s">
        <v>154525</v>
      </c>
      <c r="B72917" t="s">
        <v>3040</v>
      </c>
      <c r="C72917" t="s">
        <v>137</v>
      </c>
      <c r="D72917" t="s">
        <v>5889</v>
      </c>
      <c r="E72917" t="s">
        <v>6134</v>
      </c>
      <c r="F72917" t="s">
        <v>3046</v>
      </c>
      <c r="G72917" t="s">
        <v>5628</v>
      </c>
      <c r="H72917">
        <v>3.8329999968409538</v>
      </c>
      <c r="I72917">
        <v>318888</v>
      </c>
      <c r="J72917" t="s">
        <v>154528</v>
      </c>
      <c r="K72917" t="s">
        <v>98</v>
      </c>
    </row>
    <row r="72918" spans="1:11">
      <c r="A72918" t="s">
        <v>154525</v>
      </c>
      <c r="B72918" t="s">
        <v>3040</v>
      </c>
      <c r="C72918" t="s">
        <v>137</v>
      </c>
      <c r="D72918" t="s">
        <v>5889</v>
      </c>
      <c r="E72918" t="s">
        <v>6134</v>
      </c>
      <c r="F72918" t="s">
        <v>3056</v>
      </c>
      <c r="G72918" t="s">
        <v>5628</v>
      </c>
      <c r="H72918">
        <v>2.9999999552965164</v>
      </c>
      <c r="I72918">
        <v>194948</v>
      </c>
      <c r="J72918" t="s">
        <v>154528</v>
      </c>
      <c r="K72918" t="s">
        <v>98</v>
      </c>
    </row>
    <row r="72919" spans="1:11">
      <c r="A72919" t="s">
        <v>154525</v>
      </c>
      <c r="B72919" t="s">
        <v>1136</v>
      </c>
      <c r="C72919" t="s">
        <v>137</v>
      </c>
      <c r="D72919" t="s">
        <v>5889</v>
      </c>
      <c r="E72919" t="s">
        <v>6134</v>
      </c>
      <c r="F72919" t="s">
        <v>1138</v>
      </c>
      <c r="G72919" t="s">
        <v>5628</v>
      </c>
      <c r="H72919">
        <v>1.9679999649524689</v>
      </c>
      <c r="I72919">
        <v>187935</v>
      </c>
      <c r="J72919" t="s">
        <v>154528</v>
      </c>
      <c r="K72919" t="s">
        <v>98</v>
      </c>
    </row>
    <row r="72920" spans="1:11">
      <c r="A72920" t="s">
        <v>154525</v>
      </c>
      <c r="B72920" t="s">
        <v>1136</v>
      </c>
      <c r="C72920" t="s">
        <v>137</v>
      </c>
      <c r="D72920" t="s">
        <v>5889</v>
      </c>
      <c r="E72920" t="s">
        <v>6134</v>
      </c>
      <c r="F72920" t="s">
        <v>1672</v>
      </c>
      <c r="G72920" t="s">
        <v>5628</v>
      </c>
      <c r="H72920">
        <v>1.9680000245571136</v>
      </c>
      <c r="I72920">
        <v>187937</v>
      </c>
      <c r="J72920" t="s">
        <v>154528</v>
      </c>
      <c r="K72920" t="s">
        <v>98</v>
      </c>
    </row>
    <row r="72921" spans="1:11">
      <c r="A72921" t="s">
        <v>154525</v>
      </c>
      <c r="B72921" t="s">
        <v>452</v>
      </c>
      <c r="C72921" t="s">
        <v>137</v>
      </c>
      <c r="D72921" t="s">
        <v>5889</v>
      </c>
      <c r="E72921" t="s">
        <v>6134</v>
      </c>
      <c r="F72921" t="s">
        <v>1221</v>
      </c>
      <c r="G72921" t="s">
        <v>5628</v>
      </c>
      <c r="H72921">
        <v>2.0000000298023224</v>
      </c>
      <c r="I72921">
        <v>180311</v>
      </c>
      <c r="J72921" t="s">
        <v>154528</v>
      </c>
      <c r="K72921" t="s">
        <v>98</v>
      </c>
    </row>
    <row r="72922" spans="1:11">
      <c r="A72922" t="s">
        <v>154525</v>
      </c>
      <c r="B72922" t="s">
        <v>452</v>
      </c>
      <c r="C72922" t="s">
        <v>137</v>
      </c>
      <c r="D72922" t="s">
        <v>5889</v>
      </c>
      <c r="E72922" t="s">
        <v>6134</v>
      </c>
      <c r="F72922" t="s">
        <v>2547</v>
      </c>
      <c r="G72922" t="s">
        <v>5628</v>
      </c>
      <c r="H72922">
        <v>2.0000000149011612</v>
      </c>
      <c r="I72922">
        <v>146052</v>
      </c>
      <c r="J72922" t="s">
        <v>154528</v>
      </c>
      <c r="K72922" t="s">
        <v>98</v>
      </c>
    </row>
    <row r="72923" spans="1:11">
      <c r="A72923" t="s">
        <v>154525</v>
      </c>
      <c r="B72923" t="s">
        <v>279</v>
      </c>
      <c r="C72923" t="s">
        <v>137</v>
      </c>
      <c r="D72923" t="s">
        <v>5889</v>
      </c>
      <c r="E72923" t="s">
        <v>6134</v>
      </c>
      <c r="F72923" t="s">
        <v>1627</v>
      </c>
      <c r="G72923" t="s">
        <v>5628</v>
      </c>
      <c r="H72923">
        <v>3.2929999511688948</v>
      </c>
      <c r="I72923">
        <v>247477</v>
      </c>
      <c r="J72923" t="s">
        <v>154528</v>
      </c>
      <c r="K72923" t="s">
        <v>98</v>
      </c>
    </row>
    <row r="72924" spans="1:11">
      <c r="A72924" t="s">
        <v>154525</v>
      </c>
      <c r="B72924" t="s">
        <v>279</v>
      </c>
      <c r="C72924" t="s">
        <v>137</v>
      </c>
      <c r="D72924" t="s">
        <v>5889</v>
      </c>
      <c r="E72924" t="s">
        <v>6134</v>
      </c>
      <c r="F72924" t="s">
        <v>1631</v>
      </c>
      <c r="G72924" t="s">
        <v>5628</v>
      </c>
      <c r="H72924">
        <v>2.1930000009015203</v>
      </c>
      <c r="I72924">
        <v>179831</v>
      </c>
      <c r="J72924" t="s">
        <v>154528</v>
      </c>
      <c r="K72924" t="s">
        <v>98</v>
      </c>
    </row>
    <row r="72925" spans="1:11">
      <c r="A72925" t="s">
        <v>154525</v>
      </c>
      <c r="B72925" t="s">
        <v>279</v>
      </c>
      <c r="C72925" t="s">
        <v>137</v>
      </c>
      <c r="D72925" t="s">
        <v>5889</v>
      </c>
      <c r="E72925" t="s">
        <v>6134</v>
      </c>
      <c r="F72925" t="s">
        <v>1621</v>
      </c>
      <c r="G72925" t="s">
        <v>5628</v>
      </c>
      <c r="H72925">
        <v>3.1929999860003591</v>
      </c>
      <c r="I72925">
        <v>303563</v>
      </c>
      <c r="J72925" t="s">
        <v>154528</v>
      </c>
      <c r="K72925" t="s">
        <v>98</v>
      </c>
    </row>
    <row r="72926" spans="1:11">
      <c r="A72926" t="s">
        <v>154525</v>
      </c>
      <c r="B72926" t="s">
        <v>279</v>
      </c>
      <c r="C72926" t="s">
        <v>137</v>
      </c>
      <c r="D72926" t="s">
        <v>5889</v>
      </c>
      <c r="E72926" t="s">
        <v>6134</v>
      </c>
      <c r="F72926" t="s">
        <v>1608</v>
      </c>
      <c r="G72926" t="s">
        <v>5628</v>
      </c>
      <c r="H72926">
        <v>2.1930000009015203</v>
      </c>
      <c r="I72926">
        <v>175208</v>
      </c>
      <c r="J72926" t="s">
        <v>154528</v>
      </c>
      <c r="K72926" t="s">
        <v>98</v>
      </c>
    </row>
    <row r="72927" spans="1:11">
      <c r="A72927" t="s">
        <v>154525</v>
      </c>
      <c r="B72927" t="s">
        <v>279</v>
      </c>
      <c r="C72927" t="s">
        <v>137</v>
      </c>
      <c r="D72927" t="s">
        <v>5889</v>
      </c>
      <c r="E72927" t="s">
        <v>6134</v>
      </c>
      <c r="F72927" t="s">
        <v>1617</v>
      </c>
      <c r="G72927" t="s">
        <v>5628</v>
      </c>
      <c r="H72927">
        <v>3.1930000381544232</v>
      </c>
      <c r="I72927">
        <v>283886</v>
      </c>
      <c r="J72927" t="s">
        <v>154528</v>
      </c>
      <c r="K72927" t="s">
        <v>98</v>
      </c>
    </row>
    <row r="72928" spans="1:11">
      <c r="A72928" t="s">
        <v>154525</v>
      </c>
      <c r="B72928" t="s">
        <v>279</v>
      </c>
      <c r="C72928" t="s">
        <v>137</v>
      </c>
      <c r="D72928" t="s">
        <v>5889</v>
      </c>
      <c r="E72928" t="s">
        <v>6134</v>
      </c>
      <c r="F72928" t="s">
        <v>1633</v>
      </c>
      <c r="G72928" t="s">
        <v>5628</v>
      </c>
      <c r="H72928">
        <v>2.9999999850988388</v>
      </c>
      <c r="I72928">
        <v>233840</v>
      </c>
      <c r="J72928" t="s">
        <v>154528</v>
      </c>
      <c r="K72928" t="s">
        <v>98</v>
      </c>
    </row>
    <row r="72929" spans="1:11">
      <c r="A72929" t="s">
        <v>154525</v>
      </c>
      <c r="B72929" t="s">
        <v>279</v>
      </c>
      <c r="C72929" t="s">
        <v>137</v>
      </c>
      <c r="D72929" t="s">
        <v>5889</v>
      </c>
      <c r="E72929" t="s">
        <v>6134</v>
      </c>
      <c r="F72929" t="s">
        <v>1615</v>
      </c>
      <c r="G72929" t="s">
        <v>5628</v>
      </c>
      <c r="H72929">
        <v>3.1929999561980367</v>
      </c>
      <c r="I72929">
        <v>317906</v>
      </c>
      <c r="J72929" t="s">
        <v>154528</v>
      </c>
      <c r="K72929" t="s">
        <v>98</v>
      </c>
    </row>
    <row r="72930" spans="1:11">
      <c r="A72930" t="s">
        <v>154525</v>
      </c>
      <c r="B72930" t="s">
        <v>279</v>
      </c>
      <c r="C72930" t="s">
        <v>137</v>
      </c>
      <c r="D72930" t="s">
        <v>5889</v>
      </c>
      <c r="E72930" t="s">
        <v>6134</v>
      </c>
      <c r="F72930" t="s">
        <v>1619</v>
      </c>
      <c r="G72930" t="s">
        <v>5628</v>
      </c>
      <c r="H72930">
        <v>3.3929999526590109</v>
      </c>
      <c r="I72930">
        <v>257121</v>
      </c>
      <c r="J72930" t="s">
        <v>154528</v>
      </c>
      <c r="K72930" t="s">
        <v>98</v>
      </c>
    </row>
    <row r="72931" spans="1:11">
      <c r="A72931" t="s">
        <v>154525</v>
      </c>
      <c r="B72931" t="s">
        <v>279</v>
      </c>
      <c r="C72931" t="s">
        <v>137</v>
      </c>
      <c r="D72931" t="s">
        <v>5889</v>
      </c>
      <c r="E72931" t="s">
        <v>6134</v>
      </c>
      <c r="F72931" t="s">
        <v>1604</v>
      </c>
      <c r="G72931" t="s">
        <v>5628</v>
      </c>
      <c r="H72931">
        <v>2.3969999924302101</v>
      </c>
      <c r="I72931">
        <v>200694</v>
      </c>
      <c r="J72931" t="s">
        <v>154528</v>
      </c>
      <c r="K72931" t="s">
        <v>98</v>
      </c>
    </row>
    <row r="72932" spans="1:11">
      <c r="A72932" t="s">
        <v>154525</v>
      </c>
      <c r="B72932" t="s">
        <v>279</v>
      </c>
      <c r="C72932" t="s">
        <v>137</v>
      </c>
      <c r="D72932" t="s">
        <v>5889</v>
      </c>
      <c r="E72932" t="s">
        <v>6134</v>
      </c>
      <c r="F72932" t="s">
        <v>1610</v>
      </c>
      <c r="G72932" t="s">
        <v>5628</v>
      </c>
      <c r="H72932">
        <v>1.9999999850988388</v>
      </c>
      <c r="I72932">
        <v>165073</v>
      </c>
      <c r="J72932" t="s">
        <v>154528</v>
      </c>
      <c r="K72932" t="s">
        <v>98</v>
      </c>
    </row>
    <row r="72933" spans="1:11">
      <c r="A72933" t="s">
        <v>154525</v>
      </c>
      <c r="B72933" t="s">
        <v>279</v>
      </c>
      <c r="C72933" t="s">
        <v>137</v>
      </c>
      <c r="D72933" t="s">
        <v>5889</v>
      </c>
      <c r="E72933" t="s">
        <v>6134</v>
      </c>
      <c r="F72933" t="s">
        <v>1606</v>
      </c>
      <c r="G72933" t="s">
        <v>5628</v>
      </c>
      <c r="H72933">
        <v>3.2500000018626451</v>
      </c>
      <c r="I72933">
        <v>268132</v>
      </c>
      <c r="J72933" t="s">
        <v>154528</v>
      </c>
      <c r="K72933" t="s">
        <v>98</v>
      </c>
    </row>
    <row r="72934" spans="1:11">
      <c r="A72934" t="s">
        <v>154525</v>
      </c>
      <c r="B72934" t="s">
        <v>279</v>
      </c>
      <c r="C72934" t="s">
        <v>137</v>
      </c>
      <c r="D72934" t="s">
        <v>5889</v>
      </c>
      <c r="E72934" t="s">
        <v>6134</v>
      </c>
      <c r="F72934" t="s">
        <v>3833</v>
      </c>
      <c r="G72934" t="s">
        <v>5628</v>
      </c>
      <c r="H72934">
        <v>1.0000000298023224</v>
      </c>
      <c r="I72934">
        <v>88158</v>
      </c>
      <c r="J72934" t="s">
        <v>154528</v>
      </c>
      <c r="K72934" t="s">
        <v>98</v>
      </c>
    </row>
    <row r="72935" spans="1:11">
      <c r="A72935" t="s">
        <v>154525</v>
      </c>
      <c r="B72935" t="s">
        <v>279</v>
      </c>
      <c r="C72935" t="s">
        <v>137</v>
      </c>
      <c r="D72935" t="s">
        <v>5889</v>
      </c>
      <c r="E72935" t="s">
        <v>6134</v>
      </c>
      <c r="F72935" t="s">
        <v>1625</v>
      </c>
      <c r="G72935" t="s">
        <v>5628</v>
      </c>
      <c r="H72935">
        <v>2.1930000158026814</v>
      </c>
      <c r="I72935">
        <v>207790</v>
      </c>
      <c r="J72935" t="s">
        <v>154528</v>
      </c>
      <c r="K72935" t="s">
        <v>98</v>
      </c>
    </row>
    <row r="72936" spans="1:11">
      <c r="A72936" t="s">
        <v>154525</v>
      </c>
      <c r="B72936" t="s">
        <v>279</v>
      </c>
      <c r="C72936" t="s">
        <v>137</v>
      </c>
      <c r="D72936" t="s">
        <v>5889</v>
      </c>
      <c r="E72936" t="s">
        <v>6134</v>
      </c>
      <c r="F72936" t="s">
        <v>1612</v>
      </c>
      <c r="G72936" t="s">
        <v>5628</v>
      </c>
      <c r="H72936">
        <v>3.1929999710991979</v>
      </c>
      <c r="I72936">
        <v>319867</v>
      </c>
      <c r="J72936" t="s">
        <v>154528</v>
      </c>
      <c r="K72936" t="s">
        <v>98</v>
      </c>
    </row>
    <row r="72937" spans="1:11">
      <c r="A72937" t="s">
        <v>154525</v>
      </c>
      <c r="B72937" t="s">
        <v>279</v>
      </c>
      <c r="C72937" t="s">
        <v>137</v>
      </c>
      <c r="D72937" t="s">
        <v>5889</v>
      </c>
      <c r="E72937" t="s">
        <v>6134</v>
      </c>
      <c r="F72937" t="s">
        <v>1623</v>
      </c>
      <c r="G72937" t="s">
        <v>5628</v>
      </c>
      <c r="H72937">
        <v>1.1929999860003591</v>
      </c>
      <c r="I72937">
        <v>82132</v>
      </c>
      <c r="J72937" t="s">
        <v>154528</v>
      </c>
      <c r="K72937" t="s">
        <v>98</v>
      </c>
    </row>
    <row r="72938" spans="1:11">
      <c r="A72938" t="s">
        <v>154525</v>
      </c>
      <c r="B72938" t="s">
        <v>279</v>
      </c>
      <c r="C72938" t="s">
        <v>137</v>
      </c>
      <c r="D72938" t="s">
        <v>5889</v>
      </c>
      <c r="E72938" t="s">
        <v>6134</v>
      </c>
      <c r="F72938" t="s">
        <v>1629</v>
      </c>
      <c r="G72938" t="s">
        <v>5628</v>
      </c>
      <c r="H72938">
        <v>3.1000000096391886</v>
      </c>
      <c r="I72938">
        <v>229425</v>
      </c>
      <c r="J72938" t="s">
        <v>154528</v>
      </c>
      <c r="K72938" t="s">
        <v>98</v>
      </c>
    </row>
    <row r="72939" spans="1:11">
      <c r="A72939" t="s">
        <v>154525</v>
      </c>
      <c r="B72939" t="s">
        <v>279</v>
      </c>
      <c r="C72939" t="s">
        <v>137</v>
      </c>
      <c r="D72939" t="s">
        <v>5889</v>
      </c>
      <c r="E72939" t="s">
        <v>6134</v>
      </c>
      <c r="F72939" t="s">
        <v>1613</v>
      </c>
      <c r="G72939" t="s">
        <v>5628</v>
      </c>
      <c r="H72939">
        <v>4.199999988079071</v>
      </c>
      <c r="I72939">
        <v>381230</v>
      </c>
      <c r="J72939" t="s">
        <v>154528</v>
      </c>
      <c r="K72939" t="s">
        <v>98</v>
      </c>
    </row>
    <row r="72940" spans="1:11">
      <c r="A72940" t="s">
        <v>154525</v>
      </c>
      <c r="B72940" t="s">
        <v>2594</v>
      </c>
      <c r="C72940" t="s">
        <v>137</v>
      </c>
      <c r="D72940" t="s">
        <v>5889</v>
      </c>
      <c r="E72940" t="s">
        <v>6134</v>
      </c>
      <c r="F72940" t="s">
        <v>2601</v>
      </c>
      <c r="G72940" t="s">
        <v>5628</v>
      </c>
      <c r="H72940">
        <v>3.9280000925064087</v>
      </c>
      <c r="I72940">
        <v>378440</v>
      </c>
      <c r="J72940" t="s">
        <v>154528</v>
      </c>
      <c r="K72940" t="s">
        <v>98</v>
      </c>
    </row>
    <row r="72941" spans="1:11">
      <c r="A72941" t="s">
        <v>154525</v>
      </c>
      <c r="B72941" t="s">
        <v>2594</v>
      </c>
      <c r="C72941" t="s">
        <v>137</v>
      </c>
      <c r="D72941" t="s">
        <v>5889</v>
      </c>
      <c r="E72941" t="s">
        <v>6134</v>
      </c>
      <c r="F72941" t="s">
        <v>2600</v>
      </c>
      <c r="G72941" t="s">
        <v>5628</v>
      </c>
      <c r="H72941">
        <v>3.9280000925064087</v>
      </c>
      <c r="I72941">
        <v>369632</v>
      </c>
      <c r="J72941" t="s">
        <v>154528</v>
      </c>
      <c r="K72941" t="s">
        <v>98</v>
      </c>
    </row>
    <row r="72942" spans="1:11">
      <c r="A72942" t="s">
        <v>154525</v>
      </c>
      <c r="B72942" t="s">
        <v>2594</v>
      </c>
      <c r="C72942" t="s">
        <v>137</v>
      </c>
      <c r="D72942" t="s">
        <v>5889</v>
      </c>
      <c r="E72942" t="s">
        <v>6134</v>
      </c>
      <c r="F72942" t="s">
        <v>2610</v>
      </c>
      <c r="G72942" t="s">
        <v>5628</v>
      </c>
      <c r="H72942">
        <v>4.9140001237392426</v>
      </c>
      <c r="I72942">
        <v>433098</v>
      </c>
      <c r="J72942" t="s">
        <v>154528</v>
      </c>
      <c r="K72942" t="s">
        <v>98</v>
      </c>
    </row>
    <row r="72943" spans="1:11">
      <c r="A72943" t="s">
        <v>154525</v>
      </c>
      <c r="B72943" t="s">
        <v>2594</v>
      </c>
      <c r="C72943" t="s">
        <v>137</v>
      </c>
      <c r="D72943" t="s">
        <v>5889</v>
      </c>
      <c r="E72943" t="s">
        <v>6134</v>
      </c>
      <c r="F72943" t="s">
        <v>2596</v>
      </c>
      <c r="G72943" t="s">
        <v>5628</v>
      </c>
      <c r="H72943">
        <v>3.4370000809431076</v>
      </c>
      <c r="I72943">
        <v>313018</v>
      </c>
      <c r="J72943" t="s">
        <v>154528</v>
      </c>
      <c r="K72943" t="s">
        <v>98</v>
      </c>
    </row>
    <row r="72944" spans="1:11">
      <c r="A72944" t="s">
        <v>154525</v>
      </c>
      <c r="B72944" t="s">
        <v>2594</v>
      </c>
      <c r="C72944" t="s">
        <v>137</v>
      </c>
      <c r="D72944" t="s">
        <v>5889</v>
      </c>
      <c r="E72944" t="s">
        <v>6134</v>
      </c>
      <c r="F72944" t="s">
        <v>2606</v>
      </c>
      <c r="G72944" t="s">
        <v>5628</v>
      </c>
      <c r="H72944">
        <v>3.9280000925064087</v>
      </c>
      <c r="I72944">
        <v>338656</v>
      </c>
      <c r="J72944" t="s">
        <v>154528</v>
      </c>
      <c r="K72944" t="s">
        <v>98</v>
      </c>
    </row>
    <row r="72945" spans="1:11">
      <c r="A72945" t="s">
        <v>154525</v>
      </c>
      <c r="B72945" t="s">
        <v>2594</v>
      </c>
      <c r="C72945" t="s">
        <v>137</v>
      </c>
      <c r="D72945" t="s">
        <v>5889</v>
      </c>
      <c r="E72945" t="s">
        <v>6134</v>
      </c>
      <c r="F72945" t="s">
        <v>2598</v>
      </c>
      <c r="G72945" t="s">
        <v>5628</v>
      </c>
      <c r="H72945">
        <v>2.5510000362992287</v>
      </c>
      <c r="I72945">
        <v>192196</v>
      </c>
      <c r="J72945" t="s">
        <v>154528</v>
      </c>
      <c r="K72945" t="s">
        <v>98</v>
      </c>
    </row>
    <row r="72946" spans="1:11">
      <c r="A72946" t="s">
        <v>154525</v>
      </c>
      <c r="B72946" t="s">
        <v>2594</v>
      </c>
      <c r="C72946" t="s">
        <v>137</v>
      </c>
      <c r="D72946" t="s">
        <v>5889</v>
      </c>
      <c r="E72946" t="s">
        <v>6134</v>
      </c>
      <c r="F72946" t="s">
        <v>2603</v>
      </c>
      <c r="G72946" t="s">
        <v>5628</v>
      </c>
      <c r="H72946">
        <v>3.9300000965595245</v>
      </c>
      <c r="I72946">
        <v>284119</v>
      </c>
      <c r="J72946" t="s">
        <v>154528</v>
      </c>
      <c r="K72946" t="s">
        <v>98</v>
      </c>
    </row>
    <row r="72947" spans="1:11">
      <c r="A72947" t="s">
        <v>154525</v>
      </c>
      <c r="B72947" t="s">
        <v>2594</v>
      </c>
      <c r="C72947" t="s">
        <v>137</v>
      </c>
      <c r="D72947" t="s">
        <v>5889</v>
      </c>
      <c r="E72947" t="s">
        <v>6134</v>
      </c>
      <c r="F72947" t="s">
        <v>2612</v>
      </c>
      <c r="G72947" t="s">
        <v>5628</v>
      </c>
      <c r="H72947">
        <v>3.9280000925064087</v>
      </c>
      <c r="I72947">
        <v>360244</v>
      </c>
      <c r="J72947" t="s">
        <v>154528</v>
      </c>
      <c r="K72947" t="s">
        <v>98</v>
      </c>
    </row>
    <row r="72948" spans="1:11">
      <c r="A72948" t="s">
        <v>154525</v>
      </c>
      <c r="B72948" t="s">
        <v>634</v>
      </c>
      <c r="C72948" t="s">
        <v>137</v>
      </c>
      <c r="D72948" t="s">
        <v>5889</v>
      </c>
      <c r="E72948" t="s">
        <v>6134</v>
      </c>
      <c r="F72948" t="s">
        <v>3374</v>
      </c>
      <c r="G72948" t="s">
        <v>5628</v>
      </c>
      <c r="H72948">
        <v>2.0000000149011612</v>
      </c>
      <c r="I72948">
        <v>170731</v>
      </c>
      <c r="J72948" t="s">
        <v>154528</v>
      </c>
      <c r="K72948" t="s">
        <v>98</v>
      </c>
    </row>
    <row r="72949" spans="1:11">
      <c r="A72949" t="s">
        <v>154525</v>
      </c>
      <c r="B72949" t="s">
        <v>634</v>
      </c>
      <c r="C72949" t="s">
        <v>137</v>
      </c>
      <c r="D72949" t="s">
        <v>5889</v>
      </c>
      <c r="E72949" t="s">
        <v>6134</v>
      </c>
      <c r="F72949" t="s">
        <v>3382</v>
      </c>
      <c r="G72949" t="s">
        <v>5628</v>
      </c>
      <c r="H72949">
        <v>2</v>
      </c>
      <c r="I72949">
        <v>163704</v>
      </c>
      <c r="J72949" t="s">
        <v>154528</v>
      </c>
      <c r="K72949" t="s">
        <v>98</v>
      </c>
    </row>
    <row r="72950" spans="1:11">
      <c r="A72950" t="s">
        <v>154525</v>
      </c>
      <c r="B72950" t="s">
        <v>634</v>
      </c>
      <c r="C72950" t="s">
        <v>137</v>
      </c>
      <c r="D72950" t="s">
        <v>5889</v>
      </c>
      <c r="E72950" t="s">
        <v>6134</v>
      </c>
      <c r="F72950" t="s">
        <v>3370</v>
      </c>
      <c r="G72950" t="s">
        <v>5628</v>
      </c>
      <c r="H72950">
        <v>1</v>
      </c>
      <c r="I72950">
        <v>78492</v>
      </c>
      <c r="J72950" t="s">
        <v>154528</v>
      </c>
      <c r="K72950" t="s">
        <v>98</v>
      </c>
    </row>
    <row r="72951" spans="1:11">
      <c r="A72951" t="s">
        <v>154525</v>
      </c>
      <c r="B72951" t="s">
        <v>634</v>
      </c>
      <c r="C72951" t="s">
        <v>137</v>
      </c>
      <c r="D72951" t="s">
        <v>5889</v>
      </c>
      <c r="E72951" t="s">
        <v>6134</v>
      </c>
      <c r="F72951" t="s">
        <v>3380</v>
      </c>
      <c r="G72951" t="s">
        <v>5628</v>
      </c>
      <c r="H72951">
        <v>1.0000000149011612</v>
      </c>
      <c r="I72951">
        <v>60917</v>
      </c>
      <c r="J72951" t="s">
        <v>154528</v>
      </c>
      <c r="K72951" t="s">
        <v>98</v>
      </c>
    </row>
    <row r="72952" spans="1:11">
      <c r="A72952" t="s">
        <v>154525</v>
      </c>
      <c r="B72952" t="s">
        <v>634</v>
      </c>
      <c r="C72952" t="s">
        <v>137</v>
      </c>
      <c r="D72952" t="s">
        <v>5889</v>
      </c>
      <c r="E72952" t="s">
        <v>6134</v>
      </c>
      <c r="F72952" t="s">
        <v>3378</v>
      </c>
      <c r="G72952" t="s">
        <v>5628</v>
      </c>
      <c r="H72952">
        <v>1.0000000149011612</v>
      </c>
      <c r="I72952">
        <v>92223</v>
      </c>
      <c r="J72952" t="s">
        <v>154528</v>
      </c>
      <c r="K72952" t="s">
        <v>98</v>
      </c>
    </row>
    <row r="72953" spans="1:11">
      <c r="A72953" t="s">
        <v>154525</v>
      </c>
      <c r="B72953" t="s">
        <v>634</v>
      </c>
      <c r="C72953" t="s">
        <v>137</v>
      </c>
      <c r="D72953" t="s">
        <v>5889</v>
      </c>
      <c r="E72953" t="s">
        <v>6134</v>
      </c>
      <c r="F72953" t="s">
        <v>3368</v>
      </c>
      <c r="G72953" t="s">
        <v>5628</v>
      </c>
      <c r="H72953">
        <v>1</v>
      </c>
      <c r="I72953">
        <v>100352</v>
      </c>
      <c r="J72953" t="s">
        <v>154528</v>
      </c>
      <c r="K72953" t="s">
        <v>98</v>
      </c>
    </row>
    <row r="72954" spans="1:11">
      <c r="A72954" t="s">
        <v>154525</v>
      </c>
      <c r="B72954" t="s">
        <v>634</v>
      </c>
      <c r="C72954" t="s">
        <v>137</v>
      </c>
      <c r="D72954" t="s">
        <v>5889</v>
      </c>
      <c r="E72954" t="s">
        <v>6134</v>
      </c>
      <c r="F72954" t="s">
        <v>3372</v>
      </c>
      <c r="G72954" t="s">
        <v>5628</v>
      </c>
      <c r="H72954">
        <v>1.0000000149011612</v>
      </c>
      <c r="I72954">
        <v>100351</v>
      </c>
      <c r="J72954" t="s">
        <v>154528</v>
      </c>
      <c r="K72954" t="s">
        <v>98</v>
      </c>
    </row>
    <row r="72955" spans="1:11">
      <c r="A72955" t="s">
        <v>154525</v>
      </c>
      <c r="B72955" t="s">
        <v>634</v>
      </c>
      <c r="C72955" t="s">
        <v>137</v>
      </c>
      <c r="D72955" t="s">
        <v>5889</v>
      </c>
      <c r="E72955" t="s">
        <v>6134</v>
      </c>
      <c r="F72955" t="s">
        <v>3376</v>
      </c>
      <c r="G72955" t="s">
        <v>5628</v>
      </c>
      <c r="H72955">
        <v>1.0000000149011612</v>
      </c>
      <c r="I72955">
        <v>71473</v>
      </c>
      <c r="J72955" t="s">
        <v>154528</v>
      </c>
      <c r="K72955" t="s">
        <v>98</v>
      </c>
    </row>
    <row r="72956" spans="1:11">
      <c r="A72956" t="s">
        <v>154525</v>
      </c>
      <c r="B72956" t="s">
        <v>764</v>
      </c>
      <c r="C72956" t="s">
        <v>137</v>
      </c>
      <c r="D72956" t="s">
        <v>5889</v>
      </c>
      <c r="E72956" t="s">
        <v>6134</v>
      </c>
      <c r="F72956" t="s">
        <v>31578</v>
      </c>
      <c r="G72956" t="s">
        <v>5628</v>
      </c>
      <c r="H72956">
        <v>1</v>
      </c>
      <c r="I72956">
        <v>43255</v>
      </c>
      <c r="J72956" t="s">
        <v>154528</v>
      </c>
      <c r="K72956" t="s">
        <v>98</v>
      </c>
    </row>
    <row r="72957" spans="1:11">
      <c r="A72957" t="s">
        <v>154525</v>
      </c>
      <c r="B72957" t="s">
        <v>764</v>
      </c>
      <c r="C72957" t="s">
        <v>137</v>
      </c>
      <c r="D72957" t="s">
        <v>5889</v>
      </c>
      <c r="E72957" t="s">
        <v>6134</v>
      </c>
      <c r="F72957" t="s">
        <v>1475</v>
      </c>
      <c r="G72957" t="s">
        <v>5628</v>
      </c>
      <c r="H72957">
        <v>3.5060000568628311</v>
      </c>
      <c r="I72957">
        <v>237209</v>
      </c>
      <c r="J72957" t="s">
        <v>154528</v>
      </c>
      <c r="K72957" t="s">
        <v>98</v>
      </c>
    </row>
    <row r="72958" spans="1:11">
      <c r="A72958" t="s">
        <v>154525</v>
      </c>
      <c r="B72958" t="s">
        <v>764</v>
      </c>
      <c r="C72958" t="s">
        <v>137</v>
      </c>
      <c r="D72958" t="s">
        <v>5889</v>
      </c>
      <c r="E72958" t="s">
        <v>6134</v>
      </c>
      <c r="F72958" t="s">
        <v>1471</v>
      </c>
      <c r="G72958" t="s">
        <v>5628</v>
      </c>
      <c r="H72958">
        <v>3.2880000323057175</v>
      </c>
      <c r="I72958">
        <v>206334</v>
      </c>
      <c r="J72958" t="s">
        <v>154528</v>
      </c>
      <c r="K72958" t="s">
        <v>98</v>
      </c>
    </row>
    <row r="72959" spans="1:11">
      <c r="A72959" t="s">
        <v>154525</v>
      </c>
      <c r="B72959" t="s">
        <v>764</v>
      </c>
      <c r="C72959" t="s">
        <v>137</v>
      </c>
      <c r="D72959" t="s">
        <v>5889</v>
      </c>
      <c r="E72959" t="s">
        <v>6134</v>
      </c>
      <c r="F72959" t="s">
        <v>1449</v>
      </c>
      <c r="G72959" t="s">
        <v>5628</v>
      </c>
      <c r="H72959">
        <v>5.8999998569488525</v>
      </c>
      <c r="I72959">
        <v>329765</v>
      </c>
      <c r="J72959" t="s">
        <v>154528</v>
      </c>
      <c r="K72959" t="s">
        <v>98</v>
      </c>
    </row>
    <row r="72960" spans="1:11">
      <c r="A72960" t="s">
        <v>154525</v>
      </c>
      <c r="B72960" t="s">
        <v>764</v>
      </c>
      <c r="C72960" t="s">
        <v>137</v>
      </c>
      <c r="D72960" t="s">
        <v>5889</v>
      </c>
      <c r="E72960" t="s">
        <v>6134</v>
      </c>
      <c r="F72960" t="s">
        <v>1457</v>
      </c>
      <c r="G72960" t="s">
        <v>5628</v>
      </c>
      <c r="H72960">
        <v>3.4000000059604645</v>
      </c>
      <c r="I72960">
        <v>203113</v>
      </c>
      <c r="J72960" t="s">
        <v>154528</v>
      </c>
      <c r="K72960" t="s">
        <v>98</v>
      </c>
    </row>
    <row r="72961" spans="1:11">
      <c r="A72961" t="s">
        <v>154525</v>
      </c>
      <c r="B72961" t="s">
        <v>764</v>
      </c>
      <c r="C72961" t="s">
        <v>137</v>
      </c>
      <c r="D72961" t="s">
        <v>5889</v>
      </c>
      <c r="E72961" t="s">
        <v>6134</v>
      </c>
      <c r="F72961" t="s">
        <v>3500</v>
      </c>
      <c r="G72961" t="s">
        <v>5628</v>
      </c>
      <c r="H72961">
        <v>4.5010000057518482</v>
      </c>
      <c r="I72961">
        <v>295205</v>
      </c>
      <c r="J72961" t="s">
        <v>154528</v>
      </c>
      <c r="K72961" t="s">
        <v>98</v>
      </c>
    </row>
    <row r="72962" spans="1:11">
      <c r="A72962" t="s">
        <v>154525</v>
      </c>
      <c r="B72962" t="s">
        <v>764</v>
      </c>
      <c r="C72962" t="s">
        <v>137</v>
      </c>
      <c r="D72962" t="s">
        <v>5889</v>
      </c>
      <c r="E72962" t="s">
        <v>6134</v>
      </c>
      <c r="F72962" t="s">
        <v>1447</v>
      </c>
      <c r="G72962" t="s">
        <v>5628</v>
      </c>
      <c r="H72962">
        <v>5.6099999062716961</v>
      </c>
      <c r="I72962">
        <v>365469</v>
      </c>
      <c r="J72962" t="s">
        <v>154528</v>
      </c>
      <c r="K72962" t="s">
        <v>98</v>
      </c>
    </row>
    <row r="72963" spans="1:11">
      <c r="A72963" t="s">
        <v>154525</v>
      </c>
      <c r="B72963" t="s">
        <v>764</v>
      </c>
      <c r="C72963" t="s">
        <v>137</v>
      </c>
      <c r="D72963" t="s">
        <v>5889</v>
      </c>
      <c r="E72963" t="s">
        <v>6134</v>
      </c>
      <c r="F72963" t="s">
        <v>1451</v>
      </c>
      <c r="G72963" t="s">
        <v>5628</v>
      </c>
      <c r="H72963">
        <v>5.4939998835325241</v>
      </c>
      <c r="I72963">
        <v>312259</v>
      </c>
      <c r="J72963" t="s">
        <v>154528</v>
      </c>
      <c r="K72963" t="s">
        <v>98</v>
      </c>
    </row>
    <row r="72964" spans="1:11">
      <c r="A72964" t="s">
        <v>154525</v>
      </c>
      <c r="B72964" t="s">
        <v>764</v>
      </c>
      <c r="C72964" t="s">
        <v>137</v>
      </c>
      <c r="D72964" t="s">
        <v>5889</v>
      </c>
      <c r="E72964" t="s">
        <v>6134</v>
      </c>
      <c r="F72964" t="s">
        <v>1461</v>
      </c>
      <c r="G72964" t="s">
        <v>5628</v>
      </c>
      <c r="H72964">
        <v>4.499999925494194</v>
      </c>
      <c r="I72964">
        <v>265834</v>
      </c>
      <c r="J72964" t="s">
        <v>154528</v>
      </c>
      <c r="K72964" t="s">
        <v>98</v>
      </c>
    </row>
    <row r="72965" spans="1:11">
      <c r="A72965" t="s">
        <v>154525</v>
      </c>
      <c r="B72965" t="s">
        <v>764</v>
      </c>
      <c r="C72965" t="s">
        <v>137</v>
      </c>
      <c r="D72965" t="s">
        <v>5889</v>
      </c>
      <c r="E72965" t="s">
        <v>6134</v>
      </c>
      <c r="F72965" t="s">
        <v>1473</v>
      </c>
      <c r="G72965" t="s">
        <v>5628</v>
      </c>
      <c r="H72965">
        <v>5.8499998599290848</v>
      </c>
      <c r="I72965">
        <v>413540</v>
      </c>
      <c r="J72965" t="s">
        <v>154528</v>
      </c>
      <c r="K72965" t="s">
        <v>98</v>
      </c>
    </row>
    <row r="72966" spans="1:11">
      <c r="A72966" t="s">
        <v>154525</v>
      </c>
      <c r="B72966" t="s">
        <v>764</v>
      </c>
      <c r="C72966" t="s">
        <v>137</v>
      </c>
      <c r="D72966" t="s">
        <v>5889</v>
      </c>
      <c r="E72966" t="s">
        <v>6134</v>
      </c>
      <c r="F72966" t="s">
        <v>1469</v>
      </c>
      <c r="G72966" t="s">
        <v>5628</v>
      </c>
      <c r="H72966">
        <v>3.8039999455213547</v>
      </c>
      <c r="I72966">
        <v>265954</v>
      </c>
      <c r="J72966" t="s">
        <v>154528</v>
      </c>
      <c r="K72966" t="s">
        <v>98</v>
      </c>
    </row>
    <row r="72967" spans="1:11">
      <c r="A72967" t="s">
        <v>154525</v>
      </c>
      <c r="B72967" t="s">
        <v>764</v>
      </c>
      <c r="C72967" t="s">
        <v>137</v>
      </c>
      <c r="D72967" t="s">
        <v>5889</v>
      </c>
      <c r="E72967" t="s">
        <v>6134</v>
      </c>
      <c r="F72967" t="s">
        <v>1443</v>
      </c>
      <c r="G72967" t="s">
        <v>5628</v>
      </c>
      <c r="H72967">
        <v>5.0499998927116394</v>
      </c>
      <c r="I72967">
        <v>328032</v>
      </c>
      <c r="J72967" t="s">
        <v>154528</v>
      </c>
      <c r="K72967" t="s">
        <v>98</v>
      </c>
    </row>
    <row r="72968" spans="1:11">
      <c r="A72968" t="s">
        <v>154525</v>
      </c>
      <c r="B72968" t="s">
        <v>764</v>
      </c>
      <c r="C72968" t="s">
        <v>137</v>
      </c>
      <c r="D72968" t="s">
        <v>5889</v>
      </c>
      <c r="E72968" t="s">
        <v>6134</v>
      </c>
      <c r="F72968" t="s">
        <v>1455</v>
      </c>
      <c r="G72968" t="s">
        <v>5628</v>
      </c>
      <c r="H72968">
        <v>5.4999998956918716</v>
      </c>
      <c r="I72968">
        <v>356214</v>
      </c>
      <c r="J72968" t="s">
        <v>154528</v>
      </c>
      <c r="K72968" t="s">
        <v>98</v>
      </c>
    </row>
    <row r="72969" spans="1:11">
      <c r="A72969" t="s">
        <v>154525</v>
      </c>
      <c r="B72969" t="s">
        <v>764</v>
      </c>
      <c r="C72969" t="s">
        <v>137</v>
      </c>
      <c r="D72969" t="s">
        <v>5889</v>
      </c>
      <c r="E72969" t="s">
        <v>6134</v>
      </c>
      <c r="F72969" t="s">
        <v>1445</v>
      </c>
      <c r="G72969" t="s">
        <v>5628</v>
      </c>
      <c r="H72969">
        <v>5.1879998967051506</v>
      </c>
      <c r="I72969">
        <v>322223</v>
      </c>
      <c r="J72969" t="s">
        <v>154528</v>
      </c>
      <c r="K72969" t="s">
        <v>98</v>
      </c>
    </row>
    <row r="72970" spans="1:11">
      <c r="A72970" t="s">
        <v>154525</v>
      </c>
      <c r="B72970" t="s">
        <v>764</v>
      </c>
      <c r="C72970" t="s">
        <v>137</v>
      </c>
      <c r="D72970" t="s">
        <v>5889</v>
      </c>
      <c r="E72970" t="s">
        <v>6134</v>
      </c>
      <c r="F72970" t="s">
        <v>1467</v>
      </c>
      <c r="G72970" t="s">
        <v>5628</v>
      </c>
      <c r="H72970">
        <v>4.3959999680519104</v>
      </c>
      <c r="I72970">
        <v>267935</v>
      </c>
      <c r="J72970" t="s">
        <v>154528</v>
      </c>
      <c r="K72970" t="s">
        <v>98</v>
      </c>
    </row>
    <row r="72971" spans="1:11">
      <c r="A72971" t="s">
        <v>154525</v>
      </c>
      <c r="B72971" t="s">
        <v>764</v>
      </c>
      <c r="C72971" t="s">
        <v>137</v>
      </c>
      <c r="D72971" t="s">
        <v>5889</v>
      </c>
      <c r="E72971" t="s">
        <v>6134</v>
      </c>
      <c r="F72971" t="s">
        <v>1465</v>
      </c>
      <c r="G72971" t="s">
        <v>5628</v>
      </c>
      <c r="H72971">
        <v>4.8019999116659164</v>
      </c>
      <c r="I72971">
        <v>354156</v>
      </c>
      <c r="J72971" t="s">
        <v>154528</v>
      </c>
      <c r="K72971" t="s">
        <v>98</v>
      </c>
    </row>
    <row r="72972" spans="1:11">
      <c r="A72972" t="s">
        <v>154525</v>
      </c>
      <c r="B72972" t="s">
        <v>764</v>
      </c>
      <c r="C72972" t="s">
        <v>137</v>
      </c>
      <c r="D72972" t="s">
        <v>5889</v>
      </c>
      <c r="E72972" t="s">
        <v>6134</v>
      </c>
      <c r="F72972" t="s">
        <v>1453</v>
      </c>
      <c r="G72972" t="s">
        <v>5628</v>
      </c>
      <c r="H72972">
        <v>5.2999998927116394</v>
      </c>
      <c r="I72972">
        <v>336343</v>
      </c>
      <c r="J72972" t="s">
        <v>154528</v>
      </c>
      <c r="K72972" t="s">
        <v>98</v>
      </c>
    </row>
    <row r="72973" spans="1:11">
      <c r="A72973" t="s">
        <v>154525</v>
      </c>
      <c r="B72973" t="s">
        <v>764</v>
      </c>
      <c r="C72973" t="s">
        <v>137</v>
      </c>
      <c r="D72973" t="s">
        <v>5889</v>
      </c>
      <c r="E72973" t="s">
        <v>6134</v>
      </c>
      <c r="F72973" t="s">
        <v>1463</v>
      </c>
      <c r="G72973" t="s">
        <v>5628</v>
      </c>
      <c r="H72973">
        <v>6.299999862909317</v>
      </c>
      <c r="I72973">
        <v>436494</v>
      </c>
      <c r="J72973" t="s">
        <v>154528</v>
      </c>
      <c r="K72973" t="s">
        <v>98</v>
      </c>
    </row>
    <row r="72974" spans="1:11">
      <c r="A72974" t="s">
        <v>154525</v>
      </c>
      <c r="B72974" t="s">
        <v>764</v>
      </c>
      <c r="C72974" t="s">
        <v>137</v>
      </c>
      <c r="D72974" t="s">
        <v>5889</v>
      </c>
      <c r="E72974" t="s">
        <v>6134</v>
      </c>
      <c r="F72974" t="s">
        <v>1459</v>
      </c>
      <c r="G72974" t="s">
        <v>5628</v>
      </c>
      <c r="H72974">
        <v>4.8999998867511749</v>
      </c>
      <c r="I72974">
        <v>295734</v>
      </c>
      <c r="J72974" t="s">
        <v>154528</v>
      </c>
      <c r="K72974" t="s">
        <v>98</v>
      </c>
    </row>
    <row r="72975" spans="1:11">
      <c r="A72975" t="s">
        <v>154525</v>
      </c>
      <c r="B72975" t="s">
        <v>309</v>
      </c>
      <c r="C72975" t="s">
        <v>137</v>
      </c>
      <c r="D72975" t="s">
        <v>5889</v>
      </c>
      <c r="E72975" t="s">
        <v>6134</v>
      </c>
      <c r="F72975" t="s">
        <v>1704</v>
      </c>
      <c r="G72975" t="s">
        <v>5628</v>
      </c>
      <c r="H72975">
        <v>1.601000003516674</v>
      </c>
      <c r="I72975">
        <v>157430</v>
      </c>
      <c r="J72975" t="s">
        <v>154528</v>
      </c>
      <c r="K72975" t="s">
        <v>98</v>
      </c>
    </row>
    <row r="72976" spans="1:11">
      <c r="A72976" t="s">
        <v>154525</v>
      </c>
      <c r="B72976" t="s">
        <v>309</v>
      </c>
      <c r="C72976" t="s">
        <v>137</v>
      </c>
      <c r="D72976" t="s">
        <v>5889</v>
      </c>
      <c r="E72976" t="s">
        <v>6134</v>
      </c>
      <c r="F72976" t="s">
        <v>3550</v>
      </c>
      <c r="G72976" t="s">
        <v>5628</v>
      </c>
      <c r="H72976">
        <v>0.41500000283122063</v>
      </c>
      <c r="I72976">
        <v>37784</v>
      </c>
      <c r="J72976" t="s">
        <v>154528</v>
      </c>
      <c r="K72976" t="s">
        <v>98</v>
      </c>
    </row>
    <row r="72977" spans="1:11">
      <c r="A72977" t="s">
        <v>154525</v>
      </c>
      <c r="B72977" t="s">
        <v>573</v>
      </c>
      <c r="C72977" t="s">
        <v>137</v>
      </c>
      <c r="D72977" t="s">
        <v>5889</v>
      </c>
      <c r="E72977" t="s">
        <v>6134</v>
      </c>
      <c r="F72977" t="s">
        <v>3280</v>
      </c>
      <c r="G72977" t="s">
        <v>5628</v>
      </c>
      <c r="H72977">
        <v>3.4610000438988209</v>
      </c>
      <c r="I72977">
        <v>299911</v>
      </c>
      <c r="J72977" t="s">
        <v>154528</v>
      </c>
      <c r="K72977" t="s">
        <v>98</v>
      </c>
    </row>
    <row r="72978" spans="1:11">
      <c r="A72978" t="s">
        <v>154525</v>
      </c>
      <c r="B72978" t="s">
        <v>573</v>
      </c>
      <c r="C72978" t="s">
        <v>137</v>
      </c>
      <c r="D72978" t="s">
        <v>5889</v>
      </c>
      <c r="E72978" t="s">
        <v>6134</v>
      </c>
      <c r="F72978" t="s">
        <v>3286</v>
      </c>
      <c r="G72978" t="s">
        <v>5628</v>
      </c>
      <c r="H72978">
        <v>2.2000000104308128</v>
      </c>
      <c r="I72978">
        <v>163757</v>
      </c>
      <c r="J72978" t="s">
        <v>154528</v>
      </c>
      <c r="K72978" t="s">
        <v>98</v>
      </c>
    </row>
    <row r="72979" spans="1:11">
      <c r="A72979" t="s">
        <v>154525</v>
      </c>
      <c r="B72979" t="s">
        <v>573</v>
      </c>
      <c r="C72979" t="s">
        <v>137</v>
      </c>
      <c r="D72979" t="s">
        <v>5889</v>
      </c>
      <c r="E72979" t="s">
        <v>6134</v>
      </c>
      <c r="F72979" t="s">
        <v>3282</v>
      </c>
      <c r="G72979" t="s">
        <v>5628</v>
      </c>
      <c r="H72979">
        <v>3.5</v>
      </c>
      <c r="I72979">
        <v>263194</v>
      </c>
      <c r="J72979" t="s">
        <v>154528</v>
      </c>
      <c r="K72979" t="s">
        <v>98</v>
      </c>
    </row>
    <row r="72980" spans="1:11">
      <c r="A72980" t="s">
        <v>154525</v>
      </c>
      <c r="B72980" t="s">
        <v>573</v>
      </c>
      <c r="C72980" t="s">
        <v>137</v>
      </c>
      <c r="D72980" t="s">
        <v>5889</v>
      </c>
      <c r="E72980" t="s">
        <v>6134</v>
      </c>
      <c r="F72980" t="s">
        <v>3284</v>
      </c>
      <c r="G72980" t="s">
        <v>5628</v>
      </c>
      <c r="H72980">
        <v>3</v>
      </c>
      <c r="I72980">
        <v>246869</v>
      </c>
      <c r="J72980" t="s">
        <v>154528</v>
      </c>
      <c r="K72980" t="s">
        <v>98</v>
      </c>
    </row>
    <row r="72981" spans="1:11">
      <c r="A72981" t="s">
        <v>154525</v>
      </c>
      <c r="B72981" t="s">
        <v>573</v>
      </c>
      <c r="C72981" t="s">
        <v>137</v>
      </c>
      <c r="D72981" t="s">
        <v>5889</v>
      </c>
      <c r="E72981" t="s">
        <v>6134</v>
      </c>
      <c r="F72981" t="s">
        <v>1304</v>
      </c>
      <c r="G72981" t="s">
        <v>5628</v>
      </c>
      <c r="H72981">
        <v>1</v>
      </c>
      <c r="I72981">
        <v>101402</v>
      </c>
      <c r="J72981" t="s">
        <v>154528</v>
      </c>
      <c r="K72981" t="s">
        <v>98</v>
      </c>
    </row>
    <row r="72982" spans="1:11">
      <c r="A72982" t="s">
        <v>154525</v>
      </c>
      <c r="B72982" t="s">
        <v>1151</v>
      </c>
      <c r="C72982" t="s">
        <v>137</v>
      </c>
      <c r="D72982" t="s">
        <v>5889</v>
      </c>
      <c r="E72982" t="s">
        <v>6134</v>
      </c>
      <c r="F72982" t="s">
        <v>1153</v>
      </c>
      <c r="G72982" t="s">
        <v>5628</v>
      </c>
      <c r="H72982">
        <v>0.99999997019767761</v>
      </c>
      <c r="I72982">
        <v>60777</v>
      </c>
      <c r="J72982" t="s">
        <v>154528</v>
      </c>
      <c r="K72982" t="s">
        <v>98</v>
      </c>
    </row>
    <row r="72983" spans="1:11">
      <c r="A72983" t="s">
        <v>154525</v>
      </c>
      <c r="B72983" t="s">
        <v>1151</v>
      </c>
      <c r="C72983" t="s">
        <v>137</v>
      </c>
      <c r="D72983" t="s">
        <v>5889</v>
      </c>
      <c r="E72983" t="s">
        <v>6134</v>
      </c>
      <c r="F72983" t="s">
        <v>1906</v>
      </c>
      <c r="G72983" t="s">
        <v>5628</v>
      </c>
      <c r="H72983">
        <v>2.9999999105930328</v>
      </c>
      <c r="I72983">
        <v>292724</v>
      </c>
      <c r="J72983" t="s">
        <v>154528</v>
      </c>
      <c r="K72983" t="s">
        <v>98</v>
      </c>
    </row>
    <row r="72984" spans="1:11">
      <c r="A72984" t="s">
        <v>154525</v>
      </c>
      <c r="B72984" t="s">
        <v>1151</v>
      </c>
      <c r="C72984" t="s">
        <v>137</v>
      </c>
      <c r="D72984" t="s">
        <v>5889</v>
      </c>
      <c r="E72984" t="s">
        <v>6134</v>
      </c>
      <c r="F72984" t="s">
        <v>1904</v>
      </c>
      <c r="G72984" t="s">
        <v>5628</v>
      </c>
      <c r="H72984">
        <v>5.9999999105930328</v>
      </c>
      <c r="I72984">
        <v>586663</v>
      </c>
      <c r="J72984" t="s">
        <v>154528</v>
      </c>
      <c r="K72984" t="s">
        <v>98</v>
      </c>
    </row>
    <row r="72985" spans="1:11">
      <c r="A72985" t="s">
        <v>154525</v>
      </c>
      <c r="B72985" t="s">
        <v>1169</v>
      </c>
      <c r="C72985" t="s">
        <v>137</v>
      </c>
      <c r="D72985" t="s">
        <v>5889</v>
      </c>
      <c r="E72985" t="s">
        <v>6134</v>
      </c>
      <c r="F72985" t="s">
        <v>1171</v>
      </c>
      <c r="G72985" t="s">
        <v>5628</v>
      </c>
      <c r="H72985">
        <v>7.7999998331069946</v>
      </c>
      <c r="I72985">
        <v>273000</v>
      </c>
      <c r="J72985" t="s">
        <v>154528</v>
      </c>
      <c r="K72985" t="s">
        <v>98</v>
      </c>
    </row>
    <row r="72986" spans="1:11">
      <c r="A72986" t="s">
        <v>154525</v>
      </c>
      <c r="B72986" t="s">
        <v>2233</v>
      </c>
      <c r="C72986" t="s">
        <v>137</v>
      </c>
      <c r="D72986" t="s">
        <v>5889</v>
      </c>
      <c r="E72986" t="s">
        <v>6134</v>
      </c>
      <c r="F72986" t="s">
        <v>4638</v>
      </c>
      <c r="G72986" t="s">
        <v>5628</v>
      </c>
      <c r="H72986">
        <v>0.13300000131130219</v>
      </c>
      <c r="I72986">
        <v>12559</v>
      </c>
      <c r="J72986" t="s">
        <v>154528</v>
      </c>
      <c r="K72986" t="s">
        <v>98</v>
      </c>
    </row>
    <row r="72987" spans="1:11">
      <c r="A72987" t="s">
        <v>154525</v>
      </c>
      <c r="B72987" t="s">
        <v>2233</v>
      </c>
      <c r="C72987" t="s">
        <v>137</v>
      </c>
      <c r="D72987" t="s">
        <v>5889</v>
      </c>
      <c r="E72987" t="s">
        <v>6134</v>
      </c>
      <c r="F72987" t="s">
        <v>2235</v>
      </c>
      <c r="G72987" t="s">
        <v>5628</v>
      </c>
      <c r="H72987">
        <v>0.78600001335144043</v>
      </c>
      <c r="I72987">
        <v>63834</v>
      </c>
      <c r="J72987" t="s">
        <v>154528</v>
      </c>
      <c r="K72987" t="s">
        <v>98</v>
      </c>
    </row>
    <row r="72988" spans="1:11">
      <c r="A72988" t="s">
        <v>154525</v>
      </c>
      <c r="B72988" t="s">
        <v>287</v>
      </c>
      <c r="C72988" t="s">
        <v>137</v>
      </c>
      <c r="D72988" t="s">
        <v>5889</v>
      </c>
      <c r="E72988" t="s">
        <v>6134</v>
      </c>
      <c r="F72988" t="s">
        <v>1646</v>
      </c>
      <c r="G72988" t="s">
        <v>5628</v>
      </c>
      <c r="H72988">
        <v>1</v>
      </c>
      <c r="I72988">
        <v>71776</v>
      </c>
      <c r="J72988" t="s">
        <v>154528</v>
      </c>
      <c r="K72988" t="s">
        <v>98</v>
      </c>
    </row>
    <row r="72989" spans="1:11">
      <c r="A72989" t="s">
        <v>154525</v>
      </c>
      <c r="B72989" t="s">
        <v>245</v>
      </c>
      <c r="C72989" t="s">
        <v>137</v>
      </c>
      <c r="D72989" t="s">
        <v>5889</v>
      </c>
      <c r="E72989" t="s">
        <v>6134</v>
      </c>
      <c r="F72989" t="s">
        <v>3516</v>
      </c>
      <c r="G72989" t="s">
        <v>5628</v>
      </c>
      <c r="H72989">
        <v>0.63999998569488525</v>
      </c>
      <c r="I72989">
        <v>67832</v>
      </c>
      <c r="J72989" t="s">
        <v>154528</v>
      </c>
      <c r="K72989" t="s">
        <v>98</v>
      </c>
    </row>
    <row r="72990" spans="1:11">
      <c r="A72990" t="s">
        <v>154525</v>
      </c>
      <c r="B72990" t="s">
        <v>245</v>
      </c>
      <c r="C72990" t="s">
        <v>137</v>
      </c>
      <c r="D72990" t="s">
        <v>5889</v>
      </c>
      <c r="E72990" t="s">
        <v>6134</v>
      </c>
      <c r="F72990" t="s">
        <v>3518</v>
      </c>
      <c r="G72990" t="s">
        <v>5628</v>
      </c>
      <c r="H72990">
        <v>1.4449999928474426</v>
      </c>
      <c r="I72990">
        <v>118074</v>
      </c>
      <c r="J72990" t="s">
        <v>154528</v>
      </c>
      <c r="K72990" t="s">
        <v>98</v>
      </c>
    </row>
    <row r="72991" spans="1:11">
      <c r="A72991" t="s">
        <v>154525</v>
      </c>
      <c r="B72991" t="s">
        <v>245</v>
      </c>
      <c r="C72991" t="s">
        <v>137</v>
      </c>
      <c r="D72991" t="s">
        <v>5889</v>
      </c>
      <c r="E72991" t="s">
        <v>6134</v>
      </c>
      <c r="F72991" t="s">
        <v>3512</v>
      </c>
      <c r="G72991" t="s">
        <v>5628</v>
      </c>
      <c r="H72991">
        <v>0.76700000464916229</v>
      </c>
      <c r="I72991">
        <v>75393</v>
      </c>
      <c r="J72991" t="s">
        <v>154528</v>
      </c>
      <c r="K72991" t="s">
        <v>98</v>
      </c>
    </row>
    <row r="72992" spans="1:11">
      <c r="A72992" t="s">
        <v>154525</v>
      </c>
      <c r="B72992" t="s">
        <v>245</v>
      </c>
      <c r="C72992" t="s">
        <v>137</v>
      </c>
      <c r="D72992" t="s">
        <v>5889</v>
      </c>
      <c r="E72992" t="s">
        <v>6134</v>
      </c>
      <c r="F72992" t="s">
        <v>3514</v>
      </c>
      <c r="G72992" t="s">
        <v>5628</v>
      </c>
      <c r="H72992">
        <v>0.70000000298023224</v>
      </c>
      <c r="I72992">
        <v>68784</v>
      </c>
      <c r="J72992" t="s">
        <v>154528</v>
      </c>
      <c r="K72992" t="s">
        <v>98</v>
      </c>
    </row>
    <row r="72993" spans="1:11">
      <c r="A72993" t="s">
        <v>154525</v>
      </c>
      <c r="B72993" t="s">
        <v>482</v>
      </c>
      <c r="C72993" t="s">
        <v>137</v>
      </c>
      <c r="D72993" t="s">
        <v>5889</v>
      </c>
      <c r="E72993" t="s">
        <v>6134</v>
      </c>
      <c r="F72993" t="s">
        <v>28510</v>
      </c>
      <c r="G72993" t="s">
        <v>5628</v>
      </c>
      <c r="H72993">
        <v>1.1019999831914902</v>
      </c>
      <c r="I72993">
        <v>113628</v>
      </c>
      <c r="J72993" t="s">
        <v>154528</v>
      </c>
      <c r="K72993" t="s">
        <v>98</v>
      </c>
    </row>
    <row r="72994" spans="1:11">
      <c r="A72994" t="s">
        <v>154525</v>
      </c>
      <c r="B72994" t="s">
        <v>482</v>
      </c>
      <c r="C72994" t="s">
        <v>137</v>
      </c>
      <c r="D72994" t="s">
        <v>5889</v>
      </c>
      <c r="E72994" t="s">
        <v>6134</v>
      </c>
      <c r="F72994" t="s">
        <v>2869</v>
      </c>
      <c r="G72994" t="s">
        <v>5628</v>
      </c>
      <c r="H72994">
        <v>3.2130000814795494</v>
      </c>
      <c r="I72994">
        <v>296621</v>
      </c>
      <c r="J72994" t="s">
        <v>154528</v>
      </c>
      <c r="K72994" t="s">
        <v>98</v>
      </c>
    </row>
    <row r="72995" spans="1:11">
      <c r="A72995" t="s">
        <v>154525</v>
      </c>
      <c r="B72995" t="s">
        <v>482</v>
      </c>
      <c r="C72995" t="s">
        <v>137</v>
      </c>
      <c r="D72995" t="s">
        <v>5889</v>
      </c>
      <c r="E72995" t="s">
        <v>6134</v>
      </c>
      <c r="F72995" t="s">
        <v>2867</v>
      </c>
      <c r="G72995" t="s">
        <v>5628</v>
      </c>
      <c r="H72995">
        <v>1.5019999891519547</v>
      </c>
      <c r="I72995">
        <v>136066</v>
      </c>
      <c r="J72995" t="s">
        <v>154528</v>
      </c>
      <c r="K72995" t="s">
        <v>98</v>
      </c>
    </row>
    <row r="72996" spans="1:11">
      <c r="A72996" t="s">
        <v>154525</v>
      </c>
      <c r="B72996" t="s">
        <v>482</v>
      </c>
      <c r="C72996" t="s">
        <v>137</v>
      </c>
      <c r="D72996" t="s">
        <v>5889</v>
      </c>
      <c r="E72996" t="s">
        <v>6134</v>
      </c>
      <c r="F72996" t="s">
        <v>2873</v>
      </c>
      <c r="G72996" t="s">
        <v>5628</v>
      </c>
      <c r="H72996">
        <v>0.72099999338388443</v>
      </c>
      <c r="I72996">
        <v>78940</v>
      </c>
      <c r="J72996" t="s">
        <v>154528</v>
      </c>
      <c r="K72996" t="s">
        <v>98</v>
      </c>
    </row>
    <row r="72997" spans="1:11">
      <c r="A72997" t="s">
        <v>154525</v>
      </c>
      <c r="B72997" t="s">
        <v>482</v>
      </c>
      <c r="C72997" t="s">
        <v>137</v>
      </c>
      <c r="D72997" t="s">
        <v>5889</v>
      </c>
      <c r="E72997" t="s">
        <v>6134</v>
      </c>
      <c r="F72997" t="s">
        <v>2875</v>
      </c>
      <c r="G72997" t="s">
        <v>5628</v>
      </c>
      <c r="H72997">
        <v>3.2630000114440918</v>
      </c>
      <c r="I72997">
        <v>304259</v>
      </c>
      <c r="J72997" t="s">
        <v>154528</v>
      </c>
      <c r="K72997" t="s">
        <v>98</v>
      </c>
    </row>
    <row r="72998" spans="1:11">
      <c r="A72998" t="s">
        <v>154525</v>
      </c>
      <c r="B72998" t="s">
        <v>482</v>
      </c>
      <c r="C72998" t="s">
        <v>137</v>
      </c>
      <c r="D72998" t="s">
        <v>5889</v>
      </c>
      <c r="E72998" t="s">
        <v>6134</v>
      </c>
      <c r="F72998" t="s">
        <v>2877</v>
      </c>
      <c r="G72998" t="s">
        <v>5628</v>
      </c>
      <c r="H72998">
        <v>0.74900000542402267</v>
      </c>
      <c r="I72998">
        <v>63770</v>
      </c>
      <c r="J72998" t="s">
        <v>154528</v>
      </c>
      <c r="K72998" t="s">
        <v>98</v>
      </c>
    </row>
    <row r="72999" spans="1:11">
      <c r="A72999" t="s">
        <v>154525</v>
      </c>
      <c r="B72999" t="s">
        <v>482</v>
      </c>
      <c r="C72999" t="s">
        <v>137</v>
      </c>
      <c r="D72999" t="s">
        <v>5889</v>
      </c>
      <c r="E72999" t="s">
        <v>6134</v>
      </c>
      <c r="F72999" t="s">
        <v>2870</v>
      </c>
      <c r="G72999" t="s">
        <v>5628</v>
      </c>
      <c r="H72999">
        <v>1.6000000089406967</v>
      </c>
      <c r="I72999">
        <v>152366</v>
      </c>
      <c r="J72999" t="s">
        <v>154528</v>
      </c>
      <c r="K72999" t="s">
        <v>98</v>
      </c>
    </row>
    <row r="73000" spans="1:11">
      <c r="A73000" t="s">
        <v>154525</v>
      </c>
      <c r="B73000" t="s">
        <v>482</v>
      </c>
      <c r="C73000" t="s">
        <v>137</v>
      </c>
      <c r="D73000" t="s">
        <v>5889</v>
      </c>
      <c r="E73000" t="s">
        <v>6134</v>
      </c>
      <c r="F73000" t="s">
        <v>2872</v>
      </c>
      <c r="G73000" t="s">
        <v>5628</v>
      </c>
      <c r="H73000">
        <v>3</v>
      </c>
      <c r="I73000">
        <v>274463</v>
      </c>
      <c r="J73000" t="s">
        <v>154528</v>
      </c>
      <c r="K73000" t="s">
        <v>98</v>
      </c>
    </row>
    <row r="73001" spans="1:11">
      <c r="A73001" t="s">
        <v>154525</v>
      </c>
      <c r="B73001" t="s">
        <v>742</v>
      </c>
      <c r="C73001" t="s">
        <v>137</v>
      </c>
      <c r="D73001" t="s">
        <v>5889</v>
      </c>
      <c r="E73001" t="s">
        <v>6134</v>
      </c>
      <c r="F73001" t="s">
        <v>1336</v>
      </c>
      <c r="G73001" t="s">
        <v>5628</v>
      </c>
      <c r="H73001">
        <v>2.0000000298023224</v>
      </c>
      <c r="I73001">
        <v>146326</v>
      </c>
      <c r="J73001" t="s">
        <v>154528</v>
      </c>
      <c r="K73001" t="s">
        <v>98</v>
      </c>
    </row>
    <row r="73002" spans="1:11">
      <c r="A73002" t="s">
        <v>154525</v>
      </c>
      <c r="B73002" t="s">
        <v>742</v>
      </c>
      <c r="C73002" t="s">
        <v>137</v>
      </c>
      <c r="D73002" t="s">
        <v>5889</v>
      </c>
      <c r="E73002" t="s">
        <v>6134</v>
      </c>
      <c r="F73002" t="s">
        <v>1332</v>
      </c>
      <c r="G73002" t="s">
        <v>5628</v>
      </c>
      <c r="H73002">
        <v>1.9999999701976776</v>
      </c>
      <c r="I73002">
        <v>202110</v>
      </c>
      <c r="J73002" t="s">
        <v>154528</v>
      </c>
      <c r="K73002" t="s">
        <v>98</v>
      </c>
    </row>
    <row r="73003" spans="1:11">
      <c r="A73003" t="s">
        <v>154525</v>
      </c>
      <c r="B73003" t="s">
        <v>742</v>
      </c>
      <c r="C73003" t="s">
        <v>137</v>
      </c>
      <c r="D73003" t="s">
        <v>5889</v>
      </c>
      <c r="E73003" t="s">
        <v>6134</v>
      </c>
      <c r="F73003" t="s">
        <v>1334</v>
      </c>
      <c r="G73003" t="s">
        <v>5628</v>
      </c>
      <c r="H73003">
        <v>2.8319999948143959</v>
      </c>
      <c r="I73003">
        <v>177619</v>
      </c>
      <c r="J73003" t="s">
        <v>154528</v>
      </c>
      <c r="K73003" t="s">
        <v>98</v>
      </c>
    </row>
    <row r="73004" spans="1:11">
      <c r="A73004" t="s">
        <v>154525</v>
      </c>
      <c r="B73004" t="s">
        <v>2116</v>
      </c>
      <c r="C73004" t="s">
        <v>137</v>
      </c>
      <c r="D73004" t="s">
        <v>5889</v>
      </c>
      <c r="E73004" t="s">
        <v>6134</v>
      </c>
      <c r="F73004" t="s">
        <v>2118</v>
      </c>
      <c r="G73004" t="s">
        <v>5628</v>
      </c>
      <c r="H73004">
        <v>0.84300000965595245</v>
      </c>
      <c r="I73004">
        <v>94574</v>
      </c>
      <c r="J73004" t="s">
        <v>154528</v>
      </c>
      <c r="K73004" t="s">
        <v>98</v>
      </c>
    </row>
    <row r="73005" spans="1:11">
      <c r="A73005" t="s">
        <v>154525</v>
      </c>
      <c r="B73005" t="s">
        <v>3540</v>
      </c>
      <c r="C73005" t="s">
        <v>137</v>
      </c>
      <c r="D73005" t="s">
        <v>5889</v>
      </c>
      <c r="E73005" t="s">
        <v>6134</v>
      </c>
      <c r="F73005" t="s">
        <v>3542</v>
      </c>
      <c r="G73005" t="s">
        <v>5628</v>
      </c>
      <c r="H73005">
        <v>1.6020000278949738</v>
      </c>
      <c r="I73005">
        <v>139432</v>
      </c>
      <c r="J73005" t="s">
        <v>154528</v>
      </c>
      <c r="K73005" t="s">
        <v>98</v>
      </c>
    </row>
    <row r="73006" spans="1:11">
      <c r="A73006" t="s">
        <v>154525</v>
      </c>
      <c r="B73006" t="s">
        <v>414</v>
      </c>
      <c r="C73006" t="s">
        <v>137</v>
      </c>
      <c r="D73006" t="s">
        <v>5889</v>
      </c>
      <c r="E73006" t="s">
        <v>6134</v>
      </c>
      <c r="F73006" t="s">
        <v>2367</v>
      </c>
      <c r="G73006" t="s">
        <v>5628</v>
      </c>
      <c r="H73006">
        <v>3.0000000447034836</v>
      </c>
      <c r="I73006">
        <v>314078</v>
      </c>
      <c r="J73006" t="s">
        <v>154528</v>
      </c>
      <c r="K73006" t="s">
        <v>98</v>
      </c>
    </row>
    <row r="73007" spans="1:11">
      <c r="A73007" t="s">
        <v>154525</v>
      </c>
      <c r="B73007" t="s">
        <v>414</v>
      </c>
      <c r="C73007" t="s">
        <v>137</v>
      </c>
      <c r="D73007" t="s">
        <v>5889</v>
      </c>
      <c r="E73007" t="s">
        <v>6134</v>
      </c>
      <c r="F73007" t="s">
        <v>2366</v>
      </c>
      <c r="G73007" t="s">
        <v>5628</v>
      </c>
      <c r="H73007">
        <v>4.0000000596046448</v>
      </c>
      <c r="I73007">
        <v>319143</v>
      </c>
      <c r="J73007" t="s">
        <v>154528</v>
      </c>
      <c r="K73007" t="s">
        <v>98</v>
      </c>
    </row>
    <row r="73008" spans="1:11">
      <c r="A73008" t="s">
        <v>154525</v>
      </c>
      <c r="B73008" t="s">
        <v>414</v>
      </c>
      <c r="C73008" t="s">
        <v>137</v>
      </c>
      <c r="D73008" t="s">
        <v>5889</v>
      </c>
      <c r="E73008" t="s">
        <v>6134</v>
      </c>
      <c r="F73008" t="s">
        <v>2363</v>
      </c>
      <c r="G73008" t="s">
        <v>5628</v>
      </c>
      <c r="H73008">
        <v>4.0000000596046448</v>
      </c>
      <c r="I73008">
        <v>397832</v>
      </c>
      <c r="J73008" t="s">
        <v>154528</v>
      </c>
      <c r="K73008" t="s">
        <v>98</v>
      </c>
    </row>
    <row r="73009" spans="1:11">
      <c r="A73009" t="s">
        <v>154525</v>
      </c>
      <c r="B73009" t="s">
        <v>414</v>
      </c>
      <c r="C73009" t="s">
        <v>137</v>
      </c>
      <c r="D73009" t="s">
        <v>5889</v>
      </c>
      <c r="E73009" t="s">
        <v>6134</v>
      </c>
      <c r="F73009" t="s">
        <v>2364</v>
      </c>
      <c r="G73009" t="s">
        <v>5628</v>
      </c>
      <c r="H73009">
        <v>3.9999999403953552</v>
      </c>
      <c r="I73009">
        <v>371146</v>
      </c>
      <c r="J73009" t="s">
        <v>154528</v>
      </c>
      <c r="K73009" t="s">
        <v>98</v>
      </c>
    </row>
    <row r="73010" spans="1:11">
      <c r="A73010" t="s">
        <v>154525</v>
      </c>
      <c r="B73010" t="s">
        <v>414</v>
      </c>
      <c r="C73010" t="s">
        <v>137</v>
      </c>
      <c r="D73010" t="s">
        <v>5889</v>
      </c>
      <c r="E73010" t="s">
        <v>6134</v>
      </c>
      <c r="F73010" t="s">
        <v>2359</v>
      </c>
      <c r="G73010" t="s">
        <v>5628</v>
      </c>
      <c r="H73010">
        <v>4.0000000596046448</v>
      </c>
      <c r="I73010">
        <v>356723</v>
      </c>
      <c r="J73010" t="s">
        <v>154528</v>
      </c>
      <c r="K73010" t="s">
        <v>98</v>
      </c>
    </row>
    <row r="73011" spans="1:11">
      <c r="A73011" t="s">
        <v>154525</v>
      </c>
      <c r="B73011" t="s">
        <v>414</v>
      </c>
      <c r="C73011" t="s">
        <v>137</v>
      </c>
      <c r="D73011" t="s">
        <v>5889</v>
      </c>
      <c r="E73011" t="s">
        <v>6134</v>
      </c>
      <c r="F73011" t="s">
        <v>2361</v>
      </c>
      <c r="G73011" t="s">
        <v>5628</v>
      </c>
      <c r="H73011">
        <v>4.0000000596046448</v>
      </c>
      <c r="I73011">
        <v>376561</v>
      </c>
      <c r="J73011" t="s">
        <v>154528</v>
      </c>
      <c r="K73011" t="s">
        <v>98</v>
      </c>
    </row>
    <row r="73012" spans="1:11">
      <c r="A73012" t="s">
        <v>154525</v>
      </c>
      <c r="B73012" t="s">
        <v>3657</v>
      </c>
      <c r="C73012" t="s">
        <v>137</v>
      </c>
      <c r="D73012" t="s">
        <v>5889</v>
      </c>
      <c r="E73012" t="s">
        <v>6134</v>
      </c>
      <c r="F73012" t="s">
        <v>3659</v>
      </c>
      <c r="G73012" t="s">
        <v>5628</v>
      </c>
      <c r="H73012">
        <v>0.44799999892711639</v>
      </c>
      <c r="I73012">
        <v>22278</v>
      </c>
      <c r="J73012" t="s">
        <v>154528</v>
      </c>
      <c r="K73012" t="s">
        <v>98</v>
      </c>
    </row>
    <row r="73013" spans="1:11">
      <c r="A73013" t="s">
        <v>154525</v>
      </c>
      <c r="B73013" t="s">
        <v>3593</v>
      </c>
      <c r="C73013" t="s">
        <v>137</v>
      </c>
      <c r="D73013" t="s">
        <v>5889</v>
      </c>
      <c r="E73013" t="s">
        <v>6134</v>
      </c>
      <c r="F73013" t="s">
        <v>3595</v>
      </c>
      <c r="G73013" t="s">
        <v>5628</v>
      </c>
      <c r="H73013">
        <v>0.17599999904632568</v>
      </c>
      <c r="I73013">
        <v>10224</v>
      </c>
      <c r="J73013" t="s">
        <v>154528</v>
      </c>
      <c r="K73013" t="s">
        <v>98</v>
      </c>
    </row>
    <row r="73014" spans="1:11">
      <c r="A73014" t="s">
        <v>154525</v>
      </c>
      <c r="B73014" t="s">
        <v>1266</v>
      </c>
      <c r="C73014" t="s">
        <v>137</v>
      </c>
      <c r="D73014" t="s">
        <v>5889</v>
      </c>
      <c r="E73014" t="s">
        <v>6134</v>
      </c>
      <c r="F73014" t="s">
        <v>1268</v>
      </c>
      <c r="G73014" t="s">
        <v>5628</v>
      </c>
      <c r="H73014">
        <v>0.63000001013278961</v>
      </c>
      <c r="I73014">
        <v>39977</v>
      </c>
      <c r="J73014" t="s">
        <v>154528</v>
      </c>
      <c r="K73014" t="s">
        <v>98</v>
      </c>
    </row>
    <row r="73015" spans="1:11">
      <c r="A73015" t="s">
        <v>154525</v>
      </c>
      <c r="B73015" t="s">
        <v>1266</v>
      </c>
      <c r="C73015" t="s">
        <v>137</v>
      </c>
      <c r="D73015" t="s">
        <v>5889</v>
      </c>
      <c r="E73015" t="s">
        <v>6134</v>
      </c>
      <c r="F73015" t="s">
        <v>3473</v>
      </c>
      <c r="G73015" t="s">
        <v>5628</v>
      </c>
      <c r="H73015">
        <v>1.3700000196695328</v>
      </c>
      <c r="I73015">
        <v>113701</v>
      </c>
      <c r="J73015" t="s">
        <v>154528</v>
      </c>
      <c r="K73015" t="s">
        <v>98</v>
      </c>
    </row>
    <row r="73016" spans="1:11">
      <c r="A73016" t="s">
        <v>154525</v>
      </c>
      <c r="B73016" t="s">
        <v>822</v>
      </c>
      <c r="C73016" t="s">
        <v>137</v>
      </c>
      <c r="D73016" t="s">
        <v>5889</v>
      </c>
      <c r="E73016" t="s">
        <v>6134</v>
      </c>
      <c r="F73016" t="s">
        <v>1779</v>
      </c>
      <c r="G73016" t="s">
        <v>5628</v>
      </c>
      <c r="H73016">
        <v>4.2370000556111336</v>
      </c>
      <c r="I73016">
        <v>390745</v>
      </c>
      <c r="J73016" t="s">
        <v>154528</v>
      </c>
      <c r="K73016" t="s">
        <v>98</v>
      </c>
    </row>
    <row r="73017" spans="1:11">
      <c r="A73017" t="s">
        <v>154525</v>
      </c>
      <c r="B73017" t="s">
        <v>822</v>
      </c>
      <c r="C73017" t="s">
        <v>137</v>
      </c>
      <c r="D73017" t="s">
        <v>5889</v>
      </c>
      <c r="E73017" t="s">
        <v>6134</v>
      </c>
      <c r="F73017" t="s">
        <v>1799</v>
      </c>
      <c r="G73017" t="s">
        <v>5628</v>
      </c>
      <c r="H73017">
        <v>5.2200000360608101</v>
      </c>
      <c r="I73017">
        <v>482958</v>
      </c>
      <c r="J73017" t="s">
        <v>154528</v>
      </c>
      <c r="K73017" t="s">
        <v>98</v>
      </c>
    </row>
    <row r="73018" spans="1:11">
      <c r="A73018" t="s">
        <v>154525</v>
      </c>
      <c r="B73018" t="s">
        <v>822</v>
      </c>
      <c r="C73018" t="s">
        <v>137</v>
      </c>
      <c r="D73018" t="s">
        <v>5889</v>
      </c>
      <c r="E73018" t="s">
        <v>6134</v>
      </c>
      <c r="F73018" t="s">
        <v>1789</v>
      </c>
      <c r="G73018" t="s">
        <v>5628</v>
      </c>
      <c r="H73018">
        <v>4.266000047326088</v>
      </c>
      <c r="I73018">
        <v>392276</v>
      </c>
      <c r="J73018" t="s">
        <v>154528</v>
      </c>
      <c r="K73018" t="s">
        <v>98</v>
      </c>
    </row>
    <row r="73019" spans="1:11">
      <c r="A73019" t="s">
        <v>154525</v>
      </c>
      <c r="B73019" t="s">
        <v>822</v>
      </c>
      <c r="C73019" t="s">
        <v>137</v>
      </c>
      <c r="D73019" t="s">
        <v>5889</v>
      </c>
      <c r="E73019" t="s">
        <v>6134</v>
      </c>
      <c r="F73019" t="s">
        <v>1783</v>
      </c>
      <c r="G73019" t="s">
        <v>5628</v>
      </c>
      <c r="H73019">
        <v>3.7320000752806664</v>
      </c>
      <c r="I73019">
        <v>376382</v>
      </c>
      <c r="J73019" t="s">
        <v>154528</v>
      </c>
      <c r="K73019" t="s">
        <v>98</v>
      </c>
    </row>
    <row r="73020" spans="1:11">
      <c r="A73020" t="s">
        <v>154525</v>
      </c>
      <c r="B73020" t="s">
        <v>822</v>
      </c>
      <c r="C73020" t="s">
        <v>137</v>
      </c>
      <c r="D73020" t="s">
        <v>5889</v>
      </c>
      <c r="E73020" t="s">
        <v>6134</v>
      </c>
      <c r="F73020" t="s">
        <v>1805</v>
      </c>
      <c r="G73020" t="s">
        <v>5628</v>
      </c>
      <c r="H73020">
        <v>4.2240000888705254</v>
      </c>
      <c r="I73020">
        <v>446974</v>
      </c>
      <c r="J73020" t="s">
        <v>154528</v>
      </c>
      <c r="K73020" t="s">
        <v>98</v>
      </c>
    </row>
    <row r="73021" spans="1:11">
      <c r="A73021" t="s">
        <v>154525</v>
      </c>
      <c r="B73021" t="s">
        <v>822</v>
      </c>
      <c r="C73021" t="s">
        <v>137</v>
      </c>
      <c r="D73021" t="s">
        <v>5889</v>
      </c>
      <c r="E73021" t="s">
        <v>6134</v>
      </c>
      <c r="F73021" t="s">
        <v>1787</v>
      </c>
      <c r="G73021" t="s">
        <v>5628</v>
      </c>
      <c r="H73021">
        <v>4.7220000699162483</v>
      </c>
      <c r="I73021">
        <v>420875</v>
      </c>
      <c r="J73021" t="s">
        <v>154528</v>
      </c>
      <c r="K73021" t="s">
        <v>98</v>
      </c>
    </row>
    <row r="73022" spans="1:11">
      <c r="A73022" t="s">
        <v>154525</v>
      </c>
      <c r="B73022" t="s">
        <v>822</v>
      </c>
      <c r="C73022" t="s">
        <v>137</v>
      </c>
      <c r="D73022" t="s">
        <v>5889</v>
      </c>
      <c r="E73022" t="s">
        <v>6134</v>
      </c>
      <c r="F73022" t="s">
        <v>1781</v>
      </c>
      <c r="G73022" t="s">
        <v>5628</v>
      </c>
      <c r="H73022">
        <v>2.75200005620718</v>
      </c>
      <c r="I73022">
        <v>268408</v>
      </c>
      <c r="J73022" t="s">
        <v>154528</v>
      </c>
      <c r="K73022" t="s">
        <v>98</v>
      </c>
    </row>
    <row r="73023" spans="1:11">
      <c r="A73023" t="s">
        <v>154525</v>
      </c>
      <c r="B73023" t="s">
        <v>822</v>
      </c>
      <c r="C73023" t="s">
        <v>137</v>
      </c>
      <c r="D73023" t="s">
        <v>5889</v>
      </c>
      <c r="E73023" t="s">
        <v>6134</v>
      </c>
      <c r="F73023" t="s">
        <v>1803</v>
      </c>
      <c r="G73023" t="s">
        <v>5628</v>
      </c>
      <c r="H73023">
        <v>3.7480000182986259</v>
      </c>
      <c r="I73023">
        <v>392731</v>
      </c>
      <c r="J73023" t="s">
        <v>154528</v>
      </c>
      <c r="K73023" t="s">
        <v>98</v>
      </c>
    </row>
    <row r="73024" spans="1:11">
      <c r="A73024" t="s">
        <v>154525</v>
      </c>
      <c r="B73024" t="s">
        <v>822</v>
      </c>
      <c r="C73024" t="s">
        <v>137</v>
      </c>
      <c r="D73024" t="s">
        <v>5889</v>
      </c>
      <c r="E73024" t="s">
        <v>6134</v>
      </c>
      <c r="F73024" t="s">
        <v>1775</v>
      </c>
      <c r="G73024" t="s">
        <v>5628</v>
      </c>
      <c r="H73024">
        <v>4.8770000860095024</v>
      </c>
      <c r="I73024">
        <v>453114</v>
      </c>
      <c r="J73024" t="s">
        <v>154528</v>
      </c>
      <c r="K73024" t="s">
        <v>98</v>
      </c>
    </row>
    <row r="73025" spans="1:11">
      <c r="A73025" t="s">
        <v>154525</v>
      </c>
      <c r="B73025" t="s">
        <v>822</v>
      </c>
      <c r="C73025" t="s">
        <v>137</v>
      </c>
      <c r="D73025" t="s">
        <v>5889</v>
      </c>
      <c r="E73025" t="s">
        <v>6134</v>
      </c>
      <c r="F73025" t="s">
        <v>1785</v>
      </c>
      <c r="G73025" t="s">
        <v>5628</v>
      </c>
      <c r="H73025">
        <v>4.7270001247525215</v>
      </c>
      <c r="I73025">
        <v>454975</v>
      </c>
      <c r="J73025" t="s">
        <v>154528</v>
      </c>
      <c r="K73025" t="s">
        <v>98</v>
      </c>
    </row>
    <row r="73026" spans="1:11">
      <c r="A73026" t="s">
        <v>154525</v>
      </c>
      <c r="B73026" t="s">
        <v>822</v>
      </c>
      <c r="C73026" t="s">
        <v>137</v>
      </c>
      <c r="D73026" t="s">
        <v>5889</v>
      </c>
      <c r="E73026" t="s">
        <v>6134</v>
      </c>
      <c r="F73026" t="s">
        <v>1793</v>
      </c>
      <c r="G73026" t="s">
        <v>5628</v>
      </c>
      <c r="H73026">
        <v>5.2240000739693642</v>
      </c>
      <c r="I73026">
        <v>494365</v>
      </c>
      <c r="J73026" t="s">
        <v>154528</v>
      </c>
      <c r="K73026" t="s">
        <v>98</v>
      </c>
    </row>
    <row r="73027" spans="1:11">
      <c r="A73027" t="s">
        <v>154525</v>
      </c>
      <c r="B73027" t="s">
        <v>822</v>
      </c>
      <c r="C73027" t="s">
        <v>137</v>
      </c>
      <c r="D73027" t="s">
        <v>5889</v>
      </c>
      <c r="E73027" t="s">
        <v>6134</v>
      </c>
      <c r="F73027" t="s">
        <v>1806</v>
      </c>
      <c r="G73027" t="s">
        <v>5628</v>
      </c>
      <c r="H73027">
        <v>6.2020001634955406</v>
      </c>
      <c r="I73027">
        <v>635189</v>
      </c>
      <c r="J73027" t="s">
        <v>154528</v>
      </c>
      <c r="K73027" t="s">
        <v>98</v>
      </c>
    </row>
    <row r="73028" spans="1:11">
      <c r="A73028" t="s">
        <v>154525</v>
      </c>
      <c r="B73028" t="s">
        <v>822</v>
      </c>
      <c r="C73028" t="s">
        <v>137</v>
      </c>
      <c r="D73028" t="s">
        <v>5889</v>
      </c>
      <c r="E73028" t="s">
        <v>6134</v>
      </c>
      <c r="F73028" t="s">
        <v>1797</v>
      </c>
      <c r="G73028" t="s">
        <v>5628</v>
      </c>
      <c r="H73028">
        <v>4.5570000261068344</v>
      </c>
      <c r="I73028">
        <v>424635</v>
      </c>
      <c r="J73028" t="s">
        <v>154528</v>
      </c>
      <c r="K73028" t="s">
        <v>98</v>
      </c>
    </row>
    <row r="73029" spans="1:11">
      <c r="A73029" t="s">
        <v>154525</v>
      </c>
      <c r="B73029" t="s">
        <v>822</v>
      </c>
      <c r="C73029" t="s">
        <v>137</v>
      </c>
      <c r="D73029" t="s">
        <v>5889</v>
      </c>
      <c r="E73029" t="s">
        <v>6134</v>
      </c>
      <c r="F73029" t="s">
        <v>1791</v>
      </c>
      <c r="G73029" t="s">
        <v>5628</v>
      </c>
      <c r="H73029">
        <v>5.7190000787377357</v>
      </c>
      <c r="I73029">
        <v>572523</v>
      </c>
      <c r="J73029" t="s">
        <v>154528</v>
      </c>
      <c r="K73029" t="s">
        <v>98</v>
      </c>
    </row>
    <row r="73030" spans="1:11">
      <c r="A73030" t="s">
        <v>154525</v>
      </c>
      <c r="B73030" t="s">
        <v>822</v>
      </c>
      <c r="C73030" t="s">
        <v>137</v>
      </c>
      <c r="D73030" t="s">
        <v>5889</v>
      </c>
      <c r="E73030" t="s">
        <v>6134</v>
      </c>
      <c r="F73030" t="s">
        <v>1773</v>
      </c>
      <c r="G73030" t="s">
        <v>5628</v>
      </c>
      <c r="H73030">
        <v>5.7100001499056816</v>
      </c>
      <c r="I73030">
        <v>606265</v>
      </c>
      <c r="J73030" t="s">
        <v>154528</v>
      </c>
      <c r="K73030" t="s">
        <v>98</v>
      </c>
    </row>
    <row r="73031" spans="1:11">
      <c r="A73031" t="s">
        <v>154525</v>
      </c>
      <c r="B73031" t="s">
        <v>822</v>
      </c>
      <c r="C73031" t="s">
        <v>137</v>
      </c>
      <c r="D73031" t="s">
        <v>5889</v>
      </c>
      <c r="E73031" t="s">
        <v>6134</v>
      </c>
      <c r="F73031" t="s">
        <v>1795</v>
      </c>
      <c r="G73031" t="s">
        <v>5628</v>
      </c>
      <c r="H73031">
        <v>5.6980001032352448</v>
      </c>
      <c r="I73031">
        <v>586645</v>
      </c>
      <c r="J73031" t="s">
        <v>154528</v>
      </c>
      <c r="K73031" t="s">
        <v>98</v>
      </c>
    </row>
    <row r="73032" spans="1:11">
      <c r="A73032" t="s">
        <v>154525</v>
      </c>
      <c r="B73032" t="s">
        <v>822</v>
      </c>
      <c r="C73032" t="s">
        <v>137</v>
      </c>
      <c r="D73032" t="s">
        <v>5889</v>
      </c>
      <c r="E73032" t="s">
        <v>6134</v>
      </c>
      <c r="F73032" t="s">
        <v>1777</v>
      </c>
      <c r="G73032" t="s">
        <v>5628</v>
      </c>
      <c r="H73032">
        <v>5.210000105202198</v>
      </c>
      <c r="I73032">
        <v>484040</v>
      </c>
      <c r="J73032" t="s">
        <v>154528</v>
      </c>
      <c r="K73032" t="s">
        <v>98</v>
      </c>
    </row>
    <row r="73033" spans="1:11">
      <c r="A73033" t="s">
        <v>154525</v>
      </c>
      <c r="B73033" t="s">
        <v>822</v>
      </c>
      <c r="C73033" t="s">
        <v>137</v>
      </c>
      <c r="D73033" t="s">
        <v>5889</v>
      </c>
      <c r="E73033" t="s">
        <v>6134</v>
      </c>
      <c r="F73033" t="s">
        <v>1801</v>
      </c>
      <c r="G73033" t="s">
        <v>5628</v>
      </c>
      <c r="H73033">
        <v>5.5740001127123833</v>
      </c>
      <c r="I73033">
        <v>519952</v>
      </c>
      <c r="J73033" t="s">
        <v>154528</v>
      </c>
      <c r="K73033" t="s">
        <v>98</v>
      </c>
    </row>
    <row r="73034" spans="1:11">
      <c r="A73034" t="s">
        <v>154525</v>
      </c>
      <c r="B73034" t="s">
        <v>379</v>
      </c>
      <c r="C73034" t="s">
        <v>137</v>
      </c>
      <c r="D73034" t="s">
        <v>5889</v>
      </c>
      <c r="E73034" t="s">
        <v>6134</v>
      </c>
      <c r="F73034" t="s">
        <v>2137</v>
      </c>
      <c r="G73034" t="s">
        <v>5628</v>
      </c>
      <c r="H73034">
        <v>4.4599999915808439</v>
      </c>
      <c r="I73034">
        <v>495832</v>
      </c>
      <c r="J73034" t="s">
        <v>154528</v>
      </c>
      <c r="K73034" t="s">
        <v>98</v>
      </c>
    </row>
    <row r="73035" spans="1:11">
      <c r="A73035" t="s">
        <v>154525</v>
      </c>
      <c r="B73035" t="s">
        <v>379</v>
      </c>
      <c r="C73035" t="s">
        <v>137</v>
      </c>
      <c r="D73035" t="s">
        <v>5889</v>
      </c>
      <c r="E73035" t="s">
        <v>6134</v>
      </c>
      <c r="F73035" t="s">
        <v>2133</v>
      </c>
      <c r="G73035" t="s">
        <v>5628</v>
      </c>
      <c r="H73035">
        <v>6.4040000438690186</v>
      </c>
      <c r="I73035">
        <v>673773</v>
      </c>
      <c r="J73035" t="s">
        <v>154528</v>
      </c>
      <c r="K73035" t="s">
        <v>98</v>
      </c>
    </row>
    <row r="73036" spans="1:11">
      <c r="A73036" t="s">
        <v>154525</v>
      </c>
      <c r="B73036" t="s">
        <v>379</v>
      </c>
      <c r="C73036" t="s">
        <v>137</v>
      </c>
      <c r="D73036" t="s">
        <v>5889</v>
      </c>
      <c r="E73036" t="s">
        <v>6134</v>
      </c>
      <c r="F73036" t="s">
        <v>2143</v>
      </c>
      <c r="G73036" t="s">
        <v>5628</v>
      </c>
      <c r="H73036">
        <v>4.9600000083446503</v>
      </c>
      <c r="I73036">
        <v>509568</v>
      </c>
      <c r="J73036" t="s">
        <v>154528</v>
      </c>
      <c r="K73036" t="s">
        <v>98</v>
      </c>
    </row>
    <row r="73037" spans="1:11">
      <c r="A73037" t="s">
        <v>154525</v>
      </c>
      <c r="B73037" t="s">
        <v>379</v>
      </c>
      <c r="C73037" t="s">
        <v>137</v>
      </c>
      <c r="D73037" t="s">
        <v>5889</v>
      </c>
      <c r="E73037" t="s">
        <v>6134</v>
      </c>
      <c r="F73037" t="s">
        <v>2130</v>
      </c>
      <c r="G73037" t="s">
        <v>5628</v>
      </c>
      <c r="H73037">
        <v>3.3000000230967999</v>
      </c>
      <c r="I73037">
        <v>253652</v>
      </c>
      <c r="J73037" t="s">
        <v>154528</v>
      </c>
      <c r="K73037" t="s">
        <v>98</v>
      </c>
    </row>
    <row r="73038" spans="1:11">
      <c r="A73038" t="s">
        <v>154525</v>
      </c>
      <c r="B73038" t="s">
        <v>379</v>
      </c>
      <c r="C73038" t="s">
        <v>137</v>
      </c>
      <c r="D73038" t="s">
        <v>5889</v>
      </c>
      <c r="E73038" t="s">
        <v>6134</v>
      </c>
      <c r="F73038" t="s">
        <v>2139</v>
      </c>
      <c r="G73038" t="s">
        <v>5628</v>
      </c>
      <c r="H73038">
        <v>4.7620000075548887</v>
      </c>
      <c r="I73038">
        <v>459498</v>
      </c>
      <c r="J73038" t="s">
        <v>154528</v>
      </c>
      <c r="K73038" t="s">
        <v>98</v>
      </c>
    </row>
    <row r="73039" spans="1:11">
      <c r="A73039" t="s">
        <v>154525</v>
      </c>
      <c r="B73039" t="s">
        <v>379</v>
      </c>
      <c r="C73039" t="s">
        <v>137</v>
      </c>
      <c r="D73039" t="s">
        <v>5889</v>
      </c>
      <c r="E73039" t="s">
        <v>6134</v>
      </c>
      <c r="F73039" t="s">
        <v>2132</v>
      </c>
      <c r="G73039" t="s">
        <v>5628</v>
      </c>
      <c r="H73039">
        <v>4.0000000894069672</v>
      </c>
      <c r="I73039">
        <v>354950</v>
      </c>
      <c r="J73039" t="s">
        <v>154528</v>
      </c>
      <c r="K73039" t="s">
        <v>98</v>
      </c>
    </row>
    <row r="73040" spans="1:11">
      <c r="A73040" t="s">
        <v>154525</v>
      </c>
      <c r="B73040" t="s">
        <v>379</v>
      </c>
      <c r="C73040" t="s">
        <v>137</v>
      </c>
      <c r="D73040" t="s">
        <v>5889</v>
      </c>
      <c r="E73040" t="s">
        <v>6134</v>
      </c>
      <c r="F73040" t="s">
        <v>2141</v>
      </c>
      <c r="G73040" t="s">
        <v>5628</v>
      </c>
      <c r="H73040">
        <v>4.7579999566078186</v>
      </c>
      <c r="I73040">
        <v>508112</v>
      </c>
      <c r="J73040" t="s">
        <v>154528</v>
      </c>
      <c r="K73040" t="s">
        <v>98</v>
      </c>
    </row>
    <row r="73041" spans="1:11">
      <c r="A73041" t="s">
        <v>154525</v>
      </c>
      <c r="B73041" t="s">
        <v>418</v>
      </c>
      <c r="C73041" t="s">
        <v>137</v>
      </c>
      <c r="D73041" t="s">
        <v>5889</v>
      </c>
      <c r="E73041" t="s">
        <v>6134</v>
      </c>
      <c r="F73041" t="s">
        <v>2373</v>
      </c>
      <c r="G73041" t="s">
        <v>5628</v>
      </c>
      <c r="H73041">
        <v>4.5670000687241554</v>
      </c>
      <c r="I73041">
        <v>524464</v>
      </c>
      <c r="J73041" t="s">
        <v>154528</v>
      </c>
      <c r="K73041" t="s">
        <v>98</v>
      </c>
    </row>
    <row r="73042" spans="1:11">
      <c r="A73042" t="s">
        <v>154525</v>
      </c>
      <c r="B73042" t="s">
        <v>418</v>
      </c>
      <c r="C73042" t="s">
        <v>137</v>
      </c>
      <c r="D73042" t="s">
        <v>5889</v>
      </c>
      <c r="E73042" t="s">
        <v>6134</v>
      </c>
      <c r="F73042" t="s">
        <v>2383</v>
      </c>
      <c r="G73042" t="s">
        <v>5628</v>
      </c>
      <c r="H73042">
        <v>4.3419999405741692</v>
      </c>
      <c r="I73042">
        <v>505708</v>
      </c>
      <c r="J73042" t="s">
        <v>154528</v>
      </c>
      <c r="K73042" t="s">
        <v>98</v>
      </c>
    </row>
    <row r="73043" spans="1:11">
      <c r="A73043" t="s">
        <v>154525</v>
      </c>
      <c r="B73043" t="s">
        <v>418</v>
      </c>
      <c r="C73043" t="s">
        <v>137</v>
      </c>
      <c r="D73043" t="s">
        <v>5889</v>
      </c>
      <c r="E73043" t="s">
        <v>6134</v>
      </c>
      <c r="F73043" t="s">
        <v>2387</v>
      </c>
      <c r="G73043" t="s">
        <v>5628</v>
      </c>
      <c r="H73043">
        <v>3.3749999329447746</v>
      </c>
      <c r="I73043">
        <v>398187</v>
      </c>
      <c r="J73043" t="s">
        <v>154528</v>
      </c>
      <c r="K73043" t="s">
        <v>98</v>
      </c>
    </row>
    <row r="73044" spans="1:11">
      <c r="A73044" t="s">
        <v>154525</v>
      </c>
      <c r="B73044" t="s">
        <v>418</v>
      </c>
      <c r="C73044" t="s">
        <v>137</v>
      </c>
      <c r="D73044" t="s">
        <v>5889</v>
      </c>
      <c r="E73044" t="s">
        <v>6134</v>
      </c>
      <c r="F73044" t="s">
        <v>2379</v>
      </c>
      <c r="G73044" t="s">
        <v>5628</v>
      </c>
      <c r="H73044">
        <v>4.5699999332427979</v>
      </c>
      <c r="I73044">
        <v>492765</v>
      </c>
      <c r="J73044" t="s">
        <v>154528</v>
      </c>
      <c r="K73044" t="s">
        <v>98</v>
      </c>
    </row>
    <row r="73045" spans="1:11">
      <c r="A73045" t="s">
        <v>154525</v>
      </c>
      <c r="B73045" t="s">
        <v>418</v>
      </c>
      <c r="C73045" t="s">
        <v>137</v>
      </c>
      <c r="D73045" t="s">
        <v>5889</v>
      </c>
      <c r="E73045" t="s">
        <v>6134</v>
      </c>
      <c r="F73045" t="s">
        <v>2385</v>
      </c>
      <c r="G73045" t="s">
        <v>5628</v>
      </c>
      <c r="H73045">
        <v>3.8739999160170555</v>
      </c>
      <c r="I73045">
        <v>459252</v>
      </c>
      <c r="J73045" t="s">
        <v>154528</v>
      </c>
      <c r="K73045" t="s">
        <v>98</v>
      </c>
    </row>
    <row r="73046" spans="1:11">
      <c r="A73046" t="s">
        <v>154525</v>
      </c>
      <c r="B73046" t="s">
        <v>418</v>
      </c>
      <c r="C73046" t="s">
        <v>137</v>
      </c>
      <c r="D73046" t="s">
        <v>5889</v>
      </c>
      <c r="E73046" t="s">
        <v>6134</v>
      </c>
      <c r="F73046" t="s">
        <v>2368</v>
      </c>
      <c r="G73046" t="s">
        <v>5628</v>
      </c>
      <c r="H73046">
        <v>4.7379999384284019</v>
      </c>
      <c r="I73046">
        <v>469411</v>
      </c>
      <c r="J73046" t="s">
        <v>154528</v>
      </c>
      <c r="K73046" t="s">
        <v>98</v>
      </c>
    </row>
    <row r="73047" spans="1:11">
      <c r="A73047" t="s">
        <v>154525</v>
      </c>
      <c r="B73047" t="s">
        <v>418</v>
      </c>
      <c r="C73047" t="s">
        <v>137</v>
      </c>
      <c r="D73047" t="s">
        <v>5889</v>
      </c>
      <c r="E73047" t="s">
        <v>6134</v>
      </c>
      <c r="F73047" t="s">
        <v>2370</v>
      </c>
      <c r="G73047" t="s">
        <v>5628</v>
      </c>
      <c r="H73047">
        <v>5.3299999237060547</v>
      </c>
      <c r="I73047">
        <v>591448</v>
      </c>
      <c r="J73047" t="s">
        <v>154528</v>
      </c>
      <c r="K73047" t="s">
        <v>98</v>
      </c>
    </row>
    <row r="73048" spans="1:11">
      <c r="A73048" t="s">
        <v>154525</v>
      </c>
      <c r="B73048" t="s">
        <v>418</v>
      </c>
      <c r="C73048" t="s">
        <v>137</v>
      </c>
      <c r="D73048" t="s">
        <v>5889</v>
      </c>
      <c r="E73048" t="s">
        <v>6134</v>
      </c>
      <c r="F73048" t="s">
        <v>2369</v>
      </c>
      <c r="G73048" t="s">
        <v>5628</v>
      </c>
      <c r="H73048">
        <v>4.2549999505281448</v>
      </c>
      <c r="I73048">
        <v>445420</v>
      </c>
      <c r="J73048" t="s">
        <v>154528</v>
      </c>
      <c r="K73048" t="s">
        <v>98</v>
      </c>
    </row>
    <row r="73049" spans="1:11">
      <c r="A73049" t="s">
        <v>154525</v>
      </c>
      <c r="B73049" t="s">
        <v>418</v>
      </c>
      <c r="C73049" t="s">
        <v>137</v>
      </c>
      <c r="D73049" t="s">
        <v>5889</v>
      </c>
      <c r="E73049" t="s">
        <v>6134</v>
      </c>
      <c r="F73049" t="s">
        <v>2375</v>
      </c>
      <c r="G73049" t="s">
        <v>5628</v>
      </c>
      <c r="H73049">
        <v>4.3969999402761459</v>
      </c>
      <c r="I73049">
        <v>506267</v>
      </c>
      <c r="J73049" t="s">
        <v>154528</v>
      </c>
      <c r="K73049" t="s">
        <v>98</v>
      </c>
    </row>
    <row r="73050" spans="1:11">
      <c r="A73050" t="s">
        <v>154525</v>
      </c>
      <c r="B73050" t="s">
        <v>418</v>
      </c>
      <c r="C73050" t="s">
        <v>137</v>
      </c>
      <c r="D73050" t="s">
        <v>5889</v>
      </c>
      <c r="E73050" t="s">
        <v>6134</v>
      </c>
      <c r="F73050" t="s">
        <v>2371</v>
      </c>
      <c r="G73050" t="s">
        <v>5628</v>
      </c>
      <c r="H73050">
        <v>3.6699999421834946</v>
      </c>
      <c r="I73050">
        <v>431802</v>
      </c>
      <c r="J73050" t="s">
        <v>154528</v>
      </c>
      <c r="K73050" t="s">
        <v>98</v>
      </c>
    </row>
    <row r="73051" spans="1:11">
      <c r="A73051" t="s">
        <v>154525</v>
      </c>
      <c r="B73051" t="s">
        <v>418</v>
      </c>
      <c r="C73051" t="s">
        <v>137</v>
      </c>
      <c r="D73051" t="s">
        <v>5889</v>
      </c>
      <c r="E73051" t="s">
        <v>6134</v>
      </c>
      <c r="F73051" t="s">
        <v>2381</v>
      </c>
      <c r="G73051" t="s">
        <v>5628</v>
      </c>
      <c r="H73051">
        <v>4.7709999307990074</v>
      </c>
      <c r="I73051">
        <v>545560</v>
      </c>
      <c r="J73051" t="s">
        <v>154528</v>
      </c>
      <c r="K73051" t="s">
        <v>98</v>
      </c>
    </row>
    <row r="73052" spans="1:11">
      <c r="A73052" t="s">
        <v>154525</v>
      </c>
      <c r="B73052" t="s">
        <v>418</v>
      </c>
      <c r="C73052" t="s">
        <v>137</v>
      </c>
      <c r="D73052" t="s">
        <v>5889</v>
      </c>
      <c r="E73052" t="s">
        <v>6134</v>
      </c>
      <c r="F73052" t="s">
        <v>2377</v>
      </c>
      <c r="G73052" t="s">
        <v>5628</v>
      </c>
      <c r="H73052">
        <v>5.10100007802248</v>
      </c>
      <c r="I73052">
        <v>511726</v>
      </c>
      <c r="J73052" t="s">
        <v>154528</v>
      </c>
      <c r="K73052" t="s">
        <v>98</v>
      </c>
    </row>
    <row r="73053" spans="1:11">
      <c r="A73053" t="s">
        <v>154525</v>
      </c>
      <c r="B73053" t="s">
        <v>418</v>
      </c>
      <c r="C73053" t="s">
        <v>137</v>
      </c>
      <c r="D73053" t="s">
        <v>5889</v>
      </c>
      <c r="E73053" t="s">
        <v>6134</v>
      </c>
      <c r="F73053" t="s">
        <v>1193</v>
      </c>
      <c r="G73053" t="s">
        <v>5628</v>
      </c>
      <c r="H73053">
        <v>4</v>
      </c>
      <c r="I73053">
        <v>486724</v>
      </c>
      <c r="J73053" t="s">
        <v>154528</v>
      </c>
      <c r="K73053" t="s">
        <v>98</v>
      </c>
    </row>
    <row r="73054" spans="1:11">
      <c r="A73054" t="s">
        <v>154525</v>
      </c>
      <c r="B73054" t="s">
        <v>816</v>
      </c>
      <c r="C73054" t="s">
        <v>137</v>
      </c>
      <c r="D73054" t="s">
        <v>5889</v>
      </c>
      <c r="E73054" t="s">
        <v>6134</v>
      </c>
      <c r="F73054" t="s">
        <v>6887</v>
      </c>
      <c r="G73054" t="s">
        <v>5628</v>
      </c>
      <c r="H73054">
        <v>0.89900001138448715</v>
      </c>
      <c r="I73054">
        <v>93392</v>
      </c>
      <c r="J73054" t="s">
        <v>154528</v>
      </c>
      <c r="K73054" t="s">
        <v>98</v>
      </c>
    </row>
    <row r="73055" spans="1:11">
      <c r="A73055" t="s">
        <v>154525</v>
      </c>
      <c r="B73055" t="s">
        <v>816</v>
      </c>
      <c r="C73055" t="s">
        <v>137</v>
      </c>
      <c r="D73055" t="s">
        <v>5889</v>
      </c>
      <c r="E73055" t="s">
        <v>6134</v>
      </c>
      <c r="F73055" t="s">
        <v>3360</v>
      </c>
      <c r="G73055" t="s">
        <v>5628</v>
      </c>
      <c r="H73055">
        <v>0.53199999779462814</v>
      </c>
      <c r="I73055">
        <v>49556</v>
      </c>
      <c r="J73055" t="s">
        <v>154528</v>
      </c>
      <c r="K73055" t="s">
        <v>98</v>
      </c>
    </row>
    <row r="73056" spans="1:11">
      <c r="A73056" t="s">
        <v>154525</v>
      </c>
      <c r="B73056" t="s">
        <v>816</v>
      </c>
      <c r="C73056" t="s">
        <v>137</v>
      </c>
      <c r="D73056" t="s">
        <v>5889</v>
      </c>
      <c r="E73056" t="s">
        <v>6134</v>
      </c>
      <c r="F73056" t="s">
        <v>3556</v>
      </c>
      <c r="G73056" t="s">
        <v>5628</v>
      </c>
      <c r="H73056">
        <v>4.0000000596046448</v>
      </c>
      <c r="I73056">
        <v>370736</v>
      </c>
      <c r="J73056" t="s">
        <v>154528</v>
      </c>
      <c r="K73056" t="s">
        <v>98</v>
      </c>
    </row>
    <row r="73057" spans="1:11">
      <c r="A73057" t="s">
        <v>154525</v>
      </c>
      <c r="B73057" t="s">
        <v>816</v>
      </c>
      <c r="C73057" t="s">
        <v>137</v>
      </c>
      <c r="D73057" t="s">
        <v>5889</v>
      </c>
      <c r="E73057" t="s">
        <v>6134</v>
      </c>
      <c r="F73057" t="s">
        <v>1730</v>
      </c>
      <c r="G73057" t="s">
        <v>5628</v>
      </c>
      <c r="H73057">
        <v>2.2999999821186066</v>
      </c>
      <c r="I73057">
        <v>228247</v>
      </c>
      <c r="J73057" t="s">
        <v>154528</v>
      </c>
      <c r="K73057" t="s">
        <v>98</v>
      </c>
    </row>
    <row r="73058" spans="1:11">
      <c r="A73058" t="s">
        <v>154525</v>
      </c>
      <c r="B73058" t="s">
        <v>816</v>
      </c>
      <c r="C73058" t="s">
        <v>137</v>
      </c>
      <c r="D73058" t="s">
        <v>5889</v>
      </c>
      <c r="E73058" t="s">
        <v>6134</v>
      </c>
      <c r="F73058" t="s">
        <v>1744</v>
      </c>
      <c r="G73058" t="s">
        <v>5628</v>
      </c>
      <c r="H73058">
        <v>0.86800000444054604</v>
      </c>
      <c r="I73058">
        <v>80273</v>
      </c>
      <c r="J73058" t="s">
        <v>154528</v>
      </c>
      <c r="K73058" t="s">
        <v>98</v>
      </c>
    </row>
    <row r="73059" spans="1:11">
      <c r="A73059" t="s">
        <v>154525</v>
      </c>
      <c r="B73059" t="s">
        <v>816</v>
      </c>
      <c r="C73059" t="s">
        <v>137</v>
      </c>
      <c r="D73059" t="s">
        <v>5889</v>
      </c>
      <c r="E73059" t="s">
        <v>6134</v>
      </c>
      <c r="F73059" t="s">
        <v>1726</v>
      </c>
      <c r="G73059" t="s">
        <v>5628</v>
      </c>
      <c r="H73059">
        <v>2.2999999951571226</v>
      </c>
      <c r="I73059">
        <v>241643</v>
      </c>
      <c r="J73059" t="s">
        <v>154528</v>
      </c>
      <c r="K73059" t="s">
        <v>98</v>
      </c>
    </row>
    <row r="73060" spans="1:11">
      <c r="A73060" t="s">
        <v>154525</v>
      </c>
      <c r="B73060" t="s">
        <v>816</v>
      </c>
      <c r="C73060" t="s">
        <v>137</v>
      </c>
      <c r="D73060" t="s">
        <v>5889</v>
      </c>
      <c r="E73060" t="s">
        <v>6134</v>
      </c>
      <c r="F73060" t="s">
        <v>1746</v>
      </c>
      <c r="G73060" t="s">
        <v>5628</v>
      </c>
      <c r="H73060">
        <v>2.1999999955296516</v>
      </c>
      <c r="I73060">
        <v>225755</v>
      </c>
      <c r="J73060" t="s">
        <v>154528</v>
      </c>
      <c r="K73060" t="s">
        <v>98</v>
      </c>
    </row>
    <row r="73061" spans="1:11">
      <c r="A73061" t="s">
        <v>154525</v>
      </c>
      <c r="B73061" t="s">
        <v>816</v>
      </c>
      <c r="C73061" t="s">
        <v>137</v>
      </c>
      <c r="D73061" t="s">
        <v>5889</v>
      </c>
      <c r="E73061" t="s">
        <v>6134</v>
      </c>
      <c r="F73061" t="s">
        <v>1734</v>
      </c>
      <c r="G73061" t="s">
        <v>5628</v>
      </c>
      <c r="H73061">
        <v>2.2000000029802322</v>
      </c>
      <c r="I73061">
        <v>225265</v>
      </c>
      <c r="J73061" t="s">
        <v>154528</v>
      </c>
      <c r="K73061" t="s">
        <v>98</v>
      </c>
    </row>
    <row r="73062" spans="1:11">
      <c r="A73062" t="s">
        <v>154525</v>
      </c>
      <c r="B73062" t="s">
        <v>816</v>
      </c>
      <c r="C73062" t="s">
        <v>137</v>
      </c>
      <c r="D73062" t="s">
        <v>5889</v>
      </c>
      <c r="E73062" t="s">
        <v>6134</v>
      </c>
      <c r="F73062" t="s">
        <v>1708</v>
      </c>
      <c r="G73062" t="s">
        <v>5628</v>
      </c>
      <c r="H73062">
        <v>2.5000000521540642</v>
      </c>
      <c r="I73062">
        <v>279878</v>
      </c>
      <c r="J73062" t="s">
        <v>154528</v>
      </c>
      <c r="K73062" t="s">
        <v>98</v>
      </c>
    </row>
    <row r="73063" spans="1:11">
      <c r="A73063" t="s">
        <v>154525</v>
      </c>
      <c r="B73063" t="s">
        <v>816</v>
      </c>
      <c r="C73063" t="s">
        <v>137</v>
      </c>
      <c r="D73063" t="s">
        <v>5889</v>
      </c>
      <c r="E73063" t="s">
        <v>6134</v>
      </c>
      <c r="F73063" t="s">
        <v>1714</v>
      </c>
      <c r="G73063" t="s">
        <v>5628</v>
      </c>
      <c r="H73063">
        <v>0.40000000596046448</v>
      </c>
      <c r="I73063">
        <v>36941</v>
      </c>
      <c r="J73063" t="s">
        <v>154528</v>
      </c>
      <c r="K73063" t="s">
        <v>98</v>
      </c>
    </row>
    <row r="73064" spans="1:11">
      <c r="A73064" t="s">
        <v>154525</v>
      </c>
      <c r="B73064" t="s">
        <v>816</v>
      </c>
      <c r="C73064" t="s">
        <v>137</v>
      </c>
      <c r="D73064" t="s">
        <v>5889</v>
      </c>
      <c r="E73064" t="s">
        <v>6134</v>
      </c>
      <c r="F73064" t="s">
        <v>1712</v>
      </c>
      <c r="G73064" t="s">
        <v>5628</v>
      </c>
      <c r="H73064">
        <v>0.40000000596046448</v>
      </c>
      <c r="I73064">
        <v>32782</v>
      </c>
      <c r="J73064" t="s">
        <v>154528</v>
      </c>
      <c r="K73064" t="s">
        <v>98</v>
      </c>
    </row>
    <row r="73065" spans="1:11">
      <c r="A73065" t="s">
        <v>154525</v>
      </c>
      <c r="B73065" t="s">
        <v>816</v>
      </c>
      <c r="C73065" t="s">
        <v>137</v>
      </c>
      <c r="D73065" t="s">
        <v>5889</v>
      </c>
      <c r="E73065" t="s">
        <v>6134</v>
      </c>
      <c r="F73065" t="s">
        <v>1742</v>
      </c>
      <c r="G73065" t="s">
        <v>5628</v>
      </c>
      <c r="H73065">
        <v>1.4000000208616257</v>
      </c>
      <c r="I73065">
        <v>132021</v>
      </c>
      <c r="J73065" t="s">
        <v>154528</v>
      </c>
      <c r="K73065" t="s">
        <v>98</v>
      </c>
    </row>
    <row r="73066" spans="1:11">
      <c r="A73066" t="s">
        <v>154525</v>
      </c>
      <c r="B73066" t="s">
        <v>816</v>
      </c>
      <c r="C73066" t="s">
        <v>137</v>
      </c>
      <c r="D73066" t="s">
        <v>5889</v>
      </c>
      <c r="E73066" t="s">
        <v>6134</v>
      </c>
      <c r="F73066" t="s">
        <v>1738</v>
      </c>
      <c r="G73066" t="s">
        <v>5628</v>
      </c>
      <c r="H73066">
        <v>3.2019999623298645</v>
      </c>
      <c r="I73066">
        <v>298542</v>
      </c>
      <c r="J73066" t="s">
        <v>154528</v>
      </c>
      <c r="K73066" t="s">
        <v>98</v>
      </c>
    </row>
    <row r="73067" spans="1:11">
      <c r="A73067" t="s">
        <v>154525</v>
      </c>
      <c r="B73067" t="s">
        <v>816</v>
      </c>
      <c r="C73067" t="s">
        <v>137</v>
      </c>
      <c r="D73067" t="s">
        <v>5889</v>
      </c>
      <c r="E73067" t="s">
        <v>6134</v>
      </c>
      <c r="F73067" t="s">
        <v>155410</v>
      </c>
      <c r="G73067" t="s">
        <v>5628</v>
      </c>
      <c r="H73067">
        <v>0.40000000596046448</v>
      </c>
      <c r="I73067">
        <v>47638</v>
      </c>
      <c r="J73067" t="s">
        <v>154528</v>
      </c>
      <c r="K73067" t="s">
        <v>98</v>
      </c>
    </row>
    <row r="73068" spans="1:11">
      <c r="A73068" t="s">
        <v>154525</v>
      </c>
      <c r="B73068" t="s">
        <v>816</v>
      </c>
      <c r="C73068" t="s">
        <v>137</v>
      </c>
      <c r="D73068" t="s">
        <v>5889</v>
      </c>
      <c r="E73068" t="s">
        <v>6134</v>
      </c>
      <c r="F73068" t="s">
        <v>3554</v>
      </c>
      <c r="G73068" t="s">
        <v>5628</v>
      </c>
      <c r="H73068">
        <v>2.3999999761581421</v>
      </c>
      <c r="I73068">
        <v>248606</v>
      </c>
      <c r="J73068" t="s">
        <v>154528</v>
      </c>
      <c r="K73068" t="s">
        <v>98</v>
      </c>
    </row>
    <row r="73069" spans="1:11">
      <c r="A73069" t="s">
        <v>154525</v>
      </c>
      <c r="B73069" t="s">
        <v>816</v>
      </c>
      <c r="C73069" t="s">
        <v>137</v>
      </c>
      <c r="D73069" t="s">
        <v>5889</v>
      </c>
      <c r="E73069" t="s">
        <v>6134</v>
      </c>
      <c r="F73069" t="s">
        <v>1728</v>
      </c>
      <c r="G73069" t="s">
        <v>5628</v>
      </c>
      <c r="H73069">
        <v>2.4000000134110451</v>
      </c>
      <c r="I73069">
        <v>243818</v>
      </c>
      <c r="J73069" t="s">
        <v>154528</v>
      </c>
      <c r="K73069" t="s">
        <v>98</v>
      </c>
    </row>
    <row r="73070" spans="1:11">
      <c r="A73070" t="s">
        <v>154525</v>
      </c>
      <c r="B73070" t="s">
        <v>816</v>
      </c>
      <c r="C73070" t="s">
        <v>137</v>
      </c>
      <c r="D73070" t="s">
        <v>5889</v>
      </c>
      <c r="E73070" t="s">
        <v>6134</v>
      </c>
      <c r="F73070" t="s">
        <v>1732</v>
      </c>
      <c r="G73070" t="s">
        <v>5628</v>
      </c>
      <c r="H73070">
        <v>2.2000000029802322</v>
      </c>
      <c r="I73070">
        <v>209225</v>
      </c>
      <c r="J73070" t="s">
        <v>154528</v>
      </c>
      <c r="K73070" t="s">
        <v>98</v>
      </c>
    </row>
    <row r="73071" spans="1:11">
      <c r="A73071" t="s">
        <v>154525</v>
      </c>
      <c r="B73071" t="s">
        <v>816</v>
      </c>
      <c r="C73071" t="s">
        <v>137</v>
      </c>
      <c r="D73071" t="s">
        <v>5889</v>
      </c>
      <c r="E73071" t="s">
        <v>6134</v>
      </c>
      <c r="F73071" t="s">
        <v>1716</v>
      </c>
      <c r="G73071" t="s">
        <v>5628</v>
      </c>
      <c r="H73071">
        <v>0.5000000074505806</v>
      </c>
      <c r="I73071">
        <v>49001</v>
      </c>
      <c r="J73071" t="s">
        <v>154528</v>
      </c>
      <c r="K73071" t="s">
        <v>98</v>
      </c>
    </row>
    <row r="73072" spans="1:11">
      <c r="A73072" t="s">
        <v>154525</v>
      </c>
      <c r="B73072" t="s">
        <v>816</v>
      </c>
      <c r="C73072" t="s">
        <v>137</v>
      </c>
      <c r="D73072" t="s">
        <v>5889</v>
      </c>
      <c r="E73072" t="s">
        <v>6134</v>
      </c>
      <c r="F73072" t="s">
        <v>1710</v>
      </c>
      <c r="G73072" t="s">
        <v>5628</v>
      </c>
      <c r="H73072">
        <v>0.40000000596046448</v>
      </c>
      <c r="I73072">
        <v>36941</v>
      </c>
      <c r="J73072" t="s">
        <v>154528</v>
      </c>
      <c r="K73072" t="s">
        <v>98</v>
      </c>
    </row>
    <row r="73073" spans="1:11">
      <c r="A73073" t="s">
        <v>154525</v>
      </c>
      <c r="B73073" t="s">
        <v>816</v>
      </c>
      <c r="C73073" t="s">
        <v>137</v>
      </c>
      <c r="D73073" t="s">
        <v>5889</v>
      </c>
      <c r="E73073" t="s">
        <v>6134</v>
      </c>
      <c r="F73073" t="s">
        <v>1740</v>
      </c>
      <c r="G73073" t="s">
        <v>5628</v>
      </c>
      <c r="H73073">
        <v>3.3000000044703484</v>
      </c>
      <c r="I73073">
        <v>333921</v>
      </c>
      <c r="J73073" t="s">
        <v>154528</v>
      </c>
      <c r="K73073" t="s">
        <v>98</v>
      </c>
    </row>
    <row r="73074" spans="1:11">
      <c r="A73074" t="s">
        <v>154525</v>
      </c>
      <c r="B73074" t="s">
        <v>816</v>
      </c>
      <c r="C73074" t="s">
        <v>137</v>
      </c>
      <c r="D73074" t="s">
        <v>5889</v>
      </c>
      <c r="E73074" t="s">
        <v>6134</v>
      </c>
      <c r="F73074" t="s">
        <v>1720</v>
      </c>
      <c r="G73074" t="s">
        <v>5628</v>
      </c>
      <c r="H73074">
        <v>1.0000000074505806</v>
      </c>
      <c r="I73074">
        <v>113027</v>
      </c>
      <c r="J73074" t="s">
        <v>154528</v>
      </c>
      <c r="K73074" t="s">
        <v>98</v>
      </c>
    </row>
    <row r="73075" spans="1:11">
      <c r="A73075" t="s">
        <v>154525</v>
      </c>
      <c r="B73075" t="s">
        <v>816</v>
      </c>
      <c r="C73075" t="s">
        <v>137</v>
      </c>
      <c r="D73075" t="s">
        <v>5889</v>
      </c>
      <c r="E73075" t="s">
        <v>6134</v>
      </c>
      <c r="F73075" t="s">
        <v>1722</v>
      </c>
      <c r="G73075" t="s">
        <v>5628</v>
      </c>
      <c r="H73075">
        <v>2.3009999990463257</v>
      </c>
      <c r="I73075">
        <v>244587</v>
      </c>
      <c r="J73075" t="s">
        <v>154528</v>
      </c>
      <c r="K73075" t="s">
        <v>98</v>
      </c>
    </row>
    <row r="73076" spans="1:11">
      <c r="A73076" t="s">
        <v>154525</v>
      </c>
      <c r="B73076" t="s">
        <v>816</v>
      </c>
      <c r="C73076" t="s">
        <v>137</v>
      </c>
      <c r="D73076" t="s">
        <v>5889</v>
      </c>
      <c r="E73076" t="s">
        <v>6134</v>
      </c>
      <c r="F73076" t="s">
        <v>1736</v>
      </c>
      <c r="G73076" t="s">
        <v>5628</v>
      </c>
      <c r="H73076">
        <v>2.700000025331974</v>
      </c>
      <c r="I73076">
        <v>292610</v>
      </c>
      <c r="J73076" t="s">
        <v>154528</v>
      </c>
      <c r="K73076" t="s">
        <v>98</v>
      </c>
    </row>
    <row r="73077" spans="1:11">
      <c r="A73077" t="s">
        <v>154525</v>
      </c>
      <c r="B73077" t="s">
        <v>816</v>
      </c>
      <c r="C73077" t="s">
        <v>137</v>
      </c>
      <c r="D73077" t="s">
        <v>5889</v>
      </c>
      <c r="E73077" t="s">
        <v>6134</v>
      </c>
      <c r="F73077" t="s">
        <v>1724</v>
      </c>
      <c r="G73077" t="s">
        <v>5628</v>
      </c>
      <c r="H73077">
        <v>1.2000000029802322</v>
      </c>
      <c r="I73077">
        <v>119693</v>
      </c>
      <c r="J73077" t="s">
        <v>154528</v>
      </c>
      <c r="K73077" t="s">
        <v>98</v>
      </c>
    </row>
    <row r="73078" spans="1:11">
      <c r="A73078" t="s">
        <v>154525</v>
      </c>
      <c r="B73078" t="s">
        <v>816</v>
      </c>
      <c r="C73078" t="s">
        <v>137</v>
      </c>
      <c r="D73078" t="s">
        <v>5889</v>
      </c>
      <c r="E73078" t="s">
        <v>6134</v>
      </c>
      <c r="F73078" t="s">
        <v>1718</v>
      </c>
      <c r="G73078" t="s">
        <v>5628</v>
      </c>
      <c r="H73078">
        <v>1.4000000134110451</v>
      </c>
      <c r="I73078">
        <v>157298</v>
      </c>
      <c r="J73078" t="s">
        <v>154528</v>
      </c>
      <c r="K73078" t="s">
        <v>98</v>
      </c>
    </row>
    <row r="73079" spans="1:11">
      <c r="A73079" t="s">
        <v>154525</v>
      </c>
      <c r="B73079" t="s">
        <v>816</v>
      </c>
      <c r="C73079" t="s">
        <v>137</v>
      </c>
      <c r="D73079" t="s">
        <v>5889</v>
      </c>
      <c r="E73079" t="s">
        <v>6134</v>
      </c>
      <c r="F73079" t="s">
        <v>3552</v>
      </c>
      <c r="G73079" t="s">
        <v>5628</v>
      </c>
      <c r="H73079">
        <v>0.70000001043081284</v>
      </c>
      <c r="I73079">
        <v>73663</v>
      </c>
      <c r="J73079" t="s">
        <v>154528</v>
      </c>
      <c r="K73079" t="s">
        <v>98</v>
      </c>
    </row>
    <row r="73080" spans="1:11">
      <c r="A73080" t="s">
        <v>154525</v>
      </c>
      <c r="B73080" t="s">
        <v>746</v>
      </c>
      <c r="C73080" t="s">
        <v>137</v>
      </c>
      <c r="D73080" t="s">
        <v>5889</v>
      </c>
      <c r="E73080" t="s">
        <v>6134</v>
      </c>
      <c r="F73080" t="s">
        <v>1344</v>
      </c>
      <c r="G73080" t="s">
        <v>5628</v>
      </c>
      <c r="H73080">
        <v>3.5</v>
      </c>
      <c r="I73080">
        <v>326678</v>
      </c>
      <c r="J73080" t="s">
        <v>154528</v>
      </c>
      <c r="K73080" t="s">
        <v>98</v>
      </c>
    </row>
    <row r="73081" spans="1:11">
      <c r="A73081" t="s">
        <v>154525</v>
      </c>
      <c r="B73081" t="s">
        <v>746</v>
      </c>
      <c r="C73081" t="s">
        <v>137</v>
      </c>
      <c r="D73081" t="s">
        <v>5889</v>
      </c>
      <c r="E73081" t="s">
        <v>6134</v>
      </c>
      <c r="F73081" t="s">
        <v>1338</v>
      </c>
      <c r="G73081" t="s">
        <v>5628</v>
      </c>
      <c r="H73081">
        <v>4.5</v>
      </c>
      <c r="I73081">
        <v>444395</v>
      </c>
      <c r="J73081" t="s">
        <v>154528</v>
      </c>
      <c r="K73081" t="s">
        <v>98</v>
      </c>
    </row>
    <row r="73082" spans="1:11">
      <c r="A73082" t="s">
        <v>154525</v>
      </c>
      <c r="B73082" t="s">
        <v>746</v>
      </c>
      <c r="C73082" t="s">
        <v>137</v>
      </c>
      <c r="D73082" t="s">
        <v>5889</v>
      </c>
      <c r="E73082" t="s">
        <v>6134</v>
      </c>
      <c r="F73082" t="s">
        <v>1340</v>
      </c>
      <c r="G73082" t="s">
        <v>5628</v>
      </c>
      <c r="H73082">
        <v>3.5</v>
      </c>
      <c r="I73082">
        <v>317778</v>
      </c>
      <c r="J73082" t="s">
        <v>154528</v>
      </c>
      <c r="K73082" t="s">
        <v>98</v>
      </c>
    </row>
    <row r="73083" spans="1:11">
      <c r="A73083" t="s">
        <v>154525</v>
      </c>
      <c r="B73083" t="s">
        <v>746</v>
      </c>
      <c r="C73083" t="s">
        <v>137</v>
      </c>
      <c r="D73083" t="s">
        <v>5889</v>
      </c>
      <c r="E73083" t="s">
        <v>6134</v>
      </c>
      <c r="F73083" t="s">
        <v>1342</v>
      </c>
      <c r="G73083" t="s">
        <v>5628</v>
      </c>
      <c r="H73083">
        <v>3.5</v>
      </c>
      <c r="I73083">
        <v>332862</v>
      </c>
      <c r="J73083" t="s">
        <v>154528</v>
      </c>
      <c r="K73083" t="s">
        <v>98</v>
      </c>
    </row>
    <row r="73084" spans="1:11">
      <c r="A73084" t="s">
        <v>154525</v>
      </c>
      <c r="B73084" t="s">
        <v>398</v>
      </c>
      <c r="C73084" t="s">
        <v>137</v>
      </c>
      <c r="D73084" t="s">
        <v>5889</v>
      </c>
      <c r="E73084" t="s">
        <v>6134</v>
      </c>
      <c r="F73084" t="s">
        <v>2264</v>
      </c>
      <c r="G73084" t="s">
        <v>5628</v>
      </c>
      <c r="H73084">
        <v>1.145999975502491</v>
      </c>
      <c r="I73084">
        <v>109934</v>
      </c>
      <c r="J73084" t="s">
        <v>154528</v>
      </c>
      <c r="K73084" t="s">
        <v>98</v>
      </c>
    </row>
    <row r="73085" spans="1:11">
      <c r="A73085" t="s">
        <v>154525</v>
      </c>
      <c r="B73085" t="s">
        <v>398</v>
      </c>
      <c r="C73085" t="s">
        <v>137</v>
      </c>
      <c r="D73085" t="s">
        <v>5889</v>
      </c>
      <c r="E73085" t="s">
        <v>6134</v>
      </c>
      <c r="F73085" t="s">
        <v>2255</v>
      </c>
      <c r="G73085" t="s">
        <v>5628</v>
      </c>
      <c r="H73085">
        <v>3</v>
      </c>
      <c r="I73085">
        <v>322014</v>
      </c>
      <c r="J73085" t="s">
        <v>154528</v>
      </c>
      <c r="K73085" t="s">
        <v>98</v>
      </c>
    </row>
    <row r="73086" spans="1:11">
      <c r="A73086" t="s">
        <v>154525</v>
      </c>
      <c r="B73086" t="s">
        <v>398</v>
      </c>
      <c r="C73086" t="s">
        <v>137</v>
      </c>
      <c r="D73086" t="s">
        <v>5889</v>
      </c>
      <c r="E73086" t="s">
        <v>6134</v>
      </c>
      <c r="F73086" t="s">
        <v>2270</v>
      </c>
      <c r="G73086" t="s">
        <v>5628</v>
      </c>
      <c r="H73086">
        <v>4</v>
      </c>
      <c r="I73086">
        <v>421502</v>
      </c>
      <c r="J73086" t="s">
        <v>154528</v>
      </c>
      <c r="K73086" t="s">
        <v>98</v>
      </c>
    </row>
    <row r="73087" spans="1:11">
      <c r="A73087" t="s">
        <v>154525</v>
      </c>
      <c r="B73087" t="s">
        <v>398</v>
      </c>
      <c r="C73087" t="s">
        <v>137</v>
      </c>
      <c r="D73087" t="s">
        <v>5889</v>
      </c>
      <c r="E73087" t="s">
        <v>6134</v>
      </c>
      <c r="F73087" t="s">
        <v>2272</v>
      </c>
      <c r="G73087" t="s">
        <v>5628</v>
      </c>
      <c r="H73087">
        <v>3</v>
      </c>
      <c r="I73087">
        <v>315368</v>
      </c>
      <c r="J73087" t="s">
        <v>154528</v>
      </c>
      <c r="K73087" t="s">
        <v>98</v>
      </c>
    </row>
    <row r="73088" spans="1:11">
      <c r="A73088" t="s">
        <v>154525</v>
      </c>
      <c r="B73088" t="s">
        <v>398</v>
      </c>
      <c r="C73088" t="s">
        <v>137</v>
      </c>
      <c r="D73088" t="s">
        <v>5889</v>
      </c>
      <c r="E73088" t="s">
        <v>6134</v>
      </c>
      <c r="F73088" t="s">
        <v>2266</v>
      </c>
      <c r="G73088" t="s">
        <v>5628</v>
      </c>
      <c r="H73088">
        <v>3.5</v>
      </c>
      <c r="I73088">
        <v>317416</v>
      </c>
      <c r="J73088" t="s">
        <v>154528</v>
      </c>
      <c r="K73088" t="s">
        <v>98</v>
      </c>
    </row>
    <row r="73089" spans="1:11">
      <c r="A73089" t="s">
        <v>154525</v>
      </c>
      <c r="B73089" t="s">
        <v>398</v>
      </c>
      <c r="C73089" t="s">
        <v>137</v>
      </c>
      <c r="D73089" t="s">
        <v>5889</v>
      </c>
      <c r="E73089" t="s">
        <v>6134</v>
      </c>
      <c r="F73089" t="s">
        <v>2260</v>
      </c>
      <c r="G73089" t="s">
        <v>5628</v>
      </c>
      <c r="H73089">
        <v>2</v>
      </c>
      <c r="I73089">
        <v>191216</v>
      </c>
      <c r="J73089" t="s">
        <v>154528</v>
      </c>
      <c r="K73089" t="s">
        <v>98</v>
      </c>
    </row>
    <row r="73090" spans="1:11">
      <c r="A73090" t="s">
        <v>154525</v>
      </c>
      <c r="B73090" t="s">
        <v>398</v>
      </c>
      <c r="C73090" t="s">
        <v>137</v>
      </c>
      <c r="D73090" t="s">
        <v>5889</v>
      </c>
      <c r="E73090" t="s">
        <v>6134</v>
      </c>
      <c r="F73090" t="s">
        <v>2262</v>
      </c>
      <c r="G73090" t="s">
        <v>5628</v>
      </c>
      <c r="H73090">
        <v>2.6479999572038651</v>
      </c>
      <c r="I73090">
        <v>235514</v>
      </c>
      <c r="J73090" t="s">
        <v>154528</v>
      </c>
      <c r="K73090" t="s">
        <v>98</v>
      </c>
    </row>
    <row r="73091" spans="1:11">
      <c r="A73091" t="s">
        <v>154525</v>
      </c>
      <c r="B73091" t="s">
        <v>398</v>
      </c>
      <c r="C73091" t="s">
        <v>137</v>
      </c>
      <c r="D73091" t="s">
        <v>5889</v>
      </c>
      <c r="E73091" t="s">
        <v>6134</v>
      </c>
      <c r="F73091" t="s">
        <v>2258</v>
      </c>
      <c r="G73091" t="s">
        <v>5628</v>
      </c>
      <c r="H73091">
        <v>3.0519999992102385</v>
      </c>
      <c r="I73091">
        <v>324072</v>
      </c>
      <c r="J73091" t="s">
        <v>154528</v>
      </c>
      <c r="K73091" t="s">
        <v>98</v>
      </c>
    </row>
    <row r="73092" spans="1:11">
      <c r="A73092" t="s">
        <v>154525</v>
      </c>
      <c r="B73092" t="s">
        <v>398</v>
      </c>
      <c r="C73092" t="s">
        <v>137</v>
      </c>
      <c r="D73092" t="s">
        <v>5889</v>
      </c>
      <c r="E73092" t="s">
        <v>6134</v>
      </c>
      <c r="F73092" t="s">
        <v>2253</v>
      </c>
      <c r="G73092" t="s">
        <v>5628</v>
      </c>
      <c r="H73092">
        <v>3</v>
      </c>
      <c r="I73092">
        <v>253818</v>
      </c>
      <c r="J73092" t="s">
        <v>154528</v>
      </c>
      <c r="K73092" t="s">
        <v>98</v>
      </c>
    </row>
    <row r="73093" spans="1:11">
      <c r="A73093" t="s">
        <v>154525</v>
      </c>
      <c r="B73093" t="s">
        <v>398</v>
      </c>
      <c r="C73093" t="s">
        <v>137</v>
      </c>
      <c r="D73093" t="s">
        <v>5889</v>
      </c>
      <c r="E73093" t="s">
        <v>6134</v>
      </c>
      <c r="F73093" t="s">
        <v>2256</v>
      </c>
      <c r="G73093" t="s">
        <v>5628</v>
      </c>
      <c r="H73093">
        <v>3</v>
      </c>
      <c r="I73093">
        <v>325862</v>
      </c>
      <c r="J73093" t="s">
        <v>154528</v>
      </c>
      <c r="K73093" t="s">
        <v>98</v>
      </c>
    </row>
    <row r="73094" spans="1:11">
      <c r="A73094" t="s">
        <v>154525</v>
      </c>
      <c r="B73094" t="s">
        <v>398</v>
      </c>
      <c r="C73094" t="s">
        <v>137</v>
      </c>
      <c r="D73094" t="s">
        <v>5889</v>
      </c>
      <c r="E73094" t="s">
        <v>6134</v>
      </c>
      <c r="F73094" t="s">
        <v>2268</v>
      </c>
      <c r="G73094" t="s">
        <v>5628</v>
      </c>
      <c r="H73094">
        <v>3</v>
      </c>
      <c r="I73094">
        <v>327664</v>
      </c>
      <c r="J73094" t="s">
        <v>154528</v>
      </c>
      <c r="K73094" t="s">
        <v>98</v>
      </c>
    </row>
    <row r="73095" spans="1:11">
      <c r="A73095" t="s">
        <v>154525</v>
      </c>
      <c r="B73095" t="s">
        <v>892</v>
      </c>
      <c r="C73095" t="s">
        <v>137</v>
      </c>
      <c r="D73095" t="s">
        <v>5889</v>
      </c>
      <c r="E73095" t="s">
        <v>6134</v>
      </c>
      <c r="F73095" t="s">
        <v>2317</v>
      </c>
      <c r="G73095" t="s">
        <v>5628</v>
      </c>
      <c r="H73095">
        <v>2.7240000627934933</v>
      </c>
      <c r="I73095">
        <v>272186</v>
      </c>
      <c r="J73095" t="s">
        <v>154528</v>
      </c>
      <c r="K73095" t="s">
        <v>98</v>
      </c>
    </row>
    <row r="73096" spans="1:11">
      <c r="A73096" t="s">
        <v>154525</v>
      </c>
      <c r="B73096" t="s">
        <v>892</v>
      </c>
      <c r="C73096" t="s">
        <v>137</v>
      </c>
      <c r="D73096" t="s">
        <v>5889</v>
      </c>
      <c r="E73096" t="s">
        <v>6134</v>
      </c>
      <c r="F73096" t="s">
        <v>2313</v>
      </c>
      <c r="G73096" t="s">
        <v>5628</v>
      </c>
      <c r="H73096">
        <v>3.4919999986886978</v>
      </c>
      <c r="I73096">
        <v>301751</v>
      </c>
      <c r="J73096" t="s">
        <v>154528</v>
      </c>
      <c r="K73096" t="s">
        <v>98</v>
      </c>
    </row>
    <row r="73097" spans="1:11">
      <c r="A73097" t="s">
        <v>154525</v>
      </c>
      <c r="B73097" t="s">
        <v>892</v>
      </c>
      <c r="C73097" t="s">
        <v>137</v>
      </c>
      <c r="D73097" t="s">
        <v>5889</v>
      </c>
      <c r="E73097" t="s">
        <v>6134</v>
      </c>
      <c r="F73097" t="s">
        <v>2319</v>
      </c>
      <c r="G73097" t="s">
        <v>5628</v>
      </c>
      <c r="H73097">
        <v>2.4279999658465385</v>
      </c>
      <c r="I73097">
        <v>234361</v>
      </c>
      <c r="J73097" t="s">
        <v>154528</v>
      </c>
      <c r="K73097" t="s">
        <v>98</v>
      </c>
    </row>
    <row r="73098" spans="1:11">
      <c r="A73098" t="s">
        <v>154525</v>
      </c>
      <c r="B73098" t="s">
        <v>892</v>
      </c>
      <c r="C73098" t="s">
        <v>137</v>
      </c>
      <c r="D73098" t="s">
        <v>5889</v>
      </c>
      <c r="E73098" t="s">
        <v>6134</v>
      </c>
      <c r="F73098" t="s">
        <v>2311</v>
      </c>
      <c r="G73098" t="s">
        <v>5628</v>
      </c>
      <c r="H73098">
        <v>2.8760000243782997</v>
      </c>
      <c r="I73098">
        <v>281899</v>
      </c>
      <c r="J73098" t="s">
        <v>154528</v>
      </c>
      <c r="K73098" t="s">
        <v>98</v>
      </c>
    </row>
    <row r="73099" spans="1:11">
      <c r="A73099" t="s">
        <v>154525</v>
      </c>
      <c r="B73099" t="s">
        <v>892</v>
      </c>
      <c r="C73099" t="s">
        <v>137</v>
      </c>
      <c r="D73099" t="s">
        <v>5889</v>
      </c>
      <c r="E73099" t="s">
        <v>6134</v>
      </c>
      <c r="F73099" t="s">
        <v>2315</v>
      </c>
      <c r="G73099" t="s">
        <v>5628</v>
      </c>
      <c r="H73099">
        <v>2.9669999983161688</v>
      </c>
      <c r="I73099">
        <v>257074</v>
      </c>
      <c r="J73099" t="s">
        <v>154528</v>
      </c>
      <c r="K73099" t="s">
        <v>98</v>
      </c>
    </row>
    <row r="73100" spans="1:11">
      <c r="A73100" t="s">
        <v>154525</v>
      </c>
      <c r="B73100" t="s">
        <v>494</v>
      </c>
      <c r="C73100" t="s">
        <v>137</v>
      </c>
      <c r="D73100" t="s">
        <v>5889</v>
      </c>
      <c r="E73100" t="s">
        <v>6134</v>
      </c>
      <c r="F73100" t="s">
        <v>2917</v>
      </c>
      <c r="G73100" t="s">
        <v>5628</v>
      </c>
      <c r="H73100">
        <v>3.3499999977648258</v>
      </c>
      <c r="I73100">
        <v>323734</v>
      </c>
      <c r="J73100" t="s">
        <v>154528</v>
      </c>
      <c r="K73100" t="s">
        <v>98</v>
      </c>
    </row>
    <row r="73101" spans="1:11">
      <c r="A73101" t="s">
        <v>154525</v>
      </c>
      <c r="B73101" t="s">
        <v>494</v>
      </c>
      <c r="C73101" t="s">
        <v>137</v>
      </c>
      <c r="D73101" t="s">
        <v>5889</v>
      </c>
      <c r="E73101" t="s">
        <v>6134</v>
      </c>
      <c r="F73101" t="s">
        <v>1254</v>
      </c>
      <c r="G73101" t="s">
        <v>5628</v>
      </c>
      <c r="H73101">
        <v>1.0510000139474869</v>
      </c>
      <c r="I73101">
        <v>90317</v>
      </c>
      <c r="J73101" t="s">
        <v>154528</v>
      </c>
      <c r="K73101" t="s">
        <v>98</v>
      </c>
    </row>
    <row r="73102" spans="1:11">
      <c r="A73102" t="s">
        <v>154525</v>
      </c>
      <c r="B73102" t="s">
        <v>494</v>
      </c>
      <c r="C73102" t="s">
        <v>137</v>
      </c>
      <c r="D73102" t="s">
        <v>5889</v>
      </c>
      <c r="E73102" t="s">
        <v>6134</v>
      </c>
      <c r="F73102" t="s">
        <v>2914</v>
      </c>
      <c r="G73102" t="s">
        <v>5628</v>
      </c>
      <c r="H73102">
        <v>2.3000000175088644</v>
      </c>
      <c r="I73102">
        <v>187169</v>
      </c>
      <c r="J73102" t="s">
        <v>154528</v>
      </c>
      <c r="K73102" t="s">
        <v>98</v>
      </c>
    </row>
    <row r="73103" spans="1:11">
      <c r="A73103" t="s">
        <v>154525</v>
      </c>
      <c r="B73103" t="s">
        <v>494</v>
      </c>
      <c r="C73103" t="s">
        <v>137</v>
      </c>
      <c r="D73103" t="s">
        <v>5889</v>
      </c>
      <c r="E73103" t="s">
        <v>6134</v>
      </c>
      <c r="F73103" t="s">
        <v>2910</v>
      </c>
      <c r="G73103" t="s">
        <v>5628</v>
      </c>
      <c r="H73103">
        <v>2.75</v>
      </c>
      <c r="I73103">
        <v>251065</v>
      </c>
      <c r="J73103" t="s">
        <v>154528</v>
      </c>
      <c r="K73103" t="s">
        <v>98</v>
      </c>
    </row>
    <row r="73104" spans="1:11">
      <c r="A73104" t="s">
        <v>154525</v>
      </c>
      <c r="B73104" t="s">
        <v>494</v>
      </c>
      <c r="C73104" t="s">
        <v>137</v>
      </c>
      <c r="D73104" t="s">
        <v>5889</v>
      </c>
      <c r="E73104" t="s">
        <v>6134</v>
      </c>
      <c r="F73104" t="s">
        <v>2919</v>
      </c>
      <c r="G73104" t="s">
        <v>5628</v>
      </c>
      <c r="H73104">
        <v>2.9500000048428774</v>
      </c>
      <c r="I73104">
        <v>290144</v>
      </c>
      <c r="J73104" t="s">
        <v>154528</v>
      </c>
      <c r="K73104" t="s">
        <v>98</v>
      </c>
    </row>
    <row r="73105" spans="1:11">
      <c r="A73105" t="s">
        <v>154525</v>
      </c>
      <c r="B73105" t="s">
        <v>494</v>
      </c>
      <c r="C73105" t="s">
        <v>137</v>
      </c>
      <c r="D73105" t="s">
        <v>5889</v>
      </c>
      <c r="E73105" t="s">
        <v>6134</v>
      </c>
      <c r="F73105" t="s">
        <v>2921</v>
      </c>
      <c r="G73105" t="s">
        <v>5628</v>
      </c>
      <c r="H73105">
        <v>3.5010000057518482</v>
      </c>
      <c r="I73105">
        <v>280427</v>
      </c>
      <c r="J73105" t="s">
        <v>154528</v>
      </c>
      <c r="K73105" t="s">
        <v>98</v>
      </c>
    </row>
    <row r="73106" spans="1:11">
      <c r="A73106" t="s">
        <v>154525</v>
      </c>
      <c r="B73106" t="s">
        <v>494</v>
      </c>
      <c r="C73106" t="s">
        <v>137</v>
      </c>
      <c r="D73106" t="s">
        <v>5889</v>
      </c>
      <c r="E73106" t="s">
        <v>6134</v>
      </c>
      <c r="F73106" t="s">
        <v>2912</v>
      </c>
      <c r="G73106" t="s">
        <v>5628</v>
      </c>
      <c r="H73106">
        <v>3.1500000096857548</v>
      </c>
      <c r="I73106">
        <v>258871</v>
      </c>
      <c r="J73106" t="s">
        <v>154528</v>
      </c>
      <c r="K73106" t="s">
        <v>98</v>
      </c>
    </row>
    <row r="73107" spans="1:11">
      <c r="A73107" t="s">
        <v>154525</v>
      </c>
      <c r="B73107" t="s">
        <v>494</v>
      </c>
      <c r="C73107" t="s">
        <v>137</v>
      </c>
      <c r="D73107" t="s">
        <v>5889</v>
      </c>
      <c r="E73107" t="s">
        <v>6134</v>
      </c>
      <c r="F73107" t="s">
        <v>2908</v>
      </c>
      <c r="G73107" t="s">
        <v>5628</v>
      </c>
      <c r="H73107">
        <v>2.75</v>
      </c>
      <c r="I73107">
        <v>245214</v>
      </c>
      <c r="J73107" t="s">
        <v>154528</v>
      </c>
      <c r="K73107" t="s">
        <v>98</v>
      </c>
    </row>
    <row r="73108" spans="1:11">
      <c r="A73108" t="s">
        <v>154525</v>
      </c>
      <c r="B73108" t="s">
        <v>494</v>
      </c>
      <c r="C73108" t="s">
        <v>137</v>
      </c>
      <c r="D73108" t="s">
        <v>5889</v>
      </c>
      <c r="E73108" t="s">
        <v>6134</v>
      </c>
      <c r="F73108" t="s">
        <v>2923</v>
      </c>
      <c r="G73108" t="s">
        <v>5628</v>
      </c>
      <c r="H73108">
        <v>2.9459999985992908</v>
      </c>
      <c r="I73108">
        <v>218322</v>
      </c>
      <c r="J73108" t="s">
        <v>154528</v>
      </c>
      <c r="K73108" t="s">
        <v>98</v>
      </c>
    </row>
    <row r="73109" spans="1:11">
      <c r="A73109" t="s">
        <v>154525</v>
      </c>
      <c r="B73109" t="s">
        <v>494</v>
      </c>
      <c r="C73109" t="s">
        <v>137</v>
      </c>
      <c r="D73109" t="s">
        <v>5889</v>
      </c>
      <c r="E73109" t="s">
        <v>6134</v>
      </c>
      <c r="F73109" t="s">
        <v>2915</v>
      </c>
      <c r="G73109" t="s">
        <v>5628</v>
      </c>
      <c r="H73109">
        <v>3.6009999960660934</v>
      </c>
      <c r="I73109">
        <v>342923</v>
      </c>
      <c r="J73109" t="s">
        <v>154528</v>
      </c>
      <c r="K73109" t="s">
        <v>98</v>
      </c>
    </row>
    <row r="73110" spans="1:11">
      <c r="A73110" t="s">
        <v>154525</v>
      </c>
      <c r="B73110" t="s">
        <v>2204</v>
      </c>
      <c r="C73110" t="s">
        <v>137</v>
      </c>
      <c r="D73110" t="s">
        <v>5889</v>
      </c>
      <c r="E73110" t="s">
        <v>6134</v>
      </c>
      <c r="F73110" t="s">
        <v>2210</v>
      </c>
      <c r="G73110" t="s">
        <v>5628</v>
      </c>
      <c r="H73110">
        <v>2.4719999358057976</v>
      </c>
      <c r="I73110">
        <v>189982</v>
      </c>
      <c r="J73110" t="s">
        <v>154528</v>
      </c>
      <c r="K73110" t="s">
        <v>98</v>
      </c>
    </row>
    <row r="73111" spans="1:11">
      <c r="A73111" t="s">
        <v>154525</v>
      </c>
      <c r="B73111" t="s">
        <v>2204</v>
      </c>
      <c r="C73111" t="s">
        <v>137</v>
      </c>
      <c r="D73111" t="s">
        <v>5889</v>
      </c>
      <c r="E73111" t="s">
        <v>6134</v>
      </c>
      <c r="F73111" t="s">
        <v>2208</v>
      </c>
      <c r="G73111" t="s">
        <v>5628</v>
      </c>
      <c r="H73111">
        <v>2.4779999405145645</v>
      </c>
      <c r="I73111">
        <v>211870</v>
      </c>
      <c r="J73111" t="s">
        <v>154528</v>
      </c>
      <c r="K73111" t="s">
        <v>98</v>
      </c>
    </row>
    <row r="73112" spans="1:11">
      <c r="A73112" t="s">
        <v>154525</v>
      </c>
      <c r="B73112" t="s">
        <v>2204</v>
      </c>
      <c r="C73112" t="s">
        <v>137</v>
      </c>
      <c r="D73112" t="s">
        <v>5889</v>
      </c>
      <c r="E73112" t="s">
        <v>6134</v>
      </c>
      <c r="F73112" t="s">
        <v>2206</v>
      </c>
      <c r="G73112" t="s">
        <v>5628</v>
      </c>
      <c r="H73112">
        <v>1.9779999554157257</v>
      </c>
      <c r="I73112">
        <v>158499</v>
      </c>
      <c r="J73112" t="s">
        <v>154528</v>
      </c>
      <c r="K73112" t="s">
        <v>98</v>
      </c>
    </row>
    <row r="73113" spans="1:11">
      <c r="A73113" t="s">
        <v>154525</v>
      </c>
      <c r="B73113" t="s">
        <v>3544</v>
      </c>
      <c r="C73113" t="s">
        <v>137</v>
      </c>
      <c r="D73113" t="s">
        <v>5889</v>
      </c>
      <c r="E73113" t="s">
        <v>6134</v>
      </c>
      <c r="F73113" t="s">
        <v>3546</v>
      </c>
      <c r="G73113" t="s">
        <v>5628</v>
      </c>
      <c r="H73113">
        <v>0.67000000923871994</v>
      </c>
      <c r="I73113">
        <v>54436</v>
      </c>
      <c r="J73113" t="s">
        <v>154528</v>
      </c>
      <c r="K73113" t="s">
        <v>98</v>
      </c>
    </row>
    <row r="73114" spans="1:11">
      <c r="A73114" t="s">
        <v>154525</v>
      </c>
      <c r="B73114" t="s">
        <v>852</v>
      </c>
      <c r="C73114" t="s">
        <v>137</v>
      </c>
      <c r="D73114" t="s">
        <v>5889</v>
      </c>
      <c r="E73114" t="s">
        <v>6134</v>
      </c>
      <c r="F73114" t="s">
        <v>1161</v>
      </c>
      <c r="G73114" t="s">
        <v>5628</v>
      </c>
      <c r="H73114">
        <v>1.75</v>
      </c>
      <c r="I73114">
        <v>105933</v>
      </c>
      <c r="J73114" t="s">
        <v>154528</v>
      </c>
      <c r="K73114" t="s">
        <v>98</v>
      </c>
    </row>
    <row r="73115" spans="1:11">
      <c r="A73115" t="s">
        <v>154525</v>
      </c>
      <c r="B73115" t="s">
        <v>852</v>
      </c>
      <c r="C73115" t="s">
        <v>137</v>
      </c>
      <c r="D73115" t="s">
        <v>5889</v>
      </c>
      <c r="E73115" t="s">
        <v>6134</v>
      </c>
      <c r="F73115" t="s">
        <v>1928</v>
      </c>
      <c r="G73115" t="s">
        <v>5628</v>
      </c>
      <c r="H73115">
        <v>1.25</v>
      </c>
      <c r="I73115">
        <v>121159</v>
      </c>
      <c r="J73115" t="s">
        <v>154528</v>
      </c>
      <c r="K73115" t="s">
        <v>98</v>
      </c>
    </row>
    <row r="73116" spans="1:11">
      <c r="A73116" t="s">
        <v>154525</v>
      </c>
      <c r="B73116" t="s">
        <v>1014</v>
      </c>
      <c r="C73116" t="s">
        <v>137</v>
      </c>
      <c r="D73116" t="s">
        <v>5889</v>
      </c>
      <c r="E73116" t="s">
        <v>6134</v>
      </c>
      <c r="F73116" t="s">
        <v>3028</v>
      </c>
      <c r="G73116" t="s">
        <v>5628</v>
      </c>
      <c r="H73116">
        <v>2.0000000149011612</v>
      </c>
      <c r="I73116">
        <v>199034</v>
      </c>
      <c r="J73116" t="s">
        <v>154528</v>
      </c>
      <c r="K73116" t="s">
        <v>98</v>
      </c>
    </row>
    <row r="73117" spans="1:11">
      <c r="A73117" t="s">
        <v>154525</v>
      </c>
      <c r="B73117" t="s">
        <v>1014</v>
      </c>
      <c r="C73117" t="s">
        <v>137</v>
      </c>
      <c r="D73117" t="s">
        <v>5889</v>
      </c>
      <c r="E73117" t="s">
        <v>6134</v>
      </c>
      <c r="F73117" t="s">
        <v>3030</v>
      </c>
      <c r="G73117" t="s">
        <v>5628</v>
      </c>
      <c r="H73117">
        <v>2</v>
      </c>
      <c r="I73117">
        <v>183608</v>
      </c>
      <c r="J73117" t="s">
        <v>154528</v>
      </c>
      <c r="K73117" t="s">
        <v>98</v>
      </c>
    </row>
    <row r="73118" spans="1:11">
      <c r="A73118" t="s">
        <v>154525</v>
      </c>
      <c r="B73118" t="s">
        <v>1014</v>
      </c>
      <c r="C73118" t="s">
        <v>137</v>
      </c>
      <c r="D73118" t="s">
        <v>5889</v>
      </c>
      <c r="E73118" t="s">
        <v>6134</v>
      </c>
      <c r="F73118" t="s">
        <v>3024</v>
      </c>
      <c r="G73118" t="s">
        <v>5628</v>
      </c>
      <c r="H73118">
        <v>3.2929999986663461</v>
      </c>
      <c r="I73118">
        <v>273872</v>
      </c>
      <c r="J73118" t="s">
        <v>154528</v>
      </c>
      <c r="K73118" t="s">
        <v>98</v>
      </c>
    </row>
    <row r="73119" spans="1:11">
      <c r="A73119" t="s">
        <v>154525</v>
      </c>
      <c r="B73119" t="s">
        <v>1014</v>
      </c>
      <c r="C73119" t="s">
        <v>137</v>
      </c>
      <c r="D73119" t="s">
        <v>5889</v>
      </c>
      <c r="E73119" t="s">
        <v>6134</v>
      </c>
      <c r="F73119" t="s">
        <v>3032</v>
      </c>
      <c r="G73119" t="s">
        <v>5628</v>
      </c>
      <c r="H73119">
        <v>2</v>
      </c>
      <c r="I73119">
        <v>166701</v>
      </c>
      <c r="J73119" t="s">
        <v>154528</v>
      </c>
      <c r="K73119" t="s">
        <v>98</v>
      </c>
    </row>
    <row r="73120" spans="1:11">
      <c r="A73120" t="s">
        <v>154525</v>
      </c>
      <c r="B73120" t="s">
        <v>1014</v>
      </c>
      <c r="C73120" t="s">
        <v>137</v>
      </c>
      <c r="D73120" t="s">
        <v>5889</v>
      </c>
      <c r="E73120" t="s">
        <v>6134</v>
      </c>
      <c r="F73120" t="s">
        <v>3026</v>
      </c>
      <c r="G73120" t="s">
        <v>5628</v>
      </c>
      <c r="H73120">
        <v>1.697000028565526</v>
      </c>
      <c r="I73120">
        <v>169876</v>
      </c>
      <c r="J73120" t="s">
        <v>154528</v>
      </c>
      <c r="K73120" t="s">
        <v>98</v>
      </c>
    </row>
    <row r="73121" spans="1:11">
      <c r="A73121" t="s">
        <v>154525</v>
      </c>
      <c r="B73121" t="s">
        <v>506</v>
      </c>
      <c r="C73121" t="s">
        <v>137</v>
      </c>
      <c r="D73121" t="s">
        <v>5889</v>
      </c>
      <c r="E73121" t="s">
        <v>6134</v>
      </c>
      <c r="F73121" t="s">
        <v>2985</v>
      </c>
      <c r="G73121" t="s">
        <v>5628</v>
      </c>
      <c r="H73121">
        <v>4.216000072658062</v>
      </c>
      <c r="I73121">
        <v>354658</v>
      </c>
      <c r="J73121" t="s">
        <v>154528</v>
      </c>
      <c r="K73121" t="s">
        <v>98</v>
      </c>
    </row>
    <row r="73122" spans="1:11">
      <c r="A73122" t="s">
        <v>154525</v>
      </c>
      <c r="B73122" t="s">
        <v>506</v>
      </c>
      <c r="C73122" t="s">
        <v>137</v>
      </c>
      <c r="D73122" t="s">
        <v>5889</v>
      </c>
      <c r="E73122" t="s">
        <v>6134</v>
      </c>
      <c r="F73122" t="s">
        <v>3010</v>
      </c>
      <c r="G73122" t="s">
        <v>5628</v>
      </c>
      <c r="H73122">
        <v>4.9100000504404306</v>
      </c>
      <c r="I73122">
        <v>380581</v>
      </c>
      <c r="J73122" t="s">
        <v>154528</v>
      </c>
      <c r="K73122" t="s">
        <v>98</v>
      </c>
    </row>
    <row r="73123" spans="1:11">
      <c r="A73123" t="s">
        <v>154525</v>
      </c>
      <c r="B73123" t="s">
        <v>506</v>
      </c>
      <c r="C73123" t="s">
        <v>137</v>
      </c>
      <c r="D73123" t="s">
        <v>5889</v>
      </c>
      <c r="E73123" t="s">
        <v>6134</v>
      </c>
      <c r="F73123" t="s">
        <v>3006</v>
      </c>
      <c r="G73123" t="s">
        <v>5628</v>
      </c>
      <c r="H73123">
        <v>3.9500000756233931</v>
      </c>
      <c r="I73123">
        <v>288619</v>
      </c>
      <c r="J73123" t="s">
        <v>154528</v>
      </c>
      <c r="K73123" t="s">
        <v>98</v>
      </c>
    </row>
    <row r="73124" spans="1:11">
      <c r="A73124" t="s">
        <v>154525</v>
      </c>
      <c r="B73124" t="s">
        <v>506</v>
      </c>
      <c r="C73124" t="s">
        <v>137</v>
      </c>
      <c r="D73124" t="s">
        <v>5889</v>
      </c>
      <c r="E73124" t="s">
        <v>6134</v>
      </c>
      <c r="F73124" t="s">
        <v>3013</v>
      </c>
      <c r="G73124" t="s">
        <v>5628</v>
      </c>
      <c r="H73124">
        <v>4.938000014051795</v>
      </c>
      <c r="I73124">
        <v>406411</v>
      </c>
      <c r="J73124" t="s">
        <v>154528</v>
      </c>
      <c r="K73124" t="s">
        <v>98</v>
      </c>
    </row>
    <row r="73125" spans="1:11">
      <c r="A73125" t="s">
        <v>154525</v>
      </c>
      <c r="B73125" t="s">
        <v>506</v>
      </c>
      <c r="C73125" t="s">
        <v>137</v>
      </c>
      <c r="D73125" t="s">
        <v>5889</v>
      </c>
      <c r="E73125" t="s">
        <v>6134</v>
      </c>
      <c r="F73125" t="s">
        <v>3019</v>
      </c>
      <c r="G73125" t="s">
        <v>5628</v>
      </c>
      <c r="H73125">
        <v>5.7430000640451908</v>
      </c>
      <c r="I73125">
        <v>483577</v>
      </c>
      <c r="J73125" t="s">
        <v>154528</v>
      </c>
      <c r="K73125" t="s">
        <v>98</v>
      </c>
    </row>
    <row r="73126" spans="1:11">
      <c r="A73126" t="s">
        <v>154525</v>
      </c>
      <c r="B73126" t="s">
        <v>506</v>
      </c>
      <c r="C73126" t="s">
        <v>137</v>
      </c>
      <c r="D73126" t="s">
        <v>5889</v>
      </c>
      <c r="E73126" t="s">
        <v>6134</v>
      </c>
      <c r="F73126" t="s">
        <v>3011</v>
      </c>
      <c r="G73126" t="s">
        <v>5628</v>
      </c>
      <c r="H73126">
        <v>4.8400000054389238</v>
      </c>
      <c r="I73126">
        <v>326353</v>
      </c>
      <c r="J73126" t="s">
        <v>154528</v>
      </c>
      <c r="K73126" t="s">
        <v>98</v>
      </c>
    </row>
    <row r="73127" spans="1:11">
      <c r="A73127" t="s">
        <v>154525</v>
      </c>
      <c r="B73127" t="s">
        <v>506</v>
      </c>
      <c r="C73127" t="s">
        <v>137</v>
      </c>
      <c r="D73127" t="s">
        <v>5889</v>
      </c>
      <c r="E73127" t="s">
        <v>6134</v>
      </c>
      <c r="F73127" t="s">
        <v>2991</v>
      </c>
      <c r="G73127" t="s">
        <v>5628</v>
      </c>
      <c r="H73127">
        <v>4.9300000872462988</v>
      </c>
      <c r="I73127">
        <v>400794</v>
      </c>
      <c r="J73127" t="s">
        <v>154528</v>
      </c>
      <c r="K73127" t="s">
        <v>98</v>
      </c>
    </row>
    <row r="73128" spans="1:11">
      <c r="A73128" t="s">
        <v>154525</v>
      </c>
      <c r="B73128" t="s">
        <v>506</v>
      </c>
      <c r="C73128" t="s">
        <v>137</v>
      </c>
      <c r="D73128" t="s">
        <v>5889</v>
      </c>
      <c r="E73128" t="s">
        <v>6134</v>
      </c>
      <c r="F73128" t="s">
        <v>2979</v>
      </c>
      <c r="G73128" t="s">
        <v>5628</v>
      </c>
      <c r="H73128">
        <v>5.2270000744611025</v>
      </c>
      <c r="I73128">
        <v>443124</v>
      </c>
      <c r="J73128" t="s">
        <v>154528</v>
      </c>
      <c r="K73128" t="s">
        <v>98</v>
      </c>
    </row>
    <row r="73129" spans="1:11">
      <c r="A73129" t="s">
        <v>154525</v>
      </c>
      <c r="B73129" t="s">
        <v>506</v>
      </c>
      <c r="C73129" t="s">
        <v>137</v>
      </c>
      <c r="D73129" t="s">
        <v>5889</v>
      </c>
      <c r="E73129" t="s">
        <v>6134</v>
      </c>
      <c r="F73129" t="s">
        <v>2966</v>
      </c>
      <c r="G73129" t="s">
        <v>5628</v>
      </c>
      <c r="H73129">
        <v>5.4430000148713589</v>
      </c>
      <c r="I73129">
        <v>382953</v>
      </c>
      <c r="J73129" t="s">
        <v>154528</v>
      </c>
      <c r="K73129" t="s">
        <v>98</v>
      </c>
    </row>
    <row r="73130" spans="1:11">
      <c r="A73130" t="s">
        <v>154525</v>
      </c>
      <c r="B73130" t="s">
        <v>506</v>
      </c>
      <c r="C73130" t="s">
        <v>137</v>
      </c>
      <c r="D73130" t="s">
        <v>5889</v>
      </c>
      <c r="E73130" t="s">
        <v>6134</v>
      </c>
      <c r="F73130" t="s">
        <v>2975</v>
      </c>
      <c r="G73130" t="s">
        <v>5628</v>
      </c>
      <c r="H73130">
        <v>4.8799999319016933</v>
      </c>
      <c r="I73130">
        <v>341023</v>
      </c>
      <c r="J73130" t="s">
        <v>154528</v>
      </c>
      <c r="K73130" t="s">
        <v>98</v>
      </c>
    </row>
    <row r="73131" spans="1:11">
      <c r="A73131" t="s">
        <v>154525</v>
      </c>
      <c r="B73131" t="s">
        <v>506</v>
      </c>
      <c r="C73131" t="s">
        <v>137</v>
      </c>
      <c r="D73131" t="s">
        <v>5889</v>
      </c>
      <c r="E73131" t="s">
        <v>6134</v>
      </c>
      <c r="F73131" t="s">
        <v>2969</v>
      </c>
      <c r="G73131" t="s">
        <v>5628</v>
      </c>
      <c r="H73131">
        <v>4.8199999779462814</v>
      </c>
      <c r="I73131">
        <v>284255</v>
      </c>
      <c r="J73131" t="s">
        <v>154528</v>
      </c>
      <c r="K73131" t="s">
        <v>98</v>
      </c>
    </row>
    <row r="73132" spans="1:11">
      <c r="A73132" t="s">
        <v>154525</v>
      </c>
      <c r="B73132" t="s">
        <v>506</v>
      </c>
      <c r="C73132" t="s">
        <v>137</v>
      </c>
      <c r="D73132" t="s">
        <v>5889</v>
      </c>
      <c r="E73132" t="s">
        <v>6134</v>
      </c>
      <c r="F73132" t="s">
        <v>2963</v>
      </c>
      <c r="G73132" t="s">
        <v>5628</v>
      </c>
      <c r="H73132">
        <v>4.357000021263957</v>
      </c>
      <c r="I73132">
        <v>324067</v>
      </c>
      <c r="J73132" t="s">
        <v>154528</v>
      </c>
      <c r="K73132" t="s">
        <v>98</v>
      </c>
    </row>
    <row r="73133" spans="1:11">
      <c r="A73133" t="s">
        <v>154525</v>
      </c>
      <c r="B73133" t="s">
        <v>506</v>
      </c>
      <c r="C73133" t="s">
        <v>137</v>
      </c>
      <c r="D73133" t="s">
        <v>5889</v>
      </c>
      <c r="E73133" t="s">
        <v>6134</v>
      </c>
      <c r="F73133" t="s">
        <v>3017</v>
      </c>
      <c r="G73133" t="s">
        <v>5628</v>
      </c>
      <c r="H73133">
        <v>5.3630000203847885</v>
      </c>
      <c r="I73133">
        <v>343813</v>
      </c>
      <c r="J73133" t="s">
        <v>154528</v>
      </c>
      <c r="K73133" t="s">
        <v>98</v>
      </c>
    </row>
    <row r="73134" spans="1:11">
      <c r="A73134" t="s">
        <v>154525</v>
      </c>
      <c r="B73134" t="s">
        <v>506</v>
      </c>
      <c r="C73134" t="s">
        <v>137</v>
      </c>
      <c r="D73134" t="s">
        <v>5889</v>
      </c>
      <c r="E73134" t="s">
        <v>6134</v>
      </c>
      <c r="F73134" t="s">
        <v>2971</v>
      </c>
      <c r="G73134" t="s">
        <v>5628</v>
      </c>
      <c r="H73134">
        <v>4.6099999938160181</v>
      </c>
      <c r="I73134">
        <v>364573</v>
      </c>
      <c r="J73134" t="s">
        <v>154528</v>
      </c>
      <c r="K73134" t="s">
        <v>98</v>
      </c>
    </row>
    <row r="73135" spans="1:11">
      <c r="A73135" t="s">
        <v>154525</v>
      </c>
      <c r="B73135" t="s">
        <v>506</v>
      </c>
      <c r="C73135" t="s">
        <v>137</v>
      </c>
      <c r="D73135" t="s">
        <v>5889</v>
      </c>
      <c r="E73135" t="s">
        <v>6134</v>
      </c>
      <c r="F73135" t="s">
        <v>2987</v>
      </c>
      <c r="G73135" t="s">
        <v>5628</v>
      </c>
      <c r="H73135">
        <v>5.7340000681579113</v>
      </c>
      <c r="I73135">
        <v>496379</v>
      </c>
      <c r="J73135" t="s">
        <v>154528</v>
      </c>
      <c r="K73135" t="s">
        <v>98</v>
      </c>
    </row>
    <row r="73136" spans="1:11">
      <c r="A73136" t="s">
        <v>154525</v>
      </c>
      <c r="B73136" t="s">
        <v>506</v>
      </c>
      <c r="C73136" t="s">
        <v>137</v>
      </c>
      <c r="D73136" t="s">
        <v>5889</v>
      </c>
      <c r="E73136" t="s">
        <v>6134</v>
      </c>
      <c r="F73136" t="s">
        <v>3021</v>
      </c>
      <c r="G73136" t="s">
        <v>5628</v>
      </c>
      <c r="H73136">
        <v>4.431999983265996</v>
      </c>
      <c r="I73136">
        <v>348392</v>
      </c>
      <c r="J73136" t="s">
        <v>154528</v>
      </c>
      <c r="K73136" t="s">
        <v>98</v>
      </c>
    </row>
    <row r="73137" spans="1:11">
      <c r="A73137" t="s">
        <v>154525</v>
      </c>
      <c r="B73137" t="s">
        <v>506</v>
      </c>
      <c r="C73137" t="s">
        <v>137</v>
      </c>
      <c r="D73137" t="s">
        <v>5889</v>
      </c>
      <c r="E73137" t="s">
        <v>6134</v>
      </c>
      <c r="F73137" t="s">
        <v>2977</v>
      </c>
      <c r="G73137" t="s">
        <v>5628</v>
      </c>
      <c r="H73137">
        <v>5.0190000087022781</v>
      </c>
      <c r="I73137">
        <v>378250</v>
      </c>
      <c r="J73137" t="s">
        <v>154528</v>
      </c>
      <c r="K73137" t="s">
        <v>98</v>
      </c>
    </row>
    <row r="73138" spans="1:11">
      <c r="A73138" t="s">
        <v>154525</v>
      </c>
      <c r="B73138" t="s">
        <v>506</v>
      </c>
      <c r="C73138" t="s">
        <v>137</v>
      </c>
      <c r="D73138" t="s">
        <v>5889</v>
      </c>
      <c r="E73138" t="s">
        <v>6134</v>
      </c>
      <c r="F73138" t="s">
        <v>2964</v>
      </c>
      <c r="G73138" t="s">
        <v>5628</v>
      </c>
      <c r="H73138">
        <v>5.8990000765770674</v>
      </c>
      <c r="I73138">
        <v>428823</v>
      </c>
      <c r="J73138" t="s">
        <v>154528</v>
      </c>
      <c r="K73138" t="s">
        <v>98</v>
      </c>
    </row>
    <row r="73139" spans="1:11">
      <c r="A73139" t="s">
        <v>154525</v>
      </c>
      <c r="B73139" t="s">
        <v>506</v>
      </c>
      <c r="C73139" t="s">
        <v>137</v>
      </c>
      <c r="D73139" t="s">
        <v>5889</v>
      </c>
      <c r="E73139" t="s">
        <v>6134</v>
      </c>
      <c r="F73139" t="s">
        <v>3669</v>
      </c>
      <c r="G73139" t="s">
        <v>5628</v>
      </c>
      <c r="H73139">
        <v>3.0000000447034836</v>
      </c>
      <c r="I73139">
        <v>228318</v>
      </c>
      <c r="J73139" t="s">
        <v>154528</v>
      </c>
      <c r="K73139" t="s">
        <v>98</v>
      </c>
    </row>
    <row r="73140" spans="1:11">
      <c r="A73140" t="s">
        <v>154525</v>
      </c>
      <c r="B73140" t="s">
        <v>506</v>
      </c>
      <c r="C73140" t="s">
        <v>137</v>
      </c>
      <c r="D73140" t="s">
        <v>5889</v>
      </c>
      <c r="E73140" t="s">
        <v>6134</v>
      </c>
      <c r="F73140" t="s">
        <v>3001</v>
      </c>
      <c r="G73140" t="s">
        <v>5628</v>
      </c>
      <c r="H73140">
        <v>4.2189999967813492</v>
      </c>
      <c r="I73140">
        <v>323262</v>
      </c>
      <c r="J73140" t="s">
        <v>154528</v>
      </c>
      <c r="K73140" t="s">
        <v>98</v>
      </c>
    </row>
    <row r="73141" spans="1:11">
      <c r="A73141" t="s">
        <v>154525</v>
      </c>
      <c r="B73141" t="s">
        <v>506</v>
      </c>
      <c r="C73141" t="s">
        <v>137</v>
      </c>
      <c r="D73141" t="s">
        <v>5889</v>
      </c>
      <c r="E73141" t="s">
        <v>6134</v>
      </c>
      <c r="F73141" t="s">
        <v>3008</v>
      </c>
      <c r="G73141" t="s">
        <v>5628</v>
      </c>
      <c r="H73141">
        <v>3.8959999997168779</v>
      </c>
      <c r="I73141">
        <v>289581</v>
      </c>
      <c r="J73141" t="s">
        <v>154528</v>
      </c>
      <c r="K73141" t="s">
        <v>98</v>
      </c>
    </row>
    <row r="73142" spans="1:11">
      <c r="A73142" t="s">
        <v>154525</v>
      </c>
      <c r="B73142" t="s">
        <v>506</v>
      </c>
      <c r="C73142" t="s">
        <v>137</v>
      </c>
      <c r="D73142" t="s">
        <v>5889</v>
      </c>
      <c r="E73142" t="s">
        <v>6134</v>
      </c>
      <c r="F73142" t="s">
        <v>2994</v>
      </c>
      <c r="G73142" t="s">
        <v>5628</v>
      </c>
      <c r="H73142">
        <v>4.8299999441951513</v>
      </c>
      <c r="I73142">
        <v>371125</v>
      </c>
      <c r="J73142" t="s">
        <v>154528</v>
      </c>
      <c r="K73142" t="s">
        <v>98</v>
      </c>
    </row>
    <row r="73143" spans="1:11">
      <c r="A73143" t="s">
        <v>154525</v>
      </c>
      <c r="B73143" t="s">
        <v>506</v>
      </c>
      <c r="C73143" t="s">
        <v>137</v>
      </c>
      <c r="D73143" t="s">
        <v>5889</v>
      </c>
      <c r="E73143" t="s">
        <v>6134</v>
      </c>
      <c r="F73143" t="s">
        <v>2992</v>
      </c>
      <c r="G73143" t="s">
        <v>5628</v>
      </c>
      <c r="H73143">
        <v>4.0959999319165945</v>
      </c>
      <c r="I73143">
        <v>301336</v>
      </c>
      <c r="J73143" t="s">
        <v>154528</v>
      </c>
      <c r="K73143" t="s">
        <v>98</v>
      </c>
    </row>
    <row r="73144" spans="1:11">
      <c r="A73144" t="s">
        <v>154525</v>
      </c>
      <c r="B73144" t="s">
        <v>506</v>
      </c>
      <c r="C73144" t="s">
        <v>137</v>
      </c>
      <c r="D73144" t="s">
        <v>5889</v>
      </c>
      <c r="E73144" t="s">
        <v>6134</v>
      </c>
      <c r="F73144" t="s">
        <v>2983</v>
      </c>
      <c r="G73144" t="s">
        <v>5628</v>
      </c>
      <c r="H73144">
        <v>5.5219999626278877</v>
      </c>
      <c r="I73144">
        <v>469176</v>
      </c>
      <c r="J73144" t="s">
        <v>154528</v>
      </c>
      <c r="K73144" t="s">
        <v>98</v>
      </c>
    </row>
    <row r="73145" spans="1:11">
      <c r="A73145" t="s">
        <v>154525</v>
      </c>
      <c r="B73145" t="s">
        <v>506</v>
      </c>
      <c r="C73145" t="s">
        <v>137</v>
      </c>
      <c r="D73145" t="s">
        <v>5889</v>
      </c>
      <c r="E73145" t="s">
        <v>6134</v>
      </c>
      <c r="F73145" t="s">
        <v>3015</v>
      </c>
      <c r="G73145" t="s">
        <v>5628</v>
      </c>
      <c r="H73145">
        <v>4.9300000723451376</v>
      </c>
      <c r="I73145">
        <v>430385</v>
      </c>
      <c r="J73145" t="s">
        <v>154528</v>
      </c>
      <c r="K73145" t="s">
        <v>98</v>
      </c>
    </row>
    <row r="73146" spans="1:11">
      <c r="A73146" t="s">
        <v>154525</v>
      </c>
      <c r="B73146" t="s">
        <v>506</v>
      </c>
      <c r="C73146" t="s">
        <v>137</v>
      </c>
      <c r="D73146" t="s">
        <v>5889</v>
      </c>
      <c r="E73146" t="s">
        <v>6134</v>
      </c>
      <c r="F73146" t="s">
        <v>2996</v>
      </c>
      <c r="G73146" t="s">
        <v>5628</v>
      </c>
      <c r="H73146">
        <v>6.0400000717490911</v>
      </c>
      <c r="I73146">
        <v>500641</v>
      </c>
      <c r="J73146" t="s">
        <v>154528</v>
      </c>
      <c r="K73146" t="s">
        <v>98</v>
      </c>
    </row>
    <row r="73147" spans="1:11">
      <c r="A73147" t="s">
        <v>154525</v>
      </c>
      <c r="B73147" t="s">
        <v>506</v>
      </c>
      <c r="C73147" t="s">
        <v>137</v>
      </c>
      <c r="D73147" t="s">
        <v>5889</v>
      </c>
      <c r="E73147" t="s">
        <v>6134</v>
      </c>
      <c r="F73147" t="s">
        <v>2967</v>
      </c>
      <c r="G73147" t="s">
        <v>5628</v>
      </c>
      <c r="H73147">
        <v>3.4170000050216913</v>
      </c>
      <c r="I73147">
        <v>274881</v>
      </c>
      <c r="J73147" t="s">
        <v>154528</v>
      </c>
      <c r="K73147" t="s">
        <v>98</v>
      </c>
    </row>
    <row r="73148" spans="1:11">
      <c r="A73148" t="s">
        <v>154525</v>
      </c>
      <c r="B73148" t="s">
        <v>506</v>
      </c>
      <c r="C73148" t="s">
        <v>137</v>
      </c>
      <c r="D73148" t="s">
        <v>5889</v>
      </c>
      <c r="E73148" t="s">
        <v>6134</v>
      </c>
      <c r="F73148" t="s">
        <v>2989</v>
      </c>
      <c r="G73148" t="s">
        <v>5628</v>
      </c>
      <c r="H73148">
        <v>3.8310000114142895</v>
      </c>
      <c r="I73148">
        <v>245002</v>
      </c>
      <c r="J73148" t="s">
        <v>154528</v>
      </c>
      <c r="K73148" t="s">
        <v>98</v>
      </c>
    </row>
    <row r="73149" spans="1:11">
      <c r="A73149" t="s">
        <v>154525</v>
      </c>
      <c r="B73149" t="s">
        <v>506</v>
      </c>
      <c r="C73149" t="s">
        <v>137</v>
      </c>
      <c r="D73149" t="s">
        <v>5889</v>
      </c>
      <c r="E73149" t="s">
        <v>6134</v>
      </c>
      <c r="F73149" t="s">
        <v>3000</v>
      </c>
      <c r="G73149" t="s">
        <v>5628</v>
      </c>
      <c r="H73149">
        <v>5.8400000408291817</v>
      </c>
      <c r="I73149">
        <v>413450</v>
      </c>
      <c r="J73149" t="s">
        <v>154528</v>
      </c>
      <c r="K73149" t="s">
        <v>98</v>
      </c>
    </row>
    <row r="73150" spans="1:11">
      <c r="A73150" t="s">
        <v>154525</v>
      </c>
      <c r="B73150" t="s">
        <v>506</v>
      </c>
      <c r="C73150" t="s">
        <v>137</v>
      </c>
      <c r="D73150" t="s">
        <v>5889</v>
      </c>
      <c r="E73150" t="s">
        <v>6134</v>
      </c>
      <c r="F73150" t="s">
        <v>2998</v>
      </c>
      <c r="G73150" t="s">
        <v>5628</v>
      </c>
      <c r="H73150">
        <v>4.331000005826354</v>
      </c>
      <c r="I73150">
        <v>308785</v>
      </c>
      <c r="J73150" t="s">
        <v>154528</v>
      </c>
      <c r="K73150" t="s">
        <v>98</v>
      </c>
    </row>
    <row r="73151" spans="1:11">
      <c r="A73151" t="s">
        <v>154525</v>
      </c>
      <c r="B73151" t="s">
        <v>506</v>
      </c>
      <c r="C73151" t="s">
        <v>137</v>
      </c>
      <c r="D73151" t="s">
        <v>5889</v>
      </c>
      <c r="E73151" t="s">
        <v>6134</v>
      </c>
      <c r="F73151" t="s">
        <v>2980</v>
      </c>
      <c r="G73151" t="s">
        <v>5628</v>
      </c>
      <c r="H73151">
        <v>4.8200000487267971</v>
      </c>
      <c r="I73151">
        <v>331534</v>
      </c>
      <c r="J73151" t="s">
        <v>154528</v>
      </c>
      <c r="K73151" t="s">
        <v>98</v>
      </c>
    </row>
    <row r="73152" spans="1:11">
      <c r="A73152" t="s">
        <v>154525</v>
      </c>
      <c r="B73152" t="s">
        <v>506</v>
      </c>
      <c r="C73152" t="s">
        <v>137</v>
      </c>
      <c r="D73152" t="s">
        <v>5889</v>
      </c>
      <c r="E73152" t="s">
        <v>6134</v>
      </c>
      <c r="F73152" t="s">
        <v>2981</v>
      </c>
      <c r="G73152" t="s">
        <v>5628</v>
      </c>
      <c r="H73152">
        <v>4.620000010356307</v>
      </c>
      <c r="I73152">
        <v>321824</v>
      </c>
      <c r="J73152" t="s">
        <v>154528</v>
      </c>
      <c r="K73152" t="s">
        <v>98</v>
      </c>
    </row>
    <row r="73153" spans="1:11">
      <c r="A73153" t="s">
        <v>154525</v>
      </c>
      <c r="B73153" t="s">
        <v>506</v>
      </c>
      <c r="C73153" t="s">
        <v>137</v>
      </c>
      <c r="D73153" t="s">
        <v>5889</v>
      </c>
      <c r="E73153" t="s">
        <v>6134</v>
      </c>
      <c r="F73153" t="s">
        <v>3004</v>
      </c>
      <c r="G73153" t="s">
        <v>5628</v>
      </c>
      <c r="H73153">
        <v>7.3050001133233309</v>
      </c>
      <c r="I73153">
        <v>504598</v>
      </c>
      <c r="J73153" t="s">
        <v>154528</v>
      </c>
      <c r="K73153" t="s">
        <v>98</v>
      </c>
    </row>
    <row r="73154" spans="1:11">
      <c r="A73154" t="s">
        <v>154525</v>
      </c>
      <c r="B73154" t="s">
        <v>506</v>
      </c>
      <c r="C73154" t="s">
        <v>137</v>
      </c>
      <c r="D73154" t="s">
        <v>5889</v>
      </c>
      <c r="E73154" t="s">
        <v>6134</v>
      </c>
      <c r="F73154" t="s">
        <v>3023</v>
      </c>
      <c r="G73154" t="s">
        <v>5628</v>
      </c>
      <c r="H73154">
        <v>4.3109999820590019</v>
      </c>
      <c r="I73154">
        <v>353667</v>
      </c>
      <c r="J73154" t="s">
        <v>154528</v>
      </c>
      <c r="K73154" t="s">
        <v>98</v>
      </c>
    </row>
    <row r="73155" spans="1:11">
      <c r="A73155" t="s">
        <v>154525</v>
      </c>
      <c r="B73155" t="s">
        <v>506</v>
      </c>
      <c r="C73155" t="s">
        <v>137</v>
      </c>
      <c r="D73155" t="s">
        <v>5889</v>
      </c>
      <c r="E73155" t="s">
        <v>6134</v>
      </c>
      <c r="F73155" t="s">
        <v>3002</v>
      </c>
      <c r="G73155" t="s">
        <v>5628</v>
      </c>
      <c r="H73155">
        <v>5.3380000349134207</v>
      </c>
      <c r="I73155">
        <v>411145</v>
      </c>
      <c r="J73155" t="s">
        <v>154528</v>
      </c>
      <c r="K73155" t="s">
        <v>98</v>
      </c>
    </row>
    <row r="73156" spans="1:11">
      <c r="A73156" t="s">
        <v>154525</v>
      </c>
      <c r="B73156" t="s">
        <v>506</v>
      </c>
      <c r="C73156" t="s">
        <v>137</v>
      </c>
      <c r="D73156" t="s">
        <v>5889</v>
      </c>
      <c r="E73156" t="s">
        <v>6134</v>
      </c>
      <c r="F73156" t="s">
        <v>3671</v>
      </c>
      <c r="G73156" t="s">
        <v>5628</v>
      </c>
      <c r="H73156">
        <v>0.21999999508261681</v>
      </c>
      <c r="I73156">
        <v>16232</v>
      </c>
      <c r="J73156" t="s">
        <v>154528</v>
      </c>
      <c r="K73156" t="s">
        <v>98</v>
      </c>
    </row>
    <row r="73157" spans="1:11">
      <c r="A73157" t="s">
        <v>154525</v>
      </c>
      <c r="B73157" t="s">
        <v>3387</v>
      </c>
      <c r="C73157" t="s">
        <v>137</v>
      </c>
      <c r="D73157" t="s">
        <v>5889</v>
      </c>
      <c r="E73157" t="s">
        <v>6134</v>
      </c>
      <c r="F73157" t="s">
        <v>155303</v>
      </c>
      <c r="G73157" t="s">
        <v>5628</v>
      </c>
      <c r="H73157">
        <v>0.20000000298023224</v>
      </c>
      <c r="I73157">
        <v>10537</v>
      </c>
      <c r="J73157" t="s">
        <v>154528</v>
      </c>
      <c r="K73157" t="s">
        <v>98</v>
      </c>
    </row>
    <row r="73158" spans="1:11">
      <c r="A73158" t="s">
        <v>154525</v>
      </c>
      <c r="B73158" t="s">
        <v>2393</v>
      </c>
      <c r="C73158" t="s">
        <v>137</v>
      </c>
      <c r="D73158" t="s">
        <v>5889</v>
      </c>
      <c r="E73158" t="s">
        <v>6134</v>
      </c>
      <c r="F73158" t="s">
        <v>2397</v>
      </c>
      <c r="G73158" t="s">
        <v>5628</v>
      </c>
      <c r="H73158">
        <v>0.28700000047683716</v>
      </c>
      <c r="I73158">
        <v>24123</v>
      </c>
      <c r="J73158" t="s">
        <v>154528</v>
      </c>
      <c r="K73158" t="s">
        <v>98</v>
      </c>
    </row>
    <row r="73159" spans="1:11">
      <c r="A73159" t="s">
        <v>154525</v>
      </c>
      <c r="B73159" t="s">
        <v>2393</v>
      </c>
      <c r="C73159" t="s">
        <v>137</v>
      </c>
      <c r="D73159" t="s">
        <v>5889</v>
      </c>
      <c r="E73159" t="s">
        <v>6134</v>
      </c>
      <c r="F73159" t="s">
        <v>4079</v>
      </c>
      <c r="G73159" t="s">
        <v>5628</v>
      </c>
      <c r="H73159">
        <v>0.33300000429153442</v>
      </c>
      <c r="I73159">
        <v>27589</v>
      </c>
      <c r="J73159" t="s">
        <v>154528</v>
      </c>
      <c r="K73159" t="s">
        <v>98</v>
      </c>
    </row>
    <row r="73160" spans="1:11">
      <c r="A73160" t="s">
        <v>154525</v>
      </c>
      <c r="B73160" t="s">
        <v>2274</v>
      </c>
      <c r="C73160" t="s">
        <v>137</v>
      </c>
      <c r="D73160" t="s">
        <v>5889</v>
      </c>
      <c r="E73160" t="s">
        <v>6134</v>
      </c>
      <c r="F73160" t="s">
        <v>2282</v>
      </c>
      <c r="G73160" t="s">
        <v>5628</v>
      </c>
      <c r="H73160">
        <v>2.9999999552965164</v>
      </c>
      <c r="I73160">
        <v>243485</v>
      </c>
      <c r="J73160" t="s">
        <v>154528</v>
      </c>
      <c r="K73160" t="s">
        <v>98</v>
      </c>
    </row>
    <row r="73161" spans="1:11">
      <c r="A73161" t="s">
        <v>154525</v>
      </c>
      <c r="B73161" t="s">
        <v>2274</v>
      </c>
      <c r="C73161" t="s">
        <v>137</v>
      </c>
      <c r="D73161" t="s">
        <v>5889</v>
      </c>
      <c r="E73161" t="s">
        <v>6134</v>
      </c>
      <c r="F73161" t="s">
        <v>2278</v>
      </c>
      <c r="G73161" t="s">
        <v>5628</v>
      </c>
      <c r="H73161">
        <v>2.9999999552965164</v>
      </c>
      <c r="I73161">
        <v>231996</v>
      </c>
      <c r="J73161" t="s">
        <v>154528</v>
      </c>
      <c r="K73161" t="s">
        <v>98</v>
      </c>
    </row>
    <row r="73162" spans="1:11">
      <c r="A73162" t="s">
        <v>154525</v>
      </c>
      <c r="B73162" t="s">
        <v>2274</v>
      </c>
      <c r="C73162" t="s">
        <v>137</v>
      </c>
      <c r="D73162" t="s">
        <v>5889</v>
      </c>
      <c r="E73162" t="s">
        <v>6134</v>
      </c>
      <c r="F73162" t="s">
        <v>2276</v>
      </c>
      <c r="G73162" t="s">
        <v>5628</v>
      </c>
      <c r="H73162">
        <v>1.9999999701976776</v>
      </c>
      <c r="I73162">
        <v>178784</v>
      </c>
      <c r="J73162" t="s">
        <v>154528</v>
      </c>
      <c r="K73162" t="s">
        <v>98</v>
      </c>
    </row>
    <row r="73163" spans="1:11">
      <c r="A73163" t="s">
        <v>154525</v>
      </c>
      <c r="B73163" t="s">
        <v>2274</v>
      </c>
      <c r="C73163" t="s">
        <v>137</v>
      </c>
      <c r="D73163" t="s">
        <v>5889</v>
      </c>
      <c r="E73163" t="s">
        <v>6134</v>
      </c>
      <c r="F73163" t="s">
        <v>2283</v>
      </c>
      <c r="G73163" t="s">
        <v>5628</v>
      </c>
      <c r="H73163">
        <v>2.9999999552965164</v>
      </c>
      <c r="I73163">
        <v>289239</v>
      </c>
      <c r="J73163" t="s">
        <v>154528</v>
      </c>
      <c r="K73163" t="s">
        <v>98</v>
      </c>
    </row>
    <row r="73164" spans="1:11">
      <c r="A73164" t="s">
        <v>154525</v>
      </c>
      <c r="B73164" t="s">
        <v>2274</v>
      </c>
      <c r="C73164" t="s">
        <v>137</v>
      </c>
      <c r="D73164" t="s">
        <v>5889</v>
      </c>
      <c r="E73164" t="s">
        <v>6134</v>
      </c>
      <c r="F73164" t="s">
        <v>2287</v>
      </c>
      <c r="G73164" t="s">
        <v>5628</v>
      </c>
      <c r="H73164">
        <v>2.9999999552965164</v>
      </c>
      <c r="I73164">
        <v>237531</v>
      </c>
      <c r="J73164" t="s">
        <v>154528</v>
      </c>
      <c r="K73164" t="s">
        <v>98</v>
      </c>
    </row>
    <row r="73165" spans="1:11">
      <c r="A73165" t="s">
        <v>154525</v>
      </c>
      <c r="B73165" t="s">
        <v>2274</v>
      </c>
      <c r="C73165" t="s">
        <v>137</v>
      </c>
      <c r="D73165" t="s">
        <v>5889</v>
      </c>
      <c r="E73165" t="s">
        <v>6134</v>
      </c>
      <c r="F73165" t="s">
        <v>2290</v>
      </c>
      <c r="G73165" t="s">
        <v>5628</v>
      </c>
      <c r="H73165">
        <v>2.8019999861717224</v>
      </c>
      <c r="I73165">
        <v>195982</v>
      </c>
      <c r="J73165" t="s">
        <v>154528</v>
      </c>
      <c r="K73165" t="s">
        <v>98</v>
      </c>
    </row>
    <row r="73166" spans="1:11">
      <c r="A73166" t="s">
        <v>154525</v>
      </c>
      <c r="B73166" t="s">
        <v>2274</v>
      </c>
      <c r="C73166" t="s">
        <v>137</v>
      </c>
      <c r="D73166" t="s">
        <v>5889</v>
      </c>
      <c r="E73166" t="s">
        <v>6134</v>
      </c>
      <c r="F73166" t="s">
        <v>2285</v>
      </c>
      <c r="G73166" t="s">
        <v>5628</v>
      </c>
      <c r="H73166">
        <v>1.9999999701976776</v>
      </c>
      <c r="I73166">
        <v>166401</v>
      </c>
      <c r="J73166" t="s">
        <v>154528</v>
      </c>
      <c r="K73166" t="s">
        <v>98</v>
      </c>
    </row>
    <row r="73167" spans="1:11">
      <c r="A73167" t="s">
        <v>154525</v>
      </c>
      <c r="B73167" t="s">
        <v>2274</v>
      </c>
      <c r="C73167" t="s">
        <v>137</v>
      </c>
      <c r="D73167" t="s">
        <v>5889</v>
      </c>
      <c r="E73167" t="s">
        <v>6134</v>
      </c>
      <c r="F73167" t="s">
        <v>2288</v>
      </c>
      <c r="G73167" t="s">
        <v>5628</v>
      </c>
      <c r="H73167">
        <v>2.9999999552965164</v>
      </c>
      <c r="I73167">
        <v>253714</v>
      </c>
      <c r="J73167" t="s">
        <v>154528</v>
      </c>
      <c r="K73167" t="s">
        <v>98</v>
      </c>
    </row>
    <row r="73168" spans="1:11">
      <c r="A73168" t="s">
        <v>154525</v>
      </c>
      <c r="B73168" t="s">
        <v>2274</v>
      </c>
      <c r="C73168" t="s">
        <v>137</v>
      </c>
      <c r="D73168" t="s">
        <v>5889</v>
      </c>
      <c r="E73168" t="s">
        <v>6134</v>
      </c>
      <c r="F73168" t="s">
        <v>2280</v>
      </c>
      <c r="G73168" t="s">
        <v>5628</v>
      </c>
      <c r="H73168">
        <v>2.4490000158548355</v>
      </c>
      <c r="I73168">
        <v>188652</v>
      </c>
      <c r="J73168" t="s">
        <v>154528</v>
      </c>
      <c r="K73168" t="s">
        <v>98</v>
      </c>
    </row>
    <row r="73169" spans="1:11">
      <c r="A73169" t="s">
        <v>154525</v>
      </c>
      <c r="B73169" t="s">
        <v>2274</v>
      </c>
      <c r="C73169" t="s">
        <v>137</v>
      </c>
      <c r="D73169" t="s">
        <v>5889</v>
      </c>
      <c r="E73169" t="s">
        <v>6134</v>
      </c>
      <c r="F73169" t="s">
        <v>2292</v>
      </c>
      <c r="G73169" t="s">
        <v>5628</v>
      </c>
      <c r="H73169">
        <v>2.6040000170469284</v>
      </c>
      <c r="I73169">
        <v>207952</v>
      </c>
      <c r="J73169" t="s">
        <v>154528</v>
      </c>
      <c r="K73169" t="s">
        <v>98</v>
      </c>
    </row>
    <row r="73170" spans="1:11">
      <c r="A73170" t="s">
        <v>154525</v>
      </c>
      <c r="B73170" t="s">
        <v>263</v>
      </c>
      <c r="C73170" t="s">
        <v>137</v>
      </c>
      <c r="D73170" t="s">
        <v>5889</v>
      </c>
      <c r="E73170" t="s">
        <v>6134</v>
      </c>
      <c r="F73170" t="s">
        <v>1555</v>
      </c>
      <c r="G73170" t="s">
        <v>5628</v>
      </c>
      <c r="H73170">
        <v>2.5</v>
      </c>
      <c r="I73170">
        <v>179396</v>
      </c>
      <c r="J73170" t="s">
        <v>154528</v>
      </c>
      <c r="K73170" t="s">
        <v>98</v>
      </c>
    </row>
    <row r="73171" spans="1:11">
      <c r="A73171" t="s">
        <v>154525</v>
      </c>
      <c r="B73171" t="s">
        <v>263</v>
      </c>
      <c r="C73171" t="s">
        <v>137</v>
      </c>
      <c r="D73171" t="s">
        <v>5889</v>
      </c>
      <c r="E73171" t="s">
        <v>6134</v>
      </c>
      <c r="F73171" t="s">
        <v>1549</v>
      </c>
      <c r="G73171" t="s">
        <v>5628</v>
      </c>
      <c r="H73171">
        <v>2.5</v>
      </c>
      <c r="I73171">
        <v>211479</v>
      </c>
      <c r="J73171" t="s">
        <v>154528</v>
      </c>
      <c r="K73171" t="s">
        <v>98</v>
      </c>
    </row>
    <row r="73172" spans="1:11">
      <c r="A73172" t="s">
        <v>154525</v>
      </c>
      <c r="B73172" t="s">
        <v>263</v>
      </c>
      <c r="C73172" t="s">
        <v>137</v>
      </c>
      <c r="D73172" t="s">
        <v>5889</v>
      </c>
      <c r="E73172" t="s">
        <v>6134</v>
      </c>
      <c r="F73172" t="s">
        <v>1545</v>
      </c>
      <c r="G73172" t="s">
        <v>5628</v>
      </c>
      <c r="H73172">
        <v>2</v>
      </c>
      <c r="I73172">
        <v>183623</v>
      </c>
      <c r="J73172" t="s">
        <v>154528</v>
      </c>
      <c r="K73172" t="s">
        <v>98</v>
      </c>
    </row>
    <row r="73173" spans="1:11">
      <c r="A73173" t="s">
        <v>154525</v>
      </c>
      <c r="B73173" t="s">
        <v>263</v>
      </c>
      <c r="C73173" t="s">
        <v>137</v>
      </c>
      <c r="D73173" t="s">
        <v>5889</v>
      </c>
      <c r="E73173" t="s">
        <v>6134</v>
      </c>
      <c r="F73173" t="s">
        <v>1559</v>
      </c>
      <c r="G73173" t="s">
        <v>5628</v>
      </c>
      <c r="H73173">
        <v>2</v>
      </c>
      <c r="I73173">
        <v>168824</v>
      </c>
      <c r="J73173" t="s">
        <v>154528</v>
      </c>
      <c r="K73173" t="s">
        <v>98</v>
      </c>
    </row>
    <row r="73174" spans="1:11">
      <c r="A73174" t="s">
        <v>154525</v>
      </c>
      <c r="B73174" t="s">
        <v>263</v>
      </c>
      <c r="C73174" t="s">
        <v>137</v>
      </c>
      <c r="D73174" t="s">
        <v>5889</v>
      </c>
      <c r="E73174" t="s">
        <v>6134</v>
      </c>
      <c r="F73174" t="s">
        <v>1567</v>
      </c>
      <c r="G73174" t="s">
        <v>5628</v>
      </c>
      <c r="H73174">
        <v>2</v>
      </c>
      <c r="I73174">
        <v>183623</v>
      </c>
      <c r="J73174" t="s">
        <v>154528</v>
      </c>
      <c r="K73174" t="s">
        <v>98</v>
      </c>
    </row>
    <row r="73175" spans="1:11">
      <c r="A73175" t="s">
        <v>154525</v>
      </c>
      <c r="B73175" t="s">
        <v>263</v>
      </c>
      <c r="C73175" t="s">
        <v>137</v>
      </c>
      <c r="D73175" t="s">
        <v>5889</v>
      </c>
      <c r="E73175" t="s">
        <v>6134</v>
      </c>
      <c r="F73175" t="s">
        <v>1553</v>
      </c>
      <c r="G73175" t="s">
        <v>5628</v>
      </c>
      <c r="H73175">
        <v>2</v>
      </c>
      <c r="I73175">
        <v>194509</v>
      </c>
      <c r="J73175" t="s">
        <v>154528</v>
      </c>
      <c r="K73175" t="s">
        <v>98</v>
      </c>
    </row>
    <row r="73176" spans="1:11">
      <c r="A73176" t="s">
        <v>154525</v>
      </c>
      <c r="B73176" t="s">
        <v>263</v>
      </c>
      <c r="C73176" t="s">
        <v>137</v>
      </c>
      <c r="D73176" t="s">
        <v>5889</v>
      </c>
      <c r="E73176" t="s">
        <v>6134</v>
      </c>
      <c r="F73176" t="s">
        <v>1543</v>
      </c>
      <c r="G73176" t="s">
        <v>5628</v>
      </c>
      <c r="H73176">
        <v>1</v>
      </c>
      <c r="I73176">
        <v>98844</v>
      </c>
      <c r="J73176" t="s">
        <v>154528</v>
      </c>
      <c r="K73176" t="s">
        <v>98</v>
      </c>
    </row>
    <row r="73177" spans="1:11">
      <c r="A73177" t="s">
        <v>154525</v>
      </c>
      <c r="B73177" t="s">
        <v>263</v>
      </c>
      <c r="C73177" t="s">
        <v>137</v>
      </c>
      <c r="D73177" t="s">
        <v>5889</v>
      </c>
      <c r="E73177" t="s">
        <v>6134</v>
      </c>
      <c r="F73177" t="s">
        <v>1563</v>
      </c>
      <c r="G73177" t="s">
        <v>5628</v>
      </c>
      <c r="H73177">
        <v>2</v>
      </c>
      <c r="I73177">
        <v>149457</v>
      </c>
      <c r="J73177" t="s">
        <v>154528</v>
      </c>
      <c r="K73177" t="s">
        <v>98</v>
      </c>
    </row>
    <row r="73178" spans="1:11">
      <c r="A73178" t="s">
        <v>154525</v>
      </c>
      <c r="B73178" t="s">
        <v>263</v>
      </c>
      <c r="C73178" t="s">
        <v>137</v>
      </c>
      <c r="D73178" t="s">
        <v>5889</v>
      </c>
      <c r="E73178" t="s">
        <v>6134</v>
      </c>
      <c r="F73178" t="s">
        <v>3534</v>
      </c>
      <c r="G73178" t="s">
        <v>5628</v>
      </c>
      <c r="H73178">
        <v>1</v>
      </c>
      <c r="I73178">
        <v>84779</v>
      </c>
      <c r="J73178" t="s">
        <v>154528</v>
      </c>
      <c r="K73178" t="s">
        <v>98</v>
      </c>
    </row>
    <row r="73179" spans="1:11">
      <c r="A73179" t="s">
        <v>154525</v>
      </c>
      <c r="B73179" t="s">
        <v>263</v>
      </c>
      <c r="C73179" t="s">
        <v>137</v>
      </c>
      <c r="D73179" t="s">
        <v>5889</v>
      </c>
      <c r="E73179" t="s">
        <v>6134</v>
      </c>
      <c r="F73179" t="s">
        <v>1547</v>
      </c>
      <c r="G73179" t="s">
        <v>5628</v>
      </c>
      <c r="H73179">
        <v>2</v>
      </c>
      <c r="I73179">
        <v>173834</v>
      </c>
      <c r="J73179" t="s">
        <v>154528</v>
      </c>
      <c r="K73179" t="s">
        <v>98</v>
      </c>
    </row>
    <row r="73180" spans="1:11">
      <c r="A73180" t="s">
        <v>154525</v>
      </c>
      <c r="B73180" t="s">
        <v>263</v>
      </c>
      <c r="C73180" t="s">
        <v>137</v>
      </c>
      <c r="D73180" t="s">
        <v>5889</v>
      </c>
      <c r="E73180" t="s">
        <v>6134</v>
      </c>
      <c r="F73180" t="s">
        <v>1557</v>
      </c>
      <c r="G73180" t="s">
        <v>5628</v>
      </c>
      <c r="H73180">
        <v>2</v>
      </c>
      <c r="I73180">
        <v>184633</v>
      </c>
      <c r="J73180" t="s">
        <v>154528</v>
      </c>
      <c r="K73180" t="s">
        <v>98</v>
      </c>
    </row>
    <row r="73181" spans="1:11">
      <c r="A73181" t="s">
        <v>154525</v>
      </c>
      <c r="B73181" t="s">
        <v>263</v>
      </c>
      <c r="C73181" t="s">
        <v>137</v>
      </c>
      <c r="D73181" t="s">
        <v>5889</v>
      </c>
      <c r="E73181" t="s">
        <v>6134</v>
      </c>
      <c r="F73181" t="s">
        <v>1565</v>
      </c>
      <c r="G73181" t="s">
        <v>5628</v>
      </c>
      <c r="H73181">
        <v>2.5</v>
      </c>
      <c r="I73181">
        <v>196513</v>
      </c>
      <c r="J73181" t="s">
        <v>154528</v>
      </c>
      <c r="K73181" t="s">
        <v>98</v>
      </c>
    </row>
    <row r="73182" spans="1:11">
      <c r="A73182" t="s">
        <v>154525</v>
      </c>
      <c r="B73182" t="s">
        <v>263</v>
      </c>
      <c r="C73182" t="s">
        <v>137</v>
      </c>
      <c r="D73182" t="s">
        <v>5889</v>
      </c>
      <c r="E73182" t="s">
        <v>6134</v>
      </c>
      <c r="F73182" t="s">
        <v>1551</v>
      </c>
      <c r="G73182" t="s">
        <v>5628</v>
      </c>
      <c r="H73182">
        <v>2</v>
      </c>
      <c r="I73182">
        <v>153261</v>
      </c>
      <c r="J73182" t="s">
        <v>154528</v>
      </c>
      <c r="K73182" t="s">
        <v>98</v>
      </c>
    </row>
    <row r="73183" spans="1:11">
      <c r="A73183" t="s">
        <v>154525</v>
      </c>
      <c r="B73183" t="s">
        <v>263</v>
      </c>
      <c r="C73183" t="s">
        <v>137</v>
      </c>
      <c r="D73183" t="s">
        <v>5889</v>
      </c>
      <c r="E73183" t="s">
        <v>6134</v>
      </c>
      <c r="F73183" t="s">
        <v>1126</v>
      </c>
      <c r="G73183" t="s">
        <v>5628</v>
      </c>
      <c r="H73183">
        <v>2</v>
      </c>
      <c r="I73183">
        <v>166023</v>
      </c>
      <c r="J73183" t="s">
        <v>154528</v>
      </c>
      <c r="K73183" t="s">
        <v>98</v>
      </c>
    </row>
    <row r="73184" spans="1:11">
      <c r="A73184" t="s">
        <v>154525</v>
      </c>
      <c r="B73184" t="s">
        <v>263</v>
      </c>
      <c r="C73184" t="s">
        <v>137</v>
      </c>
      <c r="D73184" t="s">
        <v>5889</v>
      </c>
      <c r="E73184" t="s">
        <v>6134</v>
      </c>
      <c r="F73184" t="s">
        <v>1561</v>
      </c>
      <c r="G73184" t="s">
        <v>5628</v>
      </c>
      <c r="H73184">
        <v>2.5</v>
      </c>
      <c r="I73184">
        <v>176462</v>
      </c>
      <c r="J73184" t="s">
        <v>154528</v>
      </c>
      <c r="K73184" t="s">
        <v>98</v>
      </c>
    </row>
    <row r="73185" spans="1:11">
      <c r="A73185" t="s">
        <v>154525</v>
      </c>
      <c r="B73185" t="s">
        <v>600</v>
      </c>
      <c r="C73185" t="s">
        <v>137</v>
      </c>
      <c r="D73185" t="s">
        <v>5889</v>
      </c>
      <c r="E73185" t="s">
        <v>6134</v>
      </c>
      <c r="F73185" t="s">
        <v>1586</v>
      </c>
      <c r="G73185" t="s">
        <v>5628</v>
      </c>
      <c r="H73185">
        <v>2.9460000079125166</v>
      </c>
      <c r="I73185">
        <v>213507</v>
      </c>
      <c r="J73185" t="s">
        <v>154528</v>
      </c>
      <c r="K73185" t="s">
        <v>98</v>
      </c>
    </row>
    <row r="73186" spans="1:11">
      <c r="A73186" t="s">
        <v>154525</v>
      </c>
      <c r="B73186" t="s">
        <v>600</v>
      </c>
      <c r="C73186" t="s">
        <v>137</v>
      </c>
      <c r="D73186" t="s">
        <v>5889</v>
      </c>
      <c r="E73186" t="s">
        <v>6134</v>
      </c>
      <c r="F73186" t="s">
        <v>1580</v>
      </c>
      <c r="G73186" t="s">
        <v>5628</v>
      </c>
      <c r="H73186">
        <v>2.4860000647604465</v>
      </c>
      <c r="I73186">
        <v>157332</v>
      </c>
      <c r="J73186" t="s">
        <v>154528</v>
      </c>
      <c r="K73186" t="s">
        <v>98</v>
      </c>
    </row>
    <row r="73187" spans="1:11">
      <c r="A73187" t="s">
        <v>154525</v>
      </c>
      <c r="B73187" t="s">
        <v>600</v>
      </c>
      <c r="C73187" t="s">
        <v>137</v>
      </c>
      <c r="D73187" t="s">
        <v>5889</v>
      </c>
      <c r="E73187" t="s">
        <v>6134</v>
      </c>
      <c r="F73187" t="s">
        <v>1588</v>
      </c>
      <c r="G73187" t="s">
        <v>5628</v>
      </c>
      <c r="H73187">
        <v>2.9480000473558903</v>
      </c>
      <c r="I73187">
        <v>159969</v>
      </c>
      <c r="J73187" t="s">
        <v>154528</v>
      </c>
      <c r="K73187" t="s">
        <v>98</v>
      </c>
    </row>
    <row r="73188" spans="1:11">
      <c r="A73188" t="s">
        <v>154525</v>
      </c>
      <c r="B73188" t="s">
        <v>600</v>
      </c>
      <c r="C73188" t="s">
        <v>137</v>
      </c>
      <c r="D73188" t="s">
        <v>5889</v>
      </c>
      <c r="E73188" t="s">
        <v>6134</v>
      </c>
      <c r="F73188" t="s">
        <v>1584</v>
      </c>
      <c r="G73188" t="s">
        <v>5628</v>
      </c>
      <c r="H73188">
        <v>2</v>
      </c>
      <c r="I73188">
        <v>139722</v>
      </c>
      <c r="J73188" t="s">
        <v>154528</v>
      </c>
      <c r="K73188" t="s">
        <v>98</v>
      </c>
    </row>
    <row r="73189" spans="1:11">
      <c r="A73189" t="s">
        <v>154525</v>
      </c>
      <c r="B73189" t="s">
        <v>600</v>
      </c>
      <c r="C73189" t="s">
        <v>137</v>
      </c>
      <c r="D73189" t="s">
        <v>5889</v>
      </c>
      <c r="E73189" t="s">
        <v>6134</v>
      </c>
      <c r="F73189" t="s">
        <v>1582</v>
      </c>
      <c r="G73189" t="s">
        <v>5628</v>
      </c>
      <c r="H73189">
        <v>2.7700000777840614</v>
      </c>
      <c r="I73189">
        <v>200893</v>
      </c>
      <c r="J73189" t="s">
        <v>154528</v>
      </c>
      <c r="K73189" t="s">
        <v>98</v>
      </c>
    </row>
    <row r="73190" spans="1:11">
      <c r="A73190" t="s">
        <v>154525</v>
      </c>
      <c r="B73190" t="s">
        <v>808</v>
      </c>
      <c r="C73190" t="s">
        <v>137</v>
      </c>
      <c r="D73190" t="s">
        <v>5889</v>
      </c>
      <c r="E73190" t="s">
        <v>6134</v>
      </c>
      <c r="F73190" t="s">
        <v>34068</v>
      </c>
      <c r="G73190" t="s">
        <v>5628</v>
      </c>
      <c r="H73190">
        <v>0.78800003230571747</v>
      </c>
      <c r="I73190">
        <v>57012</v>
      </c>
      <c r="J73190" t="s">
        <v>154528</v>
      </c>
      <c r="K73190" t="s">
        <v>98</v>
      </c>
    </row>
    <row r="73191" spans="1:11">
      <c r="A73191" t="s">
        <v>154525</v>
      </c>
      <c r="B73191" t="s">
        <v>808</v>
      </c>
      <c r="C73191" t="s">
        <v>137</v>
      </c>
      <c r="D73191" t="s">
        <v>5889</v>
      </c>
      <c r="E73191" t="s">
        <v>6134</v>
      </c>
      <c r="F73191" t="s">
        <v>3548</v>
      </c>
      <c r="G73191" t="s">
        <v>5628</v>
      </c>
      <c r="H73191">
        <v>2.3930000588297844</v>
      </c>
      <c r="I73191">
        <v>201331</v>
      </c>
      <c r="J73191" t="s">
        <v>154528</v>
      </c>
      <c r="K73191" t="s">
        <v>98</v>
      </c>
    </row>
    <row r="73192" spans="1:11">
      <c r="A73192" t="s">
        <v>154525</v>
      </c>
      <c r="B73192" t="s">
        <v>808</v>
      </c>
      <c r="C73192" t="s">
        <v>137</v>
      </c>
      <c r="D73192" t="s">
        <v>5889</v>
      </c>
      <c r="E73192" t="s">
        <v>6134</v>
      </c>
      <c r="F73192" t="s">
        <v>1678</v>
      </c>
      <c r="G73192" t="s">
        <v>5628</v>
      </c>
      <c r="H73192">
        <v>2.9550000224262476</v>
      </c>
      <c r="I73192">
        <v>232326</v>
      </c>
      <c r="J73192" t="s">
        <v>154528</v>
      </c>
      <c r="K73192" t="s">
        <v>98</v>
      </c>
    </row>
    <row r="73193" spans="1:11">
      <c r="A73193" t="s">
        <v>154525</v>
      </c>
      <c r="B73193" t="s">
        <v>808</v>
      </c>
      <c r="C73193" t="s">
        <v>137</v>
      </c>
      <c r="D73193" t="s">
        <v>5889</v>
      </c>
      <c r="E73193" t="s">
        <v>6134</v>
      </c>
      <c r="F73193" t="s">
        <v>1676</v>
      </c>
      <c r="G73193" t="s">
        <v>5628</v>
      </c>
      <c r="H73193">
        <v>0.98500000219792128</v>
      </c>
      <c r="I73193">
        <v>66719</v>
      </c>
      <c r="J73193" t="s">
        <v>154528</v>
      </c>
      <c r="K73193" t="s">
        <v>98</v>
      </c>
    </row>
    <row r="73194" spans="1:11">
      <c r="A73194" t="s">
        <v>154525</v>
      </c>
      <c r="B73194" t="s">
        <v>808</v>
      </c>
      <c r="C73194" t="s">
        <v>137</v>
      </c>
      <c r="D73194" t="s">
        <v>5889</v>
      </c>
      <c r="E73194" t="s">
        <v>6134</v>
      </c>
      <c r="F73194" t="s">
        <v>1680</v>
      </c>
      <c r="G73194" t="s">
        <v>5628</v>
      </c>
      <c r="H73194">
        <v>2.6499999742954969</v>
      </c>
      <c r="I73194">
        <v>199215</v>
      </c>
      <c r="J73194" t="s">
        <v>154528</v>
      </c>
      <c r="K73194" t="s">
        <v>98</v>
      </c>
    </row>
    <row r="73195" spans="1:11">
      <c r="A73195" t="s">
        <v>154525</v>
      </c>
      <c r="B73195" t="s">
        <v>808</v>
      </c>
      <c r="C73195" t="s">
        <v>137</v>
      </c>
      <c r="D73195" t="s">
        <v>5889</v>
      </c>
      <c r="E73195" t="s">
        <v>6134</v>
      </c>
      <c r="F73195" t="s">
        <v>1674</v>
      </c>
      <c r="G73195" t="s">
        <v>5628</v>
      </c>
      <c r="H73195">
        <v>0.98499998915940523</v>
      </c>
      <c r="I73195">
        <v>96742</v>
      </c>
      <c r="J73195" t="s">
        <v>154528</v>
      </c>
      <c r="K73195" t="s">
        <v>98</v>
      </c>
    </row>
    <row r="73196" spans="1:11">
      <c r="A73196" t="s">
        <v>154525</v>
      </c>
      <c r="B73196" t="s">
        <v>563</v>
      </c>
      <c r="C73196" t="s">
        <v>137</v>
      </c>
      <c r="D73196" t="s">
        <v>5889</v>
      </c>
      <c r="E73196" t="s">
        <v>6134</v>
      </c>
      <c r="F73196" t="s">
        <v>1302</v>
      </c>
      <c r="G73196" t="s">
        <v>5628</v>
      </c>
      <c r="H73196">
        <v>1.1180000305175781</v>
      </c>
      <c r="I73196">
        <v>90971</v>
      </c>
      <c r="J73196" t="s">
        <v>154528</v>
      </c>
      <c r="K73196" t="s">
        <v>98</v>
      </c>
    </row>
    <row r="73197" spans="1:11">
      <c r="A73197" t="s">
        <v>154525</v>
      </c>
      <c r="B73197" t="s">
        <v>563</v>
      </c>
      <c r="C73197" t="s">
        <v>137</v>
      </c>
      <c r="D73197" t="s">
        <v>5889</v>
      </c>
      <c r="E73197" t="s">
        <v>6134</v>
      </c>
      <c r="F73197" t="s">
        <v>3265</v>
      </c>
      <c r="G73197" t="s">
        <v>5628</v>
      </c>
      <c r="H73197">
        <v>1.4499999899417162</v>
      </c>
      <c r="I73197">
        <v>118601</v>
      </c>
      <c r="J73197" t="s">
        <v>154528</v>
      </c>
      <c r="K73197" t="s">
        <v>98</v>
      </c>
    </row>
    <row r="73198" spans="1:11">
      <c r="A73198" t="s">
        <v>154525</v>
      </c>
      <c r="B73198" t="s">
        <v>563</v>
      </c>
      <c r="C73198" t="s">
        <v>137</v>
      </c>
      <c r="D73198" t="s">
        <v>5889</v>
      </c>
      <c r="E73198" t="s">
        <v>6134</v>
      </c>
      <c r="F73198" t="s">
        <v>3261</v>
      </c>
      <c r="G73198" t="s">
        <v>5628</v>
      </c>
      <c r="H73198">
        <v>1.4500000048428774</v>
      </c>
      <c r="I73198">
        <v>102507</v>
      </c>
      <c r="J73198" t="s">
        <v>154528</v>
      </c>
      <c r="K73198" t="s">
        <v>98</v>
      </c>
    </row>
    <row r="73199" spans="1:11">
      <c r="A73199" t="s">
        <v>154525</v>
      </c>
      <c r="B73199" t="s">
        <v>563</v>
      </c>
      <c r="C73199" t="s">
        <v>137</v>
      </c>
      <c r="D73199" t="s">
        <v>5889</v>
      </c>
      <c r="E73199" t="s">
        <v>6134</v>
      </c>
      <c r="F73199" t="s">
        <v>3263</v>
      </c>
      <c r="G73199" t="s">
        <v>5628</v>
      </c>
      <c r="H73199">
        <v>2.0500000268220901</v>
      </c>
      <c r="I73199">
        <v>184725</v>
      </c>
      <c r="J73199" t="s">
        <v>154528</v>
      </c>
      <c r="K73199" t="s">
        <v>98</v>
      </c>
    </row>
    <row r="73200" spans="1:11">
      <c r="A73200" t="s">
        <v>154525</v>
      </c>
      <c r="B73200" t="s">
        <v>563</v>
      </c>
      <c r="C73200" t="s">
        <v>137</v>
      </c>
      <c r="D73200" t="s">
        <v>5889</v>
      </c>
      <c r="E73200" t="s">
        <v>6134</v>
      </c>
      <c r="F73200" t="s">
        <v>3259</v>
      </c>
      <c r="G73200" t="s">
        <v>5628</v>
      </c>
      <c r="H73200">
        <v>1.8500000704079866</v>
      </c>
      <c r="I73200">
        <v>134625</v>
      </c>
      <c r="J73200" t="s">
        <v>154528</v>
      </c>
      <c r="K73200" t="s">
        <v>98</v>
      </c>
    </row>
    <row r="73201" spans="1:11">
      <c r="A73201" t="s">
        <v>154525</v>
      </c>
      <c r="B73201" t="s">
        <v>563</v>
      </c>
      <c r="C73201" t="s">
        <v>137</v>
      </c>
      <c r="D73201" t="s">
        <v>5889</v>
      </c>
      <c r="E73201" t="s">
        <v>6134</v>
      </c>
      <c r="F73201" t="s">
        <v>4365</v>
      </c>
      <c r="G73201" t="s">
        <v>5628</v>
      </c>
      <c r="H73201">
        <v>0.68000000715255737</v>
      </c>
      <c r="I73201">
        <v>63172</v>
      </c>
      <c r="J73201" t="s">
        <v>154528</v>
      </c>
      <c r="K73201" t="s">
        <v>98</v>
      </c>
    </row>
    <row r="73202" spans="1:11">
      <c r="A73202" t="s">
        <v>154525</v>
      </c>
      <c r="B73202" t="s">
        <v>693</v>
      </c>
      <c r="C73202" t="s">
        <v>137</v>
      </c>
      <c r="D73202" t="s">
        <v>5889</v>
      </c>
      <c r="E73202" t="s">
        <v>6134</v>
      </c>
      <c r="F73202" t="s">
        <v>1236</v>
      </c>
      <c r="G73202" t="s">
        <v>5628</v>
      </c>
      <c r="H73202">
        <v>1.1999999731779099</v>
      </c>
      <c r="I73202">
        <v>102135</v>
      </c>
      <c r="J73202" t="s">
        <v>154528</v>
      </c>
      <c r="K73202" t="s">
        <v>98</v>
      </c>
    </row>
    <row r="73203" spans="1:11">
      <c r="A73203" t="s">
        <v>154525</v>
      </c>
      <c r="B73203" t="s">
        <v>693</v>
      </c>
      <c r="C73203" t="s">
        <v>137</v>
      </c>
      <c r="D73203" t="s">
        <v>5889</v>
      </c>
      <c r="E73203" t="s">
        <v>6134</v>
      </c>
      <c r="F73203" t="s">
        <v>4197</v>
      </c>
      <c r="G73203" t="s">
        <v>5628</v>
      </c>
      <c r="H73203">
        <v>0.66600000858306885</v>
      </c>
      <c r="I73203">
        <v>57952</v>
      </c>
      <c r="J73203" t="s">
        <v>154528</v>
      </c>
      <c r="K73203" t="s">
        <v>98</v>
      </c>
    </row>
    <row r="73204" spans="1:11">
      <c r="A73204" t="s">
        <v>154525</v>
      </c>
      <c r="B73204" t="s">
        <v>693</v>
      </c>
      <c r="C73204" t="s">
        <v>137</v>
      </c>
      <c r="D73204" t="s">
        <v>5889</v>
      </c>
      <c r="E73204" t="s">
        <v>6134</v>
      </c>
      <c r="F73204" t="s">
        <v>2742</v>
      </c>
      <c r="G73204" t="s">
        <v>5628</v>
      </c>
      <c r="H73204">
        <v>3.0000000223517418</v>
      </c>
      <c r="I73204">
        <v>205648</v>
      </c>
      <c r="J73204" t="s">
        <v>154528</v>
      </c>
      <c r="K73204" t="s">
        <v>98</v>
      </c>
    </row>
    <row r="73205" spans="1:11">
      <c r="A73205" t="s">
        <v>154525</v>
      </c>
      <c r="B73205" t="s">
        <v>4537</v>
      </c>
      <c r="C73205" t="s">
        <v>137</v>
      </c>
      <c r="D73205" t="s">
        <v>5889</v>
      </c>
      <c r="E73205" t="s">
        <v>6134</v>
      </c>
      <c r="F73205" t="s">
        <v>4539</v>
      </c>
      <c r="G73205" t="s">
        <v>5628</v>
      </c>
      <c r="H73205">
        <v>2.9100000485777855</v>
      </c>
      <c r="I73205">
        <v>177901</v>
      </c>
      <c r="J73205" t="s">
        <v>154528</v>
      </c>
      <c r="K73205" t="s">
        <v>98</v>
      </c>
    </row>
    <row r="73206" spans="1:11">
      <c r="A73206" t="s">
        <v>154525</v>
      </c>
      <c r="B73206" t="s">
        <v>271</v>
      </c>
      <c r="C73206" t="s">
        <v>137</v>
      </c>
      <c r="D73206" t="s">
        <v>5889</v>
      </c>
      <c r="E73206" t="s">
        <v>6134</v>
      </c>
      <c r="F73206" t="s">
        <v>1590</v>
      </c>
      <c r="G73206" t="s">
        <v>5628</v>
      </c>
      <c r="H73206">
        <v>1.541999988257885</v>
      </c>
      <c r="I73206">
        <v>90714</v>
      </c>
      <c r="J73206" t="s">
        <v>154528</v>
      </c>
      <c r="K73206" t="s">
        <v>98</v>
      </c>
    </row>
    <row r="73207" spans="1:11">
      <c r="A73207" t="s">
        <v>154525</v>
      </c>
      <c r="B73207" t="s">
        <v>390</v>
      </c>
      <c r="C73207" t="s">
        <v>137</v>
      </c>
      <c r="D73207" t="s">
        <v>5889</v>
      </c>
      <c r="E73207" t="s">
        <v>6134</v>
      </c>
      <c r="F73207" t="s">
        <v>2231</v>
      </c>
      <c r="G73207" t="s">
        <v>5628</v>
      </c>
      <c r="H73207">
        <v>0.4309999942779541</v>
      </c>
      <c r="I73207">
        <v>38033</v>
      </c>
      <c r="J73207" t="s">
        <v>154528</v>
      </c>
      <c r="K73207" t="s">
        <v>98</v>
      </c>
    </row>
    <row r="73208" spans="1:11">
      <c r="A73208" t="s">
        <v>154525</v>
      </c>
      <c r="B73208" t="s">
        <v>3689</v>
      </c>
      <c r="C73208" t="s">
        <v>137</v>
      </c>
      <c r="D73208" t="s">
        <v>5889</v>
      </c>
      <c r="E73208" t="s">
        <v>6134</v>
      </c>
      <c r="F73208" t="s">
        <v>3691</v>
      </c>
      <c r="G73208" t="s">
        <v>5628</v>
      </c>
      <c r="H73208">
        <v>0.62300001084804535</v>
      </c>
      <c r="I73208">
        <v>27788</v>
      </c>
      <c r="J73208" t="s">
        <v>154528</v>
      </c>
      <c r="K73208" t="s">
        <v>98</v>
      </c>
    </row>
    <row r="73209" spans="1:11">
      <c r="A73209" t="s">
        <v>154525</v>
      </c>
      <c r="B73209" t="s">
        <v>367</v>
      </c>
      <c r="C73209" t="s">
        <v>137</v>
      </c>
      <c r="D73209" t="s">
        <v>5889</v>
      </c>
      <c r="E73209" t="s">
        <v>6134</v>
      </c>
      <c r="F73209" t="s">
        <v>1181</v>
      </c>
      <c r="G73209" t="s">
        <v>5628</v>
      </c>
      <c r="H73209">
        <v>2.0000000298023224</v>
      </c>
      <c r="I73209">
        <v>128335</v>
      </c>
      <c r="J73209" t="s">
        <v>154528</v>
      </c>
      <c r="K73209" t="s">
        <v>98</v>
      </c>
    </row>
    <row r="73210" spans="1:11">
      <c r="A73210" t="s">
        <v>154525</v>
      </c>
      <c r="B73210" t="s">
        <v>367</v>
      </c>
      <c r="C73210" t="s">
        <v>137</v>
      </c>
      <c r="D73210" t="s">
        <v>5889</v>
      </c>
      <c r="E73210" t="s">
        <v>6134</v>
      </c>
      <c r="F73210" t="s">
        <v>3976</v>
      </c>
      <c r="G73210" t="s">
        <v>5628</v>
      </c>
      <c r="H73210">
        <v>0.5</v>
      </c>
      <c r="I73210">
        <v>40454</v>
      </c>
      <c r="J73210" t="s">
        <v>154528</v>
      </c>
      <c r="K73210" t="s">
        <v>98</v>
      </c>
    </row>
    <row r="73211" spans="1:11">
      <c r="A73211" t="s">
        <v>154525</v>
      </c>
      <c r="B73211" t="s">
        <v>1090</v>
      </c>
      <c r="C73211" t="s">
        <v>137</v>
      </c>
      <c r="D73211" t="s">
        <v>5889</v>
      </c>
      <c r="E73211" t="s">
        <v>6134</v>
      </c>
      <c r="F73211" t="s">
        <v>43623</v>
      </c>
      <c r="G73211" t="s">
        <v>5628</v>
      </c>
      <c r="H73211">
        <v>0.16699999570846558</v>
      </c>
      <c r="I73211">
        <v>15986</v>
      </c>
      <c r="J73211" t="s">
        <v>154528</v>
      </c>
      <c r="K73211" t="s">
        <v>98</v>
      </c>
    </row>
    <row r="73212" spans="1:11">
      <c r="A73212" t="s">
        <v>154525</v>
      </c>
      <c r="B73212" t="s">
        <v>1090</v>
      </c>
      <c r="C73212" t="s">
        <v>137</v>
      </c>
      <c r="D73212" t="s">
        <v>5889</v>
      </c>
      <c r="E73212" t="s">
        <v>6134</v>
      </c>
      <c r="F73212" t="s">
        <v>3328</v>
      </c>
      <c r="G73212" t="s">
        <v>5628</v>
      </c>
      <c r="H73212">
        <v>2.7650000005960464</v>
      </c>
      <c r="I73212">
        <v>203385</v>
      </c>
      <c r="J73212" t="s">
        <v>154528</v>
      </c>
      <c r="K73212" t="s">
        <v>98</v>
      </c>
    </row>
    <row r="73213" spans="1:11">
      <c r="A73213" t="s">
        <v>154525</v>
      </c>
      <c r="B73213" t="s">
        <v>1090</v>
      </c>
      <c r="C73213" t="s">
        <v>137</v>
      </c>
      <c r="D73213" t="s">
        <v>5889</v>
      </c>
      <c r="E73213" t="s">
        <v>6134</v>
      </c>
      <c r="F73213" t="s">
        <v>3332</v>
      </c>
      <c r="G73213" t="s">
        <v>5628</v>
      </c>
      <c r="H73213">
        <v>2.1669999659061432</v>
      </c>
      <c r="I73213">
        <v>143016</v>
      </c>
      <c r="J73213" t="s">
        <v>154528</v>
      </c>
      <c r="K73213" t="s">
        <v>98</v>
      </c>
    </row>
    <row r="73214" spans="1:11">
      <c r="A73214" t="s">
        <v>154525</v>
      </c>
      <c r="B73214" t="s">
        <v>1090</v>
      </c>
      <c r="C73214" t="s">
        <v>137</v>
      </c>
      <c r="D73214" t="s">
        <v>5889</v>
      </c>
      <c r="E73214" t="s">
        <v>6134</v>
      </c>
      <c r="F73214" t="s">
        <v>3334</v>
      </c>
      <c r="G73214" t="s">
        <v>5628</v>
      </c>
      <c r="H73214">
        <v>2.765999972820282</v>
      </c>
      <c r="I73214">
        <v>153480</v>
      </c>
      <c r="J73214" t="s">
        <v>154528</v>
      </c>
      <c r="K73214" t="s">
        <v>98</v>
      </c>
    </row>
    <row r="73215" spans="1:11">
      <c r="A73215" t="s">
        <v>154525</v>
      </c>
      <c r="B73215" t="s">
        <v>1090</v>
      </c>
      <c r="C73215" t="s">
        <v>137</v>
      </c>
      <c r="D73215" t="s">
        <v>5889</v>
      </c>
      <c r="E73215" t="s">
        <v>6134</v>
      </c>
      <c r="F73215" t="s">
        <v>3324</v>
      </c>
      <c r="G73215" t="s">
        <v>5628</v>
      </c>
      <c r="H73215">
        <v>2.9999999552965164</v>
      </c>
      <c r="I73215">
        <v>212248</v>
      </c>
      <c r="J73215" t="s">
        <v>154528</v>
      </c>
      <c r="K73215" t="s">
        <v>98</v>
      </c>
    </row>
    <row r="73216" spans="1:11">
      <c r="A73216" t="s">
        <v>154525</v>
      </c>
      <c r="B73216" t="s">
        <v>1090</v>
      </c>
      <c r="C73216" t="s">
        <v>137</v>
      </c>
      <c r="D73216" t="s">
        <v>5889</v>
      </c>
      <c r="E73216" t="s">
        <v>6134</v>
      </c>
      <c r="F73216" t="s">
        <v>3330</v>
      </c>
      <c r="G73216" t="s">
        <v>5628</v>
      </c>
      <c r="H73216">
        <v>3.3649999499320984</v>
      </c>
      <c r="I73216">
        <v>243529</v>
      </c>
      <c r="J73216" t="s">
        <v>154528</v>
      </c>
      <c r="K73216" t="s">
        <v>98</v>
      </c>
    </row>
    <row r="73217" spans="1:11">
      <c r="A73217" t="s">
        <v>154525</v>
      </c>
      <c r="B73217" t="s">
        <v>1090</v>
      </c>
      <c r="C73217" t="s">
        <v>137</v>
      </c>
      <c r="D73217" t="s">
        <v>5889</v>
      </c>
      <c r="E73217" t="s">
        <v>6134</v>
      </c>
      <c r="F73217" t="s">
        <v>3326</v>
      </c>
      <c r="G73217" t="s">
        <v>5628</v>
      </c>
      <c r="H73217">
        <v>3.3690000250935555</v>
      </c>
      <c r="I73217">
        <v>254154</v>
      </c>
      <c r="J73217" t="s">
        <v>154528</v>
      </c>
      <c r="K73217" t="s">
        <v>98</v>
      </c>
    </row>
    <row r="73218" spans="1:11">
      <c r="A73218" t="s">
        <v>154525</v>
      </c>
      <c r="B73218" t="s">
        <v>660</v>
      </c>
      <c r="C73218" t="s">
        <v>137</v>
      </c>
      <c r="D73218" t="s">
        <v>5889</v>
      </c>
      <c r="E73218" t="s">
        <v>6134</v>
      </c>
      <c r="F73218" t="s">
        <v>2454</v>
      </c>
      <c r="G73218" t="s">
        <v>5628</v>
      </c>
      <c r="H73218">
        <v>3.4000000059604645</v>
      </c>
      <c r="I73218">
        <v>317180</v>
      </c>
      <c r="J73218" t="s">
        <v>154528</v>
      </c>
      <c r="K73218" t="s">
        <v>98</v>
      </c>
    </row>
    <row r="73219" spans="1:11">
      <c r="A73219" t="s">
        <v>154525</v>
      </c>
      <c r="B73219" t="s">
        <v>660</v>
      </c>
      <c r="C73219" t="s">
        <v>137</v>
      </c>
      <c r="D73219" t="s">
        <v>5889</v>
      </c>
      <c r="E73219" t="s">
        <v>6134</v>
      </c>
      <c r="F73219" t="s">
        <v>2447</v>
      </c>
      <c r="G73219" t="s">
        <v>5628</v>
      </c>
      <c r="H73219">
        <v>3.4000000059604645</v>
      </c>
      <c r="I73219">
        <v>267816</v>
      </c>
      <c r="J73219" t="s">
        <v>154528</v>
      </c>
      <c r="K73219" t="s">
        <v>98</v>
      </c>
    </row>
    <row r="73220" spans="1:11">
      <c r="A73220" t="s">
        <v>154525</v>
      </c>
      <c r="B73220" t="s">
        <v>660</v>
      </c>
      <c r="C73220" t="s">
        <v>137</v>
      </c>
      <c r="D73220" t="s">
        <v>5889</v>
      </c>
      <c r="E73220" t="s">
        <v>6134</v>
      </c>
      <c r="F73220" t="s">
        <v>2443</v>
      </c>
      <c r="G73220" t="s">
        <v>5628</v>
      </c>
      <c r="H73220">
        <v>3.2000000029802322</v>
      </c>
      <c r="I73220">
        <v>265055</v>
      </c>
      <c r="J73220" t="s">
        <v>154528</v>
      </c>
      <c r="K73220" t="s">
        <v>98</v>
      </c>
    </row>
    <row r="73221" spans="1:11">
      <c r="A73221" t="s">
        <v>154525</v>
      </c>
      <c r="B73221" t="s">
        <v>660</v>
      </c>
      <c r="C73221" t="s">
        <v>137</v>
      </c>
      <c r="D73221" t="s">
        <v>5889</v>
      </c>
      <c r="E73221" t="s">
        <v>6134</v>
      </c>
      <c r="F73221" t="s">
        <v>4095</v>
      </c>
      <c r="G73221" t="s">
        <v>5628</v>
      </c>
      <c r="H73221">
        <v>0.73399998247623444</v>
      </c>
      <c r="I73221">
        <v>58225</v>
      </c>
      <c r="J73221" t="s">
        <v>154528</v>
      </c>
      <c r="K73221" t="s">
        <v>98</v>
      </c>
    </row>
    <row r="73222" spans="1:11">
      <c r="A73222" t="s">
        <v>154525</v>
      </c>
      <c r="B73222" t="s">
        <v>660</v>
      </c>
      <c r="C73222" t="s">
        <v>137</v>
      </c>
      <c r="D73222" t="s">
        <v>5889</v>
      </c>
      <c r="E73222" t="s">
        <v>6134</v>
      </c>
      <c r="F73222" t="s">
        <v>2441</v>
      </c>
      <c r="G73222" t="s">
        <v>5628</v>
      </c>
      <c r="H73222">
        <v>2.4000000059604645</v>
      </c>
      <c r="I73222">
        <v>205314</v>
      </c>
      <c r="J73222" t="s">
        <v>154528</v>
      </c>
      <c r="K73222" t="s">
        <v>98</v>
      </c>
    </row>
    <row r="73223" spans="1:11">
      <c r="A73223" t="s">
        <v>154525</v>
      </c>
      <c r="B73223" t="s">
        <v>660</v>
      </c>
      <c r="C73223" t="s">
        <v>137</v>
      </c>
      <c r="D73223" t="s">
        <v>5889</v>
      </c>
      <c r="E73223" t="s">
        <v>6134</v>
      </c>
      <c r="F73223" t="s">
        <v>4098</v>
      </c>
      <c r="G73223" t="s">
        <v>5628</v>
      </c>
      <c r="H73223">
        <v>0.93399998545646667</v>
      </c>
      <c r="I73223">
        <v>86673</v>
      </c>
      <c r="J73223" t="s">
        <v>154528</v>
      </c>
      <c r="K73223" t="s">
        <v>98</v>
      </c>
    </row>
    <row r="73224" spans="1:11">
      <c r="A73224" t="s">
        <v>154525</v>
      </c>
      <c r="B73224" t="s">
        <v>660</v>
      </c>
      <c r="C73224" t="s">
        <v>137</v>
      </c>
      <c r="D73224" t="s">
        <v>5889</v>
      </c>
      <c r="E73224" t="s">
        <v>6134</v>
      </c>
      <c r="F73224" t="s">
        <v>2439</v>
      </c>
      <c r="G73224" t="s">
        <v>5628</v>
      </c>
      <c r="H73224">
        <v>3.4000000059604645</v>
      </c>
      <c r="I73224">
        <v>267108</v>
      </c>
      <c r="J73224" t="s">
        <v>154528</v>
      </c>
      <c r="K73224" t="s">
        <v>98</v>
      </c>
    </row>
    <row r="73225" spans="1:11">
      <c r="A73225" t="s">
        <v>154525</v>
      </c>
      <c r="B73225" t="s">
        <v>660</v>
      </c>
      <c r="C73225" t="s">
        <v>137</v>
      </c>
      <c r="D73225" t="s">
        <v>5889</v>
      </c>
      <c r="E73225" t="s">
        <v>6134</v>
      </c>
      <c r="F73225" t="s">
        <v>2448</v>
      </c>
      <c r="G73225" t="s">
        <v>5628</v>
      </c>
      <c r="H73225">
        <v>5.0280000120401382</v>
      </c>
      <c r="I73225">
        <v>437313</v>
      </c>
      <c r="J73225" t="s">
        <v>154528</v>
      </c>
      <c r="K73225" t="s">
        <v>98</v>
      </c>
    </row>
    <row r="73226" spans="1:11">
      <c r="A73226" t="s">
        <v>154525</v>
      </c>
      <c r="B73226" t="s">
        <v>660</v>
      </c>
      <c r="C73226" t="s">
        <v>137</v>
      </c>
      <c r="D73226" t="s">
        <v>5889</v>
      </c>
      <c r="E73226" t="s">
        <v>6134</v>
      </c>
      <c r="F73226" t="s">
        <v>2435</v>
      </c>
      <c r="G73226" t="s">
        <v>5628</v>
      </c>
      <c r="H73226">
        <v>3.4000000059604645</v>
      </c>
      <c r="I73226">
        <v>292826</v>
      </c>
      <c r="J73226" t="s">
        <v>154528</v>
      </c>
      <c r="K73226" t="s">
        <v>98</v>
      </c>
    </row>
    <row r="73227" spans="1:11">
      <c r="A73227" t="s">
        <v>154525</v>
      </c>
      <c r="B73227" t="s">
        <v>660</v>
      </c>
      <c r="C73227" t="s">
        <v>137</v>
      </c>
      <c r="D73227" t="s">
        <v>5889</v>
      </c>
      <c r="E73227" t="s">
        <v>6134</v>
      </c>
      <c r="F73227" t="s">
        <v>2456</v>
      </c>
      <c r="G73227" t="s">
        <v>5628</v>
      </c>
      <c r="H73227">
        <v>3.4000000059604645</v>
      </c>
      <c r="I73227">
        <v>307876</v>
      </c>
      <c r="J73227" t="s">
        <v>154528</v>
      </c>
      <c r="K73227" t="s">
        <v>98</v>
      </c>
    </row>
    <row r="73228" spans="1:11">
      <c r="A73228" t="s">
        <v>154525</v>
      </c>
      <c r="B73228" t="s">
        <v>660</v>
      </c>
      <c r="C73228" t="s">
        <v>137</v>
      </c>
      <c r="D73228" t="s">
        <v>5889</v>
      </c>
      <c r="E73228" t="s">
        <v>6134</v>
      </c>
      <c r="F73228" t="s">
        <v>2445</v>
      </c>
      <c r="G73228" t="s">
        <v>5628</v>
      </c>
      <c r="H73228">
        <v>3.4000000059604645</v>
      </c>
      <c r="I73228">
        <v>322176</v>
      </c>
      <c r="J73228" t="s">
        <v>154528</v>
      </c>
      <c r="K73228" t="s">
        <v>98</v>
      </c>
    </row>
    <row r="73229" spans="1:11">
      <c r="A73229" t="s">
        <v>154525</v>
      </c>
      <c r="B73229" t="s">
        <v>660</v>
      </c>
      <c r="C73229" t="s">
        <v>137</v>
      </c>
      <c r="D73229" t="s">
        <v>5889</v>
      </c>
      <c r="E73229" t="s">
        <v>6134</v>
      </c>
      <c r="F73229" t="s">
        <v>2450</v>
      </c>
      <c r="G73229" t="s">
        <v>5628</v>
      </c>
      <c r="H73229">
        <v>3.2000000029802322</v>
      </c>
      <c r="I73229">
        <v>241047</v>
      </c>
      <c r="J73229" t="s">
        <v>154528</v>
      </c>
      <c r="K73229" t="s">
        <v>98</v>
      </c>
    </row>
    <row r="73230" spans="1:11">
      <c r="A73230" t="s">
        <v>154525</v>
      </c>
      <c r="B73230" t="s">
        <v>660</v>
      </c>
      <c r="C73230" t="s">
        <v>137</v>
      </c>
      <c r="D73230" t="s">
        <v>5889</v>
      </c>
      <c r="E73230" t="s">
        <v>6134</v>
      </c>
      <c r="F73230" t="s">
        <v>2452</v>
      </c>
      <c r="G73230" t="s">
        <v>5628</v>
      </c>
      <c r="H73230">
        <v>3.4000000059604645</v>
      </c>
      <c r="I73230">
        <v>295194</v>
      </c>
      <c r="J73230" t="s">
        <v>154528</v>
      </c>
      <c r="K73230" t="s">
        <v>98</v>
      </c>
    </row>
    <row r="73231" spans="1:11">
      <c r="A73231" t="s">
        <v>154525</v>
      </c>
      <c r="B73231" t="s">
        <v>660</v>
      </c>
      <c r="C73231" t="s">
        <v>137</v>
      </c>
      <c r="D73231" t="s">
        <v>5889</v>
      </c>
      <c r="E73231" t="s">
        <v>6134</v>
      </c>
      <c r="F73231" t="s">
        <v>2437</v>
      </c>
      <c r="G73231" t="s">
        <v>5628</v>
      </c>
      <c r="H73231">
        <v>3.4000000059604645</v>
      </c>
      <c r="I73231">
        <v>304987</v>
      </c>
      <c r="J73231" t="s">
        <v>154528</v>
      </c>
      <c r="K73231" t="s">
        <v>98</v>
      </c>
    </row>
    <row r="73232" spans="1:11">
      <c r="A73232" t="s">
        <v>154525</v>
      </c>
      <c r="B73232" t="s">
        <v>660</v>
      </c>
      <c r="C73232" t="s">
        <v>137</v>
      </c>
      <c r="D73232" t="s">
        <v>5889</v>
      </c>
      <c r="E73232" t="s">
        <v>6134</v>
      </c>
      <c r="F73232" t="s">
        <v>4096</v>
      </c>
      <c r="G73232" t="s">
        <v>5628</v>
      </c>
      <c r="H73232">
        <v>0.66699999570846558</v>
      </c>
      <c r="I73232">
        <v>49473</v>
      </c>
      <c r="J73232" t="s">
        <v>154528</v>
      </c>
      <c r="K73232" t="s">
        <v>98</v>
      </c>
    </row>
    <row r="73233" spans="1:11">
      <c r="A73233" t="s">
        <v>154525</v>
      </c>
      <c r="B73233" t="s">
        <v>660</v>
      </c>
      <c r="C73233" t="s">
        <v>137</v>
      </c>
      <c r="D73233" t="s">
        <v>5889</v>
      </c>
      <c r="E73233" t="s">
        <v>6134</v>
      </c>
      <c r="F73233" t="s">
        <v>2433</v>
      </c>
      <c r="G73233" t="s">
        <v>5628</v>
      </c>
      <c r="H73233">
        <v>3.2000000029802322</v>
      </c>
      <c r="I73233">
        <v>266513</v>
      </c>
      <c r="J73233" t="s">
        <v>154528</v>
      </c>
      <c r="K73233" t="s">
        <v>98</v>
      </c>
    </row>
    <row r="73234" spans="1:11">
      <c r="A73234" t="s">
        <v>154525</v>
      </c>
      <c r="B73234" t="s">
        <v>660</v>
      </c>
      <c r="C73234" t="s">
        <v>137</v>
      </c>
      <c r="D73234" t="s">
        <v>5889</v>
      </c>
      <c r="E73234" t="s">
        <v>6134</v>
      </c>
      <c r="F73234" t="s">
        <v>4093</v>
      </c>
      <c r="G73234" t="s">
        <v>5628</v>
      </c>
      <c r="H73234">
        <v>0.54999999701976776</v>
      </c>
      <c r="I73234">
        <v>51482</v>
      </c>
      <c r="J73234" t="s">
        <v>154528</v>
      </c>
      <c r="K73234" t="s">
        <v>98</v>
      </c>
    </row>
    <row r="73235" spans="1:11">
      <c r="A73235" t="s">
        <v>154525</v>
      </c>
      <c r="B73235" t="s">
        <v>660</v>
      </c>
      <c r="C73235" t="s">
        <v>137</v>
      </c>
      <c r="D73235" t="s">
        <v>5889</v>
      </c>
      <c r="E73235" t="s">
        <v>6134</v>
      </c>
      <c r="F73235" t="s">
        <v>4100</v>
      </c>
      <c r="G73235" t="s">
        <v>5628</v>
      </c>
      <c r="H73235">
        <v>0.67000001668930054</v>
      </c>
      <c r="I73235">
        <v>51813</v>
      </c>
      <c r="J73235" t="s">
        <v>154528</v>
      </c>
      <c r="K73235" t="s">
        <v>98</v>
      </c>
    </row>
    <row r="73236" spans="1:11">
      <c r="A73236" t="s">
        <v>154525</v>
      </c>
      <c r="B73236" t="s">
        <v>716</v>
      </c>
      <c r="C73236" t="s">
        <v>137</v>
      </c>
      <c r="D73236" t="s">
        <v>5889</v>
      </c>
      <c r="E73236" t="s">
        <v>6134</v>
      </c>
      <c r="F73236" t="s">
        <v>3170</v>
      </c>
      <c r="G73236" t="s">
        <v>5628</v>
      </c>
      <c r="H73236">
        <v>4.1999999433755875</v>
      </c>
      <c r="I73236">
        <v>344988</v>
      </c>
      <c r="J73236" t="s">
        <v>154528</v>
      </c>
      <c r="K73236" t="s">
        <v>98</v>
      </c>
    </row>
    <row r="73237" spans="1:11">
      <c r="A73237" t="s">
        <v>154525</v>
      </c>
      <c r="B73237" t="s">
        <v>716</v>
      </c>
      <c r="C73237" t="s">
        <v>137</v>
      </c>
      <c r="D73237" t="s">
        <v>5889</v>
      </c>
      <c r="E73237" t="s">
        <v>6134</v>
      </c>
      <c r="F73237" t="s">
        <v>3168</v>
      </c>
      <c r="G73237" t="s">
        <v>5628</v>
      </c>
      <c r="H73237">
        <v>3.2000000178813934</v>
      </c>
      <c r="I73237">
        <v>286875</v>
      </c>
      <c r="J73237" t="s">
        <v>154528</v>
      </c>
      <c r="K73237" t="s">
        <v>98</v>
      </c>
    </row>
    <row r="73238" spans="1:11">
      <c r="A73238" t="s">
        <v>154525</v>
      </c>
      <c r="B73238" t="s">
        <v>716</v>
      </c>
      <c r="C73238" t="s">
        <v>137</v>
      </c>
      <c r="D73238" t="s">
        <v>5889</v>
      </c>
      <c r="E73238" t="s">
        <v>6134</v>
      </c>
      <c r="F73238" t="s">
        <v>3172</v>
      </c>
      <c r="G73238" t="s">
        <v>5628</v>
      </c>
      <c r="H73238">
        <v>4.2400000542402267</v>
      </c>
      <c r="I73238">
        <v>376272</v>
      </c>
      <c r="J73238" t="s">
        <v>154528</v>
      </c>
      <c r="K73238" t="s">
        <v>98</v>
      </c>
    </row>
    <row r="73239" spans="1:11">
      <c r="A73239" t="s">
        <v>154525</v>
      </c>
      <c r="B73239" t="s">
        <v>716</v>
      </c>
      <c r="C73239" t="s">
        <v>137</v>
      </c>
      <c r="D73239" t="s">
        <v>5889</v>
      </c>
      <c r="E73239" t="s">
        <v>6134</v>
      </c>
      <c r="F73239" t="s">
        <v>4325</v>
      </c>
      <c r="G73239" t="s">
        <v>5628</v>
      </c>
      <c r="H73239">
        <v>0.20000000298023224</v>
      </c>
      <c r="I73239">
        <v>12282</v>
      </c>
      <c r="J73239" t="s">
        <v>154528</v>
      </c>
      <c r="K73239" t="s">
        <v>98</v>
      </c>
    </row>
    <row r="73240" spans="1:11">
      <c r="A73240" t="s">
        <v>154525</v>
      </c>
      <c r="B73240" t="s">
        <v>716</v>
      </c>
      <c r="C73240" t="s">
        <v>137</v>
      </c>
      <c r="D73240" t="s">
        <v>5889</v>
      </c>
      <c r="E73240" t="s">
        <v>6134</v>
      </c>
      <c r="F73240" t="s">
        <v>3164</v>
      </c>
      <c r="G73240" t="s">
        <v>5628</v>
      </c>
      <c r="H73240">
        <v>4.3999999910593033</v>
      </c>
      <c r="I73240">
        <v>386104</v>
      </c>
      <c r="J73240" t="s">
        <v>154528</v>
      </c>
      <c r="K73240" t="s">
        <v>98</v>
      </c>
    </row>
    <row r="73241" spans="1:11">
      <c r="A73241" t="s">
        <v>154525</v>
      </c>
      <c r="B73241" t="s">
        <v>716</v>
      </c>
      <c r="C73241" t="s">
        <v>137</v>
      </c>
      <c r="D73241" t="s">
        <v>5889</v>
      </c>
      <c r="E73241" t="s">
        <v>6134</v>
      </c>
      <c r="F73241" t="s">
        <v>3166</v>
      </c>
      <c r="G73241" t="s">
        <v>5628</v>
      </c>
      <c r="H73241">
        <v>4.700999915599823</v>
      </c>
      <c r="I73241">
        <v>371635</v>
      </c>
      <c r="J73241" t="s">
        <v>154528</v>
      </c>
      <c r="K73241" t="s">
        <v>98</v>
      </c>
    </row>
    <row r="73242" spans="1:11">
      <c r="A73242" t="s">
        <v>154525</v>
      </c>
      <c r="B73242" t="s">
        <v>716</v>
      </c>
      <c r="C73242" t="s">
        <v>137</v>
      </c>
      <c r="D73242" t="s">
        <v>5889</v>
      </c>
      <c r="E73242" t="s">
        <v>6134</v>
      </c>
      <c r="F73242" t="s">
        <v>3174</v>
      </c>
      <c r="G73242" t="s">
        <v>5628</v>
      </c>
      <c r="H73242">
        <v>4.4000000059604645</v>
      </c>
      <c r="I73242">
        <v>375795</v>
      </c>
      <c r="J73242" t="s">
        <v>154528</v>
      </c>
      <c r="K73242" t="s">
        <v>98</v>
      </c>
    </row>
    <row r="73243" spans="1:11">
      <c r="A73243" t="s">
        <v>154525</v>
      </c>
      <c r="B73243" t="s">
        <v>716</v>
      </c>
      <c r="C73243" t="s">
        <v>137</v>
      </c>
      <c r="D73243" t="s">
        <v>5889</v>
      </c>
      <c r="E73243" t="s">
        <v>6134</v>
      </c>
      <c r="F73243" t="s">
        <v>4323</v>
      </c>
      <c r="G73243" t="s">
        <v>5628</v>
      </c>
      <c r="H73243">
        <v>0.24799999594688416</v>
      </c>
      <c r="I73243">
        <v>22177</v>
      </c>
      <c r="J73243" t="s">
        <v>154528</v>
      </c>
      <c r="K73243" t="s">
        <v>98</v>
      </c>
    </row>
    <row r="73244" spans="1:11">
      <c r="A73244" t="s">
        <v>154525</v>
      </c>
      <c r="B73244" t="s">
        <v>668</v>
      </c>
      <c r="C73244" t="s">
        <v>137</v>
      </c>
      <c r="D73244" t="s">
        <v>5889</v>
      </c>
      <c r="E73244" t="s">
        <v>6134</v>
      </c>
      <c r="F73244" t="s">
        <v>23513</v>
      </c>
      <c r="G73244" t="s">
        <v>5628</v>
      </c>
      <c r="H73244">
        <v>0.25199999660253525</v>
      </c>
      <c r="I73244">
        <v>23476</v>
      </c>
      <c r="J73244" t="s">
        <v>154528</v>
      </c>
      <c r="K73244" t="s">
        <v>98</v>
      </c>
    </row>
    <row r="73245" spans="1:11">
      <c r="A73245" t="s">
        <v>154525</v>
      </c>
      <c r="B73245" t="s">
        <v>668</v>
      </c>
      <c r="C73245" t="s">
        <v>137</v>
      </c>
      <c r="D73245" t="s">
        <v>5889</v>
      </c>
      <c r="E73245" t="s">
        <v>6134</v>
      </c>
      <c r="F73245" t="s">
        <v>2526</v>
      </c>
      <c r="G73245" t="s">
        <v>5628</v>
      </c>
      <c r="H73245">
        <v>1.0919999992474914</v>
      </c>
      <c r="I73245">
        <v>102347</v>
      </c>
      <c r="J73245" t="s">
        <v>154528</v>
      </c>
      <c r="K73245" t="s">
        <v>98</v>
      </c>
    </row>
    <row r="73246" spans="1:11">
      <c r="A73246" t="s">
        <v>154525</v>
      </c>
      <c r="B73246" t="s">
        <v>668</v>
      </c>
      <c r="C73246" t="s">
        <v>137</v>
      </c>
      <c r="D73246" t="s">
        <v>5889</v>
      </c>
      <c r="E73246" t="s">
        <v>6134</v>
      </c>
      <c r="F73246" t="s">
        <v>2521</v>
      </c>
      <c r="G73246" t="s">
        <v>5628</v>
      </c>
      <c r="H73246">
        <v>3.2130000116303563</v>
      </c>
      <c r="I73246">
        <v>256765</v>
      </c>
      <c r="J73246" t="s">
        <v>154528</v>
      </c>
      <c r="K73246" t="s">
        <v>98</v>
      </c>
    </row>
    <row r="73247" spans="1:11">
      <c r="A73247" t="s">
        <v>154525</v>
      </c>
      <c r="B73247" t="s">
        <v>668</v>
      </c>
      <c r="C73247" t="s">
        <v>137</v>
      </c>
      <c r="D73247" t="s">
        <v>5889</v>
      </c>
      <c r="E73247" t="s">
        <v>6134</v>
      </c>
      <c r="F73247" t="s">
        <v>2517</v>
      </c>
      <c r="G73247" t="s">
        <v>5628</v>
      </c>
      <c r="H73247">
        <v>1.9740000031888485</v>
      </c>
      <c r="I73247">
        <v>125166</v>
      </c>
      <c r="J73247" t="s">
        <v>154528</v>
      </c>
      <c r="K73247" t="s">
        <v>98</v>
      </c>
    </row>
    <row r="73248" spans="1:11">
      <c r="A73248" t="s">
        <v>154525</v>
      </c>
      <c r="B73248" t="s">
        <v>668</v>
      </c>
      <c r="C73248" t="s">
        <v>137</v>
      </c>
      <c r="D73248" t="s">
        <v>5889</v>
      </c>
      <c r="E73248" t="s">
        <v>6134</v>
      </c>
      <c r="F73248" t="s">
        <v>2531</v>
      </c>
      <c r="G73248" t="s">
        <v>5628</v>
      </c>
      <c r="H73248">
        <v>2.5309999994933605</v>
      </c>
      <c r="I73248">
        <v>180925</v>
      </c>
      <c r="J73248" t="s">
        <v>154528</v>
      </c>
      <c r="K73248" t="s">
        <v>98</v>
      </c>
    </row>
    <row r="73249" spans="1:11">
      <c r="A73249" t="s">
        <v>154525</v>
      </c>
      <c r="B73249" t="s">
        <v>668</v>
      </c>
      <c r="C73249" t="s">
        <v>137</v>
      </c>
      <c r="D73249" t="s">
        <v>5889</v>
      </c>
      <c r="E73249" t="s">
        <v>6134</v>
      </c>
      <c r="F73249" t="s">
        <v>2534</v>
      </c>
      <c r="G73249" t="s">
        <v>5628</v>
      </c>
      <c r="H73249">
        <v>3.6399999964050949</v>
      </c>
      <c r="I73249">
        <v>298343</v>
      </c>
      <c r="J73249" t="s">
        <v>154528</v>
      </c>
      <c r="K73249" t="s">
        <v>98</v>
      </c>
    </row>
    <row r="73250" spans="1:11">
      <c r="A73250" t="s">
        <v>154525</v>
      </c>
      <c r="B73250" t="s">
        <v>668</v>
      </c>
      <c r="C73250" t="s">
        <v>137</v>
      </c>
      <c r="D73250" t="s">
        <v>5889</v>
      </c>
      <c r="E73250" t="s">
        <v>6134</v>
      </c>
      <c r="F73250" t="s">
        <v>2527</v>
      </c>
      <c r="G73250" t="s">
        <v>5628</v>
      </c>
      <c r="H73250">
        <v>2.4400000059977174</v>
      </c>
      <c r="I73250">
        <v>195268</v>
      </c>
      <c r="J73250" t="s">
        <v>154528</v>
      </c>
      <c r="K73250" t="s">
        <v>98</v>
      </c>
    </row>
    <row r="73251" spans="1:11">
      <c r="A73251" t="s">
        <v>154525</v>
      </c>
      <c r="B73251" t="s">
        <v>668</v>
      </c>
      <c r="C73251" t="s">
        <v>137</v>
      </c>
      <c r="D73251" t="s">
        <v>5889</v>
      </c>
      <c r="E73251" t="s">
        <v>6134</v>
      </c>
      <c r="F73251" t="s">
        <v>2524</v>
      </c>
      <c r="G73251" t="s">
        <v>5628</v>
      </c>
      <c r="H73251">
        <v>3.1760000123176724</v>
      </c>
      <c r="I73251">
        <v>224252</v>
      </c>
      <c r="J73251" t="s">
        <v>154528</v>
      </c>
      <c r="K73251" t="s">
        <v>98</v>
      </c>
    </row>
    <row r="73252" spans="1:11">
      <c r="A73252" t="s">
        <v>154525</v>
      </c>
      <c r="B73252" t="s">
        <v>668</v>
      </c>
      <c r="C73252" t="s">
        <v>137</v>
      </c>
      <c r="D73252" t="s">
        <v>5889</v>
      </c>
      <c r="E73252" t="s">
        <v>6134</v>
      </c>
      <c r="F73252" t="s">
        <v>4120</v>
      </c>
      <c r="G73252" t="s">
        <v>5628</v>
      </c>
      <c r="H73252">
        <v>0.26600000634789467</v>
      </c>
      <c r="I73252">
        <v>23969</v>
      </c>
      <c r="J73252" t="s">
        <v>154528</v>
      </c>
      <c r="K73252" t="s">
        <v>98</v>
      </c>
    </row>
    <row r="73253" spans="1:11">
      <c r="A73253" t="s">
        <v>154525</v>
      </c>
      <c r="B73253" t="s">
        <v>668</v>
      </c>
      <c r="C73253" t="s">
        <v>137</v>
      </c>
      <c r="D73253" t="s">
        <v>5889</v>
      </c>
      <c r="E73253" t="s">
        <v>6134</v>
      </c>
      <c r="F73253" t="s">
        <v>2533</v>
      </c>
      <c r="G73253" t="s">
        <v>5628</v>
      </c>
      <c r="H73253">
        <v>3.4389999816194177</v>
      </c>
      <c r="I73253">
        <v>223642</v>
      </c>
      <c r="J73253" t="s">
        <v>154528</v>
      </c>
      <c r="K73253" t="s">
        <v>98</v>
      </c>
    </row>
    <row r="73254" spans="1:11">
      <c r="A73254" t="s">
        <v>154525</v>
      </c>
      <c r="B73254" t="s">
        <v>668</v>
      </c>
      <c r="C73254" t="s">
        <v>137</v>
      </c>
      <c r="D73254" t="s">
        <v>5889</v>
      </c>
      <c r="E73254" t="s">
        <v>6134</v>
      </c>
      <c r="F73254" t="s">
        <v>4124</v>
      </c>
      <c r="G73254" t="s">
        <v>5628</v>
      </c>
      <c r="H73254">
        <v>0.40099999308586121</v>
      </c>
      <c r="I73254">
        <v>29915</v>
      </c>
      <c r="J73254" t="s">
        <v>154528</v>
      </c>
      <c r="K73254" t="s">
        <v>98</v>
      </c>
    </row>
    <row r="73255" spans="1:11">
      <c r="A73255" t="s">
        <v>154525</v>
      </c>
      <c r="B73255" t="s">
        <v>668</v>
      </c>
      <c r="C73255" t="s">
        <v>137</v>
      </c>
      <c r="D73255" t="s">
        <v>5889</v>
      </c>
      <c r="E73255" t="s">
        <v>6134</v>
      </c>
      <c r="F73255" t="s">
        <v>2519</v>
      </c>
      <c r="G73255" t="s">
        <v>5628</v>
      </c>
      <c r="H73255">
        <v>3.7350000059232116</v>
      </c>
      <c r="I73255">
        <v>286260</v>
      </c>
      <c r="J73255" t="s">
        <v>154528</v>
      </c>
      <c r="K73255" t="s">
        <v>98</v>
      </c>
    </row>
    <row r="73256" spans="1:11">
      <c r="A73256" t="s">
        <v>154525</v>
      </c>
      <c r="B73256" t="s">
        <v>668</v>
      </c>
      <c r="C73256" t="s">
        <v>137</v>
      </c>
      <c r="D73256" t="s">
        <v>5889</v>
      </c>
      <c r="E73256" t="s">
        <v>6134</v>
      </c>
      <c r="F73256" t="s">
        <v>2529</v>
      </c>
      <c r="G73256" t="s">
        <v>5628</v>
      </c>
      <c r="H73256">
        <v>2.4640000024810433</v>
      </c>
      <c r="I73256">
        <v>179486</v>
      </c>
      <c r="J73256" t="s">
        <v>154528</v>
      </c>
      <c r="K73256" t="s">
        <v>98</v>
      </c>
    </row>
    <row r="73257" spans="1:11">
      <c r="A73257" t="s">
        <v>154525</v>
      </c>
      <c r="B73257" t="s">
        <v>668</v>
      </c>
      <c r="C73257" t="s">
        <v>137</v>
      </c>
      <c r="D73257" t="s">
        <v>5889</v>
      </c>
      <c r="E73257" t="s">
        <v>6134</v>
      </c>
      <c r="F73257" t="s">
        <v>2522</v>
      </c>
      <c r="G73257" t="s">
        <v>5628</v>
      </c>
      <c r="H73257">
        <v>3.7119999956339598</v>
      </c>
      <c r="I73257">
        <v>262758</v>
      </c>
      <c r="J73257" t="s">
        <v>154528</v>
      </c>
      <c r="K73257" t="s">
        <v>98</v>
      </c>
    </row>
    <row r="73258" spans="1:11">
      <c r="A73258" t="s">
        <v>154525</v>
      </c>
      <c r="B73258" t="s">
        <v>668</v>
      </c>
      <c r="C73258" t="s">
        <v>137</v>
      </c>
      <c r="D73258" t="s">
        <v>5889</v>
      </c>
      <c r="E73258" t="s">
        <v>6134</v>
      </c>
      <c r="F73258" t="s">
        <v>4122</v>
      </c>
      <c r="G73258" t="s">
        <v>5628</v>
      </c>
      <c r="H73258">
        <v>0.26599999517202377</v>
      </c>
      <c r="I73258">
        <v>18954</v>
      </c>
      <c r="J73258" t="s">
        <v>154528</v>
      </c>
      <c r="K73258" t="s">
        <v>98</v>
      </c>
    </row>
    <row r="73259" spans="1:11">
      <c r="A73259" t="s">
        <v>154525</v>
      </c>
      <c r="B73259" t="s">
        <v>2698</v>
      </c>
      <c r="C73259" t="s">
        <v>137</v>
      </c>
      <c r="D73259" t="s">
        <v>5889</v>
      </c>
      <c r="E73259" t="s">
        <v>6134</v>
      </c>
      <c r="F73259" t="s">
        <v>2700</v>
      </c>
      <c r="G73259" t="s">
        <v>5628</v>
      </c>
      <c r="H73259">
        <v>4</v>
      </c>
      <c r="I73259">
        <v>295698</v>
      </c>
      <c r="J73259" t="s">
        <v>154528</v>
      </c>
      <c r="K73259" t="s">
        <v>98</v>
      </c>
    </row>
    <row r="73260" spans="1:11">
      <c r="A73260" t="s">
        <v>154525</v>
      </c>
      <c r="B73260" t="s">
        <v>478</v>
      </c>
      <c r="C73260" t="s">
        <v>137</v>
      </c>
      <c r="D73260" t="s">
        <v>5889</v>
      </c>
      <c r="E73260" t="s">
        <v>6134</v>
      </c>
      <c r="F73260" t="s">
        <v>4201</v>
      </c>
      <c r="G73260" t="s">
        <v>5628</v>
      </c>
      <c r="H73260">
        <v>1.6650000214576721</v>
      </c>
      <c r="I73260">
        <v>151082</v>
      </c>
      <c r="J73260" t="s">
        <v>154528</v>
      </c>
      <c r="K73260" t="s">
        <v>98</v>
      </c>
    </row>
    <row r="73261" spans="1:11">
      <c r="A73261" t="s">
        <v>154525</v>
      </c>
      <c r="B73261" t="s">
        <v>1276</v>
      </c>
      <c r="C73261" t="s">
        <v>137</v>
      </c>
      <c r="D73261" t="s">
        <v>5889</v>
      </c>
      <c r="E73261" t="s">
        <v>6134</v>
      </c>
      <c r="F73261" t="s">
        <v>1278</v>
      </c>
      <c r="G73261" t="s">
        <v>5628</v>
      </c>
      <c r="H73261">
        <v>1.3339999914169312</v>
      </c>
      <c r="I73261">
        <v>122403</v>
      </c>
      <c r="J73261" t="s">
        <v>154528</v>
      </c>
      <c r="K73261" t="s">
        <v>98</v>
      </c>
    </row>
    <row r="73262" spans="1:11">
      <c r="A73262" t="s">
        <v>154525</v>
      </c>
      <c r="B73262" t="s">
        <v>1276</v>
      </c>
      <c r="C73262" t="s">
        <v>137</v>
      </c>
      <c r="D73262" t="s">
        <v>5889</v>
      </c>
      <c r="E73262" t="s">
        <v>6134</v>
      </c>
      <c r="F73262" t="s">
        <v>3699</v>
      </c>
      <c r="G73262" t="s">
        <v>5628</v>
      </c>
      <c r="H73262">
        <v>0.54999999701976776</v>
      </c>
      <c r="I73262">
        <v>48150</v>
      </c>
      <c r="J73262" t="s">
        <v>154528</v>
      </c>
      <c r="K73262" t="s">
        <v>98</v>
      </c>
    </row>
    <row r="73263" spans="1:11">
      <c r="A73263" t="s">
        <v>154525</v>
      </c>
      <c r="B73263" t="s">
        <v>1276</v>
      </c>
      <c r="C73263" t="s">
        <v>137</v>
      </c>
      <c r="D73263" t="s">
        <v>5889</v>
      </c>
      <c r="E73263" t="s">
        <v>6134</v>
      </c>
      <c r="F73263" t="s">
        <v>3147</v>
      </c>
      <c r="G73263" t="s">
        <v>5628</v>
      </c>
      <c r="H73263">
        <v>2.25</v>
      </c>
      <c r="I73263">
        <v>120564</v>
      </c>
      <c r="J73263" t="s">
        <v>154528</v>
      </c>
      <c r="K73263" t="s">
        <v>98</v>
      </c>
    </row>
    <row r="73264" spans="1:11">
      <c r="A73264" t="s">
        <v>154525</v>
      </c>
      <c r="B73264" t="s">
        <v>556</v>
      </c>
      <c r="C73264" t="s">
        <v>137</v>
      </c>
      <c r="D73264" t="s">
        <v>5889</v>
      </c>
      <c r="E73264" t="s">
        <v>6134</v>
      </c>
      <c r="F73264" t="s">
        <v>3221</v>
      </c>
      <c r="G73264" t="s">
        <v>5628</v>
      </c>
      <c r="H73264">
        <v>2.7059999629855156</v>
      </c>
      <c r="I73264">
        <v>236640</v>
      </c>
      <c r="J73264" t="s">
        <v>154528</v>
      </c>
      <c r="K73264" t="s">
        <v>98</v>
      </c>
    </row>
    <row r="73265" spans="1:11">
      <c r="A73265" t="s">
        <v>154525</v>
      </c>
      <c r="B73265" t="s">
        <v>556</v>
      </c>
      <c r="C73265" t="s">
        <v>137</v>
      </c>
      <c r="D73265" t="s">
        <v>5889</v>
      </c>
      <c r="E73265" t="s">
        <v>6134</v>
      </c>
      <c r="F73265" t="s">
        <v>3225</v>
      </c>
      <c r="G73265" t="s">
        <v>5628</v>
      </c>
      <c r="H73265">
        <v>3.7959999740123749</v>
      </c>
      <c r="I73265">
        <v>303246</v>
      </c>
      <c r="J73265" t="s">
        <v>154528</v>
      </c>
      <c r="K73265" t="s">
        <v>98</v>
      </c>
    </row>
    <row r="73266" spans="1:11">
      <c r="A73266" t="s">
        <v>154525</v>
      </c>
      <c r="B73266" t="s">
        <v>556</v>
      </c>
      <c r="C73266" t="s">
        <v>137</v>
      </c>
      <c r="D73266" t="s">
        <v>5889</v>
      </c>
      <c r="E73266" t="s">
        <v>6134</v>
      </c>
      <c r="F73266" t="s">
        <v>3227</v>
      </c>
      <c r="G73266" t="s">
        <v>5628</v>
      </c>
      <c r="H73266">
        <v>3.5979999601840973</v>
      </c>
      <c r="I73266">
        <v>285102</v>
      </c>
      <c r="J73266" t="s">
        <v>154528</v>
      </c>
      <c r="K73266" t="s">
        <v>98</v>
      </c>
    </row>
    <row r="73267" spans="1:11">
      <c r="A73267" t="s">
        <v>154525</v>
      </c>
      <c r="B73267" t="s">
        <v>556</v>
      </c>
      <c r="C73267" t="s">
        <v>137</v>
      </c>
      <c r="D73267" t="s">
        <v>5889</v>
      </c>
      <c r="E73267" t="s">
        <v>6134</v>
      </c>
      <c r="F73267" t="s">
        <v>3223</v>
      </c>
      <c r="G73267" t="s">
        <v>5628</v>
      </c>
      <c r="H73267">
        <v>2.6969999521970749</v>
      </c>
      <c r="I73267">
        <v>196688</v>
      </c>
      <c r="J73267" t="s">
        <v>154528</v>
      </c>
      <c r="K73267" t="s">
        <v>98</v>
      </c>
    </row>
    <row r="73268" spans="1:11">
      <c r="A73268" t="s">
        <v>154525</v>
      </c>
      <c r="B73268" t="s">
        <v>556</v>
      </c>
      <c r="C73268" t="s">
        <v>137</v>
      </c>
      <c r="D73268" t="s">
        <v>5889</v>
      </c>
      <c r="E73268" t="s">
        <v>6134</v>
      </c>
      <c r="F73268" t="s">
        <v>3229</v>
      </c>
      <c r="G73268" t="s">
        <v>5628</v>
      </c>
      <c r="H73268">
        <v>2.8999999612569809</v>
      </c>
      <c r="I73268">
        <v>235324</v>
      </c>
      <c r="J73268" t="s">
        <v>154528</v>
      </c>
      <c r="K73268" t="s">
        <v>98</v>
      </c>
    </row>
    <row r="73269" spans="1:11">
      <c r="A73269" t="s">
        <v>154525</v>
      </c>
      <c r="B73269" t="s">
        <v>556</v>
      </c>
      <c r="C73269" t="s">
        <v>137</v>
      </c>
      <c r="D73269" t="s">
        <v>5889</v>
      </c>
      <c r="E73269" t="s">
        <v>6134</v>
      </c>
      <c r="F73269" t="s">
        <v>1294</v>
      </c>
      <c r="G73269" t="s">
        <v>5628</v>
      </c>
      <c r="H73269">
        <v>0.80099999904632568</v>
      </c>
      <c r="I73269">
        <v>40672</v>
      </c>
      <c r="J73269" t="s">
        <v>154528</v>
      </c>
      <c r="K73269" t="s">
        <v>98</v>
      </c>
    </row>
    <row r="73270" spans="1:11">
      <c r="A73270" t="s">
        <v>154525</v>
      </c>
      <c r="B73270" t="s">
        <v>283</v>
      </c>
      <c r="C73270" t="s">
        <v>137</v>
      </c>
      <c r="D73270" t="s">
        <v>5889</v>
      </c>
      <c r="E73270" t="s">
        <v>6134</v>
      </c>
      <c r="F73270" t="s">
        <v>1639</v>
      </c>
      <c r="G73270" t="s">
        <v>5628</v>
      </c>
      <c r="H73270">
        <v>0.70000001788139343</v>
      </c>
      <c r="I73270">
        <v>64660</v>
      </c>
      <c r="J73270" t="s">
        <v>154528</v>
      </c>
      <c r="K73270" t="s">
        <v>98</v>
      </c>
    </row>
    <row r="73271" spans="1:11">
      <c r="A73271" t="s">
        <v>154525</v>
      </c>
      <c r="B73271" t="s">
        <v>283</v>
      </c>
      <c r="C73271" t="s">
        <v>137</v>
      </c>
      <c r="D73271" t="s">
        <v>5889</v>
      </c>
      <c r="E73271" t="s">
        <v>6134</v>
      </c>
      <c r="F73271" t="s">
        <v>3835</v>
      </c>
      <c r="G73271" t="s">
        <v>5628</v>
      </c>
      <c r="H73271">
        <v>0.78999999538064003</v>
      </c>
      <c r="I73271">
        <v>65612</v>
      </c>
      <c r="J73271" t="s">
        <v>154528</v>
      </c>
      <c r="K73271" t="s">
        <v>98</v>
      </c>
    </row>
    <row r="73272" spans="1:11">
      <c r="A73272" t="s">
        <v>154525</v>
      </c>
      <c r="B73272" t="s">
        <v>3482</v>
      </c>
      <c r="C73272" t="s">
        <v>137</v>
      </c>
      <c r="D73272" t="s">
        <v>5889</v>
      </c>
      <c r="E73272" t="s">
        <v>6134</v>
      </c>
      <c r="F73272" t="s">
        <v>4345</v>
      </c>
      <c r="G73272" t="s">
        <v>5628</v>
      </c>
      <c r="H73272">
        <v>7.8000001609325409E-2</v>
      </c>
      <c r="I73272">
        <v>6605</v>
      </c>
      <c r="J73272" t="s">
        <v>154528</v>
      </c>
      <c r="K73272" t="s">
        <v>98</v>
      </c>
    </row>
    <row r="73273" spans="1:11">
      <c r="A73273" t="s">
        <v>154525</v>
      </c>
      <c r="B73273" t="s">
        <v>3482</v>
      </c>
      <c r="C73273" t="s">
        <v>137</v>
      </c>
      <c r="D73273" t="s">
        <v>5889</v>
      </c>
      <c r="E73273" t="s">
        <v>6134</v>
      </c>
      <c r="F73273" t="s">
        <v>3484</v>
      </c>
      <c r="G73273" t="s">
        <v>5628</v>
      </c>
      <c r="H73273">
        <v>1.0690000206232071</v>
      </c>
      <c r="I73273">
        <v>69610</v>
      </c>
      <c r="J73273" t="s">
        <v>154528</v>
      </c>
      <c r="K73273" t="s">
        <v>98</v>
      </c>
    </row>
    <row r="73274" spans="1:11">
      <c r="A73274" t="s">
        <v>154525</v>
      </c>
      <c r="B73274" t="s">
        <v>2632</v>
      </c>
      <c r="C73274" t="s">
        <v>137</v>
      </c>
      <c r="D73274" t="s">
        <v>5889</v>
      </c>
      <c r="E73274" t="s">
        <v>6134</v>
      </c>
      <c r="F73274" t="s">
        <v>2634</v>
      </c>
      <c r="G73274" t="s">
        <v>5628</v>
      </c>
      <c r="H73274">
        <v>1.6119999811053276</v>
      </c>
      <c r="I73274">
        <v>146435</v>
      </c>
      <c r="J73274" t="s">
        <v>154528</v>
      </c>
      <c r="K73274" t="s">
        <v>98</v>
      </c>
    </row>
    <row r="73275" spans="1:11">
      <c r="A73275" t="s">
        <v>154525</v>
      </c>
      <c r="B73275" t="s">
        <v>586</v>
      </c>
      <c r="C73275" t="s">
        <v>137</v>
      </c>
      <c r="D73275" t="s">
        <v>5889</v>
      </c>
      <c r="E73275" t="s">
        <v>6134</v>
      </c>
      <c r="F73275" t="s">
        <v>3762</v>
      </c>
      <c r="G73275" t="s">
        <v>5628</v>
      </c>
      <c r="H73275">
        <v>5.000000074505806E-2</v>
      </c>
      <c r="I73275">
        <v>3970</v>
      </c>
      <c r="J73275" t="s">
        <v>154528</v>
      </c>
      <c r="K73275" t="s">
        <v>98</v>
      </c>
    </row>
    <row r="73276" spans="1:11">
      <c r="A73276" t="s">
        <v>154525</v>
      </c>
      <c r="B73276" t="s">
        <v>586</v>
      </c>
      <c r="C73276" t="s">
        <v>137</v>
      </c>
      <c r="D73276" t="s">
        <v>5889</v>
      </c>
      <c r="E73276" t="s">
        <v>6134</v>
      </c>
      <c r="F73276" t="s">
        <v>1435</v>
      </c>
      <c r="G73276" t="s">
        <v>5628</v>
      </c>
      <c r="H73276">
        <v>2.125</v>
      </c>
      <c r="I73276">
        <v>153512</v>
      </c>
      <c r="J73276" t="s">
        <v>154528</v>
      </c>
      <c r="K73276" t="s">
        <v>98</v>
      </c>
    </row>
    <row r="73277" spans="1:11">
      <c r="A73277" t="s">
        <v>154525</v>
      </c>
      <c r="B73277" t="s">
        <v>586</v>
      </c>
      <c r="C73277" t="s">
        <v>137</v>
      </c>
      <c r="D73277" t="s">
        <v>5889</v>
      </c>
      <c r="E73277" t="s">
        <v>6134</v>
      </c>
      <c r="F73277" t="s">
        <v>1437</v>
      </c>
      <c r="G73277" t="s">
        <v>5628</v>
      </c>
      <c r="H73277">
        <v>2.228999987244606</v>
      </c>
      <c r="I73277">
        <v>206958</v>
      </c>
      <c r="J73277" t="s">
        <v>154528</v>
      </c>
      <c r="K73277" t="s">
        <v>98</v>
      </c>
    </row>
    <row r="73278" spans="1:11">
      <c r="A73278" t="s">
        <v>154525</v>
      </c>
      <c r="B73278" t="s">
        <v>586</v>
      </c>
      <c r="C73278" t="s">
        <v>137</v>
      </c>
      <c r="D73278" t="s">
        <v>5889</v>
      </c>
      <c r="E73278" t="s">
        <v>6134</v>
      </c>
      <c r="F73278" t="s">
        <v>1429</v>
      </c>
      <c r="G73278" t="s">
        <v>5628</v>
      </c>
      <c r="H73278">
        <v>1.8799999803304672</v>
      </c>
      <c r="I73278">
        <v>175394</v>
      </c>
      <c r="J73278" t="s">
        <v>154528</v>
      </c>
      <c r="K73278" t="s">
        <v>98</v>
      </c>
    </row>
    <row r="73279" spans="1:11">
      <c r="A73279" t="s">
        <v>154525</v>
      </c>
      <c r="B73279" t="s">
        <v>586</v>
      </c>
      <c r="C73279" t="s">
        <v>137</v>
      </c>
      <c r="D73279" t="s">
        <v>5889</v>
      </c>
      <c r="E73279" t="s">
        <v>6134</v>
      </c>
      <c r="F73279" t="s">
        <v>1425</v>
      </c>
      <c r="G73279" t="s">
        <v>5628</v>
      </c>
      <c r="H73279">
        <v>2.1499999985098839</v>
      </c>
      <c r="I73279">
        <v>190677</v>
      </c>
      <c r="J73279" t="s">
        <v>154528</v>
      </c>
      <c r="K73279" t="s">
        <v>98</v>
      </c>
    </row>
    <row r="73280" spans="1:11">
      <c r="A73280" t="s">
        <v>154525</v>
      </c>
      <c r="B73280" t="s">
        <v>586</v>
      </c>
      <c r="C73280" t="s">
        <v>137</v>
      </c>
      <c r="D73280" t="s">
        <v>5889</v>
      </c>
      <c r="E73280" t="s">
        <v>6134</v>
      </c>
      <c r="F73280" t="s">
        <v>1421</v>
      </c>
      <c r="G73280" t="s">
        <v>5628</v>
      </c>
      <c r="H73280">
        <v>1.8610000088810921</v>
      </c>
      <c r="I73280">
        <v>122390</v>
      </c>
      <c r="J73280" t="s">
        <v>154528</v>
      </c>
      <c r="K73280" t="s">
        <v>98</v>
      </c>
    </row>
    <row r="73281" spans="1:11">
      <c r="A73281" t="s">
        <v>154525</v>
      </c>
      <c r="B73281" t="s">
        <v>586</v>
      </c>
      <c r="C73281" t="s">
        <v>137</v>
      </c>
      <c r="D73281" t="s">
        <v>5889</v>
      </c>
      <c r="E73281" t="s">
        <v>6134</v>
      </c>
      <c r="F73281" t="s">
        <v>1439</v>
      </c>
      <c r="G73281" t="s">
        <v>5628</v>
      </c>
      <c r="H73281">
        <v>2.2640000060200691</v>
      </c>
      <c r="I73281">
        <v>177553</v>
      </c>
      <c r="J73281" t="s">
        <v>154528</v>
      </c>
      <c r="K73281" t="s">
        <v>98</v>
      </c>
    </row>
    <row r="73282" spans="1:11">
      <c r="A73282" t="s">
        <v>154525</v>
      </c>
      <c r="B73282" t="s">
        <v>586</v>
      </c>
      <c r="C73282" t="s">
        <v>137</v>
      </c>
      <c r="D73282" t="s">
        <v>5889</v>
      </c>
      <c r="E73282" t="s">
        <v>6134</v>
      </c>
      <c r="F73282" t="s">
        <v>1417</v>
      </c>
      <c r="G73282" t="s">
        <v>5628</v>
      </c>
      <c r="H73282">
        <v>2.1390000209212303</v>
      </c>
      <c r="I73282">
        <v>138588</v>
      </c>
      <c r="J73282" t="s">
        <v>154528</v>
      </c>
      <c r="K73282" t="s">
        <v>98</v>
      </c>
    </row>
    <row r="73283" spans="1:11">
      <c r="A73283" t="s">
        <v>154525</v>
      </c>
      <c r="B73283" t="s">
        <v>586</v>
      </c>
      <c r="C73283" t="s">
        <v>137</v>
      </c>
      <c r="D73283" t="s">
        <v>5889</v>
      </c>
      <c r="E73283" t="s">
        <v>6134</v>
      </c>
      <c r="F73283" t="s">
        <v>1419</v>
      </c>
      <c r="G73283" t="s">
        <v>5628</v>
      </c>
      <c r="H73283">
        <v>2.1750000417232513</v>
      </c>
      <c r="I73283">
        <v>169780</v>
      </c>
      <c r="J73283" t="s">
        <v>154528</v>
      </c>
      <c r="K73283" t="s">
        <v>98</v>
      </c>
    </row>
    <row r="73284" spans="1:11">
      <c r="A73284" t="s">
        <v>154525</v>
      </c>
      <c r="B73284" t="s">
        <v>586</v>
      </c>
      <c r="C73284" t="s">
        <v>137</v>
      </c>
      <c r="D73284" t="s">
        <v>5889</v>
      </c>
      <c r="E73284" t="s">
        <v>6134</v>
      </c>
      <c r="F73284" t="s">
        <v>1427</v>
      </c>
      <c r="G73284" t="s">
        <v>5628</v>
      </c>
      <c r="H73284">
        <v>1.9999999925494194</v>
      </c>
      <c r="I73284">
        <v>177557</v>
      </c>
      <c r="J73284" t="s">
        <v>154528</v>
      </c>
      <c r="K73284" t="s">
        <v>98</v>
      </c>
    </row>
    <row r="73285" spans="1:11">
      <c r="A73285" t="s">
        <v>154525</v>
      </c>
      <c r="B73285" t="s">
        <v>586</v>
      </c>
      <c r="C73285" t="s">
        <v>137</v>
      </c>
      <c r="D73285" t="s">
        <v>5889</v>
      </c>
      <c r="E73285" t="s">
        <v>6134</v>
      </c>
      <c r="F73285" t="s">
        <v>1415</v>
      </c>
      <c r="G73285" t="s">
        <v>5628</v>
      </c>
      <c r="H73285">
        <v>1.921000000089407</v>
      </c>
      <c r="I73285">
        <v>143795</v>
      </c>
      <c r="J73285" t="s">
        <v>154528</v>
      </c>
      <c r="K73285" t="s">
        <v>98</v>
      </c>
    </row>
    <row r="73286" spans="1:11">
      <c r="A73286" t="s">
        <v>154525</v>
      </c>
      <c r="B73286" t="s">
        <v>586</v>
      </c>
      <c r="C73286" t="s">
        <v>137</v>
      </c>
      <c r="D73286" t="s">
        <v>5889</v>
      </c>
      <c r="E73286" t="s">
        <v>6134</v>
      </c>
      <c r="F73286" t="s">
        <v>1433</v>
      </c>
      <c r="G73286" t="s">
        <v>5628</v>
      </c>
      <c r="H73286">
        <v>2.124999962747097</v>
      </c>
      <c r="I73286">
        <v>213924</v>
      </c>
      <c r="J73286" t="s">
        <v>154528</v>
      </c>
      <c r="K73286" t="s">
        <v>98</v>
      </c>
    </row>
    <row r="73287" spans="1:11">
      <c r="A73287" t="s">
        <v>154525</v>
      </c>
      <c r="B73287" t="s">
        <v>586</v>
      </c>
      <c r="C73287" t="s">
        <v>137</v>
      </c>
      <c r="D73287" t="s">
        <v>5889</v>
      </c>
      <c r="E73287" t="s">
        <v>6134</v>
      </c>
      <c r="F73287" t="s">
        <v>1431</v>
      </c>
      <c r="G73287" t="s">
        <v>5628</v>
      </c>
      <c r="H73287">
        <v>2.1500000357627869</v>
      </c>
      <c r="I73287">
        <v>163633</v>
      </c>
      <c r="J73287" t="s">
        <v>154528</v>
      </c>
      <c r="K73287" t="s">
        <v>98</v>
      </c>
    </row>
    <row r="73288" spans="1:11">
      <c r="A73288" t="s">
        <v>154525</v>
      </c>
      <c r="B73288" t="s">
        <v>586</v>
      </c>
      <c r="C73288" t="s">
        <v>137</v>
      </c>
      <c r="D73288" t="s">
        <v>5889</v>
      </c>
      <c r="E73288" t="s">
        <v>6134</v>
      </c>
      <c r="F73288" t="s">
        <v>1441</v>
      </c>
      <c r="G73288" t="s">
        <v>5628</v>
      </c>
      <c r="H73288">
        <v>2.5000000037252903</v>
      </c>
      <c r="I73288">
        <v>261212</v>
      </c>
      <c r="J73288" t="s">
        <v>154528</v>
      </c>
      <c r="K73288" t="s">
        <v>98</v>
      </c>
    </row>
    <row r="73289" spans="1:11">
      <c r="A73289" t="s">
        <v>154525</v>
      </c>
      <c r="B73289" t="s">
        <v>586</v>
      </c>
      <c r="C73289" t="s">
        <v>137</v>
      </c>
      <c r="D73289" t="s">
        <v>5889</v>
      </c>
      <c r="E73289" t="s">
        <v>6134</v>
      </c>
      <c r="F73289" t="s">
        <v>1423</v>
      </c>
      <c r="G73289" t="s">
        <v>5628</v>
      </c>
      <c r="H73289">
        <v>2.0000000298023224</v>
      </c>
      <c r="I73289">
        <v>193355</v>
      </c>
      <c r="J73289" t="s">
        <v>154528</v>
      </c>
      <c r="K73289" t="s">
        <v>98</v>
      </c>
    </row>
    <row r="73290" spans="1:11">
      <c r="A73290" t="s">
        <v>154525</v>
      </c>
      <c r="B73290" t="s">
        <v>590</v>
      </c>
      <c r="C73290" t="s">
        <v>137</v>
      </c>
      <c r="D73290" t="s">
        <v>5889</v>
      </c>
      <c r="E73290" t="s">
        <v>6134</v>
      </c>
      <c r="F73290" t="s">
        <v>1477</v>
      </c>
      <c r="G73290" t="s">
        <v>5628</v>
      </c>
      <c r="H73290">
        <v>3.4000000283122063</v>
      </c>
      <c r="I73290">
        <v>259093</v>
      </c>
      <c r="J73290" t="s">
        <v>154528</v>
      </c>
      <c r="K73290" t="s">
        <v>98</v>
      </c>
    </row>
    <row r="73291" spans="1:11">
      <c r="A73291" t="s">
        <v>154525</v>
      </c>
      <c r="B73291" t="s">
        <v>590</v>
      </c>
      <c r="C73291" t="s">
        <v>137</v>
      </c>
      <c r="D73291" t="s">
        <v>5889</v>
      </c>
      <c r="E73291" t="s">
        <v>6134</v>
      </c>
      <c r="F73291" t="s">
        <v>3780</v>
      </c>
      <c r="G73291" t="s">
        <v>5628</v>
      </c>
      <c r="H73291">
        <v>0.87000001966953278</v>
      </c>
      <c r="I73291">
        <v>82640</v>
      </c>
      <c r="J73291" t="s">
        <v>154528</v>
      </c>
      <c r="K73291" t="s">
        <v>98</v>
      </c>
    </row>
    <row r="73292" spans="1:11">
      <c r="A73292" t="s">
        <v>154525</v>
      </c>
      <c r="B73292" t="s">
        <v>590</v>
      </c>
      <c r="C73292" t="s">
        <v>137</v>
      </c>
      <c r="D73292" t="s">
        <v>5889</v>
      </c>
      <c r="E73292" t="s">
        <v>6134</v>
      </c>
      <c r="F73292" t="s">
        <v>1120</v>
      </c>
      <c r="G73292" t="s">
        <v>5628</v>
      </c>
      <c r="H73292">
        <v>5.1749999895691872</v>
      </c>
      <c r="I73292">
        <v>449054</v>
      </c>
      <c r="J73292" t="s">
        <v>154528</v>
      </c>
      <c r="K73292" t="s">
        <v>98</v>
      </c>
    </row>
    <row r="73293" spans="1:11">
      <c r="A73293" t="s">
        <v>154525</v>
      </c>
      <c r="B73293" t="s">
        <v>394</v>
      </c>
      <c r="C73293" t="s">
        <v>137</v>
      </c>
      <c r="D73293" t="s">
        <v>5889</v>
      </c>
      <c r="E73293" t="s">
        <v>6134</v>
      </c>
      <c r="F73293" t="s">
        <v>4026</v>
      </c>
      <c r="G73293" t="s">
        <v>5628</v>
      </c>
      <c r="H73293">
        <v>1.0000000149011612</v>
      </c>
      <c r="I73293">
        <v>83685</v>
      </c>
      <c r="J73293" t="s">
        <v>154528</v>
      </c>
      <c r="K73293" t="s">
        <v>98</v>
      </c>
    </row>
    <row r="73294" spans="1:11">
      <c r="A73294" t="s">
        <v>154525</v>
      </c>
      <c r="B73294" t="s">
        <v>394</v>
      </c>
      <c r="C73294" t="s">
        <v>137</v>
      </c>
      <c r="D73294" t="s">
        <v>5889</v>
      </c>
      <c r="E73294" t="s">
        <v>6134</v>
      </c>
      <c r="F73294" t="s">
        <v>2237</v>
      </c>
      <c r="G73294" t="s">
        <v>5628</v>
      </c>
      <c r="H73294">
        <v>2.8000000491738319</v>
      </c>
      <c r="I73294">
        <v>240260</v>
      </c>
      <c r="J73294" t="s">
        <v>154528</v>
      </c>
      <c r="K73294" t="s">
        <v>98</v>
      </c>
    </row>
    <row r="73295" spans="1:11">
      <c r="A73295" t="s">
        <v>154525</v>
      </c>
      <c r="B73295" t="s">
        <v>394</v>
      </c>
      <c r="C73295" t="s">
        <v>137</v>
      </c>
      <c r="D73295" t="s">
        <v>5889</v>
      </c>
      <c r="E73295" t="s">
        <v>6134</v>
      </c>
      <c r="F73295" t="s">
        <v>2239</v>
      </c>
      <c r="G73295" t="s">
        <v>5628</v>
      </c>
      <c r="H73295">
        <v>2.9000000283122063</v>
      </c>
      <c r="I73295">
        <v>239915</v>
      </c>
      <c r="J73295" t="s">
        <v>154528</v>
      </c>
      <c r="K73295" t="s">
        <v>98</v>
      </c>
    </row>
    <row r="73296" spans="1:11">
      <c r="A73296" t="s">
        <v>154525</v>
      </c>
      <c r="B73296" t="s">
        <v>394</v>
      </c>
      <c r="C73296" t="s">
        <v>137</v>
      </c>
      <c r="D73296" t="s">
        <v>5889</v>
      </c>
      <c r="E73296" t="s">
        <v>6134</v>
      </c>
      <c r="F73296" t="s">
        <v>2241</v>
      </c>
      <c r="G73296" t="s">
        <v>5628</v>
      </c>
      <c r="H73296">
        <v>3.2250000089406967</v>
      </c>
      <c r="I73296">
        <v>292340</v>
      </c>
      <c r="J73296" t="s">
        <v>154528</v>
      </c>
      <c r="K73296" t="s">
        <v>98</v>
      </c>
    </row>
    <row r="73297" spans="1:11">
      <c r="A73297" t="s">
        <v>154525</v>
      </c>
      <c r="B73297" t="s">
        <v>402</v>
      </c>
      <c r="C73297" t="s">
        <v>137</v>
      </c>
      <c r="D73297" t="s">
        <v>5889</v>
      </c>
      <c r="E73297" t="s">
        <v>6134</v>
      </c>
      <c r="F73297" t="s">
        <v>2309</v>
      </c>
      <c r="G73297" t="s">
        <v>5628</v>
      </c>
      <c r="H73297">
        <v>2.9370000259950757</v>
      </c>
      <c r="I73297">
        <v>250613</v>
      </c>
      <c r="J73297" t="s">
        <v>154528</v>
      </c>
      <c r="K73297" t="s">
        <v>98</v>
      </c>
    </row>
    <row r="73298" spans="1:11">
      <c r="A73298" t="s">
        <v>154525</v>
      </c>
      <c r="B73298" t="s">
        <v>402</v>
      </c>
      <c r="C73298" t="s">
        <v>137</v>
      </c>
      <c r="D73298" t="s">
        <v>5889</v>
      </c>
      <c r="E73298" t="s">
        <v>6134</v>
      </c>
      <c r="F73298" t="s">
        <v>4047</v>
      </c>
      <c r="G73298" t="s">
        <v>5628</v>
      </c>
      <c r="H73298">
        <v>1</v>
      </c>
      <c r="I73298">
        <v>82495</v>
      </c>
      <c r="J73298" t="s">
        <v>154528</v>
      </c>
      <c r="K73298" t="s">
        <v>98</v>
      </c>
    </row>
    <row r="73299" spans="1:11">
      <c r="A73299" t="s">
        <v>154525</v>
      </c>
      <c r="B73299" t="s">
        <v>421</v>
      </c>
      <c r="C73299" t="s">
        <v>137</v>
      </c>
      <c r="D73299" t="s">
        <v>5889</v>
      </c>
      <c r="E73299" t="s">
        <v>6134</v>
      </c>
      <c r="F73299" t="s">
        <v>2403</v>
      </c>
      <c r="G73299" t="s">
        <v>5628</v>
      </c>
      <c r="H73299">
        <v>1.9680000096559525</v>
      </c>
      <c r="I73299">
        <v>149297</v>
      </c>
      <c r="J73299" t="s">
        <v>154528</v>
      </c>
      <c r="K73299" t="s">
        <v>98</v>
      </c>
    </row>
    <row r="73300" spans="1:11">
      <c r="A73300" t="s">
        <v>154525</v>
      </c>
      <c r="B73300" t="s">
        <v>421</v>
      </c>
      <c r="C73300" t="s">
        <v>137</v>
      </c>
      <c r="D73300" t="s">
        <v>5889</v>
      </c>
      <c r="E73300" t="s">
        <v>6134</v>
      </c>
      <c r="F73300" t="s">
        <v>4081</v>
      </c>
      <c r="G73300" t="s">
        <v>5628</v>
      </c>
      <c r="H73300">
        <v>0.98400002717971802</v>
      </c>
      <c r="I73300">
        <v>64024</v>
      </c>
      <c r="J73300" t="s">
        <v>154528</v>
      </c>
      <c r="K73300" t="s">
        <v>98</v>
      </c>
    </row>
    <row r="73301" spans="1:11">
      <c r="A73301" t="s">
        <v>154525</v>
      </c>
      <c r="B73301" t="s">
        <v>421</v>
      </c>
      <c r="C73301" t="s">
        <v>137</v>
      </c>
      <c r="D73301" t="s">
        <v>5889</v>
      </c>
      <c r="E73301" t="s">
        <v>6134</v>
      </c>
      <c r="F73301" t="s">
        <v>2399</v>
      </c>
      <c r="G73301" t="s">
        <v>5628</v>
      </c>
      <c r="H73301">
        <v>1.7680000066757202</v>
      </c>
      <c r="I73301">
        <v>137511</v>
      </c>
      <c r="J73301" t="s">
        <v>154528</v>
      </c>
      <c r="K73301" t="s">
        <v>98</v>
      </c>
    </row>
    <row r="73302" spans="1:11">
      <c r="A73302" t="s">
        <v>154525</v>
      </c>
      <c r="B73302" t="s">
        <v>421</v>
      </c>
      <c r="C73302" t="s">
        <v>137</v>
      </c>
      <c r="D73302" t="s">
        <v>5889</v>
      </c>
      <c r="E73302" t="s">
        <v>6134</v>
      </c>
      <c r="F73302" t="s">
        <v>2401</v>
      </c>
      <c r="G73302" t="s">
        <v>5628</v>
      </c>
      <c r="H73302">
        <v>2.6579999681562185</v>
      </c>
      <c r="I73302">
        <v>212608</v>
      </c>
      <c r="J73302" t="s">
        <v>154528</v>
      </c>
      <c r="K73302" t="s">
        <v>98</v>
      </c>
    </row>
    <row r="73303" spans="1:11">
      <c r="A73303" t="s">
        <v>154525</v>
      </c>
      <c r="B73303" t="s">
        <v>2640</v>
      </c>
      <c r="C73303" t="s">
        <v>137</v>
      </c>
      <c r="D73303" t="s">
        <v>5889</v>
      </c>
      <c r="E73303" t="s">
        <v>6134</v>
      </c>
      <c r="F73303" t="s">
        <v>25555</v>
      </c>
      <c r="G73303" t="s">
        <v>5628</v>
      </c>
      <c r="H73303">
        <v>1.0000000149011612</v>
      </c>
      <c r="I73303">
        <v>48020</v>
      </c>
      <c r="J73303" t="s">
        <v>154528</v>
      </c>
      <c r="K73303" t="s">
        <v>98</v>
      </c>
    </row>
    <row r="73304" spans="1:11">
      <c r="A73304" t="s">
        <v>154525</v>
      </c>
      <c r="B73304" t="s">
        <v>2640</v>
      </c>
      <c r="C73304" t="s">
        <v>137</v>
      </c>
      <c r="D73304" t="s">
        <v>5889</v>
      </c>
      <c r="E73304" t="s">
        <v>6134</v>
      </c>
      <c r="F73304" t="s">
        <v>2642</v>
      </c>
      <c r="G73304" t="s">
        <v>5628</v>
      </c>
      <c r="H73304">
        <v>2.2090000212192535</v>
      </c>
      <c r="I73304">
        <v>160228</v>
      </c>
      <c r="J73304" t="s">
        <v>154528</v>
      </c>
      <c r="K73304" t="s">
        <v>98</v>
      </c>
    </row>
    <row r="73305" spans="1:11">
      <c r="A73305" t="s">
        <v>154525</v>
      </c>
      <c r="B73305" t="s">
        <v>2640</v>
      </c>
      <c r="C73305" t="s">
        <v>137</v>
      </c>
      <c r="D73305" t="s">
        <v>5889</v>
      </c>
      <c r="E73305" t="s">
        <v>6134</v>
      </c>
      <c r="F73305" t="s">
        <v>2643</v>
      </c>
      <c r="G73305" t="s">
        <v>5628</v>
      </c>
      <c r="H73305">
        <v>2.0030000135302544</v>
      </c>
      <c r="I73305">
        <v>151410</v>
      </c>
      <c r="J73305" t="s">
        <v>154528</v>
      </c>
      <c r="K73305" t="s">
        <v>98</v>
      </c>
    </row>
    <row r="73306" spans="1:11">
      <c r="A73306" t="s">
        <v>154525</v>
      </c>
      <c r="B73306" t="s">
        <v>2640</v>
      </c>
      <c r="C73306" t="s">
        <v>137</v>
      </c>
      <c r="D73306" t="s">
        <v>5889</v>
      </c>
      <c r="E73306" t="s">
        <v>6134</v>
      </c>
      <c r="F73306" t="s">
        <v>2646</v>
      </c>
      <c r="G73306" t="s">
        <v>5628</v>
      </c>
      <c r="H73306">
        <v>1.7910000160336494</v>
      </c>
      <c r="I73306">
        <v>142146</v>
      </c>
      <c r="J73306" t="s">
        <v>154528</v>
      </c>
      <c r="K73306" t="s">
        <v>98</v>
      </c>
    </row>
    <row r="73307" spans="1:11">
      <c r="A73307" t="s">
        <v>154525</v>
      </c>
      <c r="B73307" t="s">
        <v>2640</v>
      </c>
      <c r="C73307" t="s">
        <v>137</v>
      </c>
      <c r="D73307" t="s">
        <v>5889</v>
      </c>
      <c r="E73307" t="s">
        <v>6134</v>
      </c>
      <c r="F73307" t="s">
        <v>2644</v>
      </c>
      <c r="G73307" t="s">
        <v>5628</v>
      </c>
      <c r="H73307">
        <v>1.9970000088214874</v>
      </c>
      <c r="I73307">
        <v>129942</v>
      </c>
      <c r="J73307" t="s">
        <v>154528</v>
      </c>
      <c r="K73307" t="s">
        <v>98</v>
      </c>
    </row>
    <row r="73308" spans="1:11">
      <c r="A73308" t="s">
        <v>154525</v>
      </c>
      <c r="B73308" t="s">
        <v>1635</v>
      </c>
      <c r="C73308" t="s">
        <v>137</v>
      </c>
      <c r="D73308" t="s">
        <v>5889</v>
      </c>
      <c r="E73308" t="s">
        <v>6134</v>
      </c>
      <c r="F73308" t="s">
        <v>1637</v>
      </c>
      <c r="G73308" t="s">
        <v>5628</v>
      </c>
      <c r="H73308">
        <v>0.33399999141693115</v>
      </c>
      <c r="I73308">
        <v>27822</v>
      </c>
      <c r="J73308" t="s">
        <v>154528</v>
      </c>
      <c r="K73308" t="s">
        <v>98</v>
      </c>
    </row>
    <row r="73309" spans="1:11">
      <c r="A73309" t="s">
        <v>154525</v>
      </c>
      <c r="B73309" t="s">
        <v>2503</v>
      </c>
      <c r="C73309" t="s">
        <v>137</v>
      </c>
      <c r="D73309" t="s">
        <v>5889</v>
      </c>
      <c r="E73309" t="s">
        <v>6134</v>
      </c>
      <c r="F73309" t="s">
        <v>2505</v>
      </c>
      <c r="G73309" t="s">
        <v>5628</v>
      </c>
      <c r="H73309">
        <v>0.39000000059604645</v>
      </c>
      <c r="I73309">
        <v>32352</v>
      </c>
      <c r="J73309" t="s">
        <v>154528</v>
      </c>
      <c r="K73309" t="s">
        <v>98</v>
      </c>
    </row>
    <row r="73310" spans="1:11">
      <c r="A73310" t="s">
        <v>154525</v>
      </c>
      <c r="B73310" t="s">
        <v>3701</v>
      </c>
      <c r="C73310" t="s">
        <v>137</v>
      </c>
      <c r="D73310" t="s">
        <v>5889</v>
      </c>
      <c r="E73310" t="s">
        <v>6134</v>
      </c>
      <c r="F73310" t="s">
        <v>3703</v>
      </c>
      <c r="G73310" t="s">
        <v>5628</v>
      </c>
      <c r="H73310">
        <v>3.5240000188350677</v>
      </c>
      <c r="I73310">
        <v>279164</v>
      </c>
      <c r="J73310" t="s">
        <v>154528</v>
      </c>
      <c r="K73310" t="s">
        <v>98</v>
      </c>
    </row>
    <row r="73311" spans="1:11">
      <c r="A73311" t="s">
        <v>154525</v>
      </c>
      <c r="B73311" t="s">
        <v>1195</v>
      </c>
      <c r="C73311" t="s">
        <v>137</v>
      </c>
      <c r="D73311" t="s">
        <v>5889</v>
      </c>
      <c r="E73311" t="s">
        <v>6134</v>
      </c>
      <c r="F73311" t="s">
        <v>4075</v>
      </c>
      <c r="G73311" t="s">
        <v>5628</v>
      </c>
      <c r="H73311">
        <v>1.560000017285347</v>
      </c>
      <c r="I73311">
        <v>95822</v>
      </c>
      <c r="J73311" t="s">
        <v>154528</v>
      </c>
      <c r="K73311" t="s">
        <v>98</v>
      </c>
    </row>
    <row r="73312" spans="1:11">
      <c r="A73312" t="s">
        <v>154525</v>
      </c>
      <c r="B73312" t="s">
        <v>1195</v>
      </c>
      <c r="C73312" t="s">
        <v>137</v>
      </c>
      <c r="D73312" t="s">
        <v>5889</v>
      </c>
      <c r="E73312" t="s">
        <v>6134</v>
      </c>
      <c r="F73312" t="s">
        <v>1197</v>
      </c>
      <c r="G73312" t="s">
        <v>5628</v>
      </c>
      <c r="H73312">
        <v>2.5880000293254852</v>
      </c>
      <c r="I73312">
        <v>191592</v>
      </c>
      <c r="J73312" t="s">
        <v>154528</v>
      </c>
      <c r="K73312" t="s">
        <v>98</v>
      </c>
    </row>
    <row r="73313" spans="1:11">
      <c r="A73313" t="s">
        <v>154525</v>
      </c>
      <c r="B73313" t="s">
        <v>577</v>
      </c>
      <c r="C73313" t="s">
        <v>137</v>
      </c>
      <c r="D73313" t="s">
        <v>5889</v>
      </c>
      <c r="E73313" t="s">
        <v>6134</v>
      </c>
      <c r="F73313" t="s">
        <v>3307</v>
      </c>
      <c r="G73313" t="s">
        <v>5628</v>
      </c>
      <c r="H73313">
        <v>0.64200000464916229</v>
      </c>
      <c r="I73313">
        <v>61908</v>
      </c>
      <c r="J73313" t="s">
        <v>154528</v>
      </c>
      <c r="K73313" t="s">
        <v>98</v>
      </c>
    </row>
    <row r="73314" spans="1:11">
      <c r="A73314" t="s">
        <v>154525</v>
      </c>
      <c r="B73314" t="s">
        <v>577</v>
      </c>
      <c r="C73314" t="s">
        <v>137</v>
      </c>
      <c r="D73314" t="s">
        <v>5889</v>
      </c>
      <c r="E73314" t="s">
        <v>6134</v>
      </c>
      <c r="F73314" t="s">
        <v>3314</v>
      </c>
      <c r="G73314" t="s">
        <v>5628</v>
      </c>
      <c r="H73314">
        <v>2.6420000344514847</v>
      </c>
      <c r="I73314">
        <v>191772</v>
      </c>
      <c r="J73314" t="s">
        <v>154528</v>
      </c>
      <c r="K73314" t="s">
        <v>98</v>
      </c>
    </row>
    <row r="73315" spans="1:11">
      <c r="A73315" t="s">
        <v>154525</v>
      </c>
      <c r="B73315" t="s">
        <v>577</v>
      </c>
      <c r="C73315" t="s">
        <v>137</v>
      </c>
      <c r="D73315" t="s">
        <v>5889</v>
      </c>
      <c r="E73315" t="s">
        <v>6134</v>
      </c>
      <c r="F73315" t="s">
        <v>3318</v>
      </c>
      <c r="G73315" t="s">
        <v>5628</v>
      </c>
      <c r="H73315">
        <v>2.8720000013709068</v>
      </c>
      <c r="I73315">
        <v>270359</v>
      </c>
      <c r="J73315" t="s">
        <v>154528</v>
      </c>
      <c r="K73315" t="s">
        <v>98</v>
      </c>
    </row>
    <row r="73316" spans="1:11">
      <c r="A73316" t="s">
        <v>154525</v>
      </c>
      <c r="B73316" t="s">
        <v>577</v>
      </c>
      <c r="C73316" t="s">
        <v>137</v>
      </c>
      <c r="D73316" t="s">
        <v>5889</v>
      </c>
      <c r="E73316" t="s">
        <v>6134</v>
      </c>
      <c r="F73316" t="s">
        <v>3321</v>
      </c>
      <c r="G73316" t="s">
        <v>5628</v>
      </c>
      <c r="H73316">
        <v>2.6420000344514847</v>
      </c>
      <c r="I73316">
        <v>231020</v>
      </c>
      <c r="J73316" t="s">
        <v>154528</v>
      </c>
      <c r="K73316" t="s">
        <v>98</v>
      </c>
    </row>
    <row r="73317" spans="1:11">
      <c r="A73317" t="s">
        <v>154525</v>
      </c>
      <c r="B73317" t="s">
        <v>577</v>
      </c>
      <c r="C73317" t="s">
        <v>137</v>
      </c>
      <c r="D73317" t="s">
        <v>5889</v>
      </c>
      <c r="E73317" t="s">
        <v>6134</v>
      </c>
      <c r="F73317" t="s">
        <v>3304</v>
      </c>
      <c r="G73317" t="s">
        <v>5628</v>
      </c>
      <c r="H73317">
        <v>3.6219999808818102</v>
      </c>
      <c r="I73317">
        <v>329371</v>
      </c>
      <c r="J73317" t="s">
        <v>154528</v>
      </c>
      <c r="K73317" t="s">
        <v>98</v>
      </c>
    </row>
    <row r="73318" spans="1:11">
      <c r="A73318" t="s">
        <v>154525</v>
      </c>
      <c r="B73318" t="s">
        <v>577</v>
      </c>
      <c r="C73318" t="s">
        <v>137</v>
      </c>
      <c r="D73318" t="s">
        <v>5889</v>
      </c>
      <c r="E73318" t="s">
        <v>6134</v>
      </c>
      <c r="F73318" t="s">
        <v>3310</v>
      </c>
      <c r="G73318" t="s">
        <v>5628</v>
      </c>
      <c r="H73318">
        <v>2.8720000013709068</v>
      </c>
      <c r="I73318">
        <v>219642</v>
      </c>
      <c r="J73318" t="s">
        <v>154528</v>
      </c>
      <c r="K73318" t="s">
        <v>98</v>
      </c>
    </row>
    <row r="73319" spans="1:11">
      <c r="A73319" t="s">
        <v>154525</v>
      </c>
      <c r="B73319" t="s">
        <v>577</v>
      </c>
      <c r="C73319" t="s">
        <v>137</v>
      </c>
      <c r="D73319" t="s">
        <v>5889</v>
      </c>
      <c r="E73319" t="s">
        <v>6134</v>
      </c>
      <c r="F73319" t="s">
        <v>3308</v>
      </c>
      <c r="G73319" t="s">
        <v>5628</v>
      </c>
      <c r="H73319">
        <v>2.7620000019669533</v>
      </c>
      <c r="I73319">
        <v>210979</v>
      </c>
      <c r="J73319" t="s">
        <v>154528</v>
      </c>
      <c r="K73319" t="s">
        <v>98</v>
      </c>
    </row>
    <row r="73320" spans="1:11">
      <c r="A73320" t="s">
        <v>154525</v>
      </c>
      <c r="B73320" t="s">
        <v>577</v>
      </c>
      <c r="C73320" t="s">
        <v>137</v>
      </c>
      <c r="D73320" t="s">
        <v>5889</v>
      </c>
      <c r="E73320" t="s">
        <v>6134</v>
      </c>
      <c r="F73320" t="s">
        <v>3316</v>
      </c>
      <c r="G73320" t="s">
        <v>5628</v>
      </c>
      <c r="H73320">
        <v>1.6420000046491623</v>
      </c>
      <c r="I73320">
        <v>110786</v>
      </c>
      <c r="J73320" t="s">
        <v>154528</v>
      </c>
      <c r="K73320" t="s">
        <v>98</v>
      </c>
    </row>
    <row r="73321" spans="1:11">
      <c r="A73321" t="s">
        <v>154525</v>
      </c>
      <c r="B73321" t="s">
        <v>577</v>
      </c>
      <c r="C73321" t="s">
        <v>137</v>
      </c>
      <c r="D73321" t="s">
        <v>5889</v>
      </c>
      <c r="E73321" t="s">
        <v>6134</v>
      </c>
      <c r="F73321" t="s">
        <v>3312</v>
      </c>
      <c r="G73321" t="s">
        <v>5628</v>
      </c>
      <c r="H73321">
        <v>1.9620000030845404</v>
      </c>
      <c r="I73321">
        <v>145395</v>
      </c>
      <c r="J73321" t="s">
        <v>154528</v>
      </c>
      <c r="K73321" t="s">
        <v>98</v>
      </c>
    </row>
    <row r="73322" spans="1:11">
      <c r="A73322" t="s">
        <v>154525</v>
      </c>
      <c r="B73322" t="s">
        <v>577</v>
      </c>
      <c r="C73322" t="s">
        <v>137</v>
      </c>
      <c r="D73322" t="s">
        <v>5889</v>
      </c>
      <c r="E73322" t="s">
        <v>6134</v>
      </c>
      <c r="F73322" t="s">
        <v>3715</v>
      </c>
      <c r="G73322" t="s">
        <v>5628</v>
      </c>
      <c r="H73322">
        <v>0.99300000816583633</v>
      </c>
      <c r="I73322">
        <v>71807</v>
      </c>
      <c r="J73322" t="s">
        <v>154528</v>
      </c>
      <c r="K73322" t="s">
        <v>98</v>
      </c>
    </row>
    <row r="73323" spans="1:11">
      <c r="A73323" t="s">
        <v>154525</v>
      </c>
      <c r="B73323" t="s">
        <v>577</v>
      </c>
      <c r="C73323" t="s">
        <v>137</v>
      </c>
      <c r="D73323" t="s">
        <v>5889</v>
      </c>
      <c r="E73323" t="s">
        <v>6134</v>
      </c>
      <c r="F73323" t="s">
        <v>3305</v>
      </c>
      <c r="G73323" t="s">
        <v>5628</v>
      </c>
      <c r="H73323">
        <v>2.6420000195503235</v>
      </c>
      <c r="I73323">
        <v>250793</v>
      </c>
      <c r="J73323" t="s">
        <v>154528</v>
      </c>
      <c r="K73323" t="s">
        <v>98</v>
      </c>
    </row>
    <row r="73324" spans="1:11">
      <c r="A73324" t="s">
        <v>154525</v>
      </c>
      <c r="B73324" t="s">
        <v>577</v>
      </c>
      <c r="C73324" t="s">
        <v>137</v>
      </c>
      <c r="D73324" t="s">
        <v>5889</v>
      </c>
      <c r="E73324" t="s">
        <v>6134</v>
      </c>
      <c r="F73324" t="s">
        <v>3319</v>
      </c>
      <c r="G73324" t="s">
        <v>5628</v>
      </c>
      <c r="H73324">
        <v>2.6420000344514847</v>
      </c>
      <c r="I73324">
        <v>237018</v>
      </c>
      <c r="J73324" t="s">
        <v>154528</v>
      </c>
      <c r="K73324" t="s">
        <v>98</v>
      </c>
    </row>
    <row r="73325" spans="1:11">
      <c r="A73325" t="s">
        <v>154525</v>
      </c>
      <c r="B73325" t="s">
        <v>577</v>
      </c>
      <c r="C73325" t="s">
        <v>137</v>
      </c>
      <c r="D73325" t="s">
        <v>5889</v>
      </c>
      <c r="E73325" t="s">
        <v>6134</v>
      </c>
      <c r="F73325" t="s">
        <v>3322</v>
      </c>
      <c r="G73325" t="s">
        <v>5628</v>
      </c>
      <c r="H73325">
        <v>2.6420000344514847</v>
      </c>
      <c r="I73325">
        <v>254766</v>
      </c>
      <c r="J73325" t="s">
        <v>154528</v>
      </c>
      <c r="K73325" t="s">
        <v>98</v>
      </c>
    </row>
    <row r="73326" spans="1:11">
      <c r="A73326" t="s">
        <v>154525</v>
      </c>
      <c r="B73326" t="s">
        <v>577</v>
      </c>
      <c r="C73326" t="s">
        <v>137</v>
      </c>
      <c r="D73326" t="s">
        <v>5889</v>
      </c>
      <c r="E73326" t="s">
        <v>6134</v>
      </c>
      <c r="F73326" t="s">
        <v>3717</v>
      </c>
      <c r="G73326" t="s">
        <v>5628</v>
      </c>
      <c r="H73326">
        <v>2.7420000471174717</v>
      </c>
      <c r="I73326">
        <v>206508</v>
      </c>
      <c r="J73326" t="s">
        <v>154528</v>
      </c>
      <c r="K73326" t="s">
        <v>98</v>
      </c>
    </row>
    <row r="73327" spans="1:11">
      <c r="A73327" t="s">
        <v>154525</v>
      </c>
      <c r="B73327" t="s">
        <v>1682</v>
      </c>
      <c r="C73327" t="s">
        <v>137</v>
      </c>
      <c r="D73327" t="s">
        <v>5889</v>
      </c>
      <c r="E73327" t="s">
        <v>6134</v>
      </c>
      <c r="F73327" t="s">
        <v>1686</v>
      </c>
      <c r="G73327" t="s">
        <v>5628</v>
      </c>
      <c r="H73327">
        <v>3.1079999804496765</v>
      </c>
      <c r="I73327">
        <v>255802</v>
      </c>
      <c r="J73327" t="s">
        <v>154528</v>
      </c>
      <c r="K73327" t="s">
        <v>98</v>
      </c>
    </row>
    <row r="73328" spans="1:11">
      <c r="A73328" t="s">
        <v>154525</v>
      </c>
      <c r="B73328" t="s">
        <v>1682</v>
      </c>
      <c r="C73328" t="s">
        <v>137</v>
      </c>
      <c r="D73328" t="s">
        <v>5889</v>
      </c>
      <c r="E73328" t="s">
        <v>6134</v>
      </c>
      <c r="F73328" t="s">
        <v>1688</v>
      </c>
      <c r="G73328" t="s">
        <v>5628</v>
      </c>
      <c r="H73328">
        <v>3.2720000091940165</v>
      </c>
      <c r="I73328">
        <v>249227</v>
      </c>
      <c r="J73328" t="s">
        <v>154528</v>
      </c>
      <c r="K73328" t="s">
        <v>98</v>
      </c>
    </row>
    <row r="73329" spans="1:11">
      <c r="A73329" t="s">
        <v>154525</v>
      </c>
      <c r="B73329" t="s">
        <v>1682</v>
      </c>
      <c r="C73329" t="s">
        <v>137</v>
      </c>
      <c r="D73329" t="s">
        <v>5889</v>
      </c>
      <c r="E73329" t="s">
        <v>6134</v>
      </c>
      <c r="F73329" t="s">
        <v>4602</v>
      </c>
      <c r="G73329" t="s">
        <v>5628</v>
      </c>
      <c r="H73329">
        <v>0.71499999612569809</v>
      </c>
      <c r="I73329">
        <v>45419</v>
      </c>
      <c r="J73329" t="s">
        <v>154528</v>
      </c>
      <c r="K73329" t="s">
        <v>98</v>
      </c>
    </row>
    <row r="73330" spans="1:11">
      <c r="A73330" t="s">
        <v>154525</v>
      </c>
      <c r="B73330" t="s">
        <v>1682</v>
      </c>
      <c r="C73330" t="s">
        <v>137</v>
      </c>
      <c r="D73330" t="s">
        <v>5889</v>
      </c>
      <c r="E73330" t="s">
        <v>6134</v>
      </c>
      <c r="F73330" t="s">
        <v>1684</v>
      </c>
      <c r="G73330" t="s">
        <v>5628</v>
      </c>
      <c r="H73330">
        <v>3.1900000162422657</v>
      </c>
      <c r="I73330">
        <v>226588</v>
      </c>
      <c r="J73330" t="s">
        <v>154528</v>
      </c>
      <c r="K73330" t="s">
        <v>98</v>
      </c>
    </row>
    <row r="73331" spans="1:11">
      <c r="A73331" t="s">
        <v>154525</v>
      </c>
      <c r="B73331" t="s">
        <v>990</v>
      </c>
      <c r="C73331" t="s">
        <v>137</v>
      </c>
      <c r="D73331" t="s">
        <v>5889</v>
      </c>
      <c r="E73331" t="s">
        <v>6134</v>
      </c>
      <c r="F73331" t="s">
        <v>1244</v>
      </c>
      <c r="G73331" t="s">
        <v>5628</v>
      </c>
      <c r="H73331">
        <v>3.0000000894069672</v>
      </c>
      <c r="I73331">
        <v>275113</v>
      </c>
      <c r="J73331" t="s">
        <v>154528</v>
      </c>
      <c r="K73331" t="s">
        <v>98</v>
      </c>
    </row>
    <row r="73332" spans="1:11">
      <c r="A73332" t="s">
        <v>154525</v>
      </c>
      <c r="B73332" t="s">
        <v>990</v>
      </c>
      <c r="C73332" t="s">
        <v>137</v>
      </c>
      <c r="D73332" t="s">
        <v>5889</v>
      </c>
      <c r="E73332" t="s">
        <v>6134</v>
      </c>
      <c r="F73332" t="s">
        <v>2879</v>
      </c>
      <c r="G73332" t="s">
        <v>5628</v>
      </c>
      <c r="H73332">
        <v>3.0000000298023224</v>
      </c>
      <c r="I73332">
        <v>280133</v>
      </c>
      <c r="J73332" t="s">
        <v>154528</v>
      </c>
      <c r="K73332" t="s">
        <v>98</v>
      </c>
    </row>
    <row r="73333" spans="1:11">
      <c r="A73333" t="s">
        <v>154525</v>
      </c>
      <c r="B73333" t="s">
        <v>2243</v>
      </c>
      <c r="C73333" t="s">
        <v>137</v>
      </c>
      <c r="D73333" t="s">
        <v>5889</v>
      </c>
      <c r="E73333" t="s">
        <v>6134</v>
      </c>
      <c r="F73333" t="s">
        <v>2245</v>
      </c>
      <c r="G73333" t="s">
        <v>5628</v>
      </c>
      <c r="H73333">
        <v>3</v>
      </c>
      <c r="I73333">
        <v>241051</v>
      </c>
      <c r="J73333" t="s">
        <v>154528</v>
      </c>
      <c r="K73333" t="s">
        <v>98</v>
      </c>
    </row>
    <row r="73334" spans="1:11">
      <c r="A73334" t="s">
        <v>154525</v>
      </c>
      <c r="B73334" t="s">
        <v>848</v>
      </c>
      <c r="C73334" t="s">
        <v>137</v>
      </c>
      <c r="D73334" t="s">
        <v>5889</v>
      </c>
      <c r="E73334" t="s">
        <v>6134</v>
      </c>
      <c r="F73334" t="s">
        <v>1922</v>
      </c>
      <c r="G73334" t="s">
        <v>5628</v>
      </c>
      <c r="H73334">
        <v>3.0000000298023224</v>
      </c>
      <c r="I73334">
        <v>212157</v>
      </c>
      <c r="J73334" t="s">
        <v>154528</v>
      </c>
      <c r="K73334" t="s">
        <v>98</v>
      </c>
    </row>
    <row r="73335" spans="1:11">
      <c r="A73335" t="s">
        <v>154525</v>
      </c>
      <c r="B73335" t="s">
        <v>848</v>
      </c>
      <c r="C73335" t="s">
        <v>137</v>
      </c>
      <c r="D73335" t="s">
        <v>5889</v>
      </c>
      <c r="E73335" t="s">
        <v>6134</v>
      </c>
      <c r="F73335" t="s">
        <v>1926</v>
      </c>
      <c r="G73335" t="s">
        <v>5628</v>
      </c>
      <c r="H73335">
        <v>3.0099999904632568</v>
      </c>
      <c r="I73335">
        <v>233271</v>
      </c>
      <c r="J73335" t="s">
        <v>154528</v>
      </c>
      <c r="K73335" t="s">
        <v>98</v>
      </c>
    </row>
    <row r="73336" spans="1:11">
      <c r="A73336" t="s">
        <v>154525</v>
      </c>
      <c r="B73336" t="s">
        <v>848</v>
      </c>
      <c r="C73336" t="s">
        <v>137</v>
      </c>
      <c r="D73336" t="s">
        <v>5889</v>
      </c>
      <c r="E73336" t="s">
        <v>6134</v>
      </c>
      <c r="F73336" t="s">
        <v>1924</v>
      </c>
      <c r="G73336" t="s">
        <v>5628</v>
      </c>
      <c r="H73336">
        <v>3</v>
      </c>
      <c r="I73336">
        <v>230969</v>
      </c>
      <c r="J73336" t="s">
        <v>154528</v>
      </c>
      <c r="K73336" t="s">
        <v>98</v>
      </c>
    </row>
    <row r="73337" spans="1:11">
      <c r="A73337" t="s">
        <v>154525</v>
      </c>
      <c r="B73337" t="s">
        <v>1270</v>
      </c>
      <c r="C73337" t="s">
        <v>137</v>
      </c>
      <c r="D73337" t="s">
        <v>5889</v>
      </c>
      <c r="E73337" t="s">
        <v>6134</v>
      </c>
      <c r="F73337" t="s">
        <v>3062</v>
      </c>
      <c r="G73337" t="s">
        <v>5628</v>
      </c>
      <c r="H73337">
        <v>2.2499999906867743</v>
      </c>
      <c r="I73337">
        <v>195292</v>
      </c>
      <c r="J73337" t="s">
        <v>154528</v>
      </c>
      <c r="K73337" t="s">
        <v>98</v>
      </c>
    </row>
    <row r="73338" spans="1:11">
      <c r="A73338" t="s">
        <v>154525</v>
      </c>
      <c r="B73338" t="s">
        <v>1270</v>
      </c>
      <c r="C73338" t="s">
        <v>137</v>
      </c>
      <c r="D73338" t="s">
        <v>5889</v>
      </c>
      <c r="E73338" t="s">
        <v>6134</v>
      </c>
      <c r="F73338" t="s">
        <v>3065</v>
      </c>
      <c r="G73338" t="s">
        <v>5628</v>
      </c>
      <c r="H73338">
        <v>4.2500000596046448</v>
      </c>
      <c r="I73338">
        <v>361540</v>
      </c>
      <c r="J73338" t="s">
        <v>154528</v>
      </c>
      <c r="K73338" t="s">
        <v>98</v>
      </c>
    </row>
    <row r="73339" spans="1:11">
      <c r="A73339" t="s">
        <v>154525</v>
      </c>
      <c r="B73339" t="s">
        <v>1270</v>
      </c>
      <c r="C73339" t="s">
        <v>137</v>
      </c>
      <c r="D73339" t="s">
        <v>5889</v>
      </c>
      <c r="E73339" t="s">
        <v>6134</v>
      </c>
      <c r="F73339" t="s">
        <v>3060</v>
      </c>
      <c r="G73339" t="s">
        <v>5628</v>
      </c>
      <c r="H73339">
        <v>4.2500000447034836</v>
      </c>
      <c r="I73339">
        <v>345933</v>
      </c>
      <c r="J73339" t="s">
        <v>154528</v>
      </c>
      <c r="K73339" t="s">
        <v>98</v>
      </c>
    </row>
    <row r="73340" spans="1:11">
      <c r="A73340" t="s">
        <v>154525</v>
      </c>
      <c r="B73340" t="s">
        <v>1270</v>
      </c>
      <c r="C73340" t="s">
        <v>137</v>
      </c>
      <c r="D73340" t="s">
        <v>5889</v>
      </c>
      <c r="E73340" t="s">
        <v>6134</v>
      </c>
      <c r="F73340" t="s">
        <v>3064</v>
      </c>
      <c r="G73340" t="s">
        <v>5628</v>
      </c>
      <c r="H73340">
        <v>5.5000000596046448</v>
      </c>
      <c r="I73340">
        <v>513141</v>
      </c>
      <c r="J73340" t="s">
        <v>154528</v>
      </c>
      <c r="K73340" t="s">
        <v>98</v>
      </c>
    </row>
    <row r="73341" spans="1:11">
      <c r="A73341" t="s">
        <v>154525</v>
      </c>
      <c r="B73341" t="s">
        <v>1270</v>
      </c>
      <c r="C73341" t="s">
        <v>137</v>
      </c>
      <c r="D73341" t="s">
        <v>5889</v>
      </c>
      <c r="E73341" t="s">
        <v>6134</v>
      </c>
      <c r="F73341" t="s">
        <v>1272</v>
      </c>
      <c r="G73341" t="s">
        <v>5628</v>
      </c>
      <c r="H73341">
        <v>3.9940000176429749</v>
      </c>
      <c r="I73341">
        <v>353100</v>
      </c>
      <c r="J73341" t="s">
        <v>154528</v>
      </c>
      <c r="K73341" t="s">
        <v>98</v>
      </c>
    </row>
    <row r="73342" spans="1:11">
      <c r="A73342" t="s">
        <v>154525</v>
      </c>
      <c r="B73342" t="s">
        <v>538</v>
      </c>
      <c r="C73342" t="s">
        <v>137</v>
      </c>
      <c r="D73342" t="s">
        <v>5889</v>
      </c>
      <c r="E73342" t="s">
        <v>6134</v>
      </c>
      <c r="F73342" t="s">
        <v>4319</v>
      </c>
      <c r="G73342" t="s">
        <v>5628</v>
      </c>
      <c r="H73342">
        <v>0.25</v>
      </c>
      <c r="I73342">
        <v>20202</v>
      </c>
      <c r="J73342" t="s">
        <v>154528</v>
      </c>
      <c r="K73342" t="s">
        <v>98</v>
      </c>
    </row>
    <row r="73343" spans="1:11">
      <c r="A73343" t="s">
        <v>154525</v>
      </c>
      <c r="B73343" t="s">
        <v>538</v>
      </c>
      <c r="C73343" t="s">
        <v>137</v>
      </c>
      <c r="D73343" t="s">
        <v>5889</v>
      </c>
      <c r="E73343" t="s">
        <v>6134</v>
      </c>
      <c r="F73343" t="s">
        <v>3474</v>
      </c>
      <c r="G73343" t="s">
        <v>5628</v>
      </c>
      <c r="H73343">
        <v>1.9999999850988388</v>
      </c>
      <c r="I73343">
        <v>120984</v>
      </c>
      <c r="J73343" t="s">
        <v>154528</v>
      </c>
      <c r="K73343" t="s">
        <v>98</v>
      </c>
    </row>
    <row r="73344" spans="1:11">
      <c r="A73344" t="s">
        <v>154525</v>
      </c>
      <c r="B73344" t="s">
        <v>538</v>
      </c>
      <c r="C73344" t="s">
        <v>137</v>
      </c>
      <c r="D73344" t="s">
        <v>5889</v>
      </c>
      <c r="E73344" t="s">
        <v>6134</v>
      </c>
      <c r="F73344" t="s">
        <v>3475</v>
      </c>
      <c r="G73344" t="s">
        <v>5628</v>
      </c>
      <c r="H73344">
        <v>1.9999999701976776</v>
      </c>
      <c r="I73344">
        <v>118883</v>
      </c>
      <c r="J73344" t="s">
        <v>154528</v>
      </c>
      <c r="K73344" t="s">
        <v>98</v>
      </c>
    </row>
    <row r="73345" spans="1:11">
      <c r="A73345" t="s">
        <v>154525</v>
      </c>
      <c r="B73345" t="s">
        <v>538</v>
      </c>
      <c r="C73345" t="s">
        <v>137</v>
      </c>
      <c r="D73345" t="s">
        <v>5889</v>
      </c>
      <c r="E73345" t="s">
        <v>6134</v>
      </c>
      <c r="F73345" t="s">
        <v>3155</v>
      </c>
      <c r="G73345" t="s">
        <v>5628</v>
      </c>
      <c r="H73345">
        <v>2</v>
      </c>
      <c r="I73345">
        <v>141052</v>
      </c>
      <c r="J73345" t="s">
        <v>154528</v>
      </c>
      <c r="K73345" t="s">
        <v>98</v>
      </c>
    </row>
    <row r="73346" spans="1:11">
      <c r="A73346" t="s">
        <v>154525</v>
      </c>
      <c r="B73346" t="s">
        <v>538</v>
      </c>
      <c r="C73346" t="s">
        <v>137</v>
      </c>
      <c r="D73346" t="s">
        <v>5889</v>
      </c>
      <c r="E73346" t="s">
        <v>6134</v>
      </c>
      <c r="F73346" t="s">
        <v>3476</v>
      </c>
      <c r="G73346" t="s">
        <v>5628</v>
      </c>
      <c r="H73346">
        <v>2.5009999722242355</v>
      </c>
      <c r="I73346">
        <v>204226</v>
      </c>
      <c r="J73346" t="s">
        <v>154528</v>
      </c>
      <c r="K73346" t="s">
        <v>98</v>
      </c>
    </row>
    <row r="73347" spans="1:11">
      <c r="A73347" t="s">
        <v>154525</v>
      </c>
      <c r="B73347" t="s">
        <v>1163</v>
      </c>
      <c r="C73347" t="s">
        <v>137</v>
      </c>
      <c r="D73347" t="s">
        <v>5889</v>
      </c>
      <c r="E73347" t="s">
        <v>6134</v>
      </c>
      <c r="F73347" t="s">
        <v>1165</v>
      </c>
      <c r="G73347" t="s">
        <v>5628</v>
      </c>
      <c r="H73347">
        <v>0.5</v>
      </c>
      <c r="I73347">
        <v>24564</v>
      </c>
      <c r="J73347" t="s">
        <v>154528</v>
      </c>
      <c r="K73347" t="s">
        <v>98</v>
      </c>
    </row>
    <row r="73348" spans="1:11">
      <c r="A73348" t="s">
        <v>154525</v>
      </c>
      <c r="B73348" t="s">
        <v>1163</v>
      </c>
      <c r="C73348" t="s">
        <v>137</v>
      </c>
      <c r="D73348" t="s">
        <v>5889</v>
      </c>
      <c r="E73348" t="s">
        <v>6134</v>
      </c>
      <c r="F73348" t="s">
        <v>1934</v>
      </c>
      <c r="G73348" t="s">
        <v>5628</v>
      </c>
      <c r="H73348">
        <v>0.5</v>
      </c>
      <c r="I73348">
        <v>24564</v>
      </c>
      <c r="J73348" t="s">
        <v>154528</v>
      </c>
      <c r="K73348" t="s">
        <v>98</v>
      </c>
    </row>
    <row r="73349" spans="1:11">
      <c r="A73349" t="s">
        <v>154525</v>
      </c>
      <c r="B73349" t="s">
        <v>1157</v>
      </c>
      <c r="C73349" t="s">
        <v>137</v>
      </c>
      <c r="D73349" t="s">
        <v>5889</v>
      </c>
      <c r="E73349" t="s">
        <v>6134</v>
      </c>
      <c r="F73349" t="s">
        <v>1159</v>
      </c>
      <c r="G73349" t="s">
        <v>5628</v>
      </c>
      <c r="H73349">
        <v>2.0000000298023224</v>
      </c>
      <c r="I73349">
        <v>177015</v>
      </c>
      <c r="J73349" t="s">
        <v>154528</v>
      </c>
      <c r="K73349" t="s">
        <v>98</v>
      </c>
    </row>
    <row r="73350" spans="1:11">
      <c r="A73350" t="s">
        <v>154525</v>
      </c>
      <c r="B73350" t="s">
        <v>1314</v>
      </c>
      <c r="C73350" t="s">
        <v>137</v>
      </c>
      <c r="D73350" t="s">
        <v>5889</v>
      </c>
      <c r="E73350" t="s">
        <v>6134</v>
      </c>
      <c r="F73350" t="s">
        <v>1316</v>
      </c>
      <c r="G73350" t="s">
        <v>5628</v>
      </c>
      <c r="H73350">
        <v>2.4629999995231628</v>
      </c>
      <c r="I73350">
        <v>199896</v>
      </c>
      <c r="J73350" t="s">
        <v>154528</v>
      </c>
      <c r="K73350" t="s">
        <v>98</v>
      </c>
    </row>
    <row r="73351" spans="1:11">
      <c r="A73351" t="s">
        <v>154525</v>
      </c>
      <c r="B73351" t="s">
        <v>1314</v>
      </c>
      <c r="C73351" t="s">
        <v>137</v>
      </c>
      <c r="D73351" t="s">
        <v>5889</v>
      </c>
      <c r="E73351" t="s">
        <v>6134</v>
      </c>
      <c r="F73351" t="s">
        <v>3336</v>
      </c>
      <c r="G73351" t="s">
        <v>5628</v>
      </c>
      <c r="H73351">
        <v>1.4730000346899033</v>
      </c>
      <c r="I73351">
        <v>109772</v>
      </c>
      <c r="J73351" t="s">
        <v>154528</v>
      </c>
      <c r="K73351" t="s">
        <v>98</v>
      </c>
    </row>
    <row r="73352" spans="1:11">
      <c r="A73352" t="s">
        <v>154525</v>
      </c>
      <c r="B73352" t="s">
        <v>1296</v>
      </c>
      <c r="C73352" t="s">
        <v>137</v>
      </c>
      <c r="D73352" t="s">
        <v>5889</v>
      </c>
      <c r="E73352" t="s">
        <v>6134</v>
      </c>
      <c r="F73352" t="s">
        <v>3232</v>
      </c>
      <c r="G73352" t="s">
        <v>5628</v>
      </c>
      <c r="H73352">
        <v>3</v>
      </c>
      <c r="I73352">
        <v>191626</v>
      </c>
      <c r="J73352" t="s">
        <v>154528</v>
      </c>
      <c r="K73352" t="s">
        <v>98</v>
      </c>
    </row>
    <row r="73353" spans="1:11">
      <c r="A73353" t="s">
        <v>154525</v>
      </c>
      <c r="B73353" t="s">
        <v>1296</v>
      </c>
      <c r="C73353" t="s">
        <v>137</v>
      </c>
      <c r="D73353" t="s">
        <v>5889</v>
      </c>
      <c r="E73353" t="s">
        <v>6134</v>
      </c>
      <c r="F73353" t="s">
        <v>5536</v>
      </c>
      <c r="G73353" t="s">
        <v>5628</v>
      </c>
      <c r="H73353">
        <v>0.40000000596046448</v>
      </c>
      <c r="I73353">
        <v>18887</v>
      </c>
      <c r="J73353" t="s">
        <v>154528</v>
      </c>
      <c r="K73353" t="s">
        <v>98</v>
      </c>
    </row>
    <row r="73354" spans="1:11">
      <c r="A73354" t="s">
        <v>154525</v>
      </c>
      <c r="B73354" t="s">
        <v>1296</v>
      </c>
      <c r="C73354" t="s">
        <v>137</v>
      </c>
      <c r="D73354" t="s">
        <v>5889</v>
      </c>
      <c r="E73354" t="s">
        <v>6134</v>
      </c>
      <c r="F73354" t="s">
        <v>3231</v>
      </c>
      <c r="G73354" t="s">
        <v>5628</v>
      </c>
      <c r="H73354">
        <v>2</v>
      </c>
      <c r="I73354">
        <v>172749</v>
      </c>
      <c r="J73354" t="s">
        <v>154528</v>
      </c>
      <c r="K73354" t="s">
        <v>98</v>
      </c>
    </row>
    <row r="73355" spans="1:11">
      <c r="A73355" t="s">
        <v>154525</v>
      </c>
      <c r="B73355" t="s">
        <v>1296</v>
      </c>
      <c r="C73355" t="s">
        <v>137</v>
      </c>
      <c r="D73355" t="s">
        <v>5889</v>
      </c>
      <c r="E73355" t="s">
        <v>6134</v>
      </c>
      <c r="F73355" t="s">
        <v>1300</v>
      </c>
      <c r="G73355" t="s">
        <v>5628</v>
      </c>
      <c r="H73355">
        <v>2.9999999105930328</v>
      </c>
      <c r="I73355">
        <v>194962</v>
      </c>
      <c r="J73355" t="s">
        <v>154528</v>
      </c>
      <c r="K73355" t="s">
        <v>98</v>
      </c>
    </row>
    <row r="73356" spans="1:11">
      <c r="A73356" t="s">
        <v>154525</v>
      </c>
      <c r="B73356" t="s">
        <v>1296</v>
      </c>
      <c r="C73356" t="s">
        <v>137</v>
      </c>
      <c r="D73356" t="s">
        <v>5889</v>
      </c>
      <c r="E73356" t="s">
        <v>6134</v>
      </c>
      <c r="F73356" t="s">
        <v>1298</v>
      </c>
      <c r="G73356" t="s">
        <v>5628</v>
      </c>
      <c r="H73356">
        <v>3</v>
      </c>
      <c r="I73356">
        <v>179507</v>
      </c>
      <c r="J73356" t="s">
        <v>154528</v>
      </c>
      <c r="K73356" t="s">
        <v>98</v>
      </c>
    </row>
    <row r="73357" spans="1:11">
      <c r="A73357" t="s">
        <v>154525</v>
      </c>
      <c r="B73357" t="s">
        <v>978</v>
      </c>
      <c r="C73357" t="s">
        <v>137</v>
      </c>
      <c r="D73357" t="s">
        <v>5889</v>
      </c>
      <c r="E73357" t="s">
        <v>6134</v>
      </c>
      <c r="F73357" t="s">
        <v>8088</v>
      </c>
      <c r="G73357" t="s">
        <v>5628</v>
      </c>
      <c r="H73357">
        <v>3</v>
      </c>
      <c r="I73357">
        <v>150188</v>
      </c>
      <c r="J73357" t="s">
        <v>154528</v>
      </c>
      <c r="K73357" t="s">
        <v>98</v>
      </c>
    </row>
    <row r="73358" spans="1:11">
      <c r="A73358" t="s">
        <v>154525</v>
      </c>
      <c r="B73358" t="s">
        <v>978</v>
      </c>
      <c r="C73358" t="s">
        <v>137</v>
      </c>
      <c r="D73358" t="s">
        <v>5889</v>
      </c>
      <c r="E73358" t="s">
        <v>6134</v>
      </c>
      <c r="F73358" t="s">
        <v>3649</v>
      </c>
      <c r="G73358" t="s">
        <v>5628</v>
      </c>
      <c r="H73358">
        <v>2.5130000095814466</v>
      </c>
      <c r="I73358">
        <v>212951</v>
      </c>
      <c r="J73358" t="s">
        <v>154528</v>
      </c>
      <c r="K73358" t="s">
        <v>98</v>
      </c>
    </row>
    <row r="73359" spans="1:11">
      <c r="A73359" t="s">
        <v>154525</v>
      </c>
      <c r="B73359" t="s">
        <v>978</v>
      </c>
      <c r="C73359" t="s">
        <v>137</v>
      </c>
      <c r="D73359" t="s">
        <v>5889</v>
      </c>
      <c r="E73359" t="s">
        <v>6134</v>
      </c>
      <c r="F73359" t="s">
        <v>3643</v>
      </c>
      <c r="G73359" t="s">
        <v>5628</v>
      </c>
      <c r="H73359">
        <v>1.5</v>
      </c>
      <c r="I73359">
        <v>122728</v>
      </c>
      <c r="J73359" t="s">
        <v>154528</v>
      </c>
      <c r="K73359" t="s">
        <v>98</v>
      </c>
    </row>
    <row r="73360" spans="1:11">
      <c r="A73360" t="s">
        <v>154525</v>
      </c>
      <c r="B73360" t="s">
        <v>978</v>
      </c>
      <c r="C73360" t="s">
        <v>137</v>
      </c>
      <c r="D73360" t="s">
        <v>5889</v>
      </c>
      <c r="E73360" t="s">
        <v>6134</v>
      </c>
      <c r="F73360" t="s">
        <v>3645</v>
      </c>
      <c r="G73360" t="s">
        <v>5628</v>
      </c>
      <c r="H73360">
        <v>2.0959999859333038</v>
      </c>
      <c r="I73360">
        <v>139691</v>
      </c>
      <c r="J73360" t="s">
        <v>154528</v>
      </c>
      <c r="K73360" t="s">
        <v>98</v>
      </c>
    </row>
    <row r="73361" spans="1:11">
      <c r="A73361" t="s">
        <v>154525</v>
      </c>
      <c r="B73361" t="s">
        <v>978</v>
      </c>
      <c r="C73361" t="s">
        <v>137</v>
      </c>
      <c r="D73361" t="s">
        <v>5889</v>
      </c>
      <c r="E73361" t="s">
        <v>6134</v>
      </c>
      <c r="F73361" t="s">
        <v>2787</v>
      </c>
      <c r="G73361" t="s">
        <v>5628</v>
      </c>
      <c r="H73361">
        <v>2.5</v>
      </c>
      <c r="I73361">
        <v>224165</v>
      </c>
      <c r="J73361" t="s">
        <v>154528</v>
      </c>
      <c r="K73361" t="s">
        <v>98</v>
      </c>
    </row>
    <row r="73362" spans="1:11">
      <c r="A73362" t="s">
        <v>154525</v>
      </c>
      <c r="B73362" t="s">
        <v>978</v>
      </c>
      <c r="C73362" t="s">
        <v>137</v>
      </c>
      <c r="D73362" t="s">
        <v>5889</v>
      </c>
      <c r="E73362" t="s">
        <v>6134</v>
      </c>
      <c r="F73362" t="s">
        <v>2795</v>
      </c>
      <c r="G73362" t="s">
        <v>5628</v>
      </c>
      <c r="H73362">
        <v>2.5</v>
      </c>
      <c r="I73362">
        <v>185871</v>
      </c>
      <c r="J73362" t="s">
        <v>154528</v>
      </c>
      <c r="K73362" t="s">
        <v>98</v>
      </c>
    </row>
    <row r="73363" spans="1:11">
      <c r="A73363" t="s">
        <v>154525</v>
      </c>
      <c r="B73363" t="s">
        <v>978</v>
      </c>
      <c r="C73363" t="s">
        <v>137</v>
      </c>
      <c r="D73363" t="s">
        <v>5889</v>
      </c>
      <c r="E73363" t="s">
        <v>6134</v>
      </c>
      <c r="F73363" t="s">
        <v>2814</v>
      </c>
      <c r="G73363" t="s">
        <v>5628</v>
      </c>
      <c r="H73363">
        <v>1.9999999850988388</v>
      </c>
      <c r="I73363">
        <v>131673</v>
      </c>
      <c r="J73363" t="s">
        <v>154528</v>
      </c>
      <c r="K73363" t="s">
        <v>98</v>
      </c>
    </row>
    <row r="73364" spans="1:11">
      <c r="A73364" t="s">
        <v>154525</v>
      </c>
      <c r="B73364" t="s">
        <v>978</v>
      </c>
      <c r="C73364" t="s">
        <v>137</v>
      </c>
      <c r="D73364" t="s">
        <v>5889</v>
      </c>
      <c r="E73364" t="s">
        <v>6134</v>
      </c>
      <c r="F73364" t="s">
        <v>2764</v>
      </c>
      <c r="G73364" t="s">
        <v>5628</v>
      </c>
      <c r="H73364">
        <v>2.500000037252903</v>
      </c>
      <c r="I73364">
        <v>250922</v>
      </c>
      <c r="J73364" t="s">
        <v>154528</v>
      </c>
      <c r="K73364" t="s">
        <v>98</v>
      </c>
    </row>
    <row r="73365" spans="1:11">
      <c r="A73365" t="s">
        <v>154525</v>
      </c>
      <c r="B73365" t="s">
        <v>978</v>
      </c>
      <c r="C73365" t="s">
        <v>137</v>
      </c>
      <c r="D73365" t="s">
        <v>5889</v>
      </c>
      <c r="E73365" t="s">
        <v>6134</v>
      </c>
      <c r="F73365" t="s">
        <v>2848</v>
      </c>
      <c r="G73365" t="s">
        <v>5628</v>
      </c>
      <c r="H73365">
        <v>1.5000000111758709</v>
      </c>
      <c r="I73365">
        <v>83895</v>
      </c>
      <c r="J73365" t="s">
        <v>154528</v>
      </c>
      <c r="K73365" t="s">
        <v>98</v>
      </c>
    </row>
    <row r="73366" spans="1:11">
      <c r="A73366" t="s">
        <v>154525</v>
      </c>
      <c r="B73366" t="s">
        <v>978</v>
      </c>
      <c r="C73366" t="s">
        <v>137</v>
      </c>
      <c r="D73366" t="s">
        <v>5889</v>
      </c>
      <c r="E73366" t="s">
        <v>6134</v>
      </c>
      <c r="F73366" t="s">
        <v>3467</v>
      </c>
      <c r="G73366" t="s">
        <v>5628</v>
      </c>
      <c r="H73366">
        <v>3.0000000447034836</v>
      </c>
      <c r="I73366">
        <v>175462</v>
      </c>
      <c r="J73366" t="s">
        <v>154528</v>
      </c>
      <c r="K73366" t="s">
        <v>98</v>
      </c>
    </row>
    <row r="73367" spans="1:11">
      <c r="A73367" t="s">
        <v>154525</v>
      </c>
      <c r="B73367" t="s">
        <v>978</v>
      </c>
      <c r="C73367" t="s">
        <v>137</v>
      </c>
      <c r="D73367" t="s">
        <v>5889</v>
      </c>
      <c r="E73367" t="s">
        <v>6134</v>
      </c>
      <c r="F73367" t="s">
        <v>2820</v>
      </c>
      <c r="G73367" t="s">
        <v>5628</v>
      </c>
      <c r="H73367">
        <v>2.0000000298023224</v>
      </c>
      <c r="I73367">
        <v>139797</v>
      </c>
      <c r="J73367" t="s">
        <v>154528</v>
      </c>
      <c r="K73367" t="s">
        <v>98</v>
      </c>
    </row>
    <row r="73368" spans="1:11">
      <c r="A73368" t="s">
        <v>154525</v>
      </c>
      <c r="B73368" t="s">
        <v>978</v>
      </c>
      <c r="C73368" t="s">
        <v>137</v>
      </c>
      <c r="D73368" t="s">
        <v>5889</v>
      </c>
      <c r="E73368" t="s">
        <v>6134</v>
      </c>
      <c r="F73368" t="s">
        <v>2779</v>
      </c>
      <c r="G73368" t="s">
        <v>5628</v>
      </c>
      <c r="H73368">
        <v>3</v>
      </c>
      <c r="I73368">
        <v>211422</v>
      </c>
      <c r="J73368" t="s">
        <v>154528</v>
      </c>
      <c r="K73368" t="s">
        <v>98</v>
      </c>
    </row>
    <row r="73369" spans="1:11">
      <c r="A73369" t="s">
        <v>154525</v>
      </c>
      <c r="B73369" t="s">
        <v>978</v>
      </c>
      <c r="C73369" t="s">
        <v>137</v>
      </c>
      <c r="D73369" t="s">
        <v>5889</v>
      </c>
      <c r="E73369" t="s">
        <v>6134</v>
      </c>
      <c r="F73369" t="s">
        <v>2863</v>
      </c>
      <c r="G73369" t="s">
        <v>5628</v>
      </c>
      <c r="H73369">
        <v>2.505000002682209</v>
      </c>
      <c r="I73369">
        <v>198201</v>
      </c>
      <c r="J73369" t="s">
        <v>154528</v>
      </c>
      <c r="K73369" t="s">
        <v>98</v>
      </c>
    </row>
    <row r="73370" spans="1:11">
      <c r="A73370" t="s">
        <v>154525</v>
      </c>
      <c r="B73370" t="s">
        <v>978</v>
      </c>
      <c r="C73370" t="s">
        <v>137</v>
      </c>
      <c r="D73370" t="s">
        <v>5889</v>
      </c>
      <c r="E73370" t="s">
        <v>6134</v>
      </c>
      <c r="F73370" t="s">
        <v>2776</v>
      </c>
      <c r="G73370" t="s">
        <v>5628</v>
      </c>
      <c r="H73370">
        <v>2.505000002682209</v>
      </c>
      <c r="I73370">
        <v>219469</v>
      </c>
      <c r="J73370" t="s">
        <v>154528</v>
      </c>
      <c r="K73370" t="s">
        <v>98</v>
      </c>
    </row>
    <row r="73371" spans="1:11">
      <c r="A73371" t="s">
        <v>154525</v>
      </c>
      <c r="B73371" t="s">
        <v>978</v>
      </c>
      <c r="C73371" t="s">
        <v>137</v>
      </c>
      <c r="D73371" t="s">
        <v>5889</v>
      </c>
      <c r="E73371" t="s">
        <v>6134</v>
      </c>
      <c r="F73371" t="s">
        <v>2838</v>
      </c>
      <c r="G73371" t="s">
        <v>5628</v>
      </c>
      <c r="H73371">
        <v>3.0000000894069672</v>
      </c>
      <c r="I73371">
        <v>284302</v>
      </c>
      <c r="J73371" t="s">
        <v>154528</v>
      </c>
      <c r="K73371" t="s">
        <v>98</v>
      </c>
    </row>
    <row r="73372" spans="1:11">
      <c r="A73372" t="s">
        <v>154525</v>
      </c>
      <c r="B73372" t="s">
        <v>978</v>
      </c>
      <c r="C73372" t="s">
        <v>137</v>
      </c>
      <c r="D73372" t="s">
        <v>5889</v>
      </c>
      <c r="E73372" t="s">
        <v>6134</v>
      </c>
      <c r="F73372" t="s">
        <v>2809</v>
      </c>
      <c r="G73372" t="s">
        <v>5628</v>
      </c>
      <c r="H73372">
        <v>2.500000037252903</v>
      </c>
      <c r="I73372">
        <v>217733</v>
      </c>
      <c r="J73372" t="s">
        <v>154528</v>
      </c>
      <c r="K73372" t="s">
        <v>98</v>
      </c>
    </row>
    <row r="73373" spans="1:11">
      <c r="A73373" t="s">
        <v>154525</v>
      </c>
      <c r="B73373" t="s">
        <v>978</v>
      </c>
      <c r="C73373" t="s">
        <v>137</v>
      </c>
      <c r="D73373" t="s">
        <v>5889</v>
      </c>
      <c r="E73373" t="s">
        <v>6134</v>
      </c>
      <c r="F73373" t="s">
        <v>2789</v>
      </c>
      <c r="G73373" t="s">
        <v>5628</v>
      </c>
      <c r="H73373">
        <v>2.0000000055879354</v>
      </c>
      <c r="I73373">
        <v>165743</v>
      </c>
      <c r="J73373" t="s">
        <v>154528</v>
      </c>
      <c r="K73373" t="s">
        <v>98</v>
      </c>
    </row>
    <row r="73374" spans="1:11">
      <c r="A73374" t="s">
        <v>154525</v>
      </c>
      <c r="B73374" t="s">
        <v>978</v>
      </c>
      <c r="C73374" t="s">
        <v>137</v>
      </c>
      <c r="D73374" t="s">
        <v>5889</v>
      </c>
      <c r="E73374" t="s">
        <v>6134</v>
      </c>
      <c r="F73374" t="s">
        <v>2756</v>
      </c>
      <c r="G73374" t="s">
        <v>5628</v>
      </c>
      <c r="H73374">
        <v>2.5</v>
      </c>
      <c r="I73374">
        <v>146829</v>
      </c>
      <c r="J73374" t="s">
        <v>154528</v>
      </c>
      <c r="K73374" t="s">
        <v>98</v>
      </c>
    </row>
    <row r="73375" spans="1:11">
      <c r="A73375" t="s">
        <v>154525</v>
      </c>
      <c r="B73375" t="s">
        <v>978</v>
      </c>
      <c r="C73375" t="s">
        <v>137</v>
      </c>
      <c r="D73375" t="s">
        <v>5889</v>
      </c>
      <c r="E73375" t="s">
        <v>6134</v>
      </c>
      <c r="F73375" t="s">
        <v>2781</v>
      </c>
      <c r="G73375" t="s">
        <v>5628</v>
      </c>
      <c r="H73375">
        <v>2.500000037252903</v>
      </c>
      <c r="I73375">
        <v>175088</v>
      </c>
      <c r="J73375" t="s">
        <v>154528</v>
      </c>
      <c r="K73375" t="s">
        <v>98</v>
      </c>
    </row>
    <row r="73376" spans="1:11">
      <c r="A73376" t="s">
        <v>154525</v>
      </c>
      <c r="B73376" t="s">
        <v>978</v>
      </c>
      <c r="C73376" t="s">
        <v>137</v>
      </c>
      <c r="D73376" t="s">
        <v>5889</v>
      </c>
      <c r="E73376" t="s">
        <v>6134</v>
      </c>
      <c r="F73376" t="s">
        <v>2851</v>
      </c>
      <c r="G73376" t="s">
        <v>5628</v>
      </c>
      <c r="H73376">
        <v>3.0000000223517418</v>
      </c>
      <c r="I73376">
        <v>235454</v>
      </c>
      <c r="J73376" t="s">
        <v>154528</v>
      </c>
      <c r="K73376" t="s">
        <v>98</v>
      </c>
    </row>
    <row r="73377" spans="1:11">
      <c r="A73377" t="s">
        <v>154525</v>
      </c>
      <c r="B73377" t="s">
        <v>978</v>
      </c>
      <c r="C73377" t="s">
        <v>137</v>
      </c>
      <c r="D73377" t="s">
        <v>5889</v>
      </c>
      <c r="E73377" t="s">
        <v>6134</v>
      </c>
      <c r="F73377" t="s">
        <v>2861</v>
      </c>
      <c r="G73377" t="s">
        <v>5628</v>
      </c>
      <c r="H73377">
        <v>3.0000000447034836</v>
      </c>
      <c r="I73377">
        <v>229676</v>
      </c>
      <c r="J73377" t="s">
        <v>154528</v>
      </c>
      <c r="K73377" t="s">
        <v>98</v>
      </c>
    </row>
    <row r="73378" spans="1:11">
      <c r="A73378" t="s">
        <v>154525</v>
      </c>
      <c r="B73378" t="s">
        <v>978</v>
      </c>
      <c r="C73378" t="s">
        <v>137</v>
      </c>
      <c r="D73378" t="s">
        <v>5889</v>
      </c>
      <c r="E73378" t="s">
        <v>6134</v>
      </c>
      <c r="F73378" t="s">
        <v>2797</v>
      </c>
      <c r="G73378" t="s">
        <v>5628</v>
      </c>
      <c r="H73378">
        <v>3.0000000149011612</v>
      </c>
      <c r="I73378">
        <v>229329</v>
      </c>
      <c r="J73378" t="s">
        <v>154528</v>
      </c>
      <c r="K73378" t="s">
        <v>98</v>
      </c>
    </row>
    <row r="73379" spans="1:11">
      <c r="A73379" t="s">
        <v>154525</v>
      </c>
      <c r="B73379" t="s">
        <v>978</v>
      </c>
      <c r="C73379" t="s">
        <v>137</v>
      </c>
      <c r="D73379" t="s">
        <v>5889</v>
      </c>
      <c r="E73379" t="s">
        <v>6134</v>
      </c>
      <c r="F73379" t="s">
        <v>3460</v>
      </c>
      <c r="G73379" t="s">
        <v>5628</v>
      </c>
      <c r="H73379">
        <v>2</v>
      </c>
      <c r="I73379">
        <v>166118</v>
      </c>
      <c r="J73379" t="s">
        <v>154528</v>
      </c>
      <c r="K73379" t="s">
        <v>98</v>
      </c>
    </row>
    <row r="73380" spans="1:11">
      <c r="A73380" t="s">
        <v>154525</v>
      </c>
      <c r="B73380" t="s">
        <v>978</v>
      </c>
      <c r="C73380" t="s">
        <v>137</v>
      </c>
      <c r="D73380" t="s">
        <v>5889</v>
      </c>
      <c r="E73380" t="s">
        <v>6134</v>
      </c>
      <c r="F73380" t="s">
        <v>2807</v>
      </c>
      <c r="G73380" t="s">
        <v>5628</v>
      </c>
      <c r="H73380">
        <v>2.1000000312924385</v>
      </c>
      <c r="I73380">
        <v>159480</v>
      </c>
      <c r="J73380" t="s">
        <v>154528</v>
      </c>
      <c r="K73380" t="s">
        <v>98</v>
      </c>
    </row>
    <row r="73381" spans="1:11">
      <c r="A73381" t="s">
        <v>154525</v>
      </c>
      <c r="B73381" t="s">
        <v>978</v>
      </c>
      <c r="C73381" t="s">
        <v>137</v>
      </c>
      <c r="D73381" t="s">
        <v>5889</v>
      </c>
      <c r="E73381" t="s">
        <v>6134</v>
      </c>
      <c r="F73381" t="s">
        <v>2768</v>
      </c>
      <c r="G73381" t="s">
        <v>5628</v>
      </c>
      <c r="H73381">
        <v>2.9490000382065773</v>
      </c>
      <c r="I73381">
        <v>216686</v>
      </c>
      <c r="J73381" t="s">
        <v>154528</v>
      </c>
      <c r="K73381" t="s">
        <v>98</v>
      </c>
    </row>
    <row r="73382" spans="1:11">
      <c r="A73382" t="s">
        <v>154525</v>
      </c>
      <c r="B73382" t="s">
        <v>978</v>
      </c>
      <c r="C73382" t="s">
        <v>137</v>
      </c>
      <c r="D73382" t="s">
        <v>5889</v>
      </c>
      <c r="E73382" t="s">
        <v>6134</v>
      </c>
      <c r="F73382" t="s">
        <v>2824</v>
      </c>
      <c r="G73382" t="s">
        <v>5628</v>
      </c>
      <c r="H73382">
        <v>1.5000000223517418</v>
      </c>
      <c r="I73382">
        <v>151785</v>
      </c>
      <c r="J73382" t="s">
        <v>154528</v>
      </c>
      <c r="K73382" t="s">
        <v>98</v>
      </c>
    </row>
    <row r="73383" spans="1:11">
      <c r="A73383" t="s">
        <v>154525</v>
      </c>
      <c r="B73383" t="s">
        <v>978</v>
      </c>
      <c r="C73383" t="s">
        <v>137</v>
      </c>
      <c r="D73383" t="s">
        <v>5889</v>
      </c>
      <c r="E73383" t="s">
        <v>6134</v>
      </c>
      <c r="F73383" t="s">
        <v>3631</v>
      </c>
      <c r="G73383" t="s">
        <v>5628</v>
      </c>
      <c r="H73383">
        <v>3</v>
      </c>
      <c r="I73383">
        <v>255226</v>
      </c>
      <c r="J73383" t="s">
        <v>154528</v>
      </c>
      <c r="K73383" t="s">
        <v>98</v>
      </c>
    </row>
    <row r="73384" spans="1:11">
      <c r="A73384" t="s">
        <v>154525</v>
      </c>
      <c r="B73384" t="s">
        <v>978</v>
      </c>
      <c r="C73384" t="s">
        <v>137</v>
      </c>
      <c r="D73384" t="s">
        <v>5889</v>
      </c>
      <c r="E73384" t="s">
        <v>6134</v>
      </c>
      <c r="F73384" t="s">
        <v>2834</v>
      </c>
      <c r="G73384" t="s">
        <v>5628</v>
      </c>
      <c r="H73384">
        <v>2.494999997317791</v>
      </c>
      <c r="I73384">
        <v>237738</v>
      </c>
      <c r="J73384" t="s">
        <v>154528</v>
      </c>
      <c r="K73384" t="s">
        <v>98</v>
      </c>
    </row>
    <row r="73385" spans="1:11">
      <c r="A73385" t="s">
        <v>154525</v>
      </c>
      <c r="B73385" t="s">
        <v>978</v>
      </c>
      <c r="C73385" t="s">
        <v>137</v>
      </c>
      <c r="D73385" t="s">
        <v>5889</v>
      </c>
      <c r="E73385" t="s">
        <v>6134</v>
      </c>
      <c r="F73385" t="s">
        <v>2793</v>
      </c>
      <c r="G73385" t="s">
        <v>5628</v>
      </c>
      <c r="H73385">
        <v>2.5</v>
      </c>
      <c r="I73385">
        <v>177148</v>
      </c>
      <c r="J73385" t="s">
        <v>154528</v>
      </c>
      <c r="K73385" t="s">
        <v>98</v>
      </c>
    </row>
    <row r="73386" spans="1:11">
      <c r="A73386" t="s">
        <v>154525</v>
      </c>
      <c r="B73386" t="s">
        <v>978</v>
      </c>
      <c r="C73386" t="s">
        <v>137</v>
      </c>
      <c r="D73386" t="s">
        <v>5889</v>
      </c>
      <c r="E73386" t="s">
        <v>6134</v>
      </c>
      <c r="F73386" t="s">
        <v>2762</v>
      </c>
      <c r="G73386" t="s">
        <v>5628</v>
      </c>
      <c r="H73386">
        <v>3.0000000074505806</v>
      </c>
      <c r="I73386">
        <v>195535</v>
      </c>
      <c r="J73386" t="s">
        <v>154528</v>
      </c>
      <c r="K73386" t="s">
        <v>98</v>
      </c>
    </row>
    <row r="73387" spans="1:11">
      <c r="A73387" t="s">
        <v>154525</v>
      </c>
      <c r="B73387" t="s">
        <v>978</v>
      </c>
      <c r="C73387" t="s">
        <v>137</v>
      </c>
      <c r="D73387" t="s">
        <v>5889</v>
      </c>
      <c r="E73387" t="s">
        <v>6134</v>
      </c>
      <c r="F73387" t="s">
        <v>2774</v>
      </c>
      <c r="G73387" t="s">
        <v>5628</v>
      </c>
      <c r="H73387">
        <v>2.5049999952316284</v>
      </c>
      <c r="I73387">
        <v>232927</v>
      </c>
      <c r="J73387" t="s">
        <v>154528</v>
      </c>
      <c r="K73387" t="s">
        <v>98</v>
      </c>
    </row>
    <row r="73388" spans="1:11">
      <c r="A73388" t="s">
        <v>154525</v>
      </c>
      <c r="B73388" t="s">
        <v>978</v>
      </c>
      <c r="C73388" t="s">
        <v>137</v>
      </c>
      <c r="D73388" t="s">
        <v>5889</v>
      </c>
      <c r="E73388" t="s">
        <v>6134</v>
      </c>
      <c r="F73388" t="s">
        <v>2826</v>
      </c>
      <c r="G73388" t="s">
        <v>5628</v>
      </c>
      <c r="H73388">
        <v>1.4950000271201134</v>
      </c>
      <c r="I73388">
        <v>119355</v>
      </c>
      <c r="J73388" t="s">
        <v>154528</v>
      </c>
      <c r="K73388" t="s">
        <v>98</v>
      </c>
    </row>
    <row r="73389" spans="1:11">
      <c r="A73389" t="s">
        <v>154525</v>
      </c>
      <c r="B73389" t="s">
        <v>978</v>
      </c>
      <c r="C73389" t="s">
        <v>137</v>
      </c>
      <c r="D73389" t="s">
        <v>5889</v>
      </c>
      <c r="E73389" t="s">
        <v>6134</v>
      </c>
      <c r="F73389" t="s">
        <v>2818</v>
      </c>
      <c r="G73389" t="s">
        <v>5628</v>
      </c>
      <c r="H73389">
        <v>3.5</v>
      </c>
      <c r="I73389">
        <v>267530</v>
      </c>
      <c r="J73389" t="s">
        <v>154528</v>
      </c>
      <c r="K73389" t="s">
        <v>98</v>
      </c>
    </row>
    <row r="73390" spans="1:11">
      <c r="A73390" t="s">
        <v>154525</v>
      </c>
      <c r="B73390" t="s">
        <v>978</v>
      </c>
      <c r="C73390" t="s">
        <v>137</v>
      </c>
      <c r="D73390" t="s">
        <v>5889</v>
      </c>
      <c r="E73390" t="s">
        <v>6134</v>
      </c>
      <c r="F73390" t="s">
        <v>2766</v>
      </c>
      <c r="G73390" t="s">
        <v>5628</v>
      </c>
      <c r="H73390">
        <v>3.0000000447034836</v>
      </c>
      <c r="I73390">
        <v>287841</v>
      </c>
      <c r="J73390" t="s">
        <v>154528</v>
      </c>
      <c r="K73390" t="s">
        <v>98</v>
      </c>
    </row>
    <row r="73391" spans="1:11">
      <c r="A73391" t="s">
        <v>154525</v>
      </c>
      <c r="B73391" t="s">
        <v>978</v>
      </c>
      <c r="C73391" t="s">
        <v>137</v>
      </c>
      <c r="D73391" t="s">
        <v>5889</v>
      </c>
      <c r="E73391" t="s">
        <v>6134</v>
      </c>
      <c r="F73391" t="s">
        <v>2805</v>
      </c>
      <c r="G73391" t="s">
        <v>5628</v>
      </c>
      <c r="H73391">
        <v>2</v>
      </c>
      <c r="I73391">
        <v>150442</v>
      </c>
      <c r="J73391" t="s">
        <v>154528</v>
      </c>
      <c r="K73391" t="s">
        <v>98</v>
      </c>
    </row>
    <row r="73392" spans="1:11">
      <c r="A73392" t="s">
        <v>154525</v>
      </c>
      <c r="B73392" t="s">
        <v>978</v>
      </c>
      <c r="C73392" t="s">
        <v>137</v>
      </c>
      <c r="D73392" t="s">
        <v>5889</v>
      </c>
      <c r="E73392" t="s">
        <v>6134</v>
      </c>
      <c r="F73392" t="s">
        <v>2770</v>
      </c>
      <c r="G73392" t="s">
        <v>5628</v>
      </c>
      <c r="H73392">
        <v>2.5</v>
      </c>
      <c r="I73392">
        <v>203187</v>
      </c>
      <c r="J73392" t="s">
        <v>154528</v>
      </c>
      <c r="K73392" t="s">
        <v>98</v>
      </c>
    </row>
    <row r="73393" spans="1:11">
      <c r="A73393" t="s">
        <v>154525</v>
      </c>
      <c r="B73393" t="s">
        <v>978</v>
      </c>
      <c r="C73393" t="s">
        <v>137</v>
      </c>
      <c r="D73393" t="s">
        <v>5889</v>
      </c>
      <c r="E73393" t="s">
        <v>6134</v>
      </c>
      <c r="F73393" t="s">
        <v>2812</v>
      </c>
      <c r="G73393" t="s">
        <v>5628</v>
      </c>
      <c r="H73393">
        <v>3.5000000521540642</v>
      </c>
      <c r="I73393">
        <v>297848</v>
      </c>
      <c r="J73393" t="s">
        <v>154528</v>
      </c>
      <c r="K73393" t="s">
        <v>98</v>
      </c>
    </row>
    <row r="73394" spans="1:11">
      <c r="A73394" t="s">
        <v>154525</v>
      </c>
      <c r="B73394" t="s">
        <v>978</v>
      </c>
      <c r="C73394" t="s">
        <v>137</v>
      </c>
      <c r="D73394" t="s">
        <v>5889</v>
      </c>
      <c r="E73394" t="s">
        <v>6134</v>
      </c>
      <c r="F73394" t="s">
        <v>2859</v>
      </c>
      <c r="G73394" t="s">
        <v>5628</v>
      </c>
      <c r="H73394">
        <v>3.4950000122189522</v>
      </c>
      <c r="I73394">
        <v>292714</v>
      </c>
      <c r="J73394" t="s">
        <v>154528</v>
      </c>
      <c r="K73394" t="s">
        <v>98</v>
      </c>
    </row>
    <row r="73395" spans="1:11">
      <c r="A73395" t="s">
        <v>154525</v>
      </c>
      <c r="B73395" t="s">
        <v>978</v>
      </c>
      <c r="C73395" t="s">
        <v>137</v>
      </c>
      <c r="D73395" t="s">
        <v>5889</v>
      </c>
      <c r="E73395" t="s">
        <v>6134</v>
      </c>
      <c r="F73395" t="s">
        <v>2853</v>
      </c>
      <c r="G73395" t="s">
        <v>5628</v>
      </c>
      <c r="H73395">
        <v>2.7030000034719706</v>
      </c>
      <c r="I73395">
        <v>241382</v>
      </c>
      <c r="J73395" t="s">
        <v>154528</v>
      </c>
      <c r="K73395" t="s">
        <v>98</v>
      </c>
    </row>
    <row r="73396" spans="1:11">
      <c r="A73396" t="s">
        <v>154525</v>
      </c>
      <c r="B73396" t="s">
        <v>978</v>
      </c>
      <c r="C73396" t="s">
        <v>137</v>
      </c>
      <c r="D73396" t="s">
        <v>5889</v>
      </c>
      <c r="E73396" t="s">
        <v>6134</v>
      </c>
      <c r="F73396" t="s">
        <v>2758</v>
      </c>
      <c r="G73396" t="s">
        <v>5628</v>
      </c>
      <c r="H73396">
        <v>3.0000000447034836</v>
      </c>
      <c r="I73396">
        <v>276291</v>
      </c>
      <c r="J73396" t="s">
        <v>154528</v>
      </c>
      <c r="K73396" t="s">
        <v>98</v>
      </c>
    </row>
    <row r="73397" spans="1:11">
      <c r="A73397" t="s">
        <v>154525</v>
      </c>
      <c r="B73397" t="s">
        <v>978</v>
      </c>
      <c r="C73397" t="s">
        <v>137</v>
      </c>
      <c r="D73397" t="s">
        <v>5889</v>
      </c>
      <c r="E73397" t="s">
        <v>6134</v>
      </c>
      <c r="F73397" t="s">
        <v>2803</v>
      </c>
      <c r="G73397" t="s">
        <v>5628</v>
      </c>
      <c r="H73397">
        <v>3</v>
      </c>
      <c r="I73397">
        <v>221596</v>
      </c>
      <c r="J73397" t="s">
        <v>154528</v>
      </c>
      <c r="K73397" t="s">
        <v>98</v>
      </c>
    </row>
    <row r="73398" spans="1:11">
      <c r="A73398" t="s">
        <v>154525</v>
      </c>
      <c r="B73398" t="s">
        <v>978</v>
      </c>
      <c r="C73398" t="s">
        <v>137</v>
      </c>
      <c r="D73398" t="s">
        <v>5889</v>
      </c>
      <c r="E73398" t="s">
        <v>6134</v>
      </c>
      <c r="F73398" t="s">
        <v>3633</v>
      </c>
      <c r="G73398" t="s">
        <v>5628</v>
      </c>
      <c r="H73398">
        <v>1.5</v>
      </c>
      <c r="I73398">
        <v>122644</v>
      </c>
      <c r="J73398" t="s">
        <v>154528</v>
      </c>
      <c r="K73398" t="s">
        <v>98</v>
      </c>
    </row>
    <row r="73399" spans="1:11">
      <c r="A73399" t="s">
        <v>154525</v>
      </c>
      <c r="B73399" t="s">
        <v>978</v>
      </c>
      <c r="C73399" t="s">
        <v>137</v>
      </c>
      <c r="D73399" t="s">
        <v>5889</v>
      </c>
      <c r="E73399" t="s">
        <v>6134</v>
      </c>
      <c r="F73399" t="s">
        <v>2799</v>
      </c>
      <c r="G73399" t="s">
        <v>5628</v>
      </c>
      <c r="H73399">
        <v>2.5</v>
      </c>
      <c r="I73399">
        <v>229919</v>
      </c>
      <c r="J73399" t="s">
        <v>154528</v>
      </c>
      <c r="K73399" t="s">
        <v>98</v>
      </c>
    </row>
    <row r="73400" spans="1:11">
      <c r="A73400" t="s">
        <v>154525</v>
      </c>
      <c r="B73400" t="s">
        <v>978</v>
      </c>
      <c r="C73400" t="s">
        <v>137</v>
      </c>
      <c r="D73400" t="s">
        <v>5889</v>
      </c>
      <c r="E73400" t="s">
        <v>6134</v>
      </c>
      <c r="F73400" t="s">
        <v>2832</v>
      </c>
      <c r="G73400" t="s">
        <v>5628</v>
      </c>
      <c r="H73400">
        <v>3.6100000739097595</v>
      </c>
      <c r="I73400">
        <v>293886</v>
      </c>
      <c r="J73400" t="s">
        <v>154528</v>
      </c>
      <c r="K73400" t="s">
        <v>98</v>
      </c>
    </row>
    <row r="73401" spans="1:11">
      <c r="A73401" t="s">
        <v>154525</v>
      </c>
      <c r="B73401" t="s">
        <v>978</v>
      </c>
      <c r="C73401" t="s">
        <v>137</v>
      </c>
      <c r="D73401" t="s">
        <v>5889</v>
      </c>
      <c r="E73401" t="s">
        <v>6134</v>
      </c>
      <c r="F73401" t="s">
        <v>2855</v>
      </c>
      <c r="G73401" t="s">
        <v>5628</v>
      </c>
      <c r="H73401">
        <v>2</v>
      </c>
      <c r="I73401">
        <v>117779</v>
      </c>
      <c r="J73401" t="s">
        <v>154528</v>
      </c>
      <c r="K73401" t="s">
        <v>98</v>
      </c>
    </row>
    <row r="73402" spans="1:11">
      <c r="A73402" t="s">
        <v>154525</v>
      </c>
      <c r="B73402" t="s">
        <v>978</v>
      </c>
      <c r="C73402" t="s">
        <v>137</v>
      </c>
      <c r="D73402" t="s">
        <v>5889</v>
      </c>
      <c r="E73402" t="s">
        <v>6134</v>
      </c>
      <c r="F73402" t="s">
        <v>2857</v>
      </c>
      <c r="G73402" t="s">
        <v>5628</v>
      </c>
      <c r="H73402">
        <v>2.5</v>
      </c>
      <c r="I73402">
        <v>203904</v>
      </c>
      <c r="J73402" t="s">
        <v>154528</v>
      </c>
      <c r="K73402" t="s">
        <v>98</v>
      </c>
    </row>
    <row r="73403" spans="1:11">
      <c r="A73403" t="s">
        <v>154525</v>
      </c>
      <c r="B73403" t="s">
        <v>978</v>
      </c>
      <c r="C73403" t="s">
        <v>137</v>
      </c>
      <c r="D73403" t="s">
        <v>5889</v>
      </c>
      <c r="E73403" t="s">
        <v>6134</v>
      </c>
      <c r="F73403" t="s">
        <v>2830</v>
      </c>
      <c r="G73403" t="s">
        <v>5628</v>
      </c>
      <c r="H73403">
        <v>1.9999999701976776</v>
      </c>
      <c r="I73403">
        <v>124833</v>
      </c>
      <c r="J73403" t="s">
        <v>154528</v>
      </c>
      <c r="K73403" t="s">
        <v>98</v>
      </c>
    </row>
    <row r="73404" spans="1:11">
      <c r="A73404" t="s">
        <v>154525</v>
      </c>
      <c r="B73404" t="s">
        <v>978</v>
      </c>
      <c r="C73404" t="s">
        <v>137</v>
      </c>
      <c r="D73404" t="s">
        <v>5889</v>
      </c>
      <c r="E73404" t="s">
        <v>6134</v>
      </c>
      <c r="F73404" t="s">
        <v>2842</v>
      </c>
      <c r="G73404" t="s">
        <v>5628</v>
      </c>
      <c r="H73404">
        <v>1.5020000338554382</v>
      </c>
      <c r="I73404">
        <v>108648</v>
      </c>
      <c r="J73404" t="s">
        <v>154528</v>
      </c>
      <c r="K73404" t="s">
        <v>98</v>
      </c>
    </row>
    <row r="73405" spans="1:11">
      <c r="A73405" t="s">
        <v>154525</v>
      </c>
      <c r="B73405" t="s">
        <v>978</v>
      </c>
      <c r="C73405" t="s">
        <v>137</v>
      </c>
      <c r="D73405" t="s">
        <v>5889</v>
      </c>
      <c r="E73405" t="s">
        <v>6134</v>
      </c>
      <c r="F73405" t="s">
        <v>2840</v>
      </c>
      <c r="G73405" t="s">
        <v>5628</v>
      </c>
      <c r="H73405">
        <v>2.5</v>
      </c>
      <c r="I73405">
        <v>193392</v>
      </c>
      <c r="J73405" t="s">
        <v>154528</v>
      </c>
      <c r="K73405" t="s">
        <v>98</v>
      </c>
    </row>
    <row r="73406" spans="1:11">
      <c r="A73406" t="s">
        <v>154525</v>
      </c>
      <c r="B73406" t="s">
        <v>978</v>
      </c>
      <c r="C73406" t="s">
        <v>137</v>
      </c>
      <c r="D73406" t="s">
        <v>5889</v>
      </c>
      <c r="E73406" t="s">
        <v>6134</v>
      </c>
      <c r="F73406" t="s">
        <v>2828</v>
      </c>
      <c r="G73406" t="s">
        <v>5628</v>
      </c>
      <c r="H73406">
        <v>3.0040000071749091</v>
      </c>
      <c r="I73406">
        <v>210136</v>
      </c>
      <c r="J73406" t="s">
        <v>154528</v>
      </c>
      <c r="K73406" t="s">
        <v>98</v>
      </c>
    </row>
    <row r="73407" spans="1:11">
      <c r="A73407" t="s">
        <v>154525</v>
      </c>
      <c r="B73407" t="s">
        <v>978</v>
      </c>
      <c r="C73407" t="s">
        <v>137</v>
      </c>
      <c r="D73407" t="s">
        <v>5889</v>
      </c>
      <c r="E73407" t="s">
        <v>6134</v>
      </c>
      <c r="F73407" t="s">
        <v>2785</v>
      </c>
      <c r="G73407" t="s">
        <v>5628</v>
      </c>
      <c r="H73407">
        <v>1.9999999850988388</v>
      </c>
      <c r="I73407">
        <v>153850</v>
      </c>
      <c r="J73407" t="s">
        <v>154528</v>
      </c>
      <c r="K73407" t="s">
        <v>98</v>
      </c>
    </row>
    <row r="73408" spans="1:11">
      <c r="A73408" t="s">
        <v>154525</v>
      </c>
      <c r="B73408" t="s">
        <v>978</v>
      </c>
      <c r="C73408" t="s">
        <v>137</v>
      </c>
      <c r="D73408" t="s">
        <v>5889</v>
      </c>
      <c r="E73408" t="s">
        <v>6134</v>
      </c>
      <c r="F73408" t="s">
        <v>2837</v>
      </c>
      <c r="G73408" t="s">
        <v>5628</v>
      </c>
      <c r="H73408">
        <v>2</v>
      </c>
      <c r="I73408">
        <v>164088</v>
      </c>
      <c r="J73408" t="s">
        <v>154528</v>
      </c>
      <c r="K73408" t="s">
        <v>98</v>
      </c>
    </row>
    <row r="73409" spans="1:11">
      <c r="A73409" t="s">
        <v>154525</v>
      </c>
      <c r="B73409" t="s">
        <v>978</v>
      </c>
      <c r="C73409" t="s">
        <v>137</v>
      </c>
      <c r="D73409" t="s">
        <v>5889</v>
      </c>
      <c r="E73409" t="s">
        <v>6134</v>
      </c>
      <c r="F73409" t="s">
        <v>2783</v>
      </c>
      <c r="G73409" t="s">
        <v>5628</v>
      </c>
      <c r="H73409">
        <v>2.500000037252903</v>
      </c>
      <c r="I73409">
        <v>188063</v>
      </c>
      <c r="J73409" t="s">
        <v>154528</v>
      </c>
      <c r="K73409" t="s">
        <v>98</v>
      </c>
    </row>
    <row r="73410" spans="1:11">
      <c r="A73410" t="s">
        <v>154525</v>
      </c>
      <c r="B73410" t="s">
        <v>978</v>
      </c>
      <c r="C73410" t="s">
        <v>137</v>
      </c>
      <c r="D73410" t="s">
        <v>5889</v>
      </c>
      <c r="E73410" t="s">
        <v>6134</v>
      </c>
      <c r="F73410" t="s">
        <v>2801</v>
      </c>
      <c r="G73410" t="s">
        <v>5628</v>
      </c>
      <c r="H73410">
        <v>3.0000000447034836</v>
      </c>
      <c r="I73410">
        <v>256679</v>
      </c>
      <c r="J73410" t="s">
        <v>154528</v>
      </c>
      <c r="K73410" t="s">
        <v>98</v>
      </c>
    </row>
    <row r="73411" spans="1:11">
      <c r="A73411" t="s">
        <v>154525</v>
      </c>
      <c r="B73411" t="s">
        <v>978</v>
      </c>
      <c r="C73411" t="s">
        <v>137</v>
      </c>
      <c r="D73411" t="s">
        <v>5889</v>
      </c>
      <c r="E73411" t="s">
        <v>6134</v>
      </c>
      <c r="F73411" t="s">
        <v>2777</v>
      </c>
      <c r="G73411" t="s">
        <v>5628</v>
      </c>
      <c r="H73411">
        <v>3</v>
      </c>
      <c r="I73411">
        <v>295677</v>
      </c>
      <c r="J73411" t="s">
        <v>154528</v>
      </c>
      <c r="K73411" t="s">
        <v>98</v>
      </c>
    </row>
    <row r="73412" spans="1:11">
      <c r="A73412" t="s">
        <v>154525</v>
      </c>
      <c r="B73412" t="s">
        <v>978</v>
      </c>
      <c r="C73412" t="s">
        <v>137</v>
      </c>
      <c r="D73412" t="s">
        <v>5889</v>
      </c>
      <c r="E73412" t="s">
        <v>6134</v>
      </c>
      <c r="F73412" t="s">
        <v>2865</v>
      </c>
      <c r="G73412" t="s">
        <v>5628</v>
      </c>
      <c r="H73412">
        <v>2.4949999786913395</v>
      </c>
      <c r="I73412">
        <v>194443</v>
      </c>
      <c r="J73412" t="s">
        <v>154528</v>
      </c>
      <c r="K73412" t="s">
        <v>98</v>
      </c>
    </row>
    <row r="73413" spans="1:11">
      <c r="A73413" t="s">
        <v>154525</v>
      </c>
      <c r="B73413" t="s">
        <v>978</v>
      </c>
      <c r="C73413" t="s">
        <v>137</v>
      </c>
      <c r="D73413" t="s">
        <v>5889</v>
      </c>
      <c r="E73413" t="s">
        <v>6134</v>
      </c>
      <c r="F73413" t="s">
        <v>2846</v>
      </c>
      <c r="G73413" t="s">
        <v>5628</v>
      </c>
      <c r="H73413">
        <v>1.5</v>
      </c>
      <c r="I73413">
        <v>126396</v>
      </c>
      <c r="J73413" t="s">
        <v>154528</v>
      </c>
      <c r="K73413" t="s">
        <v>98</v>
      </c>
    </row>
    <row r="73414" spans="1:11">
      <c r="A73414" t="s">
        <v>154525</v>
      </c>
      <c r="B73414" t="s">
        <v>978</v>
      </c>
      <c r="C73414" t="s">
        <v>137</v>
      </c>
      <c r="D73414" t="s">
        <v>5889</v>
      </c>
      <c r="E73414" t="s">
        <v>6134</v>
      </c>
      <c r="F73414" t="s">
        <v>2811</v>
      </c>
      <c r="G73414" t="s">
        <v>5628</v>
      </c>
      <c r="H73414">
        <v>2.800000011920929</v>
      </c>
      <c r="I73414">
        <v>201751</v>
      </c>
      <c r="J73414" t="s">
        <v>154528</v>
      </c>
      <c r="K73414" t="s">
        <v>98</v>
      </c>
    </row>
    <row r="73415" spans="1:11">
      <c r="A73415" t="s">
        <v>154525</v>
      </c>
      <c r="B73415" t="s">
        <v>978</v>
      </c>
      <c r="C73415" t="s">
        <v>137</v>
      </c>
      <c r="D73415" t="s">
        <v>5889</v>
      </c>
      <c r="E73415" t="s">
        <v>6134</v>
      </c>
      <c r="F73415" t="s">
        <v>2760</v>
      </c>
      <c r="G73415" t="s">
        <v>5628</v>
      </c>
      <c r="H73415">
        <v>3</v>
      </c>
      <c r="I73415">
        <v>261366</v>
      </c>
      <c r="J73415" t="s">
        <v>154528</v>
      </c>
      <c r="K73415" t="s">
        <v>98</v>
      </c>
    </row>
    <row r="73416" spans="1:11">
      <c r="A73416" t="s">
        <v>154525</v>
      </c>
      <c r="B73416" t="s">
        <v>978</v>
      </c>
      <c r="C73416" t="s">
        <v>137</v>
      </c>
      <c r="D73416" t="s">
        <v>5889</v>
      </c>
      <c r="E73416" t="s">
        <v>6134</v>
      </c>
      <c r="F73416" t="s">
        <v>2772</v>
      </c>
      <c r="G73416" t="s">
        <v>5628</v>
      </c>
      <c r="H73416">
        <v>2</v>
      </c>
      <c r="I73416">
        <v>188583</v>
      </c>
      <c r="J73416" t="s">
        <v>154528</v>
      </c>
      <c r="K73416" t="s">
        <v>98</v>
      </c>
    </row>
    <row r="73417" spans="1:11">
      <c r="A73417" t="s">
        <v>154525</v>
      </c>
      <c r="B73417" t="s">
        <v>978</v>
      </c>
      <c r="C73417" t="s">
        <v>137</v>
      </c>
      <c r="D73417" t="s">
        <v>5889</v>
      </c>
      <c r="E73417" t="s">
        <v>6134</v>
      </c>
      <c r="F73417" t="s">
        <v>3637</v>
      </c>
      <c r="G73417" t="s">
        <v>5628</v>
      </c>
      <c r="H73417">
        <v>0.19999999552965164</v>
      </c>
      <c r="I73417">
        <v>12990</v>
      </c>
      <c r="J73417" t="s">
        <v>154528</v>
      </c>
      <c r="K73417" t="s">
        <v>98</v>
      </c>
    </row>
    <row r="73418" spans="1:11">
      <c r="A73418" t="s">
        <v>154525</v>
      </c>
      <c r="B73418" t="s">
        <v>978</v>
      </c>
      <c r="C73418" t="s">
        <v>137</v>
      </c>
      <c r="D73418" t="s">
        <v>5889</v>
      </c>
      <c r="E73418" t="s">
        <v>6134</v>
      </c>
      <c r="F73418" t="s">
        <v>2849</v>
      </c>
      <c r="G73418" t="s">
        <v>5628</v>
      </c>
      <c r="H73418">
        <v>3.4950000047683716</v>
      </c>
      <c r="I73418">
        <v>262516</v>
      </c>
      <c r="J73418" t="s">
        <v>154528</v>
      </c>
      <c r="K73418" t="s">
        <v>98</v>
      </c>
    </row>
    <row r="73419" spans="1:11">
      <c r="A73419" t="s">
        <v>154525</v>
      </c>
      <c r="B73419" t="s">
        <v>978</v>
      </c>
      <c r="C73419" t="s">
        <v>137</v>
      </c>
      <c r="D73419" t="s">
        <v>5889</v>
      </c>
      <c r="E73419" t="s">
        <v>6134</v>
      </c>
      <c r="F73419" t="s">
        <v>3641</v>
      </c>
      <c r="G73419" t="s">
        <v>5628</v>
      </c>
      <c r="H73419">
        <v>2</v>
      </c>
      <c r="I73419">
        <v>176398</v>
      </c>
      <c r="J73419" t="s">
        <v>154528</v>
      </c>
      <c r="K73419" t="s">
        <v>98</v>
      </c>
    </row>
    <row r="73420" spans="1:11">
      <c r="A73420" t="s">
        <v>154525</v>
      </c>
      <c r="B73420" t="s">
        <v>978</v>
      </c>
      <c r="C73420" t="s">
        <v>137</v>
      </c>
      <c r="D73420" t="s">
        <v>5889</v>
      </c>
      <c r="E73420" t="s">
        <v>6134</v>
      </c>
      <c r="F73420" t="s">
        <v>3647</v>
      </c>
      <c r="G73420" t="s">
        <v>5628</v>
      </c>
      <c r="H73420">
        <v>2.9919999837875366</v>
      </c>
      <c r="I73420">
        <v>217493</v>
      </c>
      <c r="J73420" t="s">
        <v>154528</v>
      </c>
      <c r="K73420" t="s">
        <v>98</v>
      </c>
    </row>
    <row r="73421" spans="1:11">
      <c r="A73421" t="s">
        <v>154525</v>
      </c>
      <c r="B73421" t="s">
        <v>978</v>
      </c>
      <c r="C73421" t="s">
        <v>137</v>
      </c>
      <c r="D73421" t="s">
        <v>5889</v>
      </c>
      <c r="E73421" t="s">
        <v>6134</v>
      </c>
      <c r="F73421" t="s">
        <v>2791</v>
      </c>
      <c r="G73421" t="s">
        <v>5628</v>
      </c>
      <c r="H73421">
        <v>3.0000000447034836</v>
      </c>
      <c r="I73421">
        <v>172713</v>
      </c>
      <c r="J73421" t="s">
        <v>154528</v>
      </c>
      <c r="K73421" t="s">
        <v>98</v>
      </c>
    </row>
    <row r="73422" spans="1:11">
      <c r="A73422" t="s">
        <v>154525</v>
      </c>
      <c r="B73422" t="s">
        <v>978</v>
      </c>
      <c r="C73422" t="s">
        <v>137</v>
      </c>
      <c r="D73422" t="s">
        <v>5889</v>
      </c>
      <c r="E73422" t="s">
        <v>6134</v>
      </c>
      <c r="F73422" t="s">
        <v>3635</v>
      </c>
      <c r="G73422" t="s">
        <v>5628</v>
      </c>
      <c r="H73422">
        <v>3.3000000566244125</v>
      </c>
      <c r="I73422">
        <v>306177</v>
      </c>
      <c r="J73422" t="s">
        <v>154528</v>
      </c>
      <c r="K73422" t="s">
        <v>98</v>
      </c>
    </row>
    <row r="73423" spans="1:11">
      <c r="A73423" t="s">
        <v>154525</v>
      </c>
      <c r="B73423" t="s">
        <v>978</v>
      </c>
      <c r="C73423" t="s">
        <v>137</v>
      </c>
      <c r="D73423" t="s">
        <v>5889</v>
      </c>
      <c r="E73423" t="s">
        <v>6134</v>
      </c>
      <c r="F73423" t="s">
        <v>2822</v>
      </c>
      <c r="G73423" t="s">
        <v>5628</v>
      </c>
      <c r="H73423">
        <v>2.9999999776482582</v>
      </c>
      <c r="I73423">
        <v>203944</v>
      </c>
      <c r="J73423" t="s">
        <v>154528</v>
      </c>
      <c r="K73423" t="s">
        <v>98</v>
      </c>
    </row>
    <row r="73424" spans="1:11">
      <c r="A73424" t="s">
        <v>154525</v>
      </c>
      <c r="B73424" t="s">
        <v>978</v>
      </c>
      <c r="C73424" t="s">
        <v>137</v>
      </c>
      <c r="D73424" t="s">
        <v>5889</v>
      </c>
      <c r="E73424" t="s">
        <v>6134</v>
      </c>
      <c r="F73424" t="s">
        <v>2835</v>
      </c>
      <c r="G73424" t="s">
        <v>5628</v>
      </c>
      <c r="H73424">
        <v>1.494999997317791</v>
      </c>
      <c r="I73424">
        <v>124199</v>
      </c>
      <c r="J73424" t="s">
        <v>154528</v>
      </c>
      <c r="K73424" t="s">
        <v>98</v>
      </c>
    </row>
    <row r="73425" spans="1:11">
      <c r="A73425" t="s">
        <v>154525</v>
      </c>
      <c r="B73425" t="s">
        <v>978</v>
      </c>
      <c r="C73425" t="s">
        <v>137</v>
      </c>
      <c r="D73425" t="s">
        <v>5889</v>
      </c>
      <c r="E73425" t="s">
        <v>6134</v>
      </c>
      <c r="F73425" t="s">
        <v>2844</v>
      </c>
      <c r="G73425" t="s">
        <v>5628</v>
      </c>
      <c r="H73425">
        <v>0.99999997019767761</v>
      </c>
      <c r="I73425">
        <v>28324</v>
      </c>
      <c r="J73425" t="s">
        <v>154528</v>
      </c>
      <c r="K73425" t="s">
        <v>98</v>
      </c>
    </row>
    <row r="73426" spans="1:11">
      <c r="A73426" t="s">
        <v>154525</v>
      </c>
      <c r="B73426" t="s">
        <v>978</v>
      </c>
      <c r="C73426" t="s">
        <v>137</v>
      </c>
      <c r="D73426" t="s">
        <v>5889</v>
      </c>
      <c r="E73426" t="s">
        <v>6134</v>
      </c>
      <c r="F73426" t="s">
        <v>3639</v>
      </c>
      <c r="G73426" t="s">
        <v>5628</v>
      </c>
      <c r="H73426">
        <v>2</v>
      </c>
      <c r="I73426">
        <v>163352</v>
      </c>
      <c r="J73426" t="s">
        <v>154528</v>
      </c>
      <c r="K73426" t="s">
        <v>98</v>
      </c>
    </row>
    <row r="73427" spans="1:11">
      <c r="A73427" t="s">
        <v>154525</v>
      </c>
      <c r="B73427" t="s">
        <v>978</v>
      </c>
      <c r="C73427" t="s">
        <v>137</v>
      </c>
      <c r="D73427" t="s">
        <v>5889</v>
      </c>
      <c r="E73427" t="s">
        <v>6134</v>
      </c>
      <c r="F73427" t="s">
        <v>3462</v>
      </c>
      <c r="G73427" t="s">
        <v>5628</v>
      </c>
      <c r="H73427">
        <v>3.0000000894069672</v>
      </c>
      <c r="I73427">
        <v>228644</v>
      </c>
      <c r="J73427" t="s">
        <v>154528</v>
      </c>
      <c r="K73427" t="s">
        <v>98</v>
      </c>
    </row>
    <row r="73428" spans="1:11">
      <c r="A73428" t="s">
        <v>154525</v>
      </c>
      <c r="B73428" t="s">
        <v>978</v>
      </c>
      <c r="C73428" t="s">
        <v>137</v>
      </c>
      <c r="D73428" t="s">
        <v>5889</v>
      </c>
      <c r="E73428" t="s">
        <v>6134</v>
      </c>
      <c r="F73428" t="s">
        <v>3463</v>
      </c>
      <c r="G73428" t="s">
        <v>5628</v>
      </c>
      <c r="H73428">
        <v>1.4999999832361937</v>
      </c>
      <c r="I73428">
        <v>116812</v>
      </c>
      <c r="J73428" t="s">
        <v>154528</v>
      </c>
      <c r="K73428" t="s">
        <v>98</v>
      </c>
    </row>
    <row r="73429" spans="1:11">
      <c r="A73429" t="s">
        <v>154525</v>
      </c>
      <c r="B73429" t="s">
        <v>978</v>
      </c>
      <c r="C73429" t="s">
        <v>137</v>
      </c>
      <c r="D73429" t="s">
        <v>5889</v>
      </c>
      <c r="E73429" t="s">
        <v>6134</v>
      </c>
      <c r="F73429" t="s">
        <v>3465</v>
      </c>
      <c r="G73429" t="s">
        <v>5628</v>
      </c>
      <c r="H73429">
        <v>0.9999999925494194</v>
      </c>
      <c r="I73429">
        <v>74277</v>
      </c>
      <c r="J73429" t="s">
        <v>154528</v>
      </c>
      <c r="K73429" t="s">
        <v>98</v>
      </c>
    </row>
    <row r="73430" spans="1:11">
      <c r="A73430" t="s">
        <v>154525</v>
      </c>
      <c r="B73430" t="s">
        <v>978</v>
      </c>
      <c r="C73430" t="s">
        <v>137</v>
      </c>
      <c r="D73430" t="s">
        <v>5889</v>
      </c>
      <c r="E73430" t="s">
        <v>6134</v>
      </c>
      <c r="F73430" t="s">
        <v>2816</v>
      </c>
      <c r="G73430" t="s">
        <v>5628</v>
      </c>
      <c r="H73430">
        <v>2</v>
      </c>
      <c r="I73430">
        <v>178297</v>
      </c>
      <c r="J73430" t="s">
        <v>154528</v>
      </c>
      <c r="K73430" t="s">
        <v>98</v>
      </c>
    </row>
    <row r="73431" spans="1:11">
      <c r="A73431" t="s">
        <v>154525</v>
      </c>
      <c r="B73431" t="s">
        <v>4559</v>
      </c>
      <c r="C73431" t="s">
        <v>137</v>
      </c>
      <c r="D73431" t="s">
        <v>5889</v>
      </c>
      <c r="E73431" t="s">
        <v>5917</v>
      </c>
      <c r="F73431" t="s">
        <v>4561</v>
      </c>
      <c r="G73431" t="s">
        <v>5628</v>
      </c>
      <c r="H73431">
        <v>4.1669999733567238</v>
      </c>
      <c r="I73431">
        <v>305706</v>
      </c>
      <c r="J73431" t="s">
        <v>154529</v>
      </c>
      <c r="K73431" t="s">
        <v>98</v>
      </c>
    </row>
    <row r="73432" spans="1:11">
      <c r="A73432" t="s">
        <v>154525</v>
      </c>
      <c r="B73432" t="s">
        <v>934</v>
      </c>
      <c r="C73432" t="s">
        <v>137</v>
      </c>
      <c r="D73432" t="s">
        <v>5889</v>
      </c>
      <c r="E73432" t="s">
        <v>5917</v>
      </c>
      <c r="F73432" t="s">
        <v>5321</v>
      </c>
      <c r="G73432" t="s">
        <v>5628</v>
      </c>
      <c r="H73432">
        <v>38.900000154972076</v>
      </c>
      <c r="I73432">
        <v>2949011</v>
      </c>
      <c r="J73432" t="s">
        <v>154529</v>
      </c>
      <c r="K73432" t="s">
        <v>98</v>
      </c>
    </row>
    <row r="73433" spans="1:11">
      <c r="A73433" t="s">
        <v>154525</v>
      </c>
      <c r="B73433" t="s">
        <v>934</v>
      </c>
      <c r="C73433" t="s">
        <v>137</v>
      </c>
      <c r="D73433" t="s">
        <v>5889</v>
      </c>
      <c r="E73433" t="s">
        <v>5917</v>
      </c>
      <c r="F73433" t="s">
        <v>4744</v>
      </c>
      <c r="G73433" t="s">
        <v>5628</v>
      </c>
      <c r="H73433">
        <v>29.998999938368797</v>
      </c>
      <c r="I73433">
        <v>2100574</v>
      </c>
      <c r="J73433" t="s">
        <v>154529</v>
      </c>
      <c r="K73433" t="s">
        <v>98</v>
      </c>
    </row>
    <row r="73434" spans="1:11">
      <c r="A73434" t="s">
        <v>154525</v>
      </c>
      <c r="B73434" t="s">
        <v>934</v>
      </c>
      <c r="C73434" t="s">
        <v>137</v>
      </c>
      <c r="D73434" t="s">
        <v>5889</v>
      </c>
      <c r="E73434" t="s">
        <v>5917</v>
      </c>
      <c r="F73434" t="s">
        <v>5319</v>
      </c>
      <c r="G73434" t="s">
        <v>5628</v>
      </c>
      <c r="H73434">
        <v>6</v>
      </c>
      <c r="I73434">
        <v>379531</v>
      </c>
      <c r="J73434" t="s">
        <v>154529</v>
      </c>
      <c r="K73434" t="s">
        <v>98</v>
      </c>
    </row>
    <row r="73435" spans="1:11">
      <c r="A73435" t="s">
        <v>154525</v>
      </c>
      <c r="B73435" t="s">
        <v>2212</v>
      </c>
      <c r="C73435" t="s">
        <v>137</v>
      </c>
      <c r="D73435" t="s">
        <v>5889</v>
      </c>
      <c r="E73435" t="s">
        <v>5917</v>
      </c>
      <c r="F73435" t="s">
        <v>5219</v>
      </c>
      <c r="G73435" t="s">
        <v>5628</v>
      </c>
      <c r="H73435">
        <v>1.968000054359436</v>
      </c>
      <c r="I73435">
        <v>165772</v>
      </c>
      <c r="J73435" t="s">
        <v>154529</v>
      </c>
      <c r="K73435" t="s">
        <v>98</v>
      </c>
    </row>
    <row r="73436" spans="1:11">
      <c r="A73436" t="s">
        <v>154525</v>
      </c>
      <c r="B73436" t="s">
        <v>2212</v>
      </c>
      <c r="C73436" t="s">
        <v>137</v>
      </c>
      <c r="D73436" t="s">
        <v>5889</v>
      </c>
      <c r="E73436" t="s">
        <v>5917</v>
      </c>
      <c r="F73436" t="s">
        <v>4017</v>
      </c>
      <c r="G73436" t="s">
        <v>5628</v>
      </c>
      <c r="H73436">
        <v>3.9360001087188721</v>
      </c>
      <c r="I73436">
        <v>267483</v>
      </c>
      <c r="J73436" t="s">
        <v>154529</v>
      </c>
      <c r="K73436" t="s">
        <v>98</v>
      </c>
    </row>
    <row r="73437" spans="1:11">
      <c r="A73437" t="s">
        <v>154525</v>
      </c>
      <c r="B73437" t="s">
        <v>2738</v>
      </c>
      <c r="C73437" t="s">
        <v>137</v>
      </c>
      <c r="D73437" t="s">
        <v>5889</v>
      </c>
      <c r="E73437" t="s">
        <v>5917</v>
      </c>
      <c r="F73437" t="s">
        <v>5372</v>
      </c>
      <c r="G73437" t="s">
        <v>5628</v>
      </c>
      <c r="H73437">
        <v>5.0019999742507935</v>
      </c>
      <c r="I73437">
        <v>371562</v>
      </c>
      <c r="J73437" t="s">
        <v>154529</v>
      </c>
      <c r="K73437" t="s">
        <v>98</v>
      </c>
    </row>
    <row r="73438" spans="1:11">
      <c r="A73438" t="s">
        <v>154525</v>
      </c>
      <c r="B73438" t="s">
        <v>2738</v>
      </c>
      <c r="C73438" t="s">
        <v>137</v>
      </c>
      <c r="D73438" t="s">
        <v>5889</v>
      </c>
      <c r="E73438" t="s">
        <v>5917</v>
      </c>
      <c r="F73438" t="s">
        <v>5219</v>
      </c>
      <c r="G73438" t="s">
        <v>5628</v>
      </c>
      <c r="H73438">
        <v>2.1650000214576721</v>
      </c>
      <c r="I73438">
        <v>182499</v>
      </c>
      <c r="J73438" t="s">
        <v>154529</v>
      </c>
      <c r="K73438" t="s">
        <v>98</v>
      </c>
    </row>
    <row r="73439" spans="1:11">
      <c r="A73439" t="s">
        <v>154525</v>
      </c>
      <c r="B73439" t="s">
        <v>275</v>
      </c>
      <c r="C73439" t="s">
        <v>137</v>
      </c>
      <c r="D73439" t="s">
        <v>5889</v>
      </c>
      <c r="E73439" t="s">
        <v>5917</v>
      </c>
      <c r="F73439" t="s">
        <v>4822</v>
      </c>
      <c r="G73439" t="s">
        <v>5628</v>
      </c>
      <c r="H73439">
        <v>24.46399998664856</v>
      </c>
      <c r="I73439">
        <v>1965189</v>
      </c>
      <c r="J73439" t="s">
        <v>154529</v>
      </c>
      <c r="K73439" t="s">
        <v>98</v>
      </c>
    </row>
    <row r="73440" spans="1:11">
      <c r="A73440" t="s">
        <v>154525</v>
      </c>
      <c r="B73440" t="s">
        <v>275</v>
      </c>
      <c r="C73440" t="s">
        <v>137</v>
      </c>
      <c r="D73440" t="s">
        <v>5889</v>
      </c>
      <c r="E73440" t="s">
        <v>5917</v>
      </c>
      <c r="F73440" t="s">
        <v>3823</v>
      </c>
      <c r="G73440" t="s">
        <v>5628</v>
      </c>
      <c r="H73440">
        <v>18.200000017881393</v>
      </c>
      <c r="I73440">
        <v>1430054</v>
      </c>
      <c r="J73440" t="s">
        <v>154529</v>
      </c>
      <c r="K73440" t="s">
        <v>98</v>
      </c>
    </row>
    <row r="73441" spans="1:11">
      <c r="A73441" t="s">
        <v>154525</v>
      </c>
      <c r="B73441" t="s">
        <v>1346</v>
      </c>
      <c r="C73441" t="s">
        <v>137</v>
      </c>
      <c r="D73441" t="s">
        <v>5889</v>
      </c>
      <c r="E73441" t="s">
        <v>5917</v>
      </c>
      <c r="F73441" t="s">
        <v>4580</v>
      </c>
      <c r="G73441" t="s">
        <v>5628</v>
      </c>
      <c r="H73441">
        <v>12.480000078678131</v>
      </c>
      <c r="I73441">
        <v>919709</v>
      </c>
      <c r="J73441" t="s">
        <v>154529</v>
      </c>
      <c r="K73441" t="s">
        <v>98</v>
      </c>
    </row>
    <row r="73442" spans="1:11">
      <c r="A73442" t="s">
        <v>154525</v>
      </c>
      <c r="B73442" t="s">
        <v>1346</v>
      </c>
      <c r="C73442" t="s">
        <v>137</v>
      </c>
      <c r="D73442" t="s">
        <v>5889</v>
      </c>
      <c r="E73442" t="s">
        <v>5917</v>
      </c>
      <c r="F73442" t="s">
        <v>1348</v>
      </c>
      <c r="G73442" t="s">
        <v>5628</v>
      </c>
      <c r="H73442">
        <v>0.32999999821186066</v>
      </c>
      <c r="I73442">
        <v>25278</v>
      </c>
      <c r="J73442" t="s">
        <v>154529</v>
      </c>
      <c r="K73442" t="s">
        <v>98</v>
      </c>
    </row>
    <row r="73443" spans="1:11">
      <c r="A73443" t="s">
        <v>154525</v>
      </c>
      <c r="B73443" t="s">
        <v>359</v>
      </c>
      <c r="C73443" t="s">
        <v>137</v>
      </c>
      <c r="D73443" t="s">
        <v>5889</v>
      </c>
      <c r="E73443" t="s">
        <v>5917</v>
      </c>
      <c r="F73443" t="s">
        <v>16701</v>
      </c>
      <c r="G73443" t="s">
        <v>5628</v>
      </c>
      <c r="H73443">
        <v>6</v>
      </c>
      <c r="I73443">
        <v>548316</v>
      </c>
      <c r="J73443" t="s">
        <v>154529</v>
      </c>
      <c r="K73443" t="s">
        <v>98</v>
      </c>
    </row>
    <row r="73444" spans="1:11">
      <c r="A73444" t="s">
        <v>154525</v>
      </c>
      <c r="B73444" t="s">
        <v>359</v>
      </c>
      <c r="C73444" t="s">
        <v>137</v>
      </c>
      <c r="D73444" t="s">
        <v>5889</v>
      </c>
      <c r="E73444" t="s">
        <v>5917</v>
      </c>
      <c r="F73444" t="s">
        <v>4726</v>
      </c>
      <c r="G73444" t="s">
        <v>5628</v>
      </c>
      <c r="H73444">
        <v>5.800000011920929</v>
      </c>
      <c r="I73444">
        <v>525064</v>
      </c>
      <c r="J73444" t="s">
        <v>154529</v>
      </c>
      <c r="K73444" t="s">
        <v>98</v>
      </c>
    </row>
    <row r="73445" spans="1:11">
      <c r="A73445" t="s">
        <v>154525</v>
      </c>
      <c r="B73445" t="s">
        <v>359</v>
      </c>
      <c r="C73445" t="s">
        <v>137</v>
      </c>
      <c r="D73445" t="s">
        <v>5889</v>
      </c>
      <c r="E73445" t="s">
        <v>5917</v>
      </c>
      <c r="F73445" t="s">
        <v>866</v>
      </c>
      <c r="G73445" t="s">
        <v>5628</v>
      </c>
      <c r="H73445">
        <v>0.26399999856948853</v>
      </c>
      <c r="I73445">
        <v>14936</v>
      </c>
      <c r="J73445" t="s">
        <v>154529</v>
      </c>
      <c r="K73445" t="s">
        <v>98</v>
      </c>
    </row>
    <row r="73446" spans="1:11">
      <c r="A73446" t="s">
        <v>154525</v>
      </c>
      <c r="B73446" t="s">
        <v>359</v>
      </c>
      <c r="C73446" t="s">
        <v>137</v>
      </c>
      <c r="D73446" t="s">
        <v>5889</v>
      </c>
      <c r="E73446" t="s">
        <v>5917</v>
      </c>
      <c r="F73446" t="s">
        <v>5179</v>
      </c>
      <c r="G73446" t="s">
        <v>5628</v>
      </c>
      <c r="H73446">
        <v>46.601000145077705</v>
      </c>
      <c r="I73446">
        <v>4082368</v>
      </c>
      <c r="J73446" t="s">
        <v>154529</v>
      </c>
      <c r="K73446" t="s">
        <v>98</v>
      </c>
    </row>
    <row r="73447" spans="1:11">
      <c r="A73447" t="s">
        <v>154525</v>
      </c>
      <c r="B73447" t="s">
        <v>359</v>
      </c>
      <c r="C73447" t="s">
        <v>137</v>
      </c>
      <c r="D73447" t="s">
        <v>5889</v>
      </c>
      <c r="E73447" t="s">
        <v>5917</v>
      </c>
      <c r="F73447" t="s">
        <v>3958</v>
      </c>
      <c r="G73447" t="s">
        <v>5628</v>
      </c>
      <c r="H73447">
        <v>24.234000027179718</v>
      </c>
      <c r="I73447">
        <v>1976283</v>
      </c>
      <c r="J73447" t="s">
        <v>154529</v>
      </c>
      <c r="K73447" t="s">
        <v>98</v>
      </c>
    </row>
    <row r="73448" spans="1:11">
      <c r="A73448" t="s">
        <v>154525</v>
      </c>
      <c r="B73448" t="s">
        <v>359</v>
      </c>
      <c r="C73448" t="s">
        <v>137</v>
      </c>
      <c r="D73448" t="s">
        <v>5889</v>
      </c>
      <c r="E73448" t="s">
        <v>5917</v>
      </c>
      <c r="F73448" t="s">
        <v>3962</v>
      </c>
      <c r="G73448" t="s">
        <v>5628</v>
      </c>
      <c r="H73448">
        <v>18.085999965667725</v>
      </c>
      <c r="I73448">
        <v>1387603</v>
      </c>
      <c r="J73448" t="s">
        <v>154529</v>
      </c>
      <c r="K73448" t="s">
        <v>98</v>
      </c>
    </row>
    <row r="73449" spans="1:11">
      <c r="A73449" t="s">
        <v>154525</v>
      </c>
      <c r="B73449" t="s">
        <v>359</v>
      </c>
      <c r="C73449" t="s">
        <v>137</v>
      </c>
      <c r="D73449" t="s">
        <v>5889</v>
      </c>
      <c r="E73449" t="s">
        <v>5917</v>
      </c>
      <c r="F73449" t="s">
        <v>5177</v>
      </c>
      <c r="G73449" t="s">
        <v>5628</v>
      </c>
      <c r="H73449">
        <v>52.080000266432762</v>
      </c>
      <c r="I73449">
        <v>4519978</v>
      </c>
      <c r="J73449" t="s">
        <v>154529</v>
      </c>
      <c r="K73449" t="s">
        <v>98</v>
      </c>
    </row>
    <row r="73450" spans="1:11">
      <c r="A73450" t="s">
        <v>154525</v>
      </c>
      <c r="B73450" t="s">
        <v>359</v>
      </c>
      <c r="C73450" t="s">
        <v>137</v>
      </c>
      <c r="D73450" t="s">
        <v>5889</v>
      </c>
      <c r="E73450" t="s">
        <v>5917</v>
      </c>
      <c r="F73450" t="s">
        <v>125013</v>
      </c>
      <c r="G73450" t="s">
        <v>5628</v>
      </c>
      <c r="H73450">
        <v>1.2009999938309193</v>
      </c>
      <c r="I73450">
        <v>116330</v>
      </c>
      <c r="J73450" t="s">
        <v>154529</v>
      </c>
      <c r="K73450" t="s">
        <v>98</v>
      </c>
    </row>
    <row r="73451" spans="1:11">
      <c r="A73451" t="s">
        <v>154525</v>
      </c>
      <c r="B73451" t="s">
        <v>359</v>
      </c>
      <c r="C73451" t="s">
        <v>137</v>
      </c>
      <c r="D73451" t="s">
        <v>5889</v>
      </c>
      <c r="E73451" t="s">
        <v>5917</v>
      </c>
      <c r="F73451" t="s">
        <v>3956</v>
      </c>
      <c r="G73451" t="s">
        <v>5628</v>
      </c>
      <c r="H73451">
        <v>21.983000010251999</v>
      </c>
      <c r="I73451">
        <v>1951155</v>
      </c>
      <c r="J73451" t="s">
        <v>154529</v>
      </c>
      <c r="K73451" t="s">
        <v>98</v>
      </c>
    </row>
    <row r="73452" spans="1:11">
      <c r="A73452" t="s">
        <v>154525</v>
      </c>
      <c r="B73452" t="s">
        <v>359</v>
      </c>
      <c r="C73452" t="s">
        <v>137</v>
      </c>
      <c r="D73452" t="s">
        <v>5889</v>
      </c>
      <c r="E73452" t="s">
        <v>5917</v>
      </c>
      <c r="F73452" t="s">
        <v>3960</v>
      </c>
      <c r="G73452" t="s">
        <v>5628</v>
      </c>
      <c r="H73452">
        <v>22.199000000953674</v>
      </c>
      <c r="I73452">
        <v>1900840</v>
      </c>
      <c r="J73452" t="s">
        <v>154529</v>
      </c>
      <c r="K73452" t="s">
        <v>98</v>
      </c>
    </row>
    <row r="73453" spans="1:11">
      <c r="A73453" t="s">
        <v>154525</v>
      </c>
      <c r="B73453" t="s">
        <v>359</v>
      </c>
      <c r="C73453" t="s">
        <v>137</v>
      </c>
      <c r="D73453" t="s">
        <v>5889</v>
      </c>
      <c r="E73453" t="s">
        <v>5917</v>
      </c>
      <c r="F73453" t="s">
        <v>5183</v>
      </c>
      <c r="G73453" t="s">
        <v>5628</v>
      </c>
      <c r="H73453">
        <v>51.549000203609467</v>
      </c>
      <c r="I73453">
        <v>4529289</v>
      </c>
      <c r="J73453" t="s">
        <v>154529</v>
      </c>
      <c r="K73453" t="s">
        <v>98</v>
      </c>
    </row>
    <row r="73454" spans="1:11">
      <c r="A73454" t="s">
        <v>154525</v>
      </c>
      <c r="B73454" t="s">
        <v>359</v>
      </c>
      <c r="C73454" t="s">
        <v>137</v>
      </c>
      <c r="D73454" t="s">
        <v>5889</v>
      </c>
      <c r="E73454" t="s">
        <v>5917</v>
      </c>
      <c r="F73454" t="s">
        <v>5181</v>
      </c>
      <c r="G73454" t="s">
        <v>5628</v>
      </c>
      <c r="H73454">
        <v>2.2000000476837158</v>
      </c>
      <c r="I73454">
        <v>205212</v>
      </c>
      <c r="J73454" t="s">
        <v>154529</v>
      </c>
      <c r="K73454" t="s">
        <v>98</v>
      </c>
    </row>
    <row r="73455" spans="1:11">
      <c r="A73455" t="s">
        <v>154525</v>
      </c>
      <c r="B73455" t="s">
        <v>359</v>
      </c>
      <c r="C73455" t="s">
        <v>137</v>
      </c>
      <c r="D73455" t="s">
        <v>5889</v>
      </c>
      <c r="E73455" t="s">
        <v>5917</v>
      </c>
      <c r="F73455" t="s">
        <v>3955</v>
      </c>
      <c r="G73455" t="s">
        <v>5628</v>
      </c>
      <c r="H73455">
        <v>23.245999932289124</v>
      </c>
      <c r="I73455">
        <v>2081926</v>
      </c>
      <c r="J73455" t="s">
        <v>154529</v>
      </c>
      <c r="K73455" t="s">
        <v>98</v>
      </c>
    </row>
    <row r="73456" spans="1:11">
      <c r="A73456" t="s">
        <v>154525</v>
      </c>
      <c r="B73456" t="s">
        <v>3623</v>
      </c>
      <c r="C73456" t="s">
        <v>137</v>
      </c>
      <c r="D73456" t="s">
        <v>5889</v>
      </c>
      <c r="E73456" t="s">
        <v>5917</v>
      </c>
      <c r="F73456" t="s">
        <v>3625</v>
      </c>
      <c r="G73456" t="s">
        <v>5628</v>
      </c>
      <c r="H73456">
        <v>1.9900000691413879</v>
      </c>
      <c r="I73456">
        <v>136260</v>
      </c>
      <c r="J73456" t="s">
        <v>154529</v>
      </c>
      <c r="K73456" t="s">
        <v>98</v>
      </c>
    </row>
    <row r="73457" spans="1:11">
      <c r="A73457" t="s">
        <v>154525</v>
      </c>
      <c r="B73457" t="s">
        <v>1183</v>
      </c>
      <c r="C73457" t="s">
        <v>137</v>
      </c>
      <c r="D73457" t="s">
        <v>5889</v>
      </c>
      <c r="E73457" t="s">
        <v>5917</v>
      </c>
      <c r="F73457" t="s">
        <v>5197</v>
      </c>
      <c r="G73457" t="s">
        <v>5628</v>
      </c>
      <c r="H73457">
        <v>13.500000059604645</v>
      </c>
      <c r="I73457">
        <v>1183726</v>
      </c>
      <c r="J73457" t="s">
        <v>154529</v>
      </c>
      <c r="K73457" t="s">
        <v>98</v>
      </c>
    </row>
    <row r="73458" spans="1:11">
      <c r="A73458" t="s">
        <v>154525</v>
      </c>
      <c r="B73458" t="s">
        <v>1183</v>
      </c>
      <c r="C73458" t="s">
        <v>137</v>
      </c>
      <c r="D73458" t="s">
        <v>5889</v>
      </c>
      <c r="E73458" t="s">
        <v>5917</v>
      </c>
      <c r="F73458" t="s">
        <v>3978</v>
      </c>
      <c r="G73458" t="s">
        <v>5628</v>
      </c>
      <c r="H73458">
        <v>9.6000000834465027</v>
      </c>
      <c r="I73458">
        <v>766571</v>
      </c>
      <c r="J73458" t="s">
        <v>154529</v>
      </c>
      <c r="K73458" t="s">
        <v>98</v>
      </c>
    </row>
    <row r="73459" spans="1:11">
      <c r="A73459" t="s">
        <v>154525</v>
      </c>
      <c r="B73459" t="s">
        <v>1908</v>
      </c>
      <c r="C73459" t="s">
        <v>137</v>
      </c>
      <c r="D73459" t="s">
        <v>5889</v>
      </c>
      <c r="E73459" t="s">
        <v>5917</v>
      </c>
      <c r="F73459" t="s">
        <v>5132</v>
      </c>
      <c r="G73459" t="s">
        <v>5628</v>
      </c>
      <c r="H73459">
        <v>10.400000035762787</v>
      </c>
      <c r="I73459">
        <v>843306</v>
      </c>
      <c r="J73459" t="s">
        <v>154529</v>
      </c>
      <c r="K73459" t="s">
        <v>98</v>
      </c>
    </row>
    <row r="73460" spans="1:11">
      <c r="A73460" t="s">
        <v>154525</v>
      </c>
      <c r="B73460" t="s">
        <v>1908</v>
      </c>
      <c r="C73460" t="s">
        <v>137</v>
      </c>
      <c r="D73460" t="s">
        <v>5889</v>
      </c>
      <c r="E73460" t="s">
        <v>5917</v>
      </c>
      <c r="F73460" t="s">
        <v>3905</v>
      </c>
      <c r="G73460" t="s">
        <v>5628</v>
      </c>
      <c r="H73460">
        <v>6.2600000351667404</v>
      </c>
      <c r="I73460">
        <v>450088</v>
      </c>
      <c r="J73460" t="s">
        <v>154529</v>
      </c>
      <c r="K73460" t="s">
        <v>98</v>
      </c>
    </row>
    <row r="73461" spans="1:11">
      <c r="A73461" t="s">
        <v>154525</v>
      </c>
      <c r="B73461" t="s">
        <v>1226</v>
      </c>
      <c r="C73461" t="s">
        <v>137</v>
      </c>
      <c r="D73461" t="s">
        <v>5889</v>
      </c>
      <c r="E73461" t="s">
        <v>5917</v>
      </c>
      <c r="F73461" t="s">
        <v>5346</v>
      </c>
      <c r="G73461" t="s">
        <v>5628</v>
      </c>
      <c r="H73461">
        <v>21.138999998569489</v>
      </c>
      <c r="I73461">
        <v>1557618</v>
      </c>
      <c r="J73461" t="s">
        <v>154529</v>
      </c>
      <c r="K73461" t="s">
        <v>98</v>
      </c>
    </row>
    <row r="73462" spans="1:11">
      <c r="A73462" t="s">
        <v>154525</v>
      </c>
      <c r="B73462" t="s">
        <v>1226</v>
      </c>
      <c r="C73462" t="s">
        <v>137</v>
      </c>
      <c r="D73462" t="s">
        <v>5889</v>
      </c>
      <c r="E73462" t="s">
        <v>5917</v>
      </c>
      <c r="F73462" t="s">
        <v>4163</v>
      </c>
      <c r="G73462" t="s">
        <v>5628</v>
      </c>
      <c r="H73462">
        <v>18.517000138759613</v>
      </c>
      <c r="I73462">
        <v>1378225</v>
      </c>
      <c r="J73462" t="s">
        <v>154529</v>
      </c>
      <c r="K73462" t="s">
        <v>98</v>
      </c>
    </row>
    <row r="73463" spans="1:11">
      <c r="A73463" t="s">
        <v>154525</v>
      </c>
      <c r="B73463" t="s">
        <v>962</v>
      </c>
      <c r="C73463" t="s">
        <v>137</v>
      </c>
      <c r="D73463" t="s">
        <v>5889</v>
      </c>
      <c r="E73463" t="s">
        <v>5917</v>
      </c>
      <c r="F73463" t="s">
        <v>17288</v>
      </c>
      <c r="G73463" t="s">
        <v>5628</v>
      </c>
      <c r="H73463">
        <v>6</v>
      </c>
      <c r="I73463">
        <v>433894</v>
      </c>
      <c r="J73463" t="s">
        <v>154529</v>
      </c>
      <c r="K73463" t="s">
        <v>98</v>
      </c>
    </row>
    <row r="73464" spans="1:11">
      <c r="A73464" t="s">
        <v>154525</v>
      </c>
      <c r="B73464" t="s">
        <v>962</v>
      </c>
      <c r="C73464" t="s">
        <v>137</v>
      </c>
      <c r="D73464" t="s">
        <v>5889</v>
      </c>
      <c r="E73464" t="s">
        <v>5917</v>
      </c>
      <c r="F73464" t="s">
        <v>4185</v>
      </c>
      <c r="G73464" t="s">
        <v>5628</v>
      </c>
      <c r="H73464">
        <v>24.691000687889755</v>
      </c>
      <c r="I73464">
        <v>2116438</v>
      </c>
      <c r="J73464" t="s">
        <v>154529</v>
      </c>
      <c r="K73464" t="s">
        <v>98</v>
      </c>
    </row>
    <row r="73465" spans="1:11">
      <c r="A73465" t="s">
        <v>154525</v>
      </c>
      <c r="B73465" t="s">
        <v>962</v>
      </c>
      <c r="C73465" t="s">
        <v>137</v>
      </c>
      <c r="D73465" t="s">
        <v>5889</v>
      </c>
      <c r="E73465" t="s">
        <v>5917</v>
      </c>
      <c r="F73465" t="s">
        <v>4187</v>
      </c>
      <c r="G73465" t="s">
        <v>5628</v>
      </c>
      <c r="H73465">
        <v>17.904000103473663</v>
      </c>
      <c r="I73465">
        <v>1521955</v>
      </c>
      <c r="J73465" t="s">
        <v>154529</v>
      </c>
      <c r="K73465" t="s">
        <v>98</v>
      </c>
    </row>
    <row r="73466" spans="1:11">
      <c r="A73466" t="s">
        <v>154525</v>
      </c>
      <c r="B73466" t="s">
        <v>962</v>
      </c>
      <c r="C73466" t="s">
        <v>137</v>
      </c>
      <c r="D73466" t="s">
        <v>5889</v>
      </c>
      <c r="E73466" t="s">
        <v>5917</v>
      </c>
      <c r="F73466" t="s">
        <v>5368</v>
      </c>
      <c r="G73466" t="s">
        <v>5628</v>
      </c>
      <c r="H73466">
        <v>69.447000160813332</v>
      </c>
      <c r="I73466">
        <v>6135707</v>
      </c>
      <c r="J73466" t="s">
        <v>154529</v>
      </c>
      <c r="K73466" t="s">
        <v>98</v>
      </c>
    </row>
    <row r="73467" spans="1:11">
      <c r="A73467" t="s">
        <v>154525</v>
      </c>
      <c r="B73467" t="s">
        <v>962</v>
      </c>
      <c r="C73467" t="s">
        <v>137</v>
      </c>
      <c r="D73467" t="s">
        <v>5889</v>
      </c>
      <c r="E73467" t="s">
        <v>5917</v>
      </c>
      <c r="F73467" t="s">
        <v>4931</v>
      </c>
      <c r="G73467" t="s">
        <v>5628</v>
      </c>
      <c r="H73467">
        <v>60.698000237345695</v>
      </c>
      <c r="I73467">
        <v>5302263</v>
      </c>
      <c r="J73467" t="s">
        <v>154529</v>
      </c>
      <c r="K73467" t="s">
        <v>98</v>
      </c>
    </row>
    <row r="73468" spans="1:11">
      <c r="A73468" t="s">
        <v>154525</v>
      </c>
      <c r="B73468" t="s">
        <v>962</v>
      </c>
      <c r="C73468" t="s">
        <v>137</v>
      </c>
      <c r="D73468" t="s">
        <v>5889</v>
      </c>
      <c r="E73468" t="s">
        <v>5917</v>
      </c>
      <c r="F73468" t="s">
        <v>4189</v>
      </c>
      <c r="G73468" t="s">
        <v>5628</v>
      </c>
      <c r="H73468">
        <v>18.277000039815903</v>
      </c>
      <c r="I73468">
        <v>1667598</v>
      </c>
      <c r="J73468" t="s">
        <v>154529</v>
      </c>
      <c r="K73468" t="s">
        <v>98</v>
      </c>
    </row>
    <row r="73469" spans="1:11">
      <c r="A73469" t="s">
        <v>154525</v>
      </c>
      <c r="B73469" t="s">
        <v>962</v>
      </c>
      <c r="C73469" t="s">
        <v>137</v>
      </c>
      <c r="D73469" t="s">
        <v>5889</v>
      </c>
      <c r="E73469" t="s">
        <v>5917</v>
      </c>
      <c r="F73469" t="s">
        <v>5370</v>
      </c>
      <c r="G73469" t="s">
        <v>5628</v>
      </c>
      <c r="H73469">
        <v>5.2440000176429749</v>
      </c>
      <c r="I73469">
        <v>481853</v>
      </c>
      <c r="J73469" t="s">
        <v>154529</v>
      </c>
      <c r="K73469" t="s">
        <v>98</v>
      </c>
    </row>
    <row r="73470" spans="1:11">
      <c r="A73470" t="s">
        <v>154525</v>
      </c>
      <c r="B73470" t="s">
        <v>962</v>
      </c>
      <c r="C73470" t="s">
        <v>137</v>
      </c>
      <c r="D73470" t="s">
        <v>5889</v>
      </c>
      <c r="E73470" t="s">
        <v>5917</v>
      </c>
      <c r="F73470" t="s">
        <v>966</v>
      </c>
      <c r="G73470" t="s">
        <v>5628</v>
      </c>
      <c r="H73470">
        <v>6.8789999783039093</v>
      </c>
      <c r="I73470">
        <v>558791</v>
      </c>
      <c r="J73470" t="s">
        <v>154529</v>
      </c>
      <c r="K73470" t="s">
        <v>98</v>
      </c>
    </row>
    <row r="73471" spans="1:11">
      <c r="A73471" t="s">
        <v>154525</v>
      </c>
      <c r="B73471" t="s">
        <v>962</v>
      </c>
      <c r="C73471" t="s">
        <v>137</v>
      </c>
      <c r="D73471" t="s">
        <v>5889</v>
      </c>
      <c r="E73471" t="s">
        <v>5917</v>
      </c>
      <c r="F73471" t="s">
        <v>4191</v>
      </c>
      <c r="G73471" t="s">
        <v>5628</v>
      </c>
      <c r="H73471">
        <v>19.685000658035278</v>
      </c>
      <c r="I73471">
        <v>1623591</v>
      </c>
      <c r="J73471" t="s">
        <v>154529</v>
      </c>
      <c r="K73471" t="s">
        <v>98</v>
      </c>
    </row>
    <row r="73472" spans="1:11">
      <c r="A73472" t="s">
        <v>154525</v>
      </c>
      <c r="B73472" t="s">
        <v>962</v>
      </c>
      <c r="C73472" t="s">
        <v>137</v>
      </c>
      <c r="D73472" t="s">
        <v>5889</v>
      </c>
      <c r="E73472" t="s">
        <v>5917</v>
      </c>
      <c r="F73472" t="s">
        <v>964</v>
      </c>
      <c r="G73472" t="s">
        <v>5628</v>
      </c>
      <c r="H73472">
        <v>6.2859999984502792</v>
      </c>
      <c r="I73472">
        <v>478423</v>
      </c>
      <c r="J73472" t="s">
        <v>154529</v>
      </c>
      <c r="K73472" t="s">
        <v>98</v>
      </c>
    </row>
    <row r="73473" spans="1:11">
      <c r="A73473" t="s">
        <v>154525</v>
      </c>
      <c r="B73473" t="s">
        <v>2247</v>
      </c>
      <c r="C73473" t="s">
        <v>137</v>
      </c>
      <c r="D73473" t="s">
        <v>5889</v>
      </c>
      <c r="E73473" t="s">
        <v>5917</v>
      </c>
      <c r="F73473" t="s">
        <v>2249</v>
      </c>
      <c r="G73473" t="s">
        <v>5628</v>
      </c>
      <c r="H73473">
        <v>1</v>
      </c>
      <c r="I73473">
        <v>73104</v>
      </c>
      <c r="J73473" t="s">
        <v>154529</v>
      </c>
      <c r="K73473" t="s">
        <v>98</v>
      </c>
    </row>
    <row r="73474" spans="1:11">
      <c r="A73474" t="s">
        <v>154525</v>
      </c>
      <c r="B73474" t="s">
        <v>2247</v>
      </c>
      <c r="C73474" t="s">
        <v>137</v>
      </c>
      <c r="D73474" t="s">
        <v>5889</v>
      </c>
      <c r="E73474" t="s">
        <v>5917</v>
      </c>
      <c r="F73474" t="s">
        <v>5230</v>
      </c>
      <c r="G73474" t="s">
        <v>5628</v>
      </c>
      <c r="H73474">
        <v>8.2829999960958958</v>
      </c>
      <c r="I73474">
        <v>607518</v>
      </c>
      <c r="J73474" t="s">
        <v>154529</v>
      </c>
      <c r="K73474" t="s">
        <v>98</v>
      </c>
    </row>
    <row r="73475" spans="1:11">
      <c r="A73475" t="s">
        <v>154525</v>
      </c>
      <c r="B73475" t="s">
        <v>2247</v>
      </c>
      <c r="C73475" t="s">
        <v>137</v>
      </c>
      <c r="D73475" t="s">
        <v>5889</v>
      </c>
      <c r="E73475" t="s">
        <v>5917</v>
      </c>
      <c r="F73475" t="s">
        <v>4028</v>
      </c>
      <c r="G73475" t="s">
        <v>5628</v>
      </c>
      <c r="H73475">
        <v>5.4789999648928642</v>
      </c>
      <c r="I73475">
        <v>373500</v>
      </c>
      <c r="J73475" t="s">
        <v>154529</v>
      </c>
      <c r="K73475" t="s">
        <v>98</v>
      </c>
    </row>
    <row r="73476" spans="1:11">
      <c r="A73476" t="s">
        <v>154525</v>
      </c>
      <c r="B73476" t="s">
        <v>3681</v>
      </c>
      <c r="C73476" t="s">
        <v>137</v>
      </c>
      <c r="D73476" t="s">
        <v>5889</v>
      </c>
      <c r="E73476" t="s">
        <v>5917</v>
      </c>
      <c r="F73476" t="s">
        <v>3683</v>
      </c>
      <c r="G73476" t="s">
        <v>5628</v>
      </c>
      <c r="H73476">
        <v>0.375</v>
      </c>
      <c r="I73476">
        <v>17519</v>
      </c>
      <c r="J73476" t="s">
        <v>154529</v>
      </c>
      <c r="K73476" t="s">
        <v>98</v>
      </c>
    </row>
    <row r="73477" spans="1:11">
      <c r="A73477" t="s">
        <v>154525</v>
      </c>
      <c r="B73477" t="s">
        <v>1756</v>
      </c>
      <c r="C73477" t="s">
        <v>137</v>
      </c>
      <c r="D73477" t="s">
        <v>5889</v>
      </c>
      <c r="E73477" t="s">
        <v>5917</v>
      </c>
      <c r="F73477" t="s">
        <v>4608</v>
      </c>
      <c r="G73477" t="s">
        <v>5628</v>
      </c>
      <c r="H73477">
        <v>8.2240000069141388</v>
      </c>
      <c r="I73477">
        <v>697652</v>
      </c>
      <c r="J73477" t="s">
        <v>154529</v>
      </c>
      <c r="K73477" t="s">
        <v>98</v>
      </c>
    </row>
    <row r="73478" spans="1:11">
      <c r="A73478" t="s">
        <v>154525</v>
      </c>
      <c r="B73478" t="s">
        <v>375</v>
      </c>
      <c r="C73478" t="s">
        <v>137</v>
      </c>
      <c r="D73478" t="s">
        <v>5889</v>
      </c>
      <c r="E73478" t="s">
        <v>5917</v>
      </c>
      <c r="F73478" t="s">
        <v>4875</v>
      </c>
      <c r="G73478" t="s">
        <v>5628</v>
      </c>
      <c r="H73478">
        <v>2</v>
      </c>
      <c r="I73478">
        <v>149088</v>
      </c>
      <c r="J73478" t="s">
        <v>154529</v>
      </c>
      <c r="K73478" t="s">
        <v>98</v>
      </c>
    </row>
    <row r="73479" spans="1:11">
      <c r="A73479" t="s">
        <v>154525</v>
      </c>
      <c r="B73479" t="s">
        <v>375</v>
      </c>
      <c r="C73479" t="s">
        <v>137</v>
      </c>
      <c r="D73479" t="s">
        <v>5889</v>
      </c>
      <c r="E73479" t="s">
        <v>5917</v>
      </c>
      <c r="F73479" t="s">
        <v>3982</v>
      </c>
      <c r="G73479" t="s">
        <v>5628</v>
      </c>
      <c r="H73479">
        <v>13.62200003862381</v>
      </c>
      <c r="I73479">
        <v>991908</v>
      </c>
      <c r="J73479" t="s">
        <v>154529</v>
      </c>
      <c r="K73479" t="s">
        <v>98</v>
      </c>
    </row>
    <row r="73480" spans="1:11">
      <c r="A73480" t="s">
        <v>154525</v>
      </c>
      <c r="B73480" t="s">
        <v>375</v>
      </c>
      <c r="C73480" t="s">
        <v>137</v>
      </c>
      <c r="D73480" t="s">
        <v>5889</v>
      </c>
      <c r="E73480" t="s">
        <v>5917</v>
      </c>
      <c r="F73480" t="s">
        <v>4873</v>
      </c>
      <c r="G73480" t="s">
        <v>5628</v>
      </c>
      <c r="H73480">
        <v>14.132999986410141</v>
      </c>
      <c r="I73480">
        <v>1139985</v>
      </c>
      <c r="J73480" t="s">
        <v>154529</v>
      </c>
      <c r="K73480" t="s">
        <v>98</v>
      </c>
    </row>
    <row r="73481" spans="1:11">
      <c r="A73481" t="s">
        <v>154525</v>
      </c>
      <c r="B73481" t="s">
        <v>1511</v>
      </c>
      <c r="C73481" t="s">
        <v>137</v>
      </c>
      <c r="D73481" t="s">
        <v>5889</v>
      </c>
      <c r="E73481" t="s">
        <v>5917</v>
      </c>
      <c r="F73481" t="s">
        <v>3795</v>
      </c>
      <c r="G73481" t="s">
        <v>5628</v>
      </c>
      <c r="H73481">
        <v>8.9969999194145203</v>
      </c>
      <c r="I73481">
        <v>673158</v>
      </c>
      <c r="J73481" t="s">
        <v>154529</v>
      </c>
      <c r="K73481" t="s">
        <v>98</v>
      </c>
    </row>
    <row r="73482" spans="1:11">
      <c r="A73482" t="s">
        <v>154525</v>
      </c>
      <c r="B73482" t="s">
        <v>1511</v>
      </c>
      <c r="C73482" t="s">
        <v>137</v>
      </c>
      <c r="D73482" t="s">
        <v>5889</v>
      </c>
      <c r="E73482" t="s">
        <v>5917</v>
      </c>
      <c r="F73482" t="s">
        <v>4818</v>
      </c>
      <c r="G73482" t="s">
        <v>5628</v>
      </c>
      <c r="H73482">
        <v>16.96000000834465</v>
      </c>
      <c r="I73482">
        <v>1358196</v>
      </c>
      <c r="J73482" t="s">
        <v>154529</v>
      </c>
      <c r="K73482" t="s">
        <v>98</v>
      </c>
    </row>
    <row r="73483" spans="1:11">
      <c r="A73483" t="s">
        <v>154525</v>
      </c>
      <c r="B73483" t="s">
        <v>257</v>
      </c>
      <c r="C73483" t="s">
        <v>137</v>
      </c>
      <c r="D73483" t="s">
        <v>5889</v>
      </c>
      <c r="E73483" t="s">
        <v>5917</v>
      </c>
      <c r="F73483" t="s">
        <v>4816</v>
      </c>
      <c r="G73483" t="s">
        <v>5628</v>
      </c>
      <c r="H73483">
        <v>15.633000016212463</v>
      </c>
      <c r="I73483">
        <v>1192922</v>
      </c>
      <c r="J73483" t="s">
        <v>154529</v>
      </c>
      <c r="K73483" t="s">
        <v>98</v>
      </c>
    </row>
    <row r="73484" spans="1:11">
      <c r="A73484" t="s">
        <v>154525</v>
      </c>
      <c r="B73484" t="s">
        <v>257</v>
      </c>
      <c r="C73484" t="s">
        <v>137</v>
      </c>
      <c r="D73484" t="s">
        <v>5889</v>
      </c>
      <c r="E73484" t="s">
        <v>5917</v>
      </c>
      <c r="F73484" t="s">
        <v>3793</v>
      </c>
      <c r="G73484" t="s">
        <v>5628</v>
      </c>
      <c r="H73484">
        <v>13.5</v>
      </c>
      <c r="I73484">
        <v>952127</v>
      </c>
      <c r="J73484" t="s">
        <v>154529</v>
      </c>
      <c r="K73484" t="s">
        <v>98</v>
      </c>
    </row>
    <row r="73485" spans="1:11">
      <c r="A73485" t="s">
        <v>154525</v>
      </c>
      <c r="B73485" t="s">
        <v>730</v>
      </c>
      <c r="C73485" t="s">
        <v>137</v>
      </c>
      <c r="D73485" t="s">
        <v>5889</v>
      </c>
      <c r="E73485" t="s">
        <v>5917</v>
      </c>
      <c r="F73485" t="s">
        <v>5546</v>
      </c>
      <c r="G73485" t="s">
        <v>5628</v>
      </c>
      <c r="H73485">
        <v>9.7510000616312027</v>
      </c>
      <c r="I73485">
        <v>745329</v>
      </c>
      <c r="J73485" t="s">
        <v>154529</v>
      </c>
      <c r="K73485" t="s">
        <v>98</v>
      </c>
    </row>
    <row r="73486" spans="1:11">
      <c r="A73486" t="s">
        <v>154525</v>
      </c>
      <c r="B73486" t="s">
        <v>730</v>
      </c>
      <c r="C73486" t="s">
        <v>137</v>
      </c>
      <c r="D73486" t="s">
        <v>5889</v>
      </c>
      <c r="E73486" t="s">
        <v>5917</v>
      </c>
      <c r="F73486" t="s">
        <v>5544</v>
      </c>
      <c r="G73486" t="s">
        <v>5628</v>
      </c>
      <c r="H73486">
        <v>55.633000046014786</v>
      </c>
      <c r="I73486">
        <v>4318743</v>
      </c>
      <c r="J73486" t="s">
        <v>154529</v>
      </c>
      <c r="K73486" t="s">
        <v>98</v>
      </c>
    </row>
    <row r="73487" spans="1:11">
      <c r="A73487" t="s">
        <v>154525</v>
      </c>
      <c r="B73487" t="s">
        <v>730</v>
      </c>
      <c r="C73487" t="s">
        <v>137</v>
      </c>
      <c r="D73487" t="s">
        <v>5889</v>
      </c>
      <c r="E73487" t="s">
        <v>5917</v>
      </c>
      <c r="F73487" t="s">
        <v>4364</v>
      </c>
      <c r="G73487" t="s">
        <v>5628</v>
      </c>
      <c r="H73487">
        <v>17.579999953508377</v>
      </c>
      <c r="I73487">
        <v>1387243</v>
      </c>
      <c r="J73487" t="s">
        <v>154529</v>
      </c>
      <c r="K73487" t="s">
        <v>98</v>
      </c>
    </row>
    <row r="73488" spans="1:11">
      <c r="A73488" t="s">
        <v>154525</v>
      </c>
      <c r="B73488" t="s">
        <v>730</v>
      </c>
      <c r="C73488" t="s">
        <v>137</v>
      </c>
      <c r="D73488" t="s">
        <v>5889</v>
      </c>
      <c r="E73488" t="s">
        <v>5917</v>
      </c>
      <c r="F73488" t="s">
        <v>4362</v>
      </c>
      <c r="G73488" t="s">
        <v>5628</v>
      </c>
      <c r="H73488">
        <v>15.046999901533127</v>
      </c>
      <c r="I73488">
        <v>1114306</v>
      </c>
      <c r="J73488" t="s">
        <v>154529</v>
      </c>
      <c r="K73488" t="s">
        <v>98</v>
      </c>
    </row>
    <row r="73489" spans="1:11">
      <c r="A73489" t="s">
        <v>154525</v>
      </c>
      <c r="B73489" t="s">
        <v>730</v>
      </c>
      <c r="C73489" t="s">
        <v>137</v>
      </c>
      <c r="D73489" t="s">
        <v>5889</v>
      </c>
      <c r="E73489" t="s">
        <v>5917</v>
      </c>
      <c r="F73489" t="s">
        <v>4360</v>
      </c>
      <c r="G73489" t="s">
        <v>5628</v>
      </c>
      <c r="H73489">
        <v>16.67100003734231</v>
      </c>
      <c r="I73489">
        <v>1334715</v>
      </c>
      <c r="J73489" t="s">
        <v>154529</v>
      </c>
      <c r="K73489" t="s">
        <v>98</v>
      </c>
    </row>
    <row r="73490" spans="1:11">
      <c r="A73490" t="s">
        <v>154525</v>
      </c>
      <c r="B73490" t="s">
        <v>4152</v>
      </c>
      <c r="C73490" t="s">
        <v>137</v>
      </c>
      <c r="D73490" t="s">
        <v>5889</v>
      </c>
      <c r="E73490" t="s">
        <v>5917</v>
      </c>
      <c r="F73490" t="s">
        <v>4154</v>
      </c>
      <c r="G73490" t="s">
        <v>5628</v>
      </c>
      <c r="H73490">
        <v>4.6130000352859497</v>
      </c>
      <c r="I73490">
        <v>319326</v>
      </c>
      <c r="J73490" t="s">
        <v>154529</v>
      </c>
      <c r="K73490" t="s">
        <v>98</v>
      </c>
    </row>
    <row r="73491" spans="1:11">
      <c r="A73491" t="s">
        <v>154525</v>
      </c>
      <c r="B73491" t="s">
        <v>678</v>
      </c>
      <c r="C73491" t="s">
        <v>137</v>
      </c>
      <c r="D73491" t="s">
        <v>5889</v>
      </c>
      <c r="E73491" t="s">
        <v>5917</v>
      </c>
      <c r="F73491" t="s">
        <v>5340</v>
      </c>
      <c r="G73491" t="s">
        <v>5628</v>
      </c>
      <c r="H73491">
        <v>31.732000052928925</v>
      </c>
      <c r="I73491">
        <v>2704193</v>
      </c>
      <c r="J73491" t="s">
        <v>154529</v>
      </c>
      <c r="K73491" t="s">
        <v>98</v>
      </c>
    </row>
    <row r="73492" spans="1:11">
      <c r="A73492" t="s">
        <v>154525</v>
      </c>
      <c r="B73492" t="s">
        <v>678</v>
      </c>
      <c r="C73492" t="s">
        <v>137</v>
      </c>
      <c r="D73492" t="s">
        <v>5889</v>
      </c>
      <c r="E73492" t="s">
        <v>5917</v>
      </c>
      <c r="F73492" t="s">
        <v>4158</v>
      </c>
      <c r="G73492" t="s">
        <v>5628</v>
      </c>
      <c r="H73492">
        <v>20.501000061631203</v>
      </c>
      <c r="I73492">
        <v>1689282</v>
      </c>
      <c r="J73492" t="s">
        <v>154529</v>
      </c>
      <c r="K73492" t="s">
        <v>98</v>
      </c>
    </row>
    <row r="73493" spans="1:11">
      <c r="A73493" t="s">
        <v>154525</v>
      </c>
      <c r="B73493" t="s">
        <v>678</v>
      </c>
      <c r="C73493" t="s">
        <v>137</v>
      </c>
      <c r="D73493" t="s">
        <v>5889</v>
      </c>
      <c r="E73493" t="s">
        <v>5917</v>
      </c>
      <c r="F73493" t="s">
        <v>5339</v>
      </c>
      <c r="G73493" t="s">
        <v>5628</v>
      </c>
      <c r="H73493">
        <v>2.2670000046491623</v>
      </c>
      <c r="I73493">
        <v>192215</v>
      </c>
      <c r="J73493" t="s">
        <v>154529</v>
      </c>
      <c r="K73493" t="s">
        <v>98</v>
      </c>
    </row>
    <row r="73494" spans="1:11">
      <c r="A73494" t="s">
        <v>154525</v>
      </c>
      <c r="B73494" t="s">
        <v>614</v>
      </c>
      <c r="C73494" t="s">
        <v>137</v>
      </c>
      <c r="D73494" t="s">
        <v>5889</v>
      </c>
      <c r="E73494" t="s">
        <v>5917</v>
      </c>
      <c r="F73494" t="s">
        <v>4437</v>
      </c>
      <c r="G73494" t="s">
        <v>5628</v>
      </c>
      <c r="H73494">
        <v>7.6980000883340836</v>
      </c>
      <c r="I73494">
        <v>572992</v>
      </c>
      <c r="J73494" t="s">
        <v>154529</v>
      </c>
      <c r="K73494" t="s">
        <v>98</v>
      </c>
    </row>
    <row r="73495" spans="1:11">
      <c r="A73495" t="s">
        <v>154525</v>
      </c>
      <c r="B73495" t="s">
        <v>486</v>
      </c>
      <c r="C73495" t="s">
        <v>137</v>
      </c>
      <c r="D73495" t="s">
        <v>5889</v>
      </c>
      <c r="E73495" t="s">
        <v>5917</v>
      </c>
      <c r="F73495" t="s">
        <v>5425</v>
      </c>
      <c r="G73495" t="s">
        <v>5628</v>
      </c>
      <c r="H73495">
        <v>23.522000020369887</v>
      </c>
      <c r="I73495">
        <v>2041897</v>
      </c>
      <c r="J73495" t="s">
        <v>154529</v>
      </c>
      <c r="K73495" t="s">
        <v>98</v>
      </c>
    </row>
    <row r="73496" spans="1:11">
      <c r="A73496" t="s">
        <v>154525</v>
      </c>
      <c r="B73496" t="s">
        <v>486</v>
      </c>
      <c r="C73496" t="s">
        <v>137</v>
      </c>
      <c r="D73496" t="s">
        <v>5889</v>
      </c>
      <c r="E73496" t="s">
        <v>5917</v>
      </c>
      <c r="F73496" t="s">
        <v>4234</v>
      </c>
      <c r="G73496" t="s">
        <v>5628</v>
      </c>
      <c r="H73496">
        <v>17.236999958753586</v>
      </c>
      <c r="I73496">
        <v>1345057</v>
      </c>
      <c r="J73496" t="s">
        <v>154529</v>
      </c>
      <c r="K73496" t="s">
        <v>98</v>
      </c>
    </row>
    <row r="73497" spans="1:11">
      <c r="A73497" t="s">
        <v>154525</v>
      </c>
      <c r="B73497" t="s">
        <v>596</v>
      </c>
      <c r="C73497" t="s">
        <v>137</v>
      </c>
      <c r="D73497" t="s">
        <v>5889</v>
      </c>
      <c r="E73497" t="s">
        <v>5917</v>
      </c>
      <c r="F73497" t="s">
        <v>4588</v>
      </c>
      <c r="G73497" t="s">
        <v>5628</v>
      </c>
      <c r="H73497">
        <v>11.78600001335144</v>
      </c>
      <c r="I73497">
        <v>783849</v>
      </c>
      <c r="J73497" t="s">
        <v>154529</v>
      </c>
      <c r="K73497" t="s">
        <v>98</v>
      </c>
    </row>
    <row r="73498" spans="1:11">
      <c r="A73498" t="s">
        <v>154525</v>
      </c>
      <c r="B73498" t="s">
        <v>596</v>
      </c>
      <c r="C73498" t="s">
        <v>137</v>
      </c>
      <c r="D73498" t="s">
        <v>5889</v>
      </c>
      <c r="E73498" t="s">
        <v>5917</v>
      </c>
      <c r="F73498" t="s">
        <v>4420</v>
      </c>
      <c r="G73498" t="s">
        <v>5628</v>
      </c>
      <c r="H73498">
        <v>5</v>
      </c>
      <c r="I73498">
        <v>394925</v>
      </c>
      <c r="J73498" t="s">
        <v>154529</v>
      </c>
      <c r="K73498" t="s">
        <v>98</v>
      </c>
    </row>
    <row r="73499" spans="1:11">
      <c r="A73499" t="s">
        <v>154525</v>
      </c>
      <c r="B73499" t="s">
        <v>952</v>
      </c>
      <c r="C73499" t="s">
        <v>137</v>
      </c>
      <c r="D73499" t="s">
        <v>5889</v>
      </c>
      <c r="E73499" t="s">
        <v>5917</v>
      </c>
      <c r="F73499" t="s">
        <v>154796</v>
      </c>
      <c r="G73499" t="s">
        <v>5628</v>
      </c>
      <c r="H73499">
        <v>0.98400002717971802</v>
      </c>
      <c r="I73499">
        <v>93115</v>
      </c>
      <c r="J73499" t="s">
        <v>154529</v>
      </c>
      <c r="K73499" t="s">
        <v>98</v>
      </c>
    </row>
    <row r="73500" spans="1:11">
      <c r="A73500" t="s">
        <v>154525</v>
      </c>
      <c r="B73500" t="s">
        <v>952</v>
      </c>
      <c r="C73500" t="s">
        <v>137</v>
      </c>
      <c r="D73500" t="s">
        <v>5889</v>
      </c>
      <c r="E73500" t="s">
        <v>5917</v>
      </c>
      <c r="F73500" t="s">
        <v>5354</v>
      </c>
      <c r="G73500" t="s">
        <v>5628</v>
      </c>
      <c r="H73500">
        <v>11.614000260829926</v>
      </c>
      <c r="I73500">
        <v>908105</v>
      </c>
      <c r="J73500" t="s">
        <v>154529</v>
      </c>
      <c r="K73500" t="s">
        <v>98</v>
      </c>
    </row>
    <row r="73501" spans="1:11">
      <c r="A73501" t="s">
        <v>154525</v>
      </c>
      <c r="B73501" t="s">
        <v>952</v>
      </c>
      <c r="C73501" t="s">
        <v>137</v>
      </c>
      <c r="D73501" t="s">
        <v>5889</v>
      </c>
      <c r="E73501" t="s">
        <v>5917</v>
      </c>
      <c r="F73501" t="s">
        <v>4166</v>
      </c>
      <c r="G73501" t="s">
        <v>5628</v>
      </c>
      <c r="H73501">
        <v>7.4619998782873154</v>
      </c>
      <c r="I73501">
        <v>566817</v>
      </c>
      <c r="J73501" t="s">
        <v>154529</v>
      </c>
      <c r="K73501" t="s">
        <v>98</v>
      </c>
    </row>
    <row r="73502" spans="1:11">
      <c r="A73502" t="s">
        <v>154525</v>
      </c>
      <c r="B73502" t="s">
        <v>4511</v>
      </c>
      <c r="C73502" t="s">
        <v>137</v>
      </c>
      <c r="D73502" t="s">
        <v>5889</v>
      </c>
      <c r="E73502" t="s">
        <v>5917</v>
      </c>
      <c r="F73502" t="s">
        <v>4513</v>
      </c>
      <c r="G73502" t="s">
        <v>5628</v>
      </c>
      <c r="H73502">
        <v>6.5</v>
      </c>
      <c r="I73502">
        <v>514510</v>
      </c>
      <c r="J73502" t="s">
        <v>154529</v>
      </c>
      <c r="K73502" t="s">
        <v>98</v>
      </c>
    </row>
    <row r="73503" spans="1:11">
      <c r="A73503" t="s">
        <v>154525</v>
      </c>
      <c r="B73503" t="s">
        <v>546</v>
      </c>
      <c r="C73503" t="s">
        <v>137</v>
      </c>
      <c r="D73503" t="s">
        <v>5889</v>
      </c>
      <c r="E73503" t="s">
        <v>5917</v>
      </c>
      <c r="F73503" t="s">
        <v>4702</v>
      </c>
      <c r="G73503" t="s">
        <v>5628</v>
      </c>
      <c r="H73503">
        <v>22.408000025898218</v>
      </c>
      <c r="I73503">
        <v>1744838</v>
      </c>
      <c r="J73503" t="s">
        <v>154529</v>
      </c>
      <c r="K73503" t="s">
        <v>98</v>
      </c>
    </row>
    <row r="73504" spans="1:11">
      <c r="A73504" t="s">
        <v>154525</v>
      </c>
      <c r="B73504" t="s">
        <v>546</v>
      </c>
      <c r="C73504" t="s">
        <v>137</v>
      </c>
      <c r="D73504" t="s">
        <v>5889</v>
      </c>
      <c r="E73504" t="s">
        <v>5917</v>
      </c>
      <c r="F73504" t="s">
        <v>4963</v>
      </c>
      <c r="G73504" t="s">
        <v>5628</v>
      </c>
      <c r="H73504">
        <v>43.580000147223473</v>
      </c>
      <c r="I73504">
        <v>3189136</v>
      </c>
      <c r="J73504" t="s">
        <v>154529</v>
      </c>
      <c r="K73504" t="s">
        <v>98</v>
      </c>
    </row>
    <row r="73505" spans="1:11">
      <c r="A73505" t="s">
        <v>154525</v>
      </c>
      <c r="B73505" t="s">
        <v>546</v>
      </c>
      <c r="C73505" t="s">
        <v>137</v>
      </c>
      <c r="D73505" t="s">
        <v>5889</v>
      </c>
      <c r="E73505" t="s">
        <v>5917</v>
      </c>
      <c r="F73505" t="s">
        <v>4965</v>
      </c>
      <c r="G73505" t="s">
        <v>5628</v>
      </c>
      <c r="H73505">
        <v>27.460000053048134</v>
      </c>
      <c r="I73505">
        <v>1941522</v>
      </c>
      <c r="J73505" t="s">
        <v>154529</v>
      </c>
      <c r="K73505" t="s">
        <v>98</v>
      </c>
    </row>
    <row r="73506" spans="1:11">
      <c r="A73506" t="s">
        <v>154525</v>
      </c>
      <c r="B73506" t="s">
        <v>546</v>
      </c>
      <c r="C73506" t="s">
        <v>137</v>
      </c>
      <c r="D73506" t="s">
        <v>5889</v>
      </c>
      <c r="E73506" t="s">
        <v>5917</v>
      </c>
      <c r="F73506" t="s">
        <v>4340</v>
      </c>
      <c r="G73506" t="s">
        <v>5628</v>
      </c>
      <c r="H73506">
        <v>24.620000049471855</v>
      </c>
      <c r="I73506">
        <v>1791665</v>
      </c>
      <c r="J73506" t="s">
        <v>154529</v>
      </c>
      <c r="K73506" t="s">
        <v>98</v>
      </c>
    </row>
    <row r="73507" spans="1:11">
      <c r="A73507" t="s">
        <v>154525</v>
      </c>
      <c r="B73507" t="s">
        <v>546</v>
      </c>
      <c r="C73507" t="s">
        <v>137</v>
      </c>
      <c r="D73507" t="s">
        <v>5889</v>
      </c>
      <c r="E73507" t="s">
        <v>5917</v>
      </c>
      <c r="F73507" t="s">
        <v>5520</v>
      </c>
      <c r="G73507" t="s">
        <v>5628</v>
      </c>
      <c r="H73507">
        <v>31.930000185966492</v>
      </c>
      <c r="I73507">
        <v>2493377</v>
      </c>
      <c r="J73507" t="s">
        <v>154529</v>
      </c>
      <c r="K73507" t="s">
        <v>98</v>
      </c>
    </row>
    <row r="73508" spans="1:11">
      <c r="A73508" t="s">
        <v>154525</v>
      </c>
      <c r="B73508" t="s">
        <v>546</v>
      </c>
      <c r="C73508" t="s">
        <v>137</v>
      </c>
      <c r="D73508" t="s">
        <v>5889</v>
      </c>
      <c r="E73508" t="s">
        <v>5917</v>
      </c>
      <c r="F73508" t="s">
        <v>4337</v>
      </c>
      <c r="G73508" t="s">
        <v>5628</v>
      </c>
      <c r="H73508">
        <v>11.790000081062317</v>
      </c>
      <c r="I73508">
        <v>841589</v>
      </c>
      <c r="J73508" t="s">
        <v>154529</v>
      </c>
      <c r="K73508" t="s">
        <v>98</v>
      </c>
    </row>
    <row r="73509" spans="1:11">
      <c r="A73509" t="s">
        <v>154525</v>
      </c>
      <c r="B73509" t="s">
        <v>546</v>
      </c>
      <c r="C73509" t="s">
        <v>137</v>
      </c>
      <c r="D73509" t="s">
        <v>5889</v>
      </c>
      <c r="E73509" t="s">
        <v>5917</v>
      </c>
      <c r="F73509" t="s">
        <v>4335</v>
      </c>
      <c r="G73509" t="s">
        <v>5628</v>
      </c>
      <c r="H73509">
        <v>21.289999950677156</v>
      </c>
      <c r="I73509">
        <v>1552393</v>
      </c>
      <c r="J73509" t="s">
        <v>154529</v>
      </c>
      <c r="K73509" t="s">
        <v>98</v>
      </c>
    </row>
    <row r="73510" spans="1:11">
      <c r="A73510" t="s">
        <v>154525</v>
      </c>
      <c r="B73510" t="s">
        <v>546</v>
      </c>
      <c r="C73510" t="s">
        <v>137</v>
      </c>
      <c r="D73510" t="s">
        <v>5889</v>
      </c>
      <c r="E73510" t="s">
        <v>5917</v>
      </c>
      <c r="F73510" t="s">
        <v>5524</v>
      </c>
      <c r="G73510" t="s">
        <v>5628</v>
      </c>
      <c r="H73510">
        <v>3.1500000357627869</v>
      </c>
      <c r="I73510">
        <v>210970</v>
      </c>
      <c r="J73510" t="s">
        <v>154529</v>
      </c>
      <c r="K73510" t="s">
        <v>98</v>
      </c>
    </row>
    <row r="73511" spans="1:11">
      <c r="A73511" t="s">
        <v>154525</v>
      </c>
      <c r="B73511" t="s">
        <v>546</v>
      </c>
      <c r="C73511" t="s">
        <v>137</v>
      </c>
      <c r="D73511" t="s">
        <v>5889</v>
      </c>
      <c r="E73511" t="s">
        <v>5917</v>
      </c>
      <c r="F73511" t="s">
        <v>4331</v>
      </c>
      <c r="G73511" t="s">
        <v>5628</v>
      </c>
      <c r="H73511">
        <v>12.960000038146973</v>
      </c>
      <c r="I73511">
        <v>1072577</v>
      </c>
      <c r="J73511" t="s">
        <v>154529</v>
      </c>
      <c r="K73511" t="s">
        <v>98</v>
      </c>
    </row>
    <row r="73512" spans="1:11">
      <c r="A73512" t="s">
        <v>154525</v>
      </c>
      <c r="B73512" t="s">
        <v>546</v>
      </c>
      <c r="C73512" t="s">
        <v>137</v>
      </c>
      <c r="D73512" t="s">
        <v>5889</v>
      </c>
      <c r="E73512" t="s">
        <v>5917</v>
      </c>
      <c r="F73512" t="s">
        <v>4333</v>
      </c>
      <c r="G73512" t="s">
        <v>5628</v>
      </c>
      <c r="H73512">
        <v>14.665000095963478</v>
      </c>
      <c r="I73512">
        <v>1056272</v>
      </c>
      <c r="J73512" t="s">
        <v>154529</v>
      </c>
      <c r="K73512" t="s">
        <v>98</v>
      </c>
    </row>
    <row r="73513" spans="1:11">
      <c r="A73513" t="s">
        <v>154525</v>
      </c>
      <c r="B73513" t="s">
        <v>546</v>
      </c>
      <c r="C73513" t="s">
        <v>137</v>
      </c>
      <c r="D73513" t="s">
        <v>5889</v>
      </c>
      <c r="E73513" t="s">
        <v>5917</v>
      </c>
      <c r="F73513" t="s">
        <v>4967</v>
      </c>
      <c r="G73513" t="s">
        <v>5628</v>
      </c>
      <c r="H73513">
        <v>49.060000032186508</v>
      </c>
      <c r="I73513">
        <v>3853503</v>
      </c>
      <c r="J73513" t="s">
        <v>154529</v>
      </c>
      <c r="K73513" t="s">
        <v>98</v>
      </c>
    </row>
    <row r="73514" spans="1:11">
      <c r="A73514" t="s">
        <v>154525</v>
      </c>
      <c r="B73514" t="s">
        <v>546</v>
      </c>
      <c r="C73514" t="s">
        <v>137</v>
      </c>
      <c r="D73514" t="s">
        <v>5889</v>
      </c>
      <c r="E73514" t="s">
        <v>5917</v>
      </c>
      <c r="F73514" t="s">
        <v>4339</v>
      </c>
      <c r="G73514" t="s">
        <v>5628</v>
      </c>
      <c r="H73514">
        <v>18.769999980926514</v>
      </c>
      <c r="I73514">
        <v>1492474</v>
      </c>
      <c r="J73514" t="s">
        <v>154529</v>
      </c>
      <c r="K73514" t="s">
        <v>98</v>
      </c>
    </row>
    <row r="73515" spans="1:11">
      <c r="A73515" t="s">
        <v>154525</v>
      </c>
      <c r="B73515" t="s">
        <v>546</v>
      </c>
      <c r="C73515" t="s">
        <v>137</v>
      </c>
      <c r="D73515" t="s">
        <v>5889</v>
      </c>
      <c r="E73515" t="s">
        <v>5917</v>
      </c>
      <c r="F73515" t="s">
        <v>4700</v>
      </c>
      <c r="G73515" t="s">
        <v>5628</v>
      </c>
      <c r="H73515">
        <v>13.772999957203865</v>
      </c>
      <c r="I73515">
        <v>941932</v>
      </c>
      <c r="J73515" t="s">
        <v>154529</v>
      </c>
      <c r="K73515" t="s">
        <v>98</v>
      </c>
    </row>
    <row r="73516" spans="1:11">
      <c r="A73516" t="s">
        <v>154525</v>
      </c>
      <c r="B73516" t="s">
        <v>1970</v>
      </c>
      <c r="C73516" t="s">
        <v>137</v>
      </c>
      <c r="D73516" t="s">
        <v>5889</v>
      </c>
      <c r="E73516" t="s">
        <v>5917</v>
      </c>
      <c r="F73516" t="s">
        <v>3932</v>
      </c>
      <c r="G73516" t="s">
        <v>5628</v>
      </c>
      <c r="H73516">
        <v>14.10900005325675</v>
      </c>
      <c r="I73516">
        <v>1145814</v>
      </c>
      <c r="J73516" t="s">
        <v>154529</v>
      </c>
      <c r="K73516" t="s">
        <v>98</v>
      </c>
    </row>
    <row r="73517" spans="1:11">
      <c r="A73517" t="s">
        <v>154525</v>
      </c>
      <c r="B73517" t="s">
        <v>1970</v>
      </c>
      <c r="C73517" t="s">
        <v>137</v>
      </c>
      <c r="D73517" t="s">
        <v>5889</v>
      </c>
      <c r="E73517" t="s">
        <v>5917</v>
      </c>
      <c r="F73517" t="s">
        <v>4861</v>
      </c>
      <c r="G73517" t="s">
        <v>5628</v>
      </c>
      <c r="H73517">
        <v>22.628000061959028</v>
      </c>
      <c r="I73517">
        <v>1931658</v>
      </c>
      <c r="J73517" t="s">
        <v>154529</v>
      </c>
      <c r="K73517" t="s">
        <v>98</v>
      </c>
    </row>
    <row r="73518" spans="1:11">
      <c r="A73518" t="s">
        <v>154525</v>
      </c>
      <c r="B73518" t="s">
        <v>2120</v>
      </c>
      <c r="C73518" t="s">
        <v>137</v>
      </c>
      <c r="D73518" t="s">
        <v>5889</v>
      </c>
      <c r="E73518" t="s">
        <v>5917</v>
      </c>
      <c r="F73518" t="s">
        <v>3719</v>
      </c>
      <c r="G73518" t="s">
        <v>5628</v>
      </c>
      <c r="H73518">
        <v>12.200000092387199</v>
      </c>
      <c r="I73518">
        <v>1052825</v>
      </c>
      <c r="J73518" t="s">
        <v>154529</v>
      </c>
      <c r="K73518" t="s">
        <v>98</v>
      </c>
    </row>
    <row r="73519" spans="1:11">
      <c r="A73519" t="s">
        <v>154525</v>
      </c>
      <c r="B73519" t="s">
        <v>2120</v>
      </c>
      <c r="C73519" t="s">
        <v>137</v>
      </c>
      <c r="D73519" t="s">
        <v>5889</v>
      </c>
      <c r="E73519" t="s">
        <v>5917</v>
      </c>
      <c r="F73519" t="s">
        <v>4871</v>
      </c>
      <c r="G73519" t="s">
        <v>5628</v>
      </c>
      <c r="H73519">
        <v>21.000000059604645</v>
      </c>
      <c r="I73519">
        <v>1760441</v>
      </c>
      <c r="J73519" t="s">
        <v>154529</v>
      </c>
      <c r="K73519" t="s">
        <v>98</v>
      </c>
    </row>
    <row r="73520" spans="1:11">
      <c r="A73520" t="s">
        <v>154525</v>
      </c>
      <c r="B73520" t="s">
        <v>3569</v>
      </c>
      <c r="C73520" t="s">
        <v>137</v>
      </c>
      <c r="D73520" t="s">
        <v>5889</v>
      </c>
      <c r="E73520" t="s">
        <v>5917</v>
      </c>
      <c r="F73520" t="s">
        <v>3571</v>
      </c>
      <c r="G73520" t="s">
        <v>5628</v>
      </c>
      <c r="H73520">
        <v>2</v>
      </c>
      <c r="I73520">
        <v>111638</v>
      </c>
      <c r="J73520" t="s">
        <v>154529</v>
      </c>
      <c r="K73520" t="s">
        <v>98</v>
      </c>
    </row>
    <row r="73521" spans="1:11">
      <c r="A73521" t="s">
        <v>154525</v>
      </c>
      <c r="B73521" t="s">
        <v>722</v>
      </c>
      <c r="C73521" t="s">
        <v>137</v>
      </c>
      <c r="D73521" t="s">
        <v>5889</v>
      </c>
      <c r="E73521" t="s">
        <v>5917</v>
      </c>
      <c r="F73521" t="s">
        <v>5540</v>
      </c>
      <c r="G73521" t="s">
        <v>5628</v>
      </c>
      <c r="H73521">
        <v>27.618999838829041</v>
      </c>
      <c r="I73521">
        <v>2224203</v>
      </c>
      <c r="J73521" t="s">
        <v>154529</v>
      </c>
      <c r="K73521" t="s">
        <v>98</v>
      </c>
    </row>
    <row r="73522" spans="1:11">
      <c r="A73522" t="s">
        <v>154525</v>
      </c>
      <c r="B73522" t="s">
        <v>722</v>
      </c>
      <c r="C73522" t="s">
        <v>137</v>
      </c>
      <c r="D73522" t="s">
        <v>5889</v>
      </c>
      <c r="E73522" t="s">
        <v>5917</v>
      </c>
      <c r="F73522" t="s">
        <v>4356</v>
      </c>
      <c r="G73522" t="s">
        <v>5628</v>
      </c>
      <c r="H73522">
        <v>12.749000012874603</v>
      </c>
      <c r="I73522">
        <v>967091</v>
      </c>
      <c r="J73522" t="s">
        <v>154529</v>
      </c>
      <c r="K73522" t="s">
        <v>98</v>
      </c>
    </row>
    <row r="73523" spans="1:11">
      <c r="A73523" t="s">
        <v>154525</v>
      </c>
      <c r="B73523" t="s">
        <v>722</v>
      </c>
      <c r="C73523" t="s">
        <v>137</v>
      </c>
      <c r="D73523" t="s">
        <v>5889</v>
      </c>
      <c r="E73523" t="s">
        <v>5917</v>
      </c>
      <c r="F73523" t="s">
        <v>4354</v>
      </c>
      <c r="G73523" t="s">
        <v>5628</v>
      </c>
      <c r="H73523">
        <v>7.0510000884532928</v>
      </c>
      <c r="I73523">
        <v>592939</v>
      </c>
      <c r="J73523" t="s">
        <v>154529</v>
      </c>
      <c r="K73523" t="s">
        <v>98</v>
      </c>
    </row>
    <row r="73524" spans="1:11">
      <c r="A73524" t="s">
        <v>154525</v>
      </c>
      <c r="B73524" t="s">
        <v>722</v>
      </c>
      <c r="C73524" t="s">
        <v>137</v>
      </c>
      <c r="D73524" t="s">
        <v>5889</v>
      </c>
      <c r="E73524" t="s">
        <v>5917</v>
      </c>
      <c r="F73524" t="s">
        <v>1052</v>
      </c>
      <c r="G73524" t="s">
        <v>5628</v>
      </c>
      <c r="H73524">
        <v>0.57099997997283936</v>
      </c>
      <c r="I73524">
        <v>40187</v>
      </c>
      <c r="J73524" t="s">
        <v>154529</v>
      </c>
      <c r="K73524" t="s">
        <v>98</v>
      </c>
    </row>
    <row r="73525" spans="1:11">
      <c r="A73525" t="s">
        <v>154525</v>
      </c>
      <c r="B73525" t="s">
        <v>329</v>
      </c>
      <c r="C73525" t="s">
        <v>137</v>
      </c>
      <c r="D73525" t="s">
        <v>5889</v>
      </c>
      <c r="E73525" t="s">
        <v>5917</v>
      </c>
      <c r="F73525" t="s">
        <v>21553</v>
      </c>
      <c r="G73525" t="s">
        <v>5628</v>
      </c>
      <c r="H73525">
        <v>0.80000001192092896</v>
      </c>
      <c r="I73525">
        <v>75942</v>
      </c>
      <c r="J73525" t="s">
        <v>154529</v>
      </c>
      <c r="K73525" t="s">
        <v>98</v>
      </c>
    </row>
    <row r="73526" spans="1:11">
      <c r="A73526" t="s">
        <v>154525</v>
      </c>
      <c r="B73526" t="s">
        <v>329</v>
      </c>
      <c r="C73526" t="s">
        <v>137</v>
      </c>
      <c r="D73526" t="s">
        <v>5889</v>
      </c>
      <c r="E73526" t="s">
        <v>5917</v>
      </c>
      <c r="F73526" t="s">
        <v>4450</v>
      </c>
      <c r="G73526" t="s">
        <v>5628</v>
      </c>
      <c r="H73526">
        <v>0.18899999558925629</v>
      </c>
      <c r="I73526">
        <v>13792</v>
      </c>
      <c r="J73526" t="s">
        <v>154529</v>
      </c>
      <c r="K73526" t="s">
        <v>98</v>
      </c>
    </row>
    <row r="73527" spans="1:11">
      <c r="A73527" t="s">
        <v>154525</v>
      </c>
      <c r="B73527" t="s">
        <v>329</v>
      </c>
      <c r="C73527" t="s">
        <v>137</v>
      </c>
      <c r="D73527" t="s">
        <v>5889</v>
      </c>
      <c r="E73527" t="s">
        <v>5917</v>
      </c>
      <c r="F73527" t="s">
        <v>4850</v>
      </c>
      <c r="G73527" t="s">
        <v>5628</v>
      </c>
      <c r="H73527">
        <v>46.467000111937523</v>
      </c>
      <c r="I73527">
        <v>3935274</v>
      </c>
      <c r="J73527" t="s">
        <v>154529</v>
      </c>
      <c r="K73527" t="s">
        <v>98</v>
      </c>
    </row>
    <row r="73528" spans="1:11">
      <c r="A73528" t="s">
        <v>154525</v>
      </c>
      <c r="B73528" t="s">
        <v>329</v>
      </c>
      <c r="C73528" t="s">
        <v>137</v>
      </c>
      <c r="D73528" t="s">
        <v>5889</v>
      </c>
      <c r="E73528" t="s">
        <v>5917</v>
      </c>
      <c r="F73528" t="s">
        <v>3879</v>
      </c>
      <c r="G73528" t="s">
        <v>5628</v>
      </c>
      <c r="H73528">
        <v>24.987000145018101</v>
      </c>
      <c r="I73528">
        <v>2110945</v>
      </c>
      <c r="J73528" t="s">
        <v>154529</v>
      </c>
      <c r="K73528" t="s">
        <v>98</v>
      </c>
    </row>
    <row r="73529" spans="1:11">
      <c r="A73529" t="s">
        <v>154525</v>
      </c>
      <c r="B73529" t="s">
        <v>329</v>
      </c>
      <c r="C73529" t="s">
        <v>137</v>
      </c>
      <c r="D73529" t="s">
        <v>5889</v>
      </c>
      <c r="E73529" t="s">
        <v>5917</v>
      </c>
      <c r="F73529" t="s">
        <v>3878</v>
      </c>
      <c r="G73529" t="s">
        <v>5628</v>
      </c>
      <c r="H73529">
        <v>22.703000232577324</v>
      </c>
      <c r="I73529">
        <v>1865341</v>
      </c>
      <c r="J73529" t="s">
        <v>154529</v>
      </c>
      <c r="K73529" t="s">
        <v>98</v>
      </c>
    </row>
    <row r="73530" spans="1:11">
      <c r="A73530" t="s">
        <v>154525</v>
      </c>
      <c r="B73530" t="s">
        <v>329</v>
      </c>
      <c r="C73530" t="s">
        <v>137</v>
      </c>
      <c r="D73530" t="s">
        <v>5889</v>
      </c>
      <c r="E73530" t="s">
        <v>5917</v>
      </c>
      <c r="F73530" t="s">
        <v>4854</v>
      </c>
      <c r="G73530" t="s">
        <v>5628</v>
      </c>
      <c r="H73530">
        <v>6.1899999976158142</v>
      </c>
      <c r="I73530">
        <v>456963</v>
      </c>
      <c r="J73530" t="s">
        <v>154529</v>
      </c>
      <c r="K73530" t="s">
        <v>98</v>
      </c>
    </row>
    <row r="73531" spans="1:11">
      <c r="A73531" t="s">
        <v>154525</v>
      </c>
      <c r="B73531" t="s">
        <v>329</v>
      </c>
      <c r="C73531" t="s">
        <v>137</v>
      </c>
      <c r="D73531" t="s">
        <v>5889</v>
      </c>
      <c r="E73531" t="s">
        <v>5917</v>
      </c>
      <c r="F73531" t="s">
        <v>3886</v>
      </c>
      <c r="G73531" t="s">
        <v>5628</v>
      </c>
      <c r="H73531">
        <v>21.060999989509583</v>
      </c>
      <c r="I73531">
        <v>1717820</v>
      </c>
      <c r="J73531" t="s">
        <v>154529</v>
      </c>
      <c r="K73531" t="s">
        <v>98</v>
      </c>
    </row>
    <row r="73532" spans="1:11">
      <c r="A73532" t="s">
        <v>154525</v>
      </c>
      <c r="B73532" t="s">
        <v>329</v>
      </c>
      <c r="C73532" t="s">
        <v>137</v>
      </c>
      <c r="D73532" t="s">
        <v>5889</v>
      </c>
      <c r="E73532" t="s">
        <v>5917</v>
      </c>
      <c r="F73532" t="s">
        <v>4612</v>
      </c>
      <c r="G73532" t="s">
        <v>5628</v>
      </c>
      <c r="H73532">
        <v>47.988000154495239</v>
      </c>
      <c r="I73532">
        <v>4075170</v>
      </c>
      <c r="J73532" t="s">
        <v>154529</v>
      </c>
      <c r="K73532" t="s">
        <v>98</v>
      </c>
    </row>
    <row r="73533" spans="1:11">
      <c r="A73533" t="s">
        <v>154525</v>
      </c>
      <c r="B73533" t="s">
        <v>329</v>
      </c>
      <c r="C73533" t="s">
        <v>137</v>
      </c>
      <c r="D73533" t="s">
        <v>5889</v>
      </c>
      <c r="E73533" t="s">
        <v>5917</v>
      </c>
      <c r="F73533" t="s">
        <v>3882</v>
      </c>
      <c r="G73533" t="s">
        <v>5628</v>
      </c>
      <c r="H73533">
        <v>25.020000129938126</v>
      </c>
      <c r="I73533">
        <v>2050272</v>
      </c>
      <c r="J73533" t="s">
        <v>154529</v>
      </c>
      <c r="K73533" t="s">
        <v>98</v>
      </c>
    </row>
    <row r="73534" spans="1:11">
      <c r="A73534" t="s">
        <v>154525</v>
      </c>
      <c r="B73534" t="s">
        <v>329</v>
      </c>
      <c r="C73534" t="s">
        <v>137</v>
      </c>
      <c r="D73534" t="s">
        <v>5889</v>
      </c>
      <c r="E73534" t="s">
        <v>5917</v>
      </c>
      <c r="F73534" t="s">
        <v>3881</v>
      </c>
      <c r="G73534" t="s">
        <v>5628</v>
      </c>
      <c r="H73534">
        <v>13.928000137209892</v>
      </c>
      <c r="I73534">
        <v>1167438</v>
      </c>
      <c r="J73534" t="s">
        <v>154529</v>
      </c>
      <c r="K73534" t="s">
        <v>98</v>
      </c>
    </row>
    <row r="73535" spans="1:11">
      <c r="A73535" t="s">
        <v>154525</v>
      </c>
      <c r="B73535" t="s">
        <v>329</v>
      </c>
      <c r="C73535" t="s">
        <v>137</v>
      </c>
      <c r="D73535" t="s">
        <v>5889</v>
      </c>
      <c r="E73535" t="s">
        <v>5917</v>
      </c>
      <c r="F73535" t="s">
        <v>4852</v>
      </c>
      <c r="G73535" t="s">
        <v>5628</v>
      </c>
      <c r="H73535">
        <v>46.494000121951103</v>
      </c>
      <c r="I73535">
        <v>3865306</v>
      </c>
      <c r="J73535" t="s">
        <v>154529</v>
      </c>
      <c r="K73535" t="s">
        <v>98</v>
      </c>
    </row>
    <row r="73536" spans="1:11">
      <c r="A73536" t="s">
        <v>154525</v>
      </c>
      <c r="B73536" t="s">
        <v>329</v>
      </c>
      <c r="C73536" t="s">
        <v>137</v>
      </c>
      <c r="D73536" t="s">
        <v>5889</v>
      </c>
      <c r="E73536" t="s">
        <v>5917</v>
      </c>
      <c r="F73536" t="s">
        <v>3884</v>
      </c>
      <c r="G73536" t="s">
        <v>5628</v>
      </c>
      <c r="H73536">
        <v>19.798000201582909</v>
      </c>
      <c r="I73536">
        <v>1791915</v>
      </c>
      <c r="J73536" t="s">
        <v>154529</v>
      </c>
      <c r="K73536" t="s">
        <v>98</v>
      </c>
    </row>
    <row r="73537" spans="1:11">
      <c r="A73537" t="s">
        <v>154525</v>
      </c>
      <c r="B73537" t="s">
        <v>329</v>
      </c>
      <c r="C73537" t="s">
        <v>137</v>
      </c>
      <c r="D73537" t="s">
        <v>5889</v>
      </c>
      <c r="E73537" t="s">
        <v>5917</v>
      </c>
      <c r="F73537" t="s">
        <v>4855</v>
      </c>
      <c r="G73537" t="s">
        <v>5628</v>
      </c>
      <c r="H73537">
        <v>55.394000232219696</v>
      </c>
      <c r="I73537">
        <v>4815648</v>
      </c>
      <c r="J73537" t="s">
        <v>154529</v>
      </c>
      <c r="K73537" t="s">
        <v>98</v>
      </c>
    </row>
    <row r="73538" spans="1:11">
      <c r="A73538" t="s">
        <v>154525</v>
      </c>
      <c r="B73538" t="s">
        <v>329</v>
      </c>
      <c r="C73538" t="s">
        <v>137</v>
      </c>
      <c r="D73538" t="s">
        <v>5889</v>
      </c>
      <c r="E73538" t="s">
        <v>5917</v>
      </c>
      <c r="F73538" t="s">
        <v>5115</v>
      </c>
      <c r="G73538" t="s">
        <v>5628</v>
      </c>
      <c r="H73538">
        <v>18.962999999523163</v>
      </c>
      <c r="I73538">
        <v>1501538</v>
      </c>
      <c r="J73538" t="s">
        <v>154529</v>
      </c>
      <c r="K73538" t="s">
        <v>98</v>
      </c>
    </row>
    <row r="73539" spans="1:11">
      <c r="A73539" t="s">
        <v>154525</v>
      </c>
      <c r="B73539" t="s">
        <v>249</v>
      </c>
      <c r="C73539" t="s">
        <v>137</v>
      </c>
      <c r="D73539" t="s">
        <v>5889</v>
      </c>
      <c r="E73539" t="s">
        <v>5917</v>
      </c>
      <c r="F73539" t="s">
        <v>37276</v>
      </c>
      <c r="G73539" t="s">
        <v>5628</v>
      </c>
      <c r="H73539">
        <v>0.85000002384185791</v>
      </c>
      <c r="I73539">
        <v>81114</v>
      </c>
      <c r="J73539" t="s">
        <v>154529</v>
      </c>
      <c r="K73539" t="s">
        <v>98</v>
      </c>
    </row>
    <row r="73540" spans="1:11">
      <c r="A73540" t="s">
        <v>154525</v>
      </c>
      <c r="B73540" t="s">
        <v>249</v>
      </c>
      <c r="C73540" t="s">
        <v>137</v>
      </c>
      <c r="D73540" t="s">
        <v>5889</v>
      </c>
      <c r="E73540" t="s">
        <v>5917</v>
      </c>
      <c r="F73540" t="s">
        <v>3791</v>
      </c>
      <c r="G73540" t="s">
        <v>5628</v>
      </c>
      <c r="H73540">
        <v>27.667999967932701</v>
      </c>
      <c r="I73540">
        <v>2429821</v>
      </c>
      <c r="J73540" t="s">
        <v>154529</v>
      </c>
      <c r="K73540" t="s">
        <v>98</v>
      </c>
    </row>
    <row r="73541" spans="1:11">
      <c r="A73541" t="s">
        <v>154525</v>
      </c>
      <c r="B73541" t="s">
        <v>249</v>
      </c>
      <c r="C73541" t="s">
        <v>137</v>
      </c>
      <c r="D73541" t="s">
        <v>5889</v>
      </c>
      <c r="E73541" t="s">
        <v>5917</v>
      </c>
      <c r="F73541" t="s">
        <v>4812</v>
      </c>
      <c r="G73541" t="s">
        <v>5628</v>
      </c>
      <c r="H73541">
        <v>68.199000149965286</v>
      </c>
      <c r="I73541">
        <v>5974889</v>
      </c>
      <c r="J73541" t="s">
        <v>154529</v>
      </c>
      <c r="K73541" t="s">
        <v>98</v>
      </c>
    </row>
    <row r="73542" spans="1:11">
      <c r="A73542" t="s">
        <v>154525</v>
      </c>
      <c r="B73542" t="s">
        <v>249</v>
      </c>
      <c r="C73542" t="s">
        <v>137</v>
      </c>
      <c r="D73542" t="s">
        <v>5889</v>
      </c>
      <c r="E73542" t="s">
        <v>5917</v>
      </c>
      <c r="F73542" t="s">
        <v>3788</v>
      </c>
      <c r="G73542" t="s">
        <v>5628</v>
      </c>
      <c r="H73542">
        <v>25.341000005602837</v>
      </c>
      <c r="I73542">
        <v>2251618</v>
      </c>
      <c r="J73542" t="s">
        <v>154529</v>
      </c>
      <c r="K73542" t="s">
        <v>98</v>
      </c>
    </row>
    <row r="73543" spans="1:11">
      <c r="A73543" t="s">
        <v>154525</v>
      </c>
      <c r="B73543" t="s">
        <v>249</v>
      </c>
      <c r="C73543" t="s">
        <v>137</v>
      </c>
      <c r="D73543" t="s">
        <v>5889</v>
      </c>
      <c r="E73543" t="s">
        <v>5917</v>
      </c>
      <c r="F73543" t="s">
        <v>4710</v>
      </c>
      <c r="G73543" t="s">
        <v>5628</v>
      </c>
      <c r="H73543">
        <v>6.8960000053048134</v>
      </c>
      <c r="I73543">
        <v>528869</v>
      </c>
      <c r="J73543" t="s">
        <v>154529</v>
      </c>
      <c r="K73543" t="s">
        <v>98</v>
      </c>
    </row>
    <row r="73544" spans="1:11">
      <c r="A73544" t="s">
        <v>154525</v>
      </c>
      <c r="B73544" t="s">
        <v>249</v>
      </c>
      <c r="C73544" t="s">
        <v>137</v>
      </c>
      <c r="D73544" t="s">
        <v>5889</v>
      </c>
      <c r="E73544" t="s">
        <v>5917</v>
      </c>
      <c r="F73544" t="s">
        <v>4814</v>
      </c>
      <c r="G73544" t="s">
        <v>5628</v>
      </c>
      <c r="H73544">
        <v>11.470000058412552</v>
      </c>
      <c r="I73544">
        <v>896581</v>
      </c>
      <c r="J73544" t="s">
        <v>154529</v>
      </c>
      <c r="K73544" t="s">
        <v>98</v>
      </c>
    </row>
    <row r="73545" spans="1:11">
      <c r="A73545" t="s">
        <v>154525</v>
      </c>
      <c r="B73545" t="s">
        <v>249</v>
      </c>
      <c r="C73545" t="s">
        <v>137</v>
      </c>
      <c r="D73545" t="s">
        <v>5889</v>
      </c>
      <c r="E73545" t="s">
        <v>5917</v>
      </c>
      <c r="F73545" t="s">
        <v>3789</v>
      </c>
      <c r="G73545" t="s">
        <v>5628</v>
      </c>
      <c r="H73545">
        <v>5.5190000087022781</v>
      </c>
      <c r="I73545">
        <v>390592</v>
      </c>
      <c r="J73545" t="s">
        <v>154529</v>
      </c>
      <c r="K73545" t="s">
        <v>98</v>
      </c>
    </row>
    <row r="73546" spans="1:11">
      <c r="A73546" t="s">
        <v>154525</v>
      </c>
      <c r="B73546" t="s">
        <v>249</v>
      </c>
      <c r="C73546" t="s">
        <v>137</v>
      </c>
      <c r="D73546" t="s">
        <v>5889</v>
      </c>
      <c r="E73546" t="s">
        <v>5917</v>
      </c>
      <c r="F73546" t="s">
        <v>1493</v>
      </c>
      <c r="G73546" t="s">
        <v>5628</v>
      </c>
      <c r="H73546">
        <v>4.263000026345253</v>
      </c>
      <c r="I73546">
        <v>341647</v>
      </c>
      <c r="J73546" t="s">
        <v>154529</v>
      </c>
      <c r="K73546" t="s">
        <v>98</v>
      </c>
    </row>
    <row r="73547" spans="1:11">
      <c r="A73547" t="s">
        <v>154525</v>
      </c>
      <c r="B73547" t="s">
        <v>235</v>
      </c>
      <c r="C73547" t="s">
        <v>137</v>
      </c>
      <c r="D73547" t="s">
        <v>5889</v>
      </c>
      <c r="E73547" t="s">
        <v>5917</v>
      </c>
      <c r="F73547" t="s">
        <v>4786</v>
      </c>
      <c r="G73547" t="s">
        <v>5628</v>
      </c>
      <c r="H73547">
        <v>46.700000129640102</v>
      </c>
      <c r="I73547">
        <v>3998316</v>
      </c>
      <c r="J73547" t="s">
        <v>154529</v>
      </c>
      <c r="K73547" t="s">
        <v>98</v>
      </c>
    </row>
    <row r="73548" spans="1:11">
      <c r="A73548" t="s">
        <v>154525</v>
      </c>
      <c r="B73548" t="s">
        <v>235</v>
      </c>
      <c r="C73548" t="s">
        <v>137</v>
      </c>
      <c r="D73548" t="s">
        <v>5889</v>
      </c>
      <c r="E73548" t="s">
        <v>5917</v>
      </c>
      <c r="F73548" t="s">
        <v>3740</v>
      </c>
      <c r="G73548" t="s">
        <v>5628</v>
      </c>
      <c r="H73548">
        <v>11</v>
      </c>
      <c r="I73548">
        <v>979497</v>
      </c>
      <c r="J73548" t="s">
        <v>154529</v>
      </c>
      <c r="K73548" t="s">
        <v>98</v>
      </c>
    </row>
    <row r="73549" spans="1:11">
      <c r="A73549" t="s">
        <v>154525</v>
      </c>
      <c r="B73549" t="s">
        <v>235</v>
      </c>
      <c r="C73549" t="s">
        <v>137</v>
      </c>
      <c r="D73549" t="s">
        <v>5889</v>
      </c>
      <c r="E73549" t="s">
        <v>5917</v>
      </c>
      <c r="F73549" t="s">
        <v>3746</v>
      </c>
      <c r="G73549" t="s">
        <v>5628</v>
      </c>
      <c r="H73549">
        <v>12</v>
      </c>
      <c r="I73549">
        <v>879519</v>
      </c>
      <c r="J73549" t="s">
        <v>154529</v>
      </c>
      <c r="K73549" t="s">
        <v>98</v>
      </c>
    </row>
    <row r="73550" spans="1:11">
      <c r="A73550" t="s">
        <v>154525</v>
      </c>
      <c r="B73550" t="s">
        <v>235</v>
      </c>
      <c r="C73550" t="s">
        <v>137</v>
      </c>
      <c r="D73550" t="s">
        <v>5889</v>
      </c>
      <c r="E73550" t="s">
        <v>5917</v>
      </c>
      <c r="F73550" t="s">
        <v>3748</v>
      </c>
      <c r="G73550" t="s">
        <v>5628</v>
      </c>
      <c r="H73550">
        <v>9</v>
      </c>
      <c r="I73550">
        <v>774806</v>
      </c>
      <c r="J73550" t="s">
        <v>154529</v>
      </c>
      <c r="K73550" t="s">
        <v>98</v>
      </c>
    </row>
    <row r="73551" spans="1:11">
      <c r="A73551" t="s">
        <v>154525</v>
      </c>
      <c r="B73551" t="s">
        <v>235</v>
      </c>
      <c r="C73551" t="s">
        <v>137</v>
      </c>
      <c r="D73551" t="s">
        <v>5889</v>
      </c>
      <c r="E73551" t="s">
        <v>5917</v>
      </c>
      <c r="F73551" t="s">
        <v>4790</v>
      </c>
      <c r="G73551" t="s">
        <v>5628</v>
      </c>
      <c r="H73551">
        <v>40.983000084757805</v>
      </c>
      <c r="I73551">
        <v>3274752</v>
      </c>
      <c r="J73551" t="s">
        <v>154529</v>
      </c>
      <c r="K73551" t="s">
        <v>98</v>
      </c>
    </row>
    <row r="73552" spans="1:11">
      <c r="A73552" t="s">
        <v>154525</v>
      </c>
      <c r="B73552" t="s">
        <v>235</v>
      </c>
      <c r="C73552" t="s">
        <v>137</v>
      </c>
      <c r="D73552" t="s">
        <v>5889</v>
      </c>
      <c r="E73552" t="s">
        <v>5917</v>
      </c>
      <c r="F73552" t="s">
        <v>758</v>
      </c>
      <c r="G73552" t="s">
        <v>5628</v>
      </c>
      <c r="H73552">
        <v>0.125</v>
      </c>
      <c r="I73552">
        <v>10659</v>
      </c>
      <c r="J73552" t="s">
        <v>154529</v>
      </c>
      <c r="K73552" t="s">
        <v>98</v>
      </c>
    </row>
    <row r="73553" spans="1:11">
      <c r="A73553" t="s">
        <v>154525</v>
      </c>
      <c r="B73553" t="s">
        <v>235</v>
      </c>
      <c r="C73553" t="s">
        <v>137</v>
      </c>
      <c r="D73553" t="s">
        <v>5889</v>
      </c>
      <c r="E73553" t="s">
        <v>5917</v>
      </c>
      <c r="F73553" t="s">
        <v>3744</v>
      </c>
      <c r="G73553" t="s">
        <v>5628</v>
      </c>
      <c r="H73553">
        <v>8.6940000057220459</v>
      </c>
      <c r="I73553">
        <v>675562</v>
      </c>
      <c r="J73553" t="s">
        <v>154529</v>
      </c>
      <c r="K73553" t="s">
        <v>98</v>
      </c>
    </row>
    <row r="73554" spans="1:11">
      <c r="A73554" t="s">
        <v>154525</v>
      </c>
      <c r="B73554" t="s">
        <v>235</v>
      </c>
      <c r="C73554" t="s">
        <v>137</v>
      </c>
      <c r="D73554" t="s">
        <v>5889</v>
      </c>
      <c r="E73554" t="s">
        <v>5917</v>
      </c>
      <c r="F73554" t="s">
        <v>3750</v>
      </c>
      <c r="G73554" t="s">
        <v>5628</v>
      </c>
      <c r="H73554">
        <v>10</v>
      </c>
      <c r="I73554">
        <v>808817</v>
      </c>
      <c r="J73554" t="s">
        <v>154529</v>
      </c>
      <c r="K73554" t="s">
        <v>98</v>
      </c>
    </row>
    <row r="73555" spans="1:11">
      <c r="A73555" t="s">
        <v>154525</v>
      </c>
      <c r="B73555" t="s">
        <v>235</v>
      </c>
      <c r="C73555" t="s">
        <v>137</v>
      </c>
      <c r="D73555" t="s">
        <v>5889</v>
      </c>
      <c r="E73555" t="s">
        <v>5917</v>
      </c>
      <c r="F73555" t="s">
        <v>3742</v>
      </c>
      <c r="G73555" t="s">
        <v>5628</v>
      </c>
      <c r="H73555">
        <v>9</v>
      </c>
      <c r="I73555">
        <v>663647</v>
      </c>
      <c r="J73555" t="s">
        <v>154529</v>
      </c>
      <c r="K73555" t="s">
        <v>98</v>
      </c>
    </row>
    <row r="73556" spans="1:11">
      <c r="A73556" t="s">
        <v>154525</v>
      </c>
      <c r="B73556" t="s">
        <v>474</v>
      </c>
      <c r="C73556" t="s">
        <v>137</v>
      </c>
      <c r="D73556" t="s">
        <v>5889</v>
      </c>
      <c r="E73556" t="s">
        <v>5917</v>
      </c>
      <c r="F73556" t="s">
        <v>4933</v>
      </c>
      <c r="G73556" t="s">
        <v>5628</v>
      </c>
      <c r="H73556">
        <v>33.900000214576721</v>
      </c>
      <c r="I73556">
        <v>2700920</v>
      </c>
      <c r="J73556" t="s">
        <v>154529</v>
      </c>
      <c r="K73556" t="s">
        <v>98</v>
      </c>
    </row>
    <row r="73557" spans="1:11">
      <c r="A73557" t="s">
        <v>154525</v>
      </c>
      <c r="B73557" t="s">
        <v>474</v>
      </c>
      <c r="C73557" t="s">
        <v>137</v>
      </c>
      <c r="D73557" t="s">
        <v>5889</v>
      </c>
      <c r="E73557" t="s">
        <v>5917</v>
      </c>
      <c r="F73557" t="s">
        <v>4193</v>
      </c>
      <c r="G73557" t="s">
        <v>5628</v>
      </c>
      <c r="H73557">
        <v>25.394000008702278</v>
      </c>
      <c r="I73557">
        <v>1980890</v>
      </c>
      <c r="J73557" t="s">
        <v>154529</v>
      </c>
      <c r="K73557" t="s">
        <v>98</v>
      </c>
    </row>
    <row r="73558" spans="1:11">
      <c r="A73558" t="s">
        <v>154525</v>
      </c>
      <c r="B73558" t="s">
        <v>3350</v>
      </c>
      <c r="C73558" t="s">
        <v>137</v>
      </c>
      <c r="D73558" t="s">
        <v>5889</v>
      </c>
      <c r="E73558" t="s">
        <v>5917</v>
      </c>
      <c r="F73558" t="s">
        <v>4834</v>
      </c>
      <c r="G73558" t="s">
        <v>5628</v>
      </c>
      <c r="H73558">
        <v>6.4749999493360519</v>
      </c>
      <c r="I73558">
        <v>442000</v>
      </c>
      <c r="J73558" t="s">
        <v>154529</v>
      </c>
      <c r="K73558" t="s">
        <v>98</v>
      </c>
    </row>
    <row r="73559" spans="1:11">
      <c r="A73559" t="s">
        <v>154525</v>
      </c>
      <c r="B73559" t="s">
        <v>3350</v>
      </c>
      <c r="C73559" t="s">
        <v>137</v>
      </c>
      <c r="D73559" t="s">
        <v>5889</v>
      </c>
      <c r="E73559" t="s">
        <v>5917</v>
      </c>
      <c r="F73559" t="s">
        <v>4600</v>
      </c>
      <c r="G73559" t="s">
        <v>5628</v>
      </c>
      <c r="H73559">
        <v>3.2869999706745148</v>
      </c>
      <c r="I73559">
        <v>256808</v>
      </c>
      <c r="J73559" t="s">
        <v>154529</v>
      </c>
      <c r="K73559" t="s">
        <v>98</v>
      </c>
    </row>
    <row r="73560" spans="1:11">
      <c r="A73560" t="s">
        <v>154525</v>
      </c>
      <c r="B73560" t="s">
        <v>514</v>
      </c>
      <c r="C73560" t="s">
        <v>137</v>
      </c>
      <c r="D73560" t="s">
        <v>5889</v>
      </c>
      <c r="E73560" t="s">
        <v>5917</v>
      </c>
      <c r="F73560" t="s">
        <v>3679</v>
      </c>
      <c r="G73560" t="s">
        <v>5628</v>
      </c>
      <c r="H73560">
        <v>1</v>
      </c>
      <c r="I73560">
        <v>76607</v>
      </c>
      <c r="J73560" t="s">
        <v>154529</v>
      </c>
      <c r="K73560" t="s">
        <v>98</v>
      </c>
    </row>
    <row r="73561" spans="1:11">
      <c r="A73561" t="s">
        <v>154525</v>
      </c>
      <c r="B73561" t="s">
        <v>386</v>
      </c>
      <c r="C73561" t="s">
        <v>137</v>
      </c>
      <c r="D73561" t="s">
        <v>5889</v>
      </c>
      <c r="E73561" t="s">
        <v>5917</v>
      </c>
      <c r="F73561" t="s">
        <v>4883</v>
      </c>
      <c r="G73561" t="s">
        <v>5628</v>
      </c>
      <c r="H73561">
        <v>29.540000081062317</v>
      </c>
      <c r="I73561">
        <v>2353542</v>
      </c>
      <c r="J73561" t="s">
        <v>154529</v>
      </c>
      <c r="K73561" t="s">
        <v>98</v>
      </c>
    </row>
    <row r="73562" spans="1:11">
      <c r="A73562" t="s">
        <v>154525</v>
      </c>
      <c r="B73562" t="s">
        <v>386</v>
      </c>
      <c r="C73562" t="s">
        <v>137</v>
      </c>
      <c r="D73562" t="s">
        <v>5889</v>
      </c>
      <c r="E73562" t="s">
        <v>5917</v>
      </c>
      <c r="F73562" t="s">
        <v>4020</v>
      </c>
      <c r="G73562" t="s">
        <v>5628</v>
      </c>
      <c r="H73562">
        <v>16.545000052079558</v>
      </c>
      <c r="I73562">
        <v>1221546</v>
      </c>
      <c r="J73562" t="s">
        <v>154529</v>
      </c>
      <c r="K73562" t="s">
        <v>98</v>
      </c>
    </row>
    <row r="73563" spans="1:11">
      <c r="A73563" t="s">
        <v>154525</v>
      </c>
      <c r="B73563" t="s">
        <v>386</v>
      </c>
      <c r="C73563" t="s">
        <v>137</v>
      </c>
      <c r="D73563" t="s">
        <v>5889</v>
      </c>
      <c r="E73563" t="s">
        <v>5917</v>
      </c>
      <c r="F73563" t="s">
        <v>4881</v>
      </c>
      <c r="G73563" t="s">
        <v>5628</v>
      </c>
      <c r="H73563">
        <v>30.320000052452087</v>
      </c>
      <c r="I73563">
        <v>2376774</v>
      </c>
      <c r="J73563" t="s">
        <v>154529</v>
      </c>
      <c r="K73563" t="s">
        <v>98</v>
      </c>
    </row>
    <row r="73564" spans="1:11">
      <c r="A73564" t="s">
        <v>154525</v>
      </c>
      <c r="B73564" t="s">
        <v>386</v>
      </c>
      <c r="C73564" t="s">
        <v>137</v>
      </c>
      <c r="D73564" t="s">
        <v>5889</v>
      </c>
      <c r="E73564" t="s">
        <v>5917</v>
      </c>
      <c r="F73564" t="s">
        <v>4019</v>
      </c>
      <c r="G73564" t="s">
        <v>5628</v>
      </c>
      <c r="H73564">
        <v>14.314999997615814</v>
      </c>
      <c r="I73564">
        <v>1119519</v>
      </c>
      <c r="J73564" t="s">
        <v>154529</v>
      </c>
      <c r="K73564" t="s">
        <v>98</v>
      </c>
    </row>
    <row r="73565" spans="1:11">
      <c r="A73565" t="s">
        <v>154525</v>
      </c>
      <c r="B73565" t="s">
        <v>386</v>
      </c>
      <c r="C73565" t="s">
        <v>137</v>
      </c>
      <c r="D73565" t="s">
        <v>5889</v>
      </c>
      <c r="E73565" t="s">
        <v>5917</v>
      </c>
      <c r="F73565" t="s">
        <v>4022</v>
      </c>
      <c r="G73565" t="s">
        <v>5628</v>
      </c>
      <c r="H73565">
        <v>13.283999912440777</v>
      </c>
      <c r="I73565">
        <v>1095895</v>
      </c>
      <c r="J73565" t="s">
        <v>154529</v>
      </c>
      <c r="K73565" t="s">
        <v>98</v>
      </c>
    </row>
    <row r="73566" spans="1:11">
      <c r="A73566" t="s">
        <v>154525</v>
      </c>
      <c r="B73566" t="s">
        <v>386</v>
      </c>
      <c r="C73566" t="s">
        <v>137</v>
      </c>
      <c r="D73566" t="s">
        <v>5889</v>
      </c>
      <c r="E73566" t="s">
        <v>5917</v>
      </c>
      <c r="F73566" t="s">
        <v>5221</v>
      </c>
      <c r="G73566" t="s">
        <v>5628</v>
      </c>
      <c r="H73566">
        <v>3.0000000149011612</v>
      </c>
      <c r="I73566">
        <v>223558</v>
      </c>
      <c r="J73566" t="s">
        <v>154529</v>
      </c>
      <c r="K73566" t="s">
        <v>98</v>
      </c>
    </row>
    <row r="73567" spans="1:11">
      <c r="A73567" t="s">
        <v>154525</v>
      </c>
      <c r="B73567" t="s">
        <v>3478</v>
      </c>
      <c r="C73567" t="s">
        <v>137</v>
      </c>
      <c r="D73567" t="s">
        <v>5889</v>
      </c>
      <c r="E73567" t="s">
        <v>5917</v>
      </c>
      <c r="F73567" t="s">
        <v>4764</v>
      </c>
      <c r="G73567" t="s">
        <v>5628</v>
      </c>
      <c r="H73567">
        <v>12.800000071525574</v>
      </c>
      <c r="I73567">
        <v>1060410</v>
      </c>
      <c r="J73567" t="s">
        <v>154529</v>
      </c>
      <c r="K73567" t="s">
        <v>98</v>
      </c>
    </row>
    <row r="73568" spans="1:11">
      <c r="A73568" t="s">
        <v>154525</v>
      </c>
      <c r="B73568" t="s">
        <v>786</v>
      </c>
      <c r="C73568" t="s">
        <v>137</v>
      </c>
      <c r="D73568" t="s">
        <v>5889</v>
      </c>
      <c r="E73568" t="s">
        <v>5917</v>
      </c>
      <c r="F73568" t="s">
        <v>5049</v>
      </c>
      <c r="G73568" t="s">
        <v>5628</v>
      </c>
      <c r="H73568">
        <v>17.067000299692154</v>
      </c>
      <c r="I73568">
        <v>1172619</v>
      </c>
      <c r="J73568" t="s">
        <v>154529</v>
      </c>
      <c r="K73568" t="s">
        <v>98</v>
      </c>
    </row>
    <row r="73569" spans="1:11">
      <c r="A73569" t="s">
        <v>154525</v>
      </c>
      <c r="B73569" t="s">
        <v>786</v>
      </c>
      <c r="C73569" t="s">
        <v>137</v>
      </c>
      <c r="D73569" t="s">
        <v>5889</v>
      </c>
      <c r="E73569" t="s">
        <v>5917</v>
      </c>
      <c r="F73569" t="s">
        <v>4590</v>
      </c>
      <c r="G73569" t="s">
        <v>5628</v>
      </c>
      <c r="H73569">
        <v>9.0800001472234726</v>
      </c>
      <c r="I73569">
        <v>624040</v>
      </c>
      <c r="J73569" t="s">
        <v>154529</v>
      </c>
      <c r="K73569" t="s">
        <v>98</v>
      </c>
    </row>
    <row r="73570" spans="1:11">
      <c r="A73570" t="s">
        <v>154525</v>
      </c>
      <c r="B73570" t="s">
        <v>3391</v>
      </c>
      <c r="C73570" t="s">
        <v>137</v>
      </c>
      <c r="D73570" t="s">
        <v>5889</v>
      </c>
      <c r="E73570" t="s">
        <v>5917</v>
      </c>
      <c r="F73570" t="s">
        <v>3949</v>
      </c>
      <c r="G73570" t="s">
        <v>5628</v>
      </c>
      <c r="H73570">
        <v>8.5470000207424164</v>
      </c>
      <c r="I73570">
        <v>719914</v>
      </c>
      <c r="J73570" t="s">
        <v>154529</v>
      </c>
      <c r="K73570" t="s">
        <v>98</v>
      </c>
    </row>
    <row r="73571" spans="1:11">
      <c r="A73571" t="s">
        <v>154525</v>
      </c>
      <c r="B73571" t="s">
        <v>3391</v>
      </c>
      <c r="C73571" t="s">
        <v>137</v>
      </c>
      <c r="D73571" t="s">
        <v>5889</v>
      </c>
      <c r="E73571" t="s">
        <v>5917</v>
      </c>
      <c r="F73571" t="s">
        <v>5171</v>
      </c>
      <c r="G73571" t="s">
        <v>5628</v>
      </c>
      <c r="H73571">
        <v>12.236000016331673</v>
      </c>
      <c r="I73571">
        <v>902367</v>
      </c>
      <c r="J73571" t="s">
        <v>154529</v>
      </c>
      <c r="K73571" t="s">
        <v>98</v>
      </c>
    </row>
    <row r="73572" spans="1:11">
      <c r="A73572" t="s">
        <v>154525</v>
      </c>
      <c r="B73572" t="s">
        <v>1076</v>
      </c>
      <c r="C73572" t="s">
        <v>137</v>
      </c>
      <c r="D73572" t="s">
        <v>5889</v>
      </c>
      <c r="E73572" t="s">
        <v>5917</v>
      </c>
      <c r="F73572" t="s">
        <v>5562</v>
      </c>
      <c r="G73572" t="s">
        <v>5628</v>
      </c>
      <c r="H73572">
        <v>23.51600056886673</v>
      </c>
      <c r="I73572">
        <v>1933356</v>
      </c>
      <c r="J73572" t="s">
        <v>154529</v>
      </c>
      <c r="K73572" t="s">
        <v>98</v>
      </c>
    </row>
    <row r="73573" spans="1:11">
      <c r="A73573" t="s">
        <v>154525</v>
      </c>
      <c r="B73573" t="s">
        <v>1076</v>
      </c>
      <c r="C73573" t="s">
        <v>137</v>
      </c>
      <c r="D73573" t="s">
        <v>5889</v>
      </c>
      <c r="E73573" t="s">
        <v>5917</v>
      </c>
      <c r="F73573" t="s">
        <v>4375</v>
      </c>
      <c r="G73573" t="s">
        <v>5628</v>
      </c>
      <c r="H73573">
        <v>13.790000259876251</v>
      </c>
      <c r="I73573">
        <v>1020979</v>
      </c>
      <c r="J73573" t="s">
        <v>154529</v>
      </c>
      <c r="K73573" t="s">
        <v>98</v>
      </c>
    </row>
    <row r="73574" spans="1:11">
      <c r="A73574" t="s">
        <v>154525</v>
      </c>
      <c r="B73574" t="s">
        <v>353</v>
      </c>
      <c r="C73574" t="s">
        <v>137</v>
      </c>
      <c r="D73574" t="s">
        <v>5889</v>
      </c>
      <c r="E73574" t="s">
        <v>5917</v>
      </c>
      <c r="F73574" t="s">
        <v>5175</v>
      </c>
      <c r="G73574" t="s">
        <v>5628</v>
      </c>
      <c r="H73574">
        <v>0.50000001396983862</v>
      </c>
      <c r="I73574">
        <v>46756</v>
      </c>
      <c r="J73574" t="s">
        <v>154529</v>
      </c>
      <c r="K73574" t="s">
        <v>98</v>
      </c>
    </row>
    <row r="73575" spans="1:11">
      <c r="A73575" t="s">
        <v>154525</v>
      </c>
      <c r="B73575" t="s">
        <v>353</v>
      </c>
      <c r="C73575" t="s">
        <v>137</v>
      </c>
      <c r="D73575" t="s">
        <v>5889</v>
      </c>
      <c r="E73575" t="s">
        <v>5917</v>
      </c>
      <c r="F73575" t="s">
        <v>5173</v>
      </c>
      <c r="G73575" t="s">
        <v>5628</v>
      </c>
      <c r="H73575">
        <v>44.470000071451068</v>
      </c>
      <c r="I73575">
        <v>3389330</v>
      </c>
      <c r="J73575" t="s">
        <v>154529</v>
      </c>
      <c r="K73575" t="s">
        <v>98</v>
      </c>
    </row>
    <row r="73576" spans="1:11">
      <c r="A73576" t="s">
        <v>154525</v>
      </c>
      <c r="B73576" t="s">
        <v>353</v>
      </c>
      <c r="C73576" t="s">
        <v>137</v>
      </c>
      <c r="D73576" t="s">
        <v>5889</v>
      </c>
      <c r="E73576" t="s">
        <v>5917</v>
      </c>
      <c r="F73576" t="s">
        <v>3953</v>
      </c>
      <c r="G73576" t="s">
        <v>5628</v>
      </c>
      <c r="H73576">
        <v>13.735000047832727</v>
      </c>
      <c r="I73576">
        <v>1061282</v>
      </c>
      <c r="J73576" t="s">
        <v>154529</v>
      </c>
      <c r="K73576" t="s">
        <v>98</v>
      </c>
    </row>
    <row r="73577" spans="1:11">
      <c r="A73577" t="s">
        <v>154525</v>
      </c>
      <c r="B73577" t="s">
        <v>353</v>
      </c>
      <c r="C73577" t="s">
        <v>137</v>
      </c>
      <c r="D73577" t="s">
        <v>5889</v>
      </c>
      <c r="E73577" t="s">
        <v>5917</v>
      </c>
      <c r="F73577" t="s">
        <v>3951</v>
      </c>
      <c r="G73577" t="s">
        <v>5628</v>
      </c>
      <c r="H73577">
        <v>15.869000079110265</v>
      </c>
      <c r="I73577">
        <v>1168910</v>
      </c>
      <c r="J73577" t="s">
        <v>154529</v>
      </c>
      <c r="K73577" t="s">
        <v>98</v>
      </c>
    </row>
    <row r="73578" spans="1:11">
      <c r="A73578" t="s">
        <v>154525</v>
      </c>
      <c r="B73578" t="s">
        <v>3617</v>
      </c>
      <c r="C73578" t="s">
        <v>137</v>
      </c>
      <c r="D73578" t="s">
        <v>5889</v>
      </c>
      <c r="E73578" t="s">
        <v>5917</v>
      </c>
      <c r="F73578" t="s">
        <v>3619</v>
      </c>
      <c r="G73578" t="s">
        <v>5628</v>
      </c>
      <c r="H73578">
        <v>0.5350000262260437</v>
      </c>
      <c r="I73578">
        <v>33030</v>
      </c>
      <c r="J73578" t="s">
        <v>154529</v>
      </c>
      <c r="K73578" t="s">
        <v>98</v>
      </c>
    </row>
    <row r="73579" spans="1:11">
      <c r="A73579" t="s">
        <v>154525</v>
      </c>
      <c r="B73579" t="s">
        <v>780</v>
      </c>
      <c r="C73579" t="s">
        <v>137</v>
      </c>
      <c r="D73579" t="s">
        <v>5889</v>
      </c>
      <c r="E73579" t="s">
        <v>5917</v>
      </c>
      <c r="F73579" t="s">
        <v>5045</v>
      </c>
      <c r="G73579" t="s">
        <v>5628</v>
      </c>
      <c r="H73579">
        <v>11.097999930381775</v>
      </c>
      <c r="I73579">
        <v>765473</v>
      </c>
      <c r="J73579" t="s">
        <v>154529</v>
      </c>
      <c r="K73579" t="s">
        <v>98</v>
      </c>
    </row>
    <row r="73580" spans="1:11">
      <c r="A73580" t="s">
        <v>154525</v>
      </c>
      <c r="B73580" t="s">
        <v>780</v>
      </c>
      <c r="C73580" t="s">
        <v>137</v>
      </c>
      <c r="D73580" t="s">
        <v>5889</v>
      </c>
      <c r="E73580" t="s">
        <v>5917</v>
      </c>
      <c r="F73580" t="s">
        <v>3786</v>
      </c>
      <c r="G73580" t="s">
        <v>5628</v>
      </c>
      <c r="H73580">
        <v>3.5429999828338623</v>
      </c>
      <c r="I73580">
        <v>260295</v>
      </c>
      <c r="J73580" t="s">
        <v>154529</v>
      </c>
      <c r="K73580" t="s">
        <v>98</v>
      </c>
    </row>
    <row r="73581" spans="1:11">
      <c r="A73581" t="s">
        <v>154525</v>
      </c>
      <c r="B73581" t="s">
        <v>622</v>
      </c>
      <c r="C73581" t="s">
        <v>137</v>
      </c>
      <c r="D73581" t="s">
        <v>5889</v>
      </c>
      <c r="E73581" t="s">
        <v>5917</v>
      </c>
      <c r="F73581" t="s">
        <v>5098</v>
      </c>
      <c r="G73581" t="s">
        <v>5628</v>
      </c>
      <c r="H73581">
        <v>40.000000096857548</v>
      </c>
      <c r="I73581">
        <v>3352031</v>
      </c>
      <c r="J73581" t="s">
        <v>154529</v>
      </c>
      <c r="K73581" t="s">
        <v>98</v>
      </c>
    </row>
    <row r="73582" spans="1:11">
      <c r="A73582" t="s">
        <v>154525</v>
      </c>
      <c r="B73582" t="s">
        <v>622</v>
      </c>
      <c r="C73582" t="s">
        <v>137</v>
      </c>
      <c r="D73582" t="s">
        <v>5889</v>
      </c>
      <c r="E73582" t="s">
        <v>5917</v>
      </c>
      <c r="F73582" t="s">
        <v>4604</v>
      </c>
      <c r="G73582" t="s">
        <v>5628</v>
      </c>
      <c r="H73582">
        <v>34.600000143051147</v>
      </c>
      <c r="I73582">
        <v>2647577</v>
      </c>
      <c r="J73582" t="s">
        <v>154529</v>
      </c>
      <c r="K73582" t="s">
        <v>98</v>
      </c>
    </row>
    <row r="73583" spans="1:11">
      <c r="A73583" t="s">
        <v>154525</v>
      </c>
      <c r="B73583" t="s">
        <v>622</v>
      </c>
      <c r="C73583" t="s">
        <v>137</v>
      </c>
      <c r="D73583" t="s">
        <v>5889</v>
      </c>
      <c r="E73583" t="s">
        <v>5917</v>
      </c>
      <c r="F73583" t="s">
        <v>4606</v>
      </c>
      <c r="G73583" t="s">
        <v>5628</v>
      </c>
      <c r="H73583">
        <v>18.534000009298325</v>
      </c>
      <c r="I73583">
        <v>1537564</v>
      </c>
      <c r="J73583" t="s">
        <v>154529</v>
      </c>
      <c r="K73583" t="s">
        <v>98</v>
      </c>
    </row>
    <row r="73584" spans="1:11">
      <c r="A73584" t="s">
        <v>154525</v>
      </c>
      <c r="B73584" t="s">
        <v>4474</v>
      </c>
      <c r="C73584" t="s">
        <v>137</v>
      </c>
      <c r="D73584" t="s">
        <v>5889</v>
      </c>
      <c r="E73584" t="s">
        <v>5917</v>
      </c>
      <c r="F73584" t="s">
        <v>4476</v>
      </c>
      <c r="G73584" t="s">
        <v>5628</v>
      </c>
      <c r="H73584">
        <v>5.020000085234642</v>
      </c>
      <c r="I73584">
        <v>365334</v>
      </c>
      <c r="J73584" t="s">
        <v>154529</v>
      </c>
      <c r="K73584" t="s">
        <v>98</v>
      </c>
    </row>
    <row r="73585" spans="1:11">
      <c r="A73585" t="s">
        <v>154525</v>
      </c>
      <c r="B73585" t="s">
        <v>3486</v>
      </c>
      <c r="C73585" t="s">
        <v>137</v>
      </c>
      <c r="D73585" t="s">
        <v>5889</v>
      </c>
      <c r="E73585" t="s">
        <v>5917</v>
      </c>
      <c r="F73585" t="s">
        <v>4766</v>
      </c>
      <c r="G73585" t="s">
        <v>5628</v>
      </c>
      <c r="H73585">
        <v>7.7199999690055847</v>
      </c>
      <c r="I73585">
        <v>519711</v>
      </c>
      <c r="J73585" t="s">
        <v>154529</v>
      </c>
      <c r="K73585" t="s">
        <v>98</v>
      </c>
    </row>
    <row r="73586" spans="1:11">
      <c r="A73586" t="s">
        <v>154525</v>
      </c>
      <c r="B73586" t="s">
        <v>297</v>
      </c>
      <c r="C73586" t="s">
        <v>137</v>
      </c>
      <c r="D73586" t="s">
        <v>5889</v>
      </c>
      <c r="E73586" t="s">
        <v>5917</v>
      </c>
      <c r="F73586" t="s">
        <v>4439</v>
      </c>
      <c r="G73586" t="s">
        <v>5628</v>
      </c>
      <c r="H73586">
        <v>7</v>
      </c>
      <c r="I73586">
        <v>442272</v>
      </c>
      <c r="J73586" t="s">
        <v>154529</v>
      </c>
      <c r="K73586" t="s">
        <v>98</v>
      </c>
    </row>
    <row r="73587" spans="1:11">
      <c r="A73587" t="s">
        <v>154525</v>
      </c>
      <c r="B73587" t="s">
        <v>3613</v>
      </c>
      <c r="C73587" t="s">
        <v>137</v>
      </c>
      <c r="D73587" t="s">
        <v>5889</v>
      </c>
      <c r="E73587" t="s">
        <v>5917</v>
      </c>
      <c r="F73587" t="s">
        <v>59381</v>
      </c>
      <c r="G73587" t="s">
        <v>5628</v>
      </c>
      <c r="H73587">
        <v>0.70499998331069946</v>
      </c>
      <c r="I73587">
        <v>63758</v>
      </c>
      <c r="J73587" t="s">
        <v>154529</v>
      </c>
      <c r="K73587" t="s">
        <v>98</v>
      </c>
    </row>
    <row r="73588" spans="1:11">
      <c r="A73588" t="s">
        <v>154525</v>
      </c>
      <c r="B73588" t="s">
        <v>1977</v>
      </c>
      <c r="C73588" t="s">
        <v>137</v>
      </c>
      <c r="D73588" t="s">
        <v>5889</v>
      </c>
      <c r="E73588" t="s">
        <v>5917</v>
      </c>
      <c r="F73588" t="s">
        <v>5167</v>
      </c>
      <c r="G73588" t="s">
        <v>5628</v>
      </c>
      <c r="H73588">
        <v>5.5980000495910645</v>
      </c>
      <c r="I73588">
        <v>413934</v>
      </c>
      <c r="J73588" t="s">
        <v>154529</v>
      </c>
      <c r="K73588" t="s">
        <v>98</v>
      </c>
    </row>
    <row r="73589" spans="1:11">
      <c r="A73589" t="s">
        <v>154525</v>
      </c>
      <c r="B73589" t="s">
        <v>1977</v>
      </c>
      <c r="C73589" t="s">
        <v>137</v>
      </c>
      <c r="D73589" t="s">
        <v>5889</v>
      </c>
      <c r="E73589" t="s">
        <v>5917</v>
      </c>
      <c r="F73589" t="s">
        <v>3936</v>
      </c>
      <c r="G73589" t="s">
        <v>5628</v>
      </c>
      <c r="H73589">
        <v>3.0000000447034836</v>
      </c>
      <c r="I73589">
        <v>209057</v>
      </c>
      <c r="J73589" t="s">
        <v>154529</v>
      </c>
      <c r="K73589" t="s">
        <v>98</v>
      </c>
    </row>
    <row r="73590" spans="1:11">
      <c r="A73590" t="s">
        <v>154525</v>
      </c>
      <c r="B73590" t="s">
        <v>689</v>
      </c>
      <c r="C73590" t="s">
        <v>137</v>
      </c>
      <c r="D73590" t="s">
        <v>5889</v>
      </c>
      <c r="E73590" t="s">
        <v>5917</v>
      </c>
      <c r="F73590" t="s">
        <v>4183</v>
      </c>
      <c r="G73590" t="s">
        <v>5628</v>
      </c>
      <c r="H73590">
        <v>2.5830000042915344</v>
      </c>
      <c r="I73590">
        <v>176006</v>
      </c>
      <c r="J73590" t="s">
        <v>154529</v>
      </c>
      <c r="K73590" t="s">
        <v>98</v>
      </c>
    </row>
    <row r="73591" spans="1:11">
      <c r="A73591" t="s">
        <v>154525</v>
      </c>
      <c r="B73591" t="s">
        <v>689</v>
      </c>
      <c r="C73591" t="s">
        <v>137</v>
      </c>
      <c r="D73591" t="s">
        <v>5889</v>
      </c>
      <c r="E73591" t="s">
        <v>5917</v>
      </c>
      <c r="F73591" t="s">
        <v>5366</v>
      </c>
      <c r="G73591" t="s">
        <v>5628</v>
      </c>
      <c r="H73591">
        <v>5.4239999651908875</v>
      </c>
      <c r="I73591">
        <v>399312</v>
      </c>
      <c r="J73591" t="s">
        <v>154529</v>
      </c>
      <c r="K73591" t="s">
        <v>98</v>
      </c>
    </row>
    <row r="73592" spans="1:11">
      <c r="A73592" t="s">
        <v>154525</v>
      </c>
      <c r="B73592" t="s">
        <v>456</v>
      </c>
      <c r="C73592" t="s">
        <v>137</v>
      </c>
      <c r="D73592" t="s">
        <v>5889</v>
      </c>
      <c r="E73592" t="s">
        <v>5917</v>
      </c>
      <c r="F73592" t="s">
        <v>4138</v>
      </c>
      <c r="G73592" t="s">
        <v>5628</v>
      </c>
      <c r="H73592">
        <v>52.931999981403351</v>
      </c>
      <c r="I73592">
        <v>4156677</v>
      </c>
      <c r="J73592" t="s">
        <v>154529</v>
      </c>
      <c r="K73592" t="s">
        <v>98</v>
      </c>
    </row>
    <row r="73593" spans="1:11">
      <c r="A73593" t="s">
        <v>154525</v>
      </c>
      <c r="B73593" t="s">
        <v>456</v>
      </c>
      <c r="C73593" t="s">
        <v>137</v>
      </c>
      <c r="D73593" t="s">
        <v>5889</v>
      </c>
      <c r="E73593" t="s">
        <v>5917</v>
      </c>
      <c r="F73593" t="s">
        <v>5329</v>
      </c>
      <c r="G73593" t="s">
        <v>5628</v>
      </c>
      <c r="H73593">
        <v>76.949000008404255</v>
      </c>
      <c r="I73593">
        <v>5989593</v>
      </c>
      <c r="J73593" t="s">
        <v>154529</v>
      </c>
      <c r="K73593" t="s">
        <v>98</v>
      </c>
    </row>
    <row r="73594" spans="1:11">
      <c r="A73594" t="s">
        <v>154525</v>
      </c>
      <c r="B73594" t="s">
        <v>456</v>
      </c>
      <c r="C73594" t="s">
        <v>137</v>
      </c>
      <c r="D73594" t="s">
        <v>5889</v>
      </c>
      <c r="E73594" t="s">
        <v>5917</v>
      </c>
      <c r="F73594" t="s">
        <v>4142</v>
      </c>
      <c r="G73594" t="s">
        <v>5628</v>
      </c>
      <c r="H73594">
        <v>49.840999945998192</v>
      </c>
      <c r="I73594">
        <v>3704320</v>
      </c>
      <c r="J73594" t="s">
        <v>154529</v>
      </c>
      <c r="K73594" t="s">
        <v>98</v>
      </c>
    </row>
    <row r="73595" spans="1:11">
      <c r="A73595" t="s">
        <v>154525</v>
      </c>
      <c r="B73595" t="s">
        <v>456</v>
      </c>
      <c r="C73595" t="s">
        <v>137</v>
      </c>
      <c r="D73595" t="s">
        <v>5889</v>
      </c>
      <c r="E73595" t="s">
        <v>5917</v>
      </c>
      <c r="F73595" t="s">
        <v>5327</v>
      </c>
      <c r="G73595" t="s">
        <v>5628</v>
      </c>
      <c r="H73595">
        <v>9.156000018119812</v>
      </c>
      <c r="I73595">
        <v>712402</v>
      </c>
      <c r="J73595" t="s">
        <v>154529</v>
      </c>
      <c r="K73595" t="s">
        <v>98</v>
      </c>
    </row>
    <row r="73596" spans="1:11">
      <c r="A73596" t="s">
        <v>154525</v>
      </c>
      <c r="B73596" t="s">
        <v>456</v>
      </c>
      <c r="C73596" t="s">
        <v>137</v>
      </c>
      <c r="D73596" t="s">
        <v>5889</v>
      </c>
      <c r="E73596" t="s">
        <v>5917</v>
      </c>
      <c r="F73596" t="s">
        <v>4136</v>
      </c>
      <c r="G73596" t="s">
        <v>5628</v>
      </c>
      <c r="H73596">
        <v>38.892999961972237</v>
      </c>
      <c r="I73596">
        <v>3004747</v>
      </c>
      <c r="J73596" t="s">
        <v>154529</v>
      </c>
      <c r="K73596" t="s">
        <v>98</v>
      </c>
    </row>
    <row r="73597" spans="1:11">
      <c r="A73597" t="s">
        <v>154525</v>
      </c>
      <c r="B73597" t="s">
        <v>456</v>
      </c>
      <c r="C73597" t="s">
        <v>137</v>
      </c>
      <c r="D73597" t="s">
        <v>5889</v>
      </c>
      <c r="E73597" t="s">
        <v>5917</v>
      </c>
      <c r="F73597" t="s">
        <v>2578</v>
      </c>
      <c r="G73597" t="s">
        <v>5628</v>
      </c>
      <c r="H73597">
        <v>0.12800000607967377</v>
      </c>
      <c r="I73597">
        <v>12235</v>
      </c>
      <c r="J73597" t="s">
        <v>154529</v>
      </c>
      <c r="K73597" t="s">
        <v>98</v>
      </c>
    </row>
    <row r="73598" spans="1:11">
      <c r="A73598" t="s">
        <v>154525</v>
      </c>
      <c r="B73598" t="s">
        <v>456</v>
      </c>
      <c r="C73598" t="s">
        <v>137</v>
      </c>
      <c r="D73598" t="s">
        <v>5889</v>
      </c>
      <c r="E73598" t="s">
        <v>5917</v>
      </c>
      <c r="F73598" t="s">
        <v>5325</v>
      </c>
      <c r="G73598" t="s">
        <v>5628</v>
      </c>
      <c r="H73598">
        <v>101.77200005203485</v>
      </c>
      <c r="I73598">
        <v>8917001</v>
      </c>
      <c r="J73598" t="s">
        <v>154529</v>
      </c>
      <c r="K73598" t="s">
        <v>98</v>
      </c>
    </row>
    <row r="73599" spans="1:11">
      <c r="A73599" t="s">
        <v>154525</v>
      </c>
      <c r="B73599" t="s">
        <v>456</v>
      </c>
      <c r="C73599" t="s">
        <v>137</v>
      </c>
      <c r="D73599" t="s">
        <v>5889</v>
      </c>
      <c r="E73599" t="s">
        <v>5917</v>
      </c>
      <c r="F73599" t="s">
        <v>4140</v>
      </c>
      <c r="G73599" t="s">
        <v>5628</v>
      </c>
      <c r="H73599">
        <v>53.323999963700771</v>
      </c>
      <c r="I73599">
        <v>4559103</v>
      </c>
      <c r="J73599" t="s">
        <v>154529</v>
      </c>
      <c r="K73599" t="s">
        <v>98</v>
      </c>
    </row>
    <row r="73600" spans="1:11">
      <c r="A73600" t="s">
        <v>154525</v>
      </c>
      <c r="B73600" t="s">
        <v>456</v>
      </c>
      <c r="C73600" t="s">
        <v>137</v>
      </c>
      <c r="D73600" t="s">
        <v>5889</v>
      </c>
      <c r="E73600" t="s">
        <v>5917</v>
      </c>
      <c r="F73600" t="s">
        <v>3621</v>
      </c>
      <c r="G73600" t="s">
        <v>5628</v>
      </c>
      <c r="H73600">
        <v>0.83300000429153442</v>
      </c>
      <c r="I73600">
        <v>80785</v>
      </c>
      <c r="J73600" t="s">
        <v>154529</v>
      </c>
      <c r="K73600" t="s">
        <v>98</v>
      </c>
    </row>
    <row r="73601" spans="1:11">
      <c r="A73601" t="s">
        <v>154525</v>
      </c>
      <c r="B73601" t="s">
        <v>425</v>
      </c>
      <c r="C73601" t="s">
        <v>137</v>
      </c>
      <c r="D73601" t="s">
        <v>5889</v>
      </c>
      <c r="E73601" t="s">
        <v>5917</v>
      </c>
      <c r="F73601" t="s">
        <v>5284</v>
      </c>
      <c r="G73601" t="s">
        <v>5628</v>
      </c>
      <c r="H73601">
        <v>0.3059999942779541</v>
      </c>
      <c r="I73601">
        <v>31487</v>
      </c>
      <c r="J73601" t="s">
        <v>154529</v>
      </c>
      <c r="K73601" t="s">
        <v>98</v>
      </c>
    </row>
    <row r="73602" spans="1:11">
      <c r="A73602" t="s">
        <v>154525</v>
      </c>
      <c r="B73602" t="s">
        <v>425</v>
      </c>
      <c r="C73602" t="s">
        <v>137</v>
      </c>
      <c r="D73602" t="s">
        <v>5889</v>
      </c>
      <c r="E73602" t="s">
        <v>5917</v>
      </c>
      <c r="F73602" t="s">
        <v>4085</v>
      </c>
      <c r="G73602" t="s">
        <v>5628</v>
      </c>
      <c r="H73602">
        <v>13.340000033378601</v>
      </c>
      <c r="I73602">
        <v>992144</v>
      </c>
      <c r="J73602" t="s">
        <v>154529</v>
      </c>
      <c r="K73602" t="s">
        <v>98</v>
      </c>
    </row>
    <row r="73603" spans="1:11">
      <c r="A73603" t="s">
        <v>154525</v>
      </c>
      <c r="B73603" t="s">
        <v>425</v>
      </c>
      <c r="C73603" t="s">
        <v>137</v>
      </c>
      <c r="D73603" t="s">
        <v>5889</v>
      </c>
      <c r="E73603" t="s">
        <v>5917</v>
      </c>
      <c r="F73603" t="s">
        <v>5282</v>
      </c>
      <c r="G73603" t="s">
        <v>5628</v>
      </c>
      <c r="H73603">
        <v>21.160000011324883</v>
      </c>
      <c r="I73603">
        <v>1638699</v>
      </c>
      <c r="J73603" t="s">
        <v>154529</v>
      </c>
      <c r="K73603" t="s">
        <v>98</v>
      </c>
    </row>
    <row r="73604" spans="1:11">
      <c r="A73604" t="s">
        <v>154525</v>
      </c>
      <c r="B73604" t="s">
        <v>4456</v>
      </c>
      <c r="C73604" t="s">
        <v>137</v>
      </c>
      <c r="D73604" t="s">
        <v>5889</v>
      </c>
      <c r="E73604" t="s">
        <v>5917</v>
      </c>
      <c r="F73604" t="s">
        <v>4458</v>
      </c>
      <c r="G73604" t="s">
        <v>5628</v>
      </c>
      <c r="H73604">
        <v>5.9629999995231628</v>
      </c>
      <c r="I73604">
        <v>421590</v>
      </c>
      <c r="J73604" t="s">
        <v>154529</v>
      </c>
      <c r="K73604" t="s">
        <v>98</v>
      </c>
    </row>
    <row r="73605" spans="1:11">
      <c r="A73605" t="s">
        <v>154525</v>
      </c>
      <c r="B73605" t="s">
        <v>2615</v>
      </c>
      <c r="C73605" t="s">
        <v>137</v>
      </c>
      <c r="D73605" t="s">
        <v>5889</v>
      </c>
      <c r="E73605" t="s">
        <v>5917</v>
      </c>
      <c r="F73605" t="s">
        <v>4746</v>
      </c>
      <c r="G73605" t="s">
        <v>5628</v>
      </c>
      <c r="H73605">
        <v>6.8370000123977661</v>
      </c>
      <c r="I73605">
        <v>480921</v>
      </c>
      <c r="J73605" t="s">
        <v>154529</v>
      </c>
      <c r="K73605" t="s">
        <v>98</v>
      </c>
    </row>
    <row r="73606" spans="1:11">
      <c r="A73606" t="s">
        <v>154525</v>
      </c>
      <c r="B73606" t="s">
        <v>550</v>
      </c>
      <c r="C73606" t="s">
        <v>137</v>
      </c>
      <c r="D73606" t="s">
        <v>5889</v>
      </c>
      <c r="E73606" t="s">
        <v>5917</v>
      </c>
      <c r="F73606" t="s">
        <v>1046</v>
      </c>
      <c r="G73606" t="s">
        <v>5628</v>
      </c>
      <c r="H73606">
        <v>1</v>
      </c>
      <c r="I73606">
        <v>85414</v>
      </c>
      <c r="J73606" t="s">
        <v>154529</v>
      </c>
      <c r="K73606" t="s">
        <v>98</v>
      </c>
    </row>
    <row r="73607" spans="1:11">
      <c r="A73607" t="s">
        <v>154525</v>
      </c>
      <c r="B73607" t="s">
        <v>550</v>
      </c>
      <c r="C73607" t="s">
        <v>137</v>
      </c>
      <c r="D73607" t="s">
        <v>5889</v>
      </c>
      <c r="E73607" t="s">
        <v>5917</v>
      </c>
      <c r="F73607" t="s">
        <v>5528</v>
      </c>
      <c r="G73607" t="s">
        <v>5628</v>
      </c>
      <c r="H73607">
        <v>26.156000077724457</v>
      </c>
      <c r="I73607">
        <v>1948336</v>
      </c>
      <c r="J73607" t="s">
        <v>154529</v>
      </c>
      <c r="K73607" t="s">
        <v>98</v>
      </c>
    </row>
    <row r="73608" spans="1:11">
      <c r="A73608" t="s">
        <v>154525</v>
      </c>
      <c r="B73608" t="s">
        <v>550</v>
      </c>
      <c r="C73608" t="s">
        <v>137</v>
      </c>
      <c r="D73608" t="s">
        <v>5889</v>
      </c>
      <c r="E73608" t="s">
        <v>5917</v>
      </c>
      <c r="F73608" t="s">
        <v>4343</v>
      </c>
      <c r="G73608" t="s">
        <v>5628</v>
      </c>
      <c r="H73608">
        <v>12.910000063478947</v>
      </c>
      <c r="I73608">
        <v>914384</v>
      </c>
      <c r="J73608" t="s">
        <v>154529</v>
      </c>
      <c r="K73608" t="s">
        <v>98</v>
      </c>
    </row>
    <row r="73609" spans="1:11">
      <c r="A73609" t="s">
        <v>154525</v>
      </c>
      <c r="B73609" t="s">
        <v>2688</v>
      </c>
      <c r="C73609" t="s">
        <v>137</v>
      </c>
      <c r="D73609" t="s">
        <v>5889</v>
      </c>
      <c r="E73609" t="s">
        <v>5917</v>
      </c>
      <c r="F73609" t="s">
        <v>4168</v>
      </c>
      <c r="G73609" t="s">
        <v>5628</v>
      </c>
      <c r="H73609">
        <v>18.297000125050545</v>
      </c>
      <c r="I73609">
        <v>1289615</v>
      </c>
      <c r="J73609" t="s">
        <v>154529</v>
      </c>
      <c r="K73609" t="s">
        <v>98</v>
      </c>
    </row>
    <row r="73610" spans="1:11">
      <c r="A73610" t="s">
        <v>154525</v>
      </c>
      <c r="B73610" t="s">
        <v>2688</v>
      </c>
      <c r="C73610" t="s">
        <v>137</v>
      </c>
      <c r="D73610" t="s">
        <v>5889</v>
      </c>
      <c r="E73610" t="s">
        <v>5917</v>
      </c>
      <c r="F73610" t="s">
        <v>5356</v>
      </c>
      <c r="G73610" t="s">
        <v>5628</v>
      </c>
      <c r="H73610">
        <v>24.950000017881393</v>
      </c>
      <c r="I73610">
        <v>1978784</v>
      </c>
      <c r="J73610" t="s">
        <v>154529</v>
      </c>
      <c r="K73610" t="s">
        <v>98</v>
      </c>
    </row>
    <row r="73611" spans="1:11">
      <c r="A73611" t="s">
        <v>154525</v>
      </c>
      <c r="B73611" t="s">
        <v>2688</v>
      </c>
      <c r="C73611" t="s">
        <v>137</v>
      </c>
      <c r="D73611" t="s">
        <v>5889</v>
      </c>
      <c r="E73611" t="s">
        <v>5917</v>
      </c>
      <c r="F73611" t="s">
        <v>5358</v>
      </c>
      <c r="G73611" t="s">
        <v>5628</v>
      </c>
      <c r="H73611">
        <v>2</v>
      </c>
      <c r="I73611">
        <v>155861</v>
      </c>
      <c r="J73611" t="s">
        <v>154529</v>
      </c>
      <c r="K73611" t="s">
        <v>98</v>
      </c>
    </row>
    <row r="73612" spans="1:11">
      <c r="A73612" t="s">
        <v>154525</v>
      </c>
      <c r="B73612" t="s">
        <v>3234</v>
      </c>
      <c r="C73612" t="s">
        <v>137</v>
      </c>
      <c r="D73612" t="s">
        <v>5889</v>
      </c>
      <c r="E73612" t="s">
        <v>5917</v>
      </c>
      <c r="F73612" t="s">
        <v>5538</v>
      </c>
      <c r="G73612" t="s">
        <v>5628</v>
      </c>
      <c r="H73612">
        <v>10.372000053524971</v>
      </c>
      <c r="I73612">
        <v>749036</v>
      </c>
      <c r="J73612" t="s">
        <v>154529</v>
      </c>
      <c r="K73612" t="s">
        <v>98</v>
      </c>
    </row>
    <row r="73613" spans="1:11">
      <c r="A73613" t="s">
        <v>154525</v>
      </c>
      <c r="B73613" t="s">
        <v>3234</v>
      </c>
      <c r="C73613" t="s">
        <v>137</v>
      </c>
      <c r="D73613" t="s">
        <v>5889</v>
      </c>
      <c r="E73613" t="s">
        <v>5917</v>
      </c>
      <c r="F73613" t="s">
        <v>4352</v>
      </c>
      <c r="G73613" t="s">
        <v>5628</v>
      </c>
      <c r="H73613">
        <v>10.306000009179115</v>
      </c>
      <c r="I73613">
        <v>777008</v>
      </c>
      <c r="J73613" t="s">
        <v>154529</v>
      </c>
      <c r="K73613" t="s">
        <v>98</v>
      </c>
    </row>
    <row r="73614" spans="1:11">
      <c r="A73614" t="s">
        <v>154525</v>
      </c>
      <c r="B73614" t="s">
        <v>1652</v>
      </c>
      <c r="C73614" t="s">
        <v>137</v>
      </c>
      <c r="D73614" t="s">
        <v>5889</v>
      </c>
      <c r="E73614" t="s">
        <v>5917</v>
      </c>
      <c r="F73614" t="s">
        <v>4830</v>
      </c>
      <c r="G73614" t="s">
        <v>5628</v>
      </c>
      <c r="H73614">
        <v>5.8710000365972519</v>
      </c>
      <c r="I73614">
        <v>369984</v>
      </c>
      <c r="J73614" t="s">
        <v>154529</v>
      </c>
      <c r="K73614" t="s">
        <v>98</v>
      </c>
    </row>
    <row r="73615" spans="1:11">
      <c r="A73615" t="s">
        <v>154525</v>
      </c>
      <c r="B73615" t="s">
        <v>1004</v>
      </c>
      <c r="C73615" t="s">
        <v>137</v>
      </c>
      <c r="D73615" t="s">
        <v>5889</v>
      </c>
      <c r="E73615" t="s">
        <v>5917</v>
      </c>
      <c r="F73615" t="s">
        <v>4684</v>
      </c>
      <c r="G73615" t="s">
        <v>5628</v>
      </c>
      <c r="H73615">
        <v>12.232999976724386</v>
      </c>
      <c r="I73615">
        <v>876267</v>
      </c>
      <c r="J73615" t="s">
        <v>154529</v>
      </c>
      <c r="K73615" t="s">
        <v>98</v>
      </c>
    </row>
    <row r="73616" spans="1:11">
      <c r="A73616" t="s">
        <v>154525</v>
      </c>
      <c r="B73616" t="s">
        <v>1240</v>
      </c>
      <c r="C73616" t="s">
        <v>137</v>
      </c>
      <c r="D73616" t="s">
        <v>5889</v>
      </c>
      <c r="E73616" t="s">
        <v>5917</v>
      </c>
      <c r="F73616" t="s">
        <v>5382</v>
      </c>
      <c r="G73616" t="s">
        <v>5628</v>
      </c>
      <c r="H73616">
        <v>17.75</v>
      </c>
      <c r="I73616">
        <v>1258319</v>
      </c>
      <c r="J73616" t="s">
        <v>154529</v>
      </c>
      <c r="K73616" t="s">
        <v>98</v>
      </c>
    </row>
    <row r="73617" spans="1:11">
      <c r="A73617" t="s">
        <v>154525</v>
      </c>
      <c r="B73617" t="s">
        <v>1240</v>
      </c>
      <c r="C73617" t="s">
        <v>137</v>
      </c>
      <c r="D73617" t="s">
        <v>5889</v>
      </c>
      <c r="E73617" t="s">
        <v>5917</v>
      </c>
      <c r="F73617" t="s">
        <v>4203</v>
      </c>
      <c r="G73617" t="s">
        <v>5628</v>
      </c>
      <c r="H73617">
        <v>9.9799999892711639</v>
      </c>
      <c r="I73617">
        <v>698958</v>
      </c>
      <c r="J73617" t="s">
        <v>154529</v>
      </c>
      <c r="K73617" t="s">
        <v>98</v>
      </c>
    </row>
    <row r="73618" spans="1:11">
      <c r="A73618" t="s">
        <v>154525</v>
      </c>
      <c r="B73618" t="s">
        <v>406</v>
      </c>
      <c r="C73618" t="s">
        <v>137</v>
      </c>
      <c r="D73618" t="s">
        <v>5889</v>
      </c>
      <c r="E73618" t="s">
        <v>5917</v>
      </c>
      <c r="F73618" t="s">
        <v>4056</v>
      </c>
      <c r="G73618" t="s">
        <v>5628</v>
      </c>
      <c r="H73618">
        <v>21.232000023126602</v>
      </c>
      <c r="I73618">
        <v>1743802</v>
      </c>
      <c r="J73618" t="s">
        <v>154529</v>
      </c>
      <c r="K73618" t="s">
        <v>98</v>
      </c>
    </row>
    <row r="73619" spans="1:11">
      <c r="A73619" t="s">
        <v>154525</v>
      </c>
      <c r="B73619" t="s">
        <v>406</v>
      </c>
      <c r="C73619" t="s">
        <v>137</v>
      </c>
      <c r="D73619" t="s">
        <v>5889</v>
      </c>
      <c r="E73619" t="s">
        <v>5917</v>
      </c>
      <c r="F73619" t="s">
        <v>4052</v>
      </c>
      <c r="G73619" t="s">
        <v>5628</v>
      </c>
      <c r="H73619">
        <v>26.050000011920929</v>
      </c>
      <c r="I73619">
        <v>2371858</v>
      </c>
      <c r="J73619" t="s">
        <v>154529</v>
      </c>
      <c r="K73619" t="s">
        <v>98</v>
      </c>
    </row>
    <row r="73620" spans="1:11">
      <c r="A73620" t="s">
        <v>154525</v>
      </c>
      <c r="B73620" t="s">
        <v>406</v>
      </c>
      <c r="C73620" t="s">
        <v>137</v>
      </c>
      <c r="D73620" t="s">
        <v>5889</v>
      </c>
      <c r="E73620" t="s">
        <v>5917</v>
      </c>
      <c r="F73620" t="s">
        <v>4896</v>
      </c>
      <c r="G73620" t="s">
        <v>5628</v>
      </c>
      <c r="H73620">
        <v>62.49400007724762</v>
      </c>
      <c r="I73620">
        <v>5263412</v>
      </c>
      <c r="J73620" t="s">
        <v>154529</v>
      </c>
      <c r="K73620" t="s">
        <v>98</v>
      </c>
    </row>
    <row r="73621" spans="1:11">
      <c r="A73621" t="s">
        <v>154525</v>
      </c>
      <c r="B73621" t="s">
        <v>406</v>
      </c>
      <c r="C73621" t="s">
        <v>137</v>
      </c>
      <c r="D73621" t="s">
        <v>5889</v>
      </c>
      <c r="E73621" t="s">
        <v>5917</v>
      </c>
      <c r="F73621" t="s">
        <v>4054</v>
      </c>
      <c r="G73621" t="s">
        <v>5628</v>
      </c>
      <c r="H73621">
        <v>9.5860000178217888</v>
      </c>
      <c r="I73621">
        <v>752244</v>
      </c>
      <c r="J73621" t="s">
        <v>154529</v>
      </c>
      <c r="K73621" t="s">
        <v>98</v>
      </c>
    </row>
    <row r="73622" spans="1:11">
      <c r="A73622" t="s">
        <v>154525</v>
      </c>
      <c r="B73622" t="s">
        <v>323</v>
      </c>
      <c r="C73622" t="s">
        <v>137</v>
      </c>
      <c r="D73622" t="s">
        <v>5889</v>
      </c>
      <c r="E73622" t="s">
        <v>5917</v>
      </c>
      <c r="F73622" t="s">
        <v>4846</v>
      </c>
      <c r="G73622" t="s">
        <v>5628</v>
      </c>
      <c r="H73622">
        <v>25.586999986320734</v>
      </c>
      <c r="I73622">
        <v>2069352</v>
      </c>
      <c r="J73622" t="s">
        <v>154529</v>
      </c>
      <c r="K73622" t="s">
        <v>98</v>
      </c>
    </row>
    <row r="73623" spans="1:11">
      <c r="A73623" t="s">
        <v>154525</v>
      </c>
      <c r="B73623" t="s">
        <v>323</v>
      </c>
      <c r="C73623" t="s">
        <v>137</v>
      </c>
      <c r="D73623" t="s">
        <v>5889</v>
      </c>
      <c r="E73623" t="s">
        <v>5917</v>
      </c>
      <c r="F73623" t="s">
        <v>4610</v>
      </c>
      <c r="G73623" t="s">
        <v>5628</v>
      </c>
      <c r="H73623">
        <v>17.508999884128571</v>
      </c>
      <c r="I73623">
        <v>1437030</v>
      </c>
      <c r="J73623" t="s">
        <v>154529</v>
      </c>
      <c r="K73623" t="s">
        <v>98</v>
      </c>
    </row>
    <row r="73624" spans="1:11">
      <c r="A73624" t="s">
        <v>154525</v>
      </c>
      <c r="B73624" t="s">
        <v>3296</v>
      </c>
      <c r="C73624" t="s">
        <v>137</v>
      </c>
      <c r="D73624" t="s">
        <v>5889</v>
      </c>
      <c r="E73624" t="s">
        <v>5917</v>
      </c>
      <c r="F73624" t="s">
        <v>56709</v>
      </c>
      <c r="G73624" t="s">
        <v>5628</v>
      </c>
      <c r="H73624">
        <v>1</v>
      </c>
      <c r="I73624">
        <v>57735</v>
      </c>
      <c r="J73624" t="s">
        <v>154529</v>
      </c>
      <c r="K73624" t="s">
        <v>98</v>
      </c>
    </row>
    <row r="73625" spans="1:11">
      <c r="A73625" t="s">
        <v>154525</v>
      </c>
      <c r="B73625" t="s">
        <v>3296</v>
      </c>
      <c r="C73625" t="s">
        <v>137</v>
      </c>
      <c r="D73625" t="s">
        <v>5889</v>
      </c>
      <c r="E73625" t="s">
        <v>5917</v>
      </c>
      <c r="F73625" t="s">
        <v>4774</v>
      </c>
      <c r="G73625" t="s">
        <v>5628</v>
      </c>
      <c r="H73625">
        <v>3.9000000208616257</v>
      </c>
      <c r="I73625">
        <v>215223</v>
      </c>
      <c r="J73625" t="s">
        <v>154529</v>
      </c>
      <c r="K73625" t="s">
        <v>98</v>
      </c>
    </row>
    <row r="73626" spans="1:11">
      <c r="A73626" t="s">
        <v>154525</v>
      </c>
      <c r="B73626" t="s">
        <v>337</v>
      </c>
      <c r="C73626" t="s">
        <v>137</v>
      </c>
      <c r="D73626" t="s">
        <v>5889</v>
      </c>
      <c r="E73626" t="s">
        <v>5917</v>
      </c>
      <c r="F73626" t="s">
        <v>4722</v>
      </c>
      <c r="G73626" t="s">
        <v>5628</v>
      </c>
      <c r="H73626">
        <v>15.491000041365623</v>
      </c>
      <c r="I73626">
        <v>941657</v>
      </c>
      <c r="J73626" t="s">
        <v>154529</v>
      </c>
      <c r="K73626" t="s">
        <v>98</v>
      </c>
    </row>
    <row r="73627" spans="1:11">
      <c r="A73627" t="s">
        <v>154525</v>
      </c>
      <c r="B73627" t="s">
        <v>227</v>
      </c>
      <c r="C73627" t="s">
        <v>137</v>
      </c>
      <c r="D73627" t="s">
        <v>5889</v>
      </c>
      <c r="E73627" t="s">
        <v>5917</v>
      </c>
      <c r="F73627" t="s">
        <v>3723</v>
      </c>
      <c r="G73627" t="s">
        <v>5628</v>
      </c>
      <c r="H73627">
        <v>21.469999819993973</v>
      </c>
      <c r="I73627">
        <v>1821086</v>
      </c>
      <c r="J73627" t="s">
        <v>154529</v>
      </c>
      <c r="K73627" t="s">
        <v>98</v>
      </c>
    </row>
    <row r="73628" spans="1:11">
      <c r="A73628" t="s">
        <v>154525</v>
      </c>
      <c r="B73628" t="s">
        <v>227</v>
      </c>
      <c r="C73628" t="s">
        <v>137</v>
      </c>
      <c r="D73628" t="s">
        <v>5889</v>
      </c>
      <c r="E73628" t="s">
        <v>5917</v>
      </c>
      <c r="F73628" t="s">
        <v>4776</v>
      </c>
      <c r="G73628" t="s">
        <v>5628</v>
      </c>
      <c r="H73628">
        <v>26.20000022649765</v>
      </c>
      <c r="I73628">
        <v>2333172</v>
      </c>
      <c r="J73628" t="s">
        <v>154529</v>
      </c>
      <c r="K73628" t="s">
        <v>98</v>
      </c>
    </row>
    <row r="73629" spans="1:11">
      <c r="A73629" t="s">
        <v>154525</v>
      </c>
      <c r="B73629" t="s">
        <v>227</v>
      </c>
      <c r="C73629" t="s">
        <v>137</v>
      </c>
      <c r="D73629" t="s">
        <v>5889</v>
      </c>
      <c r="E73629" t="s">
        <v>5917</v>
      </c>
      <c r="F73629" t="s">
        <v>4708</v>
      </c>
      <c r="G73629" t="s">
        <v>5628</v>
      </c>
      <c r="H73629">
        <v>3.6000000834465027</v>
      </c>
      <c r="I73629">
        <v>301341</v>
      </c>
      <c r="J73629" t="s">
        <v>154529</v>
      </c>
      <c r="K73629" t="s">
        <v>98</v>
      </c>
    </row>
    <row r="73630" spans="1:11">
      <c r="A73630" t="s">
        <v>154525</v>
      </c>
      <c r="B73630" t="s">
        <v>860</v>
      </c>
      <c r="C73630" t="s">
        <v>137</v>
      </c>
      <c r="D73630" t="s">
        <v>5889</v>
      </c>
      <c r="E73630" t="s">
        <v>5917</v>
      </c>
      <c r="F73630" t="s">
        <v>3934</v>
      </c>
      <c r="G73630" t="s">
        <v>5628</v>
      </c>
      <c r="H73630">
        <v>9.8899998664855957</v>
      </c>
      <c r="I73630">
        <v>804605</v>
      </c>
      <c r="J73630" t="s">
        <v>154529</v>
      </c>
      <c r="K73630" t="s">
        <v>98</v>
      </c>
    </row>
    <row r="73631" spans="1:11">
      <c r="A73631" t="s">
        <v>154525</v>
      </c>
      <c r="B73631" t="s">
        <v>860</v>
      </c>
      <c r="C73631" t="s">
        <v>137</v>
      </c>
      <c r="D73631" t="s">
        <v>5889</v>
      </c>
      <c r="E73631" t="s">
        <v>5917</v>
      </c>
      <c r="F73631" t="s">
        <v>5165</v>
      </c>
      <c r="G73631" t="s">
        <v>5628</v>
      </c>
      <c r="H73631">
        <v>12.883000016212463</v>
      </c>
      <c r="I73631">
        <v>1178719</v>
      </c>
      <c r="J73631" t="s">
        <v>154529</v>
      </c>
      <c r="K73631" t="s">
        <v>98</v>
      </c>
    </row>
    <row r="73632" spans="1:11">
      <c r="A73632" t="s">
        <v>154525</v>
      </c>
      <c r="B73632" t="s">
        <v>2405</v>
      </c>
      <c r="C73632" t="s">
        <v>137</v>
      </c>
      <c r="D73632" t="s">
        <v>5889</v>
      </c>
      <c r="E73632" t="s">
        <v>5917</v>
      </c>
      <c r="F73632" t="s">
        <v>5280</v>
      </c>
      <c r="G73632" t="s">
        <v>5628</v>
      </c>
      <c r="H73632">
        <v>6.1920001357793808</v>
      </c>
      <c r="I73632">
        <v>425611</v>
      </c>
      <c r="J73632" t="s">
        <v>154529</v>
      </c>
      <c r="K73632" t="s">
        <v>98</v>
      </c>
    </row>
    <row r="73633" spans="1:11">
      <c r="A73633" t="s">
        <v>154525</v>
      </c>
      <c r="B73633" t="s">
        <v>2405</v>
      </c>
      <c r="C73633" t="s">
        <v>137</v>
      </c>
      <c r="D73633" t="s">
        <v>5889</v>
      </c>
      <c r="E73633" t="s">
        <v>5917</v>
      </c>
      <c r="F73633" t="s">
        <v>4083</v>
      </c>
      <c r="G73633" t="s">
        <v>5628</v>
      </c>
      <c r="H73633">
        <v>5.3670001178979874</v>
      </c>
      <c r="I73633">
        <v>417820</v>
      </c>
      <c r="J73633" t="s">
        <v>154529</v>
      </c>
      <c r="K73633" t="s">
        <v>98</v>
      </c>
    </row>
    <row r="73634" spans="1:11">
      <c r="A73634" t="s">
        <v>154525</v>
      </c>
      <c r="B73634" t="s">
        <v>3589</v>
      </c>
      <c r="C73634" t="s">
        <v>137</v>
      </c>
      <c r="D73634" t="s">
        <v>5889</v>
      </c>
      <c r="E73634" t="s">
        <v>5917</v>
      </c>
      <c r="F73634" t="s">
        <v>3591</v>
      </c>
      <c r="G73634" t="s">
        <v>5628</v>
      </c>
      <c r="H73634">
        <v>2.6239999979734421</v>
      </c>
      <c r="I73634">
        <v>183644</v>
      </c>
      <c r="J73634" t="s">
        <v>154529</v>
      </c>
      <c r="K73634" t="s">
        <v>98</v>
      </c>
    </row>
    <row r="73635" spans="1:11">
      <c r="A73635" t="s">
        <v>154525</v>
      </c>
      <c r="B73635" t="s">
        <v>1189</v>
      </c>
      <c r="C73635" t="s">
        <v>137</v>
      </c>
      <c r="D73635" t="s">
        <v>5889</v>
      </c>
      <c r="E73635" t="s">
        <v>5917</v>
      </c>
      <c r="F73635" t="s">
        <v>4730</v>
      </c>
      <c r="G73635" t="s">
        <v>5628</v>
      </c>
      <c r="H73635">
        <v>23.765000015497208</v>
      </c>
      <c r="I73635">
        <v>2190472</v>
      </c>
      <c r="J73635" t="s">
        <v>154529</v>
      </c>
      <c r="K73635" t="s">
        <v>98</v>
      </c>
    </row>
    <row r="73636" spans="1:11">
      <c r="A73636" t="s">
        <v>154525</v>
      </c>
      <c r="B73636" t="s">
        <v>319</v>
      </c>
      <c r="C73636" t="s">
        <v>137</v>
      </c>
      <c r="D73636" t="s">
        <v>5889</v>
      </c>
      <c r="E73636" t="s">
        <v>5917</v>
      </c>
      <c r="F73636" t="s">
        <v>321</v>
      </c>
      <c r="G73636" t="s">
        <v>5628</v>
      </c>
      <c r="H73636">
        <v>0.97500000894069672</v>
      </c>
      <c r="I73636">
        <v>88011</v>
      </c>
      <c r="J73636" t="s">
        <v>154529</v>
      </c>
      <c r="K73636" t="s">
        <v>98</v>
      </c>
    </row>
    <row r="73637" spans="1:11">
      <c r="A73637" t="s">
        <v>154525</v>
      </c>
      <c r="B73637" t="s">
        <v>319</v>
      </c>
      <c r="C73637" t="s">
        <v>137</v>
      </c>
      <c r="D73637" t="s">
        <v>5889</v>
      </c>
      <c r="E73637" t="s">
        <v>5917</v>
      </c>
      <c r="F73637" t="s">
        <v>5110</v>
      </c>
      <c r="G73637" t="s">
        <v>5628</v>
      </c>
      <c r="H73637">
        <v>11.807000026106834</v>
      </c>
      <c r="I73637">
        <v>1083965</v>
      </c>
      <c r="J73637" t="s">
        <v>154529</v>
      </c>
      <c r="K73637" t="s">
        <v>98</v>
      </c>
    </row>
    <row r="73638" spans="1:11">
      <c r="A73638" t="s">
        <v>154525</v>
      </c>
      <c r="B73638" t="s">
        <v>319</v>
      </c>
      <c r="C73638" t="s">
        <v>137</v>
      </c>
      <c r="D73638" t="s">
        <v>5889</v>
      </c>
      <c r="E73638" t="s">
        <v>5917</v>
      </c>
      <c r="F73638" t="s">
        <v>3861</v>
      </c>
      <c r="G73638" t="s">
        <v>5628</v>
      </c>
      <c r="H73638">
        <v>11.200000092387199</v>
      </c>
      <c r="I73638">
        <v>1056669</v>
      </c>
      <c r="J73638" t="s">
        <v>154529</v>
      </c>
      <c r="K73638" t="s">
        <v>98</v>
      </c>
    </row>
    <row r="73639" spans="1:11">
      <c r="A73639" t="s">
        <v>154525</v>
      </c>
      <c r="B73639" t="s">
        <v>3695</v>
      </c>
      <c r="C73639" t="s">
        <v>137</v>
      </c>
      <c r="D73639" t="s">
        <v>5889</v>
      </c>
      <c r="E73639" t="s">
        <v>5917</v>
      </c>
      <c r="F73639" t="s">
        <v>4543</v>
      </c>
      <c r="G73639" t="s">
        <v>5628</v>
      </c>
      <c r="H73639">
        <v>4.0400000214576721</v>
      </c>
      <c r="I73639">
        <v>236416</v>
      </c>
      <c r="J73639" t="s">
        <v>154529</v>
      </c>
      <c r="K73639" t="s">
        <v>98</v>
      </c>
    </row>
    <row r="73640" spans="1:11">
      <c r="A73640" t="s">
        <v>154525</v>
      </c>
      <c r="B73640" t="s">
        <v>3695</v>
      </c>
      <c r="C73640" t="s">
        <v>137</v>
      </c>
      <c r="D73640" t="s">
        <v>5889</v>
      </c>
      <c r="E73640" t="s">
        <v>5917</v>
      </c>
      <c r="F73640" t="s">
        <v>3697</v>
      </c>
      <c r="G73640" t="s">
        <v>5628</v>
      </c>
      <c r="H73640">
        <v>1.5600000023841858</v>
      </c>
      <c r="I73640">
        <v>104782</v>
      </c>
      <c r="J73640" t="s">
        <v>154529</v>
      </c>
      <c r="K73640" t="s">
        <v>98</v>
      </c>
    </row>
    <row r="73641" spans="1:11">
      <c r="A73641" t="s">
        <v>154525</v>
      </c>
      <c r="B73641" t="s">
        <v>4515</v>
      </c>
      <c r="C73641" t="s">
        <v>137</v>
      </c>
      <c r="D73641" t="s">
        <v>5889</v>
      </c>
      <c r="E73641" t="s">
        <v>5917</v>
      </c>
      <c r="F73641" t="s">
        <v>4517</v>
      </c>
      <c r="G73641" t="s">
        <v>5628</v>
      </c>
      <c r="H73641">
        <v>5.1659999787807465</v>
      </c>
      <c r="I73641">
        <v>329612</v>
      </c>
      <c r="J73641" t="s">
        <v>154529</v>
      </c>
      <c r="K73641" t="s">
        <v>98</v>
      </c>
    </row>
    <row r="73642" spans="1:11">
      <c r="A73642" t="s">
        <v>154525</v>
      </c>
      <c r="B73642" t="s">
        <v>4565</v>
      </c>
      <c r="C73642" t="s">
        <v>137</v>
      </c>
      <c r="D73642" t="s">
        <v>5889</v>
      </c>
      <c r="E73642" t="s">
        <v>5917</v>
      </c>
      <c r="F73642" t="s">
        <v>4567</v>
      </c>
      <c r="G73642" t="s">
        <v>5628</v>
      </c>
      <c r="H73642">
        <v>5.2329999953508377</v>
      </c>
      <c r="I73642">
        <v>446223</v>
      </c>
      <c r="J73642" t="s">
        <v>154529</v>
      </c>
      <c r="K73642" t="s">
        <v>98</v>
      </c>
    </row>
    <row r="73643" spans="1:11">
      <c r="A73643" t="s">
        <v>154525</v>
      </c>
      <c r="B73643" t="s">
        <v>444</v>
      </c>
      <c r="C73643" t="s">
        <v>137</v>
      </c>
      <c r="D73643" t="s">
        <v>5889</v>
      </c>
      <c r="E73643" t="s">
        <v>5917</v>
      </c>
      <c r="F73643" t="s">
        <v>4740</v>
      </c>
      <c r="G73643" t="s">
        <v>5628</v>
      </c>
      <c r="H73643">
        <v>11.367000117897987</v>
      </c>
      <c r="I73643">
        <v>859203</v>
      </c>
      <c r="J73643" t="s">
        <v>154529</v>
      </c>
      <c r="K73643" t="s">
        <v>98</v>
      </c>
    </row>
    <row r="73644" spans="1:11">
      <c r="A73644" t="s">
        <v>154525</v>
      </c>
      <c r="B73644" t="s">
        <v>1209</v>
      </c>
      <c r="C73644" t="s">
        <v>137</v>
      </c>
      <c r="D73644" t="s">
        <v>5889</v>
      </c>
      <c r="E73644" t="s">
        <v>5917</v>
      </c>
      <c r="F73644" t="s">
        <v>4654</v>
      </c>
      <c r="G73644" t="s">
        <v>5628</v>
      </c>
      <c r="H73644">
        <v>5.8500000312924385</v>
      </c>
      <c r="I73644">
        <v>353959</v>
      </c>
      <c r="J73644" t="s">
        <v>154529</v>
      </c>
      <c r="K73644" t="s">
        <v>98</v>
      </c>
    </row>
    <row r="73645" spans="1:11">
      <c r="A73645" t="s">
        <v>154525</v>
      </c>
      <c r="B73645" t="s">
        <v>441</v>
      </c>
      <c r="C73645" t="s">
        <v>137</v>
      </c>
      <c r="D73645" t="s">
        <v>5889</v>
      </c>
      <c r="E73645" t="s">
        <v>5917</v>
      </c>
      <c r="F73645" t="s">
        <v>4650</v>
      </c>
      <c r="G73645" t="s">
        <v>5628</v>
      </c>
      <c r="H73645">
        <v>50.597001329064369</v>
      </c>
      <c r="I73645">
        <v>4876537</v>
      </c>
      <c r="J73645" t="s">
        <v>154529</v>
      </c>
      <c r="K73645" t="s">
        <v>98</v>
      </c>
    </row>
    <row r="73646" spans="1:11">
      <c r="A73646" t="s">
        <v>154525</v>
      </c>
      <c r="B73646" t="s">
        <v>441</v>
      </c>
      <c r="C73646" t="s">
        <v>137</v>
      </c>
      <c r="D73646" t="s">
        <v>5889</v>
      </c>
      <c r="E73646" t="s">
        <v>5917</v>
      </c>
      <c r="F73646" t="s">
        <v>4738</v>
      </c>
      <c r="G73646" t="s">
        <v>5628</v>
      </c>
      <c r="H73646">
        <v>32.820000767707825</v>
      </c>
      <c r="I73646">
        <v>3015181</v>
      </c>
      <c r="J73646" t="s">
        <v>154529</v>
      </c>
      <c r="K73646" t="s">
        <v>98</v>
      </c>
    </row>
    <row r="73647" spans="1:11">
      <c r="A73647" t="s">
        <v>154525</v>
      </c>
      <c r="B73647" t="s">
        <v>293</v>
      </c>
      <c r="C73647" t="s">
        <v>137</v>
      </c>
      <c r="D73647" t="s">
        <v>5889</v>
      </c>
      <c r="E73647" t="s">
        <v>5917</v>
      </c>
      <c r="F73647" t="s">
        <v>5091</v>
      </c>
      <c r="G73647" t="s">
        <v>5628</v>
      </c>
      <c r="H73647">
        <v>15.494000017642975</v>
      </c>
      <c r="I73647">
        <v>1373095</v>
      </c>
      <c r="J73647" t="s">
        <v>154529</v>
      </c>
      <c r="K73647" t="s">
        <v>98</v>
      </c>
    </row>
    <row r="73648" spans="1:11">
      <c r="A73648" t="s">
        <v>154525</v>
      </c>
      <c r="B73648" t="s">
        <v>293</v>
      </c>
      <c r="C73648" t="s">
        <v>137</v>
      </c>
      <c r="D73648" t="s">
        <v>5889</v>
      </c>
      <c r="E73648" t="s">
        <v>5917</v>
      </c>
      <c r="F73648" t="s">
        <v>3841</v>
      </c>
      <c r="G73648" t="s">
        <v>5628</v>
      </c>
      <c r="H73648">
        <v>6.4969999939203262</v>
      </c>
      <c r="I73648">
        <v>610848</v>
      </c>
      <c r="J73648" t="s">
        <v>154529</v>
      </c>
      <c r="K73648" t="s">
        <v>98</v>
      </c>
    </row>
    <row r="73649" spans="1:11">
      <c r="A73649" t="s">
        <v>154525</v>
      </c>
      <c r="B73649" t="s">
        <v>707</v>
      </c>
      <c r="C73649" t="s">
        <v>137</v>
      </c>
      <c r="D73649" t="s">
        <v>5889</v>
      </c>
      <c r="E73649" t="s">
        <v>5917</v>
      </c>
      <c r="F73649" t="s">
        <v>4257</v>
      </c>
      <c r="G73649" t="s">
        <v>5628</v>
      </c>
      <c r="H73649">
        <v>7.7520001530647278</v>
      </c>
      <c r="I73649">
        <v>789715</v>
      </c>
      <c r="J73649" t="s">
        <v>154529</v>
      </c>
      <c r="K73649" t="s">
        <v>98</v>
      </c>
    </row>
    <row r="73650" spans="1:11">
      <c r="A73650" t="s">
        <v>154525</v>
      </c>
      <c r="B73650" t="s">
        <v>707</v>
      </c>
      <c r="C73650" t="s">
        <v>137</v>
      </c>
      <c r="D73650" t="s">
        <v>5889</v>
      </c>
      <c r="E73650" t="s">
        <v>5917</v>
      </c>
      <c r="F73650" t="s">
        <v>4939</v>
      </c>
      <c r="G73650" t="s">
        <v>5628</v>
      </c>
      <c r="H73650">
        <v>17.212000370025635</v>
      </c>
      <c r="I73650">
        <v>1703659</v>
      </c>
      <c r="J73650" t="s">
        <v>154529</v>
      </c>
      <c r="K73650" t="s">
        <v>98</v>
      </c>
    </row>
    <row r="73651" spans="1:11">
      <c r="A73651" t="s">
        <v>154525</v>
      </c>
      <c r="B73651" t="s">
        <v>3627</v>
      </c>
      <c r="C73651" t="s">
        <v>137</v>
      </c>
      <c r="D73651" t="s">
        <v>5889</v>
      </c>
      <c r="E73651" t="s">
        <v>5917</v>
      </c>
      <c r="F73651" t="s">
        <v>3629</v>
      </c>
      <c r="G73651" t="s">
        <v>5628</v>
      </c>
      <c r="H73651">
        <v>0.30199998617172241</v>
      </c>
      <c r="I73651">
        <v>22743</v>
      </c>
      <c r="J73651" t="s">
        <v>154529</v>
      </c>
      <c r="K73651" t="s">
        <v>98</v>
      </c>
    </row>
    <row r="73652" spans="1:11">
      <c r="A73652" t="s">
        <v>154525</v>
      </c>
      <c r="B73652" t="s">
        <v>3508</v>
      </c>
      <c r="C73652" t="s">
        <v>137</v>
      </c>
      <c r="D73652" t="s">
        <v>5889</v>
      </c>
      <c r="E73652" t="s">
        <v>5917</v>
      </c>
      <c r="F73652" t="s">
        <v>3510</v>
      </c>
      <c r="G73652" t="s">
        <v>5628</v>
      </c>
      <c r="H73652">
        <v>0.3580000102519989</v>
      </c>
      <c r="I73652">
        <v>22335</v>
      </c>
      <c r="J73652" t="s">
        <v>154529</v>
      </c>
      <c r="K73652" t="s">
        <v>98</v>
      </c>
    </row>
    <row r="73653" spans="1:11">
      <c r="A73653" t="s">
        <v>154525</v>
      </c>
      <c r="B73653" t="s">
        <v>681</v>
      </c>
      <c r="C73653" t="s">
        <v>137</v>
      </c>
      <c r="D73653" t="s">
        <v>5889</v>
      </c>
      <c r="E73653" t="s">
        <v>5917</v>
      </c>
      <c r="F73653" t="s">
        <v>4509</v>
      </c>
      <c r="G73653" t="s">
        <v>5628</v>
      </c>
      <c r="H73653">
        <v>7.6599999563768506</v>
      </c>
      <c r="I73653">
        <v>634502</v>
      </c>
      <c r="J73653" t="s">
        <v>154529</v>
      </c>
      <c r="K73653" t="s">
        <v>98</v>
      </c>
    </row>
    <row r="73654" spans="1:11">
      <c r="A73654" t="s">
        <v>154525</v>
      </c>
      <c r="B73654" t="s">
        <v>606</v>
      </c>
      <c r="C73654" t="s">
        <v>137</v>
      </c>
      <c r="D73654" t="s">
        <v>5889</v>
      </c>
      <c r="E73654" t="s">
        <v>5917</v>
      </c>
      <c r="F73654" t="s">
        <v>4820</v>
      </c>
      <c r="G73654" t="s">
        <v>5628</v>
      </c>
      <c r="H73654">
        <v>12.600000113248825</v>
      </c>
      <c r="I73654">
        <v>1008074</v>
      </c>
      <c r="J73654" t="s">
        <v>154529</v>
      </c>
      <c r="K73654" t="s">
        <v>98</v>
      </c>
    </row>
    <row r="73655" spans="1:11">
      <c r="A73655" t="s">
        <v>154525</v>
      </c>
      <c r="B73655" t="s">
        <v>2626</v>
      </c>
      <c r="C73655" t="s">
        <v>137</v>
      </c>
      <c r="D73655" t="s">
        <v>5889</v>
      </c>
      <c r="E73655" t="s">
        <v>5917</v>
      </c>
      <c r="F73655" t="s">
        <v>5342</v>
      </c>
      <c r="G73655" t="s">
        <v>5628</v>
      </c>
      <c r="H73655">
        <v>13.167000085115433</v>
      </c>
      <c r="I73655">
        <v>1106545</v>
      </c>
      <c r="J73655" t="s">
        <v>154529</v>
      </c>
      <c r="K73655" t="s">
        <v>98</v>
      </c>
    </row>
    <row r="73656" spans="1:11">
      <c r="A73656" t="s">
        <v>154525</v>
      </c>
      <c r="B73656" t="s">
        <v>2626</v>
      </c>
      <c r="C73656" t="s">
        <v>137</v>
      </c>
      <c r="D73656" t="s">
        <v>5889</v>
      </c>
      <c r="E73656" t="s">
        <v>5917</v>
      </c>
      <c r="F73656" t="s">
        <v>4159</v>
      </c>
      <c r="G73656" t="s">
        <v>5628</v>
      </c>
      <c r="H73656">
        <v>10.15400005877018</v>
      </c>
      <c r="I73656">
        <v>760401</v>
      </c>
      <c r="J73656" t="s">
        <v>154529</v>
      </c>
      <c r="K73656" t="s">
        <v>98</v>
      </c>
    </row>
    <row r="73657" spans="1:11">
      <c r="A73657" t="s">
        <v>154525</v>
      </c>
      <c r="B73657" t="s">
        <v>978</v>
      </c>
      <c r="C73657" t="s">
        <v>137</v>
      </c>
      <c r="D73657" t="s">
        <v>5889</v>
      </c>
      <c r="E73657" t="s">
        <v>5917</v>
      </c>
      <c r="F73657" t="s">
        <v>8088</v>
      </c>
      <c r="G73657" t="s">
        <v>5628</v>
      </c>
      <c r="H73657">
        <v>2.4300000052899122</v>
      </c>
      <c r="I73657">
        <v>211970</v>
      </c>
      <c r="J73657" t="s">
        <v>154529</v>
      </c>
      <c r="K73657" t="s">
        <v>98</v>
      </c>
    </row>
    <row r="73658" spans="1:11">
      <c r="A73658" t="s">
        <v>154525</v>
      </c>
      <c r="B73658" t="s">
        <v>978</v>
      </c>
      <c r="C73658" t="s">
        <v>137</v>
      </c>
      <c r="D73658" t="s">
        <v>5889</v>
      </c>
      <c r="E73658" t="s">
        <v>5917</v>
      </c>
      <c r="F73658" t="s">
        <v>5399</v>
      </c>
      <c r="G73658" t="s">
        <v>5628</v>
      </c>
      <c r="H73658">
        <v>8.2999999113380909</v>
      </c>
      <c r="I73658">
        <v>666644</v>
      </c>
      <c r="J73658" t="s">
        <v>154529</v>
      </c>
      <c r="K73658" t="s">
        <v>98</v>
      </c>
    </row>
    <row r="73659" spans="1:11">
      <c r="A73659" t="s">
        <v>154525</v>
      </c>
      <c r="B73659" t="s">
        <v>978</v>
      </c>
      <c r="C73659" t="s">
        <v>137</v>
      </c>
      <c r="D73659" t="s">
        <v>5889</v>
      </c>
      <c r="E73659" t="s">
        <v>5917</v>
      </c>
      <c r="F73659" t="s">
        <v>3649</v>
      </c>
      <c r="G73659" t="s">
        <v>5628</v>
      </c>
      <c r="H73659">
        <v>5.3560000061988831</v>
      </c>
      <c r="I73659">
        <v>421415</v>
      </c>
      <c r="J73659" t="s">
        <v>154529</v>
      </c>
      <c r="K73659" t="s">
        <v>98</v>
      </c>
    </row>
    <row r="73660" spans="1:11">
      <c r="A73660" t="s">
        <v>154525</v>
      </c>
      <c r="B73660" t="s">
        <v>978</v>
      </c>
      <c r="C73660" t="s">
        <v>137</v>
      </c>
      <c r="D73660" t="s">
        <v>5889</v>
      </c>
      <c r="E73660" t="s">
        <v>5917</v>
      </c>
      <c r="F73660" t="s">
        <v>4680</v>
      </c>
      <c r="G73660" t="s">
        <v>5628</v>
      </c>
      <c r="H73660">
        <v>8.4000001791864634</v>
      </c>
      <c r="I73660">
        <v>644119</v>
      </c>
      <c r="J73660" t="s">
        <v>154529</v>
      </c>
      <c r="K73660" t="s">
        <v>98</v>
      </c>
    </row>
    <row r="73661" spans="1:11">
      <c r="A73661" t="s">
        <v>154525</v>
      </c>
      <c r="B73661" t="s">
        <v>978</v>
      </c>
      <c r="C73661" t="s">
        <v>137</v>
      </c>
      <c r="D73661" t="s">
        <v>5889</v>
      </c>
      <c r="E73661" t="s">
        <v>5917</v>
      </c>
      <c r="F73661" t="s">
        <v>3643</v>
      </c>
      <c r="G73661" t="s">
        <v>5628</v>
      </c>
      <c r="H73661">
        <v>5.0200000107288361</v>
      </c>
      <c r="I73661">
        <v>415548</v>
      </c>
      <c r="J73661" t="s">
        <v>154529</v>
      </c>
      <c r="K73661" t="s">
        <v>98</v>
      </c>
    </row>
    <row r="73662" spans="1:11">
      <c r="A73662" t="s">
        <v>154525</v>
      </c>
      <c r="B73662" t="s">
        <v>978</v>
      </c>
      <c r="C73662" t="s">
        <v>137</v>
      </c>
      <c r="D73662" t="s">
        <v>5889</v>
      </c>
      <c r="E73662" t="s">
        <v>5917</v>
      </c>
      <c r="F73662" t="s">
        <v>3645</v>
      </c>
      <c r="G73662" t="s">
        <v>5628</v>
      </c>
      <c r="H73662">
        <v>8.8040000796318054</v>
      </c>
      <c r="I73662">
        <v>790066</v>
      </c>
      <c r="J73662" t="s">
        <v>154529</v>
      </c>
      <c r="K73662" t="s">
        <v>98</v>
      </c>
    </row>
    <row r="73663" spans="1:11">
      <c r="A73663" t="s">
        <v>154525</v>
      </c>
      <c r="B73663" t="s">
        <v>978</v>
      </c>
      <c r="C73663" t="s">
        <v>137</v>
      </c>
      <c r="D73663" t="s">
        <v>5889</v>
      </c>
      <c r="E73663" t="s">
        <v>5917</v>
      </c>
      <c r="F73663" t="s">
        <v>5409</v>
      </c>
      <c r="G73663" t="s">
        <v>5628</v>
      </c>
      <c r="H73663">
        <v>8.650000061839819</v>
      </c>
      <c r="I73663">
        <v>738991</v>
      </c>
      <c r="J73663" t="s">
        <v>154529</v>
      </c>
      <c r="K73663" t="s">
        <v>98</v>
      </c>
    </row>
    <row r="73664" spans="1:11">
      <c r="A73664" t="s">
        <v>154525</v>
      </c>
      <c r="B73664" t="s">
        <v>978</v>
      </c>
      <c r="C73664" t="s">
        <v>137</v>
      </c>
      <c r="D73664" t="s">
        <v>5889</v>
      </c>
      <c r="E73664" t="s">
        <v>5917</v>
      </c>
      <c r="F73664" t="s">
        <v>5392</v>
      </c>
      <c r="G73664" t="s">
        <v>5628</v>
      </c>
      <c r="H73664">
        <v>36.855000093579292</v>
      </c>
      <c r="I73664">
        <v>3026565</v>
      </c>
      <c r="J73664" t="s">
        <v>154529</v>
      </c>
      <c r="K73664" t="s">
        <v>98</v>
      </c>
    </row>
    <row r="73665" spans="1:11">
      <c r="A73665" t="s">
        <v>154525</v>
      </c>
      <c r="B73665" t="s">
        <v>978</v>
      </c>
      <c r="C73665" t="s">
        <v>137</v>
      </c>
      <c r="D73665" t="s">
        <v>5889</v>
      </c>
      <c r="E73665" t="s">
        <v>5917</v>
      </c>
      <c r="F73665" t="s">
        <v>3631</v>
      </c>
      <c r="G73665" t="s">
        <v>5628</v>
      </c>
      <c r="H73665">
        <v>5.6150000803172588</v>
      </c>
      <c r="I73665">
        <v>465167</v>
      </c>
      <c r="J73665" t="s">
        <v>154529</v>
      </c>
      <c r="K73665" t="s">
        <v>98</v>
      </c>
    </row>
    <row r="73666" spans="1:11">
      <c r="A73666" t="s">
        <v>154525</v>
      </c>
      <c r="B73666" t="s">
        <v>978</v>
      </c>
      <c r="C73666" t="s">
        <v>137</v>
      </c>
      <c r="D73666" t="s">
        <v>5889</v>
      </c>
      <c r="E73666" t="s">
        <v>5917</v>
      </c>
      <c r="F73666" t="s">
        <v>5386</v>
      </c>
      <c r="G73666" t="s">
        <v>5628</v>
      </c>
      <c r="H73666">
        <v>49.855000019073486</v>
      </c>
      <c r="I73666">
        <v>4382816</v>
      </c>
      <c r="J73666" t="s">
        <v>154529</v>
      </c>
      <c r="K73666" t="s">
        <v>98</v>
      </c>
    </row>
    <row r="73667" spans="1:11">
      <c r="A73667" t="s">
        <v>154525</v>
      </c>
      <c r="B73667" t="s">
        <v>978</v>
      </c>
      <c r="C73667" t="s">
        <v>137</v>
      </c>
      <c r="D73667" t="s">
        <v>5889</v>
      </c>
      <c r="E73667" t="s">
        <v>5917</v>
      </c>
      <c r="F73667" t="s">
        <v>5411</v>
      </c>
      <c r="G73667" t="s">
        <v>5628</v>
      </c>
      <c r="H73667">
        <v>39.527999725192785</v>
      </c>
      <c r="I73667">
        <v>3234427</v>
      </c>
      <c r="J73667" t="s">
        <v>154529</v>
      </c>
      <c r="K73667" t="s">
        <v>98</v>
      </c>
    </row>
    <row r="73668" spans="1:11">
      <c r="A73668" t="s">
        <v>154525</v>
      </c>
      <c r="B73668" t="s">
        <v>978</v>
      </c>
      <c r="C73668" t="s">
        <v>137</v>
      </c>
      <c r="D73668" t="s">
        <v>5889</v>
      </c>
      <c r="E73668" t="s">
        <v>5917</v>
      </c>
      <c r="F73668" t="s">
        <v>5405</v>
      </c>
      <c r="G73668" t="s">
        <v>5628</v>
      </c>
      <c r="H73668">
        <v>50.10700024664402</v>
      </c>
      <c r="I73668">
        <v>4599067</v>
      </c>
      <c r="J73668" t="s">
        <v>154529</v>
      </c>
      <c r="K73668" t="s">
        <v>98</v>
      </c>
    </row>
    <row r="73669" spans="1:11">
      <c r="A73669" t="s">
        <v>154525</v>
      </c>
      <c r="B73669" t="s">
        <v>978</v>
      </c>
      <c r="C73669" t="s">
        <v>137</v>
      </c>
      <c r="D73669" t="s">
        <v>5889</v>
      </c>
      <c r="E73669" t="s">
        <v>5917</v>
      </c>
      <c r="F73669" t="s">
        <v>5394</v>
      </c>
      <c r="G73669" t="s">
        <v>5628</v>
      </c>
      <c r="H73669">
        <v>47.855999365448952</v>
      </c>
      <c r="I73669">
        <v>3834767</v>
      </c>
      <c r="J73669" t="s">
        <v>154529</v>
      </c>
      <c r="K73669" t="s">
        <v>98</v>
      </c>
    </row>
    <row r="73670" spans="1:11">
      <c r="A73670" t="s">
        <v>154525</v>
      </c>
      <c r="B73670" t="s">
        <v>978</v>
      </c>
      <c r="C73670" t="s">
        <v>137</v>
      </c>
      <c r="D73670" t="s">
        <v>5889</v>
      </c>
      <c r="E73670" t="s">
        <v>5917</v>
      </c>
      <c r="F73670" t="s">
        <v>4213</v>
      </c>
      <c r="G73670" t="s">
        <v>5628</v>
      </c>
      <c r="H73670">
        <v>38.699999842792749</v>
      </c>
      <c r="I73670">
        <v>3045249</v>
      </c>
      <c r="J73670" t="s">
        <v>154529</v>
      </c>
      <c r="K73670" t="s">
        <v>98</v>
      </c>
    </row>
    <row r="73671" spans="1:11">
      <c r="A73671" t="s">
        <v>154525</v>
      </c>
      <c r="B73671" t="s">
        <v>978</v>
      </c>
      <c r="C73671" t="s">
        <v>137</v>
      </c>
      <c r="D73671" t="s">
        <v>5889</v>
      </c>
      <c r="E73671" t="s">
        <v>5917</v>
      </c>
      <c r="F73671" t="s">
        <v>5390</v>
      </c>
      <c r="G73671" t="s">
        <v>5628</v>
      </c>
      <c r="H73671">
        <v>27.537000011652708</v>
      </c>
      <c r="I73671">
        <v>2235004</v>
      </c>
      <c r="J73671" t="s">
        <v>154529</v>
      </c>
      <c r="K73671" t="s">
        <v>98</v>
      </c>
    </row>
    <row r="73672" spans="1:11">
      <c r="A73672" t="s">
        <v>154525</v>
      </c>
      <c r="B73672" t="s">
        <v>978</v>
      </c>
      <c r="C73672" t="s">
        <v>137</v>
      </c>
      <c r="D73672" t="s">
        <v>5889</v>
      </c>
      <c r="E73672" t="s">
        <v>5917</v>
      </c>
      <c r="F73672" t="s">
        <v>4217</v>
      </c>
      <c r="G73672" t="s">
        <v>5628</v>
      </c>
      <c r="H73672">
        <v>35.869999881833792</v>
      </c>
      <c r="I73672">
        <v>3054340</v>
      </c>
      <c r="J73672" t="s">
        <v>154529</v>
      </c>
      <c r="K73672" t="s">
        <v>98</v>
      </c>
    </row>
    <row r="73673" spans="1:11">
      <c r="A73673" t="s">
        <v>154525</v>
      </c>
      <c r="B73673" t="s">
        <v>978</v>
      </c>
      <c r="C73673" t="s">
        <v>137</v>
      </c>
      <c r="D73673" t="s">
        <v>5889</v>
      </c>
      <c r="E73673" t="s">
        <v>5917</v>
      </c>
      <c r="F73673" t="s">
        <v>4211</v>
      </c>
      <c r="G73673" t="s">
        <v>5628</v>
      </c>
      <c r="H73673">
        <v>33.199999958276749</v>
      </c>
      <c r="I73673">
        <v>2859760</v>
      </c>
      <c r="J73673" t="s">
        <v>154529</v>
      </c>
      <c r="K73673" t="s">
        <v>98</v>
      </c>
    </row>
    <row r="73674" spans="1:11">
      <c r="A73674" t="s">
        <v>154525</v>
      </c>
      <c r="B73674" t="s">
        <v>978</v>
      </c>
      <c r="C73674" t="s">
        <v>137</v>
      </c>
      <c r="D73674" t="s">
        <v>5889</v>
      </c>
      <c r="E73674" t="s">
        <v>5917</v>
      </c>
      <c r="F73674" t="s">
        <v>3633</v>
      </c>
      <c r="G73674" t="s">
        <v>5628</v>
      </c>
      <c r="H73674">
        <v>6.8380000106990337</v>
      </c>
      <c r="I73674">
        <v>614351</v>
      </c>
      <c r="J73674" t="s">
        <v>154529</v>
      </c>
      <c r="K73674" t="s">
        <v>98</v>
      </c>
    </row>
    <row r="73675" spans="1:11">
      <c r="A73675" t="s">
        <v>154525</v>
      </c>
      <c r="B73675" t="s">
        <v>978</v>
      </c>
      <c r="C73675" t="s">
        <v>137</v>
      </c>
      <c r="D73675" t="s">
        <v>5889</v>
      </c>
      <c r="E73675" t="s">
        <v>5917</v>
      </c>
      <c r="F73675" t="s">
        <v>4209</v>
      </c>
      <c r="G73675" t="s">
        <v>5628</v>
      </c>
      <c r="H73675">
        <v>26.149999655783176</v>
      </c>
      <c r="I73675">
        <v>2154121</v>
      </c>
      <c r="J73675" t="s">
        <v>154529</v>
      </c>
      <c r="K73675" t="s">
        <v>98</v>
      </c>
    </row>
    <row r="73676" spans="1:11">
      <c r="A73676" t="s">
        <v>154525</v>
      </c>
      <c r="B73676" t="s">
        <v>978</v>
      </c>
      <c r="C73676" t="s">
        <v>137</v>
      </c>
      <c r="D73676" t="s">
        <v>5889</v>
      </c>
      <c r="E73676" t="s">
        <v>5917</v>
      </c>
      <c r="F73676" t="s">
        <v>4223</v>
      </c>
      <c r="G73676" t="s">
        <v>5628</v>
      </c>
      <c r="H73676">
        <v>39.343999534845352</v>
      </c>
      <c r="I73676">
        <v>3071253</v>
      </c>
      <c r="J73676" t="s">
        <v>154529</v>
      </c>
      <c r="K73676" t="s">
        <v>98</v>
      </c>
    </row>
    <row r="73677" spans="1:11">
      <c r="A73677" t="s">
        <v>154525</v>
      </c>
      <c r="B73677" t="s">
        <v>978</v>
      </c>
      <c r="C73677" t="s">
        <v>137</v>
      </c>
      <c r="D73677" t="s">
        <v>5889</v>
      </c>
      <c r="E73677" t="s">
        <v>5917</v>
      </c>
      <c r="F73677" t="s">
        <v>5388</v>
      </c>
      <c r="G73677" t="s">
        <v>5628</v>
      </c>
      <c r="H73677">
        <v>33.868000410497189</v>
      </c>
      <c r="I73677">
        <v>2818406</v>
      </c>
      <c r="J73677" t="s">
        <v>154529</v>
      </c>
      <c r="K73677" t="s">
        <v>98</v>
      </c>
    </row>
    <row r="73678" spans="1:11">
      <c r="A73678" t="s">
        <v>154525</v>
      </c>
      <c r="B73678" t="s">
        <v>978</v>
      </c>
      <c r="C73678" t="s">
        <v>137</v>
      </c>
      <c r="D73678" t="s">
        <v>5889</v>
      </c>
      <c r="E73678" t="s">
        <v>5917</v>
      </c>
      <c r="F73678" t="s">
        <v>5396</v>
      </c>
      <c r="G73678" t="s">
        <v>5628</v>
      </c>
      <c r="H73678">
        <v>47.000000700354576</v>
      </c>
      <c r="I73678">
        <v>3826998</v>
      </c>
      <c r="J73678" t="s">
        <v>154529</v>
      </c>
      <c r="K73678" t="s">
        <v>98</v>
      </c>
    </row>
    <row r="73679" spans="1:11">
      <c r="A73679" t="s">
        <v>154525</v>
      </c>
      <c r="B73679" t="s">
        <v>978</v>
      </c>
      <c r="C73679" t="s">
        <v>137</v>
      </c>
      <c r="D73679" t="s">
        <v>5889</v>
      </c>
      <c r="E73679" t="s">
        <v>5917</v>
      </c>
      <c r="F73679" t="s">
        <v>4228</v>
      </c>
      <c r="G73679" t="s">
        <v>5628</v>
      </c>
      <c r="H73679">
        <v>25.100000068545341</v>
      </c>
      <c r="I73679">
        <v>1977696</v>
      </c>
      <c r="J73679" t="s">
        <v>154529</v>
      </c>
      <c r="K73679" t="s">
        <v>98</v>
      </c>
    </row>
    <row r="73680" spans="1:11">
      <c r="A73680" t="s">
        <v>154525</v>
      </c>
      <c r="B73680" t="s">
        <v>978</v>
      </c>
      <c r="C73680" t="s">
        <v>137</v>
      </c>
      <c r="D73680" t="s">
        <v>5889</v>
      </c>
      <c r="E73680" t="s">
        <v>5917</v>
      </c>
      <c r="F73680" t="s">
        <v>5403</v>
      </c>
      <c r="G73680" t="s">
        <v>5628</v>
      </c>
      <c r="H73680">
        <v>22.897000037133694</v>
      </c>
      <c r="I73680">
        <v>1841770</v>
      </c>
      <c r="J73680" t="s">
        <v>154529</v>
      </c>
      <c r="K73680" t="s">
        <v>98</v>
      </c>
    </row>
    <row r="73681" spans="1:11">
      <c r="A73681" t="s">
        <v>154525</v>
      </c>
      <c r="B73681" t="s">
        <v>978</v>
      </c>
      <c r="C73681" t="s">
        <v>137</v>
      </c>
      <c r="D73681" t="s">
        <v>5889</v>
      </c>
      <c r="E73681" t="s">
        <v>5917</v>
      </c>
      <c r="F73681" t="s">
        <v>5401</v>
      </c>
      <c r="G73681" t="s">
        <v>5628</v>
      </c>
      <c r="H73681">
        <v>34.1409996971488</v>
      </c>
      <c r="I73681">
        <v>3054660</v>
      </c>
      <c r="J73681" t="s">
        <v>154529</v>
      </c>
      <c r="K73681" t="s">
        <v>98</v>
      </c>
    </row>
    <row r="73682" spans="1:11">
      <c r="A73682" t="s">
        <v>154525</v>
      </c>
      <c r="B73682" t="s">
        <v>978</v>
      </c>
      <c r="C73682" t="s">
        <v>137</v>
      </c>
      <c r="D73682" t="s">
        <v>5889</v>
      </c>
      <c r="E73682" t="s">
        <v>5917</v>
      </c>
      <c r="F73682" t="s">
        <v>4219</v>
      </c>
      <c r="G73682" t="s">
        <v>5628</v>
      </c>
      <c r="H73682">
        <v>14.828000091016293</v>
      </c>
      <c r="I73682">
        <v>1137994</v>
      </c>
      <c r="J73682" t="s">
        <v>154529</v>
      </c>
      <c r="K73682" t="s">
        <v>98</v>
      </c>
    </row>
    <row r="73683" spans="1:11">
      <c r="A73683" t="s">
        <v>154525</v>
      </c>
      <c r="B73683" t="s">
        <v>978</v>
      </c>
      <c r="C73683" t="s">
        <v>137</v>
      </c>
      <c r="D73683" t="s">
        <v>5889</v>
      </c>
      <c r="E73683" t="s">
        <v>5917</v>
      </c>
      <c r="F73683" t="s">
        <v>4207</v>
      </c>
      <c r="G73683" t="s">
        <v>5628</v>
      </c>
      <c r="H73683">
        <v>27.579999998211861</v>
      </c>
      <c r="I73683">
        <v>2193403</v>
      </c>
      <c r="J73683" t="s">
        <v>154529</v>
      </c>
      <c r="K73683" t="s">
        <v>98</v>
      </c>
    </row>
    <row r="73684" spans="1:11">
      <c r="A73684" t="s">
        <v>154525</v>
      </c>
      <c r="B73684" t="s">
        <v>978</v>
      </c>
      <c r="C73684" t="s">
        <v>137</v>
      </c>
      <c r="D73684" t="s">
        <v>5889</v>
      </c>
      <c r="E73684" t="s">
        <v>5917</v>
      </c>
      <c r="F73684" t="s">
        <v>5407</v>
      </c>
      <c r="G73684" t="s">
        <v>5628</v>
      </c>
      <c r="H73684">
        <v>3.5300000226125121</v>
      </c>
      <c r="I73684">
        <v>283763</v>
      </c>
      <c r="J73684" t="s">
        <v>154529</v>
      </c>
      <c r="K73684" t="s">
        <v>98</v>
      </c>
    </row>
    <row r="73685" spans="1:11">
      <c r="A73685" t="s">
        <v>154525</v>
      </c>
      <c r="B73685" t="s">
        <v>978</v>
      </c>
      <c r="C73685" t="s">
        <v>137</v>
      </c>
      <c r="D73685" t="s">
        <v>5889</v>
      </c>
      <c r="E73685" t="s">
        <v>5917</v>
      </c>
      <c r="F73685" t="s">
        <v>3637</v>
      </c>
      <c r="G73685" t="s">
        <v>5628</v>
      </c>
      <c r="H73685">
        <v>3.5200000703334808</v>
      </c>
      <c r="I73685">
        <v>240523</v>
      </c>
      <c r="J73685" t="s">
        <v>154529</v>
      </c>
      <c r="K73685" t="s">
        <v>98</v>
      </c>
    </row>
    <row r="73686" spans="1:11">
      <c r="A73686" t="s">
        <v>154525</v>
      </c>
      <c r="B73686" t="s">
        <v>978</v>
      </c>
      <c r="C73686" t="s">
        <v>137</v>
      </c>
      <c r="D73686" t="s">
        <v>5889</v>
      </c>
      <c r="E73686" t="s">
        <v>5917</v>
      </c>
      <c r="F73686" t="s">
        <v>4227</v>
      </c>
      <c r="G73686" t="s">
        <v>5628</v>
      </c>
      <c r="H73686">
        <v>19.599999733269215</v>
      </c>
      <c r="I73686">
        <v>1363770</v>
      </c>
      <c r="J73686" t="s">
        <v>154529</v>
      </c>
      <c r="K73686" t="s">
        <v>98</v>
      </c>
    </row>
    <row r="73687" spans="1:11">
      <c r="A73687" t="s">
        <v>154525</v>
      </c>
      <c r="B73687" t="s">
        <v>978</v>
      </c>
      <c r="C73687" t="s">
        <v>137</v>
      </c>
      <c r="D73687" t="s">
        <v>5889</v>
      </c>
      <c r="E73687" t="s">
        <v>5917</v>
      </c>
      <c r="F73687" t="s">
        <v>3641</v>
      </c>
      <c r="G73687" t="s">
        <v>5628</v>
      </c>
      <c r="H73687">
        <v>5.820000022649765</v>
      </c>
      <c r="I73687">
        <v>496322</v>
      </c>
      <c r="J73687" t="s">
        <v>154529</v>
      </c>
      <c r="K73687" t="s">
        <v>98</v>
      </c>
    </row>
    <row r="73688" spans="1:11">
      <c r="A73688" t="s">
        <v>154525</v>
      </c>
      <c r="B73688" t="s">
        <v>978</v>
      </c>
      <c r="C73688" t="s">
        <v>137</v>
      </c>
      <c r="D73688" t="s">
        <v>5889</v>
      </c>
      <c r="E73688" t="s">
        <v>5917</v>
      </c>
      <c r="F73688" t="s">
        <v>3647</v>
      </c>
      <c r="G73688" t="s">
        <v>5628</v>
      </c>
      <c r="H73688">
        <v>6.1510001178830862</v>
      </c>
      <c r="I73688">
        <v>474066</v>
      </c>
      <c r="J73688" t="s">
        <v>154529</v>
      </c>
      <c r="K73688" t="s">
        <v>98</v>
      </c>
    </row>
    <row r="73689" spans="1:11">
      <c r="A73689" t="s">
        <v>154525</v>
      </c>
      <c r="B73689" t="s">
        <v>978</v>
      </c>
      <c r="C73689" t="s">
        <v>137</v>
      </c>
      <c r="D73689" t="s">
        <v>5889</v>
      </c>
      <c r="E73689" t="s">
        <v>5917</v>
      </c>
      <c r="F73689" t="s">
        <v>3635</v>
      </c>
      <c r="G73689" t="s">
        <v>5628</v>
      </c>
      <c r="H73689">
        <v>7.4420000612735748</v>
      </c>
      <c r="I73689">
        <v>601848</v>
      </c>
      <c r="J73689" t="s">
        <v>154529</v>
      </c>
      <c r="K73689" t="s">
        <v>98</v>
      </c>
    </row>
    <row r="73690" spans="1:11">
      <c r="A73690" t="s">
        <v>154525</v>
      </c>
      <c r="B73690" t="s">
        <v>978</v>
      </c>
      <c r="C73690" t="s">
        <v>137</v>
      </c>
      <c r="D73690" t="s">
        <v>5889</v>
      </c>
      <c r="E73690" t="s">
        <v>5917</v>
      </c>
      <c r="F73690" t="s">
        <v>3639</v>
      </c>
      <c r="G73690" t="s">
        <v>5628</v>
      </c>
      <c r="H73690">
        <v>6.1120000258088112</v>
      </c>
      <c r="I73690">
        <v>468023</v>
      </c>
      <c r="J73690" t="s">
        <v>154529</v>
      </c>
      <c r="K73690" t="s">
        <v>98</v>
      </c>
    </row>
    <row r="73691" spans="1:11">
      <c r="A73691" t="s">
        <v>154525</v>
      </c>
      <c r="B73691" t="s">
        <v>978</v>
      </c>
      <c r="C73691" t="s">
        <v>137</v>
      </c>
      <c r="D73691" t="s">
        <v>5889</v>
      </c>
      <c r="E73691" t="s">
        <v>5917</v>
      </c>
      <c r="F73691" t="s">
        <v>4215</v>
      </c>
      <c r="G73691" t="s">
        <v>5628</v>
      </c>
      <c r="H73691">
        <v>38.948998905718327</v>
      </c>
      <c r="I73691">
        <v>2977498</v>
      </c>
      <c r="J73691" t="s">
        <v>154529</v>
      </c>
      <c r="K73691" t="s">
        <v>98</v>
      </c>
    </row>
    <row r="73692" spans="1:11">
      <c r="A73692" t="s">
        <v>154525</v>
      </c>
      <c r="B73692" t="s">
        <v>978</v>
      </c>
      <c r="C73692" t="s">
        <v>137</v>
      </c>
      <c r="D73692" t="s">
        <v>5889</v>
      </c>
      <c r="E73692" t="s">
        <v>5917</v>
      </c>
      <c r="F73692" t="s">
        <v>4221</v>
      </c>
      <c r="G73692" t="s">
        <v>5628</v>
      </c>
      <c r="H73692">
        <v>17.199999541044235</v>
      </c>
      <c r="I73692">
        <v>1220108</v>
      </c>
      <c r="J73692" t="s">
        <v>154529</v>
      </c>
      <c r="K73692" t="s">
        <v>98</v>
      </c>
    </row>
    <row r="73693" spans="1:11">
      <c r="A73693" t="s">
        <v>154525</v>
      </c>
      <c r="B73693" t="s">
        <v>978</v>
      </c>
      <c r="C73693" t="s">
        <v>137</v>
      </c>
      <c r="D73693" t="s">
        <v>5889</v>
      </c>
      <c r="E73693" t="s">
        <v>5917</v>
      </c>
      <c r="F73693" t="s">
        <v>4225</v>
      </c>
      <c r="G73693" t="s">
        <v>5628</v>
      </c>
      <c r="H73693">
        <v>25.800000093877316</v>
      </c>
      <c r="I73693">
        <v>2112952</v>
      </c>
      <c r="J73693" t="s">
        <v>154529</v>
      </c>
      <c r="K73693" t="s">
        <v>98</v>
      </c>
    </row>
    <row r="73694" spans="1:11">
      <c r="A73694" t="s">
        <v>154525</v>
      </c>
      <c r="B73694" t="s">
        <v>978</v>
      </c>
      <c r="C73694" t="s">
        <v>137</v>
      </c>
      <c r="D73694" t="s">
        <v>5889</v>
      </c>
      <c r="E73694" t="s">
        <v>5917</v>
      </c>
      <c r="F73694" t="s">
        <v>5398</v>
      </c>
      <c r="G73694" t="s">
        <v>5628</v>
      </c>
      <c r="H73694">
        <v>47.600000020116568</v>
      </c>
      <c r="I73694">
        <v>3640696</v>
      </c>
      <c r="J73694" t="s">
        <v>154529</v>
      </c>
      <c r="K73694" t="s">
        <v>98</v>
      </c>
    </row>
    <row r="73695" spans="1:11">
      <c r="A73695" t="s">
        <v>154525</v>
      </c>
      <c r="B73695" t="s">
        <v>333</v>
      </c>
      <c r="C73695" t="s">
        <v>137</v>
      </c>
      <c r="D73695" t="s">
        <v>5889</v>
      </c>
      <c r="E73695" t="s">
        <v>5917</v>
      </c>
      <c r="F73695" t="s">
        <v>4614</v>
      </c>
      <c r="G73695" t="s">
        <v>5628</v>
      </c>
      <c r="H73695">
        <v>11.670000046491623</v>
      </c>
      <c r="I73695">
        <v>1025630</v>
      </c>
      <c r="J73695" t="s">
        <v>154529</v>
      </c>
      <c r="K73695" t="s">
        <v>98</v>
      </c>
    </row>
    <row r="73696" spans="1:11">
      <c r="A73696" t="s">
        <v>154525</v>
      </c>
      <c r="B73696" t="s">
        <v>333</v>
      </c>
      <c r="C73696" t="s">
        <v>137</v>
      </c>
      <c r="D73696" t="s">
        <v>5889</v>
      </c>
      <c r="E73696" t="s">
        <v>5917</v>
      </c>
      <c r="F73696" t="s">
        <v>5123</v>
      </c>
      <c r="G73696" t="s">
        <v>5628</v>
      </c>
      <c r="H73696">
        <v>48.333999991416931</v>
      </c>
      <c r="I73696">
        <v>3858347</v>
      </c>
      <c r="J73696" t="s">
        <v>154529</v>
      </c>
      <c r="K73696" t="s">
        <v>98</v>
      </c>
    </row>
    <row r="73697" spans="1:11">
      <c r="A73697" t="s">
        <v>154525</v>
      </c>
      <c r="B73697" t="s">
        <v>333</v>
      </c>
      <c r="C73697" t="s">
        <v>137</v>
      </c>
      <c r="D73697" t="s">
        <v>5889</v>
      </c>
      <c r="E73697" t="s">
        <v>5917</v>
      </c>
      <c r="F73697" t="s">
        <v>3563</v>
      </c>
      <c r="G73697" t="s">
        <v>5628</v>
      </c>
      <c r="H73697">
        <v>2.5380000472068787</v>
      </c>
      <c r="I73697">
        <v>199439</v>
      </c>
      <c r="J73697" t="s">
        <v>154529</v>
      </c>
      <c r="K73697" t="s">
        <v>98</v>
      </c>
    </row>
    <row r="73698" spans="1:11">
      <c r="A73698" t="s">
        <v>154525</v>
      </c>
      <c r="B73698" t="s">
        <v>333</v>
      </c>
      <c r="C73698" t="s">
        <v>137</v>
      </c>
      <c r="D73698" t="s">
        <v>5889</v>
      </c>
      <c r="E73698" t="s">
        <v>5917</v>
      </c>
      <c r="F73698" t="s">
        <v>3892</v>
      </c>
      <c r="G73698" t="s">
        <v>5628</v>
      </c>
      <c r="H73698">
        <v>26.75900012254715</v>
      </c>
      <c r="I73698">
        <v>2043886</v>
      </c>
      <c r="J73698" t="s">
        <v>154529</v>
      </c>
      <c r="K73698" t="s">
        <v>98</v>
      </c>
    </row>
    <row r="73699" spans="1:11">
      <c r="A73699" t="s">
        <v>154525</v>
      </c>
      <c r="B73699" t="s">
        <v>333</v>
      </c>
      <c r="C73699" t="s">
        <v>137</v>
      </c>
      <c r="D73699" t="s">
        <v>5889</v>
      </c>
      <c r="E73699" t="s">
        <v>5917</v>
      </c>
      <c r="F73699" t="s">
        <v>3898</v>
      </c>
      <c r="G73699" t="s">
        <v>5628</v>
      </c>
      <c r="H73699">
        <v>20.059000305831432</v>
      </c>
      <c r="I73699">
        <v>1407830</v>
      </c>
      <c r="J73699" t="s">
        <v>154529</v>
      </c>
      <c r="K73699" t="s">
        <v>98</v>
      </c>
    </row>
    <row r="73700" spans="1:11">
      <c r="A73700" t="s">
        <v>154525</v>
      </c>
      <c r="B73700" t="s">
        <v>333</v>
      </c>
      <c r="C73700" t="s">
        <v>137</v>
      </c>
      <c r="D73700" t="s">
        <v>5889</v>
      </c>
      <c r="E73700" t="s">
        <v>5917</v>
      </c>
      <c r="F73700" t="s">
        <v>5126</v>
      </c>
      <c r="G73700" t="s">
        <v>5628</v>
      </c>
      <c r="H73700">
        <v>49.666000008583069</v>
      </c>
      <c r="I73700">
        <v>3904746</v>
      </c>
      <c r="J73700" t="s">
        <v>154529</v>
      </c>
      <c r="K73700" t="s">
        <v>98</v>
      </c>
    </row>
    <row r="73701" spans="1:11">
      <c r="A73701" t="s">
        <v>154525</v>
      </c>
      <c r="B73701" t="s">
        <v>333</v>
      </c>
      <c r="C73701" t="s">
        <v>137</v>
      </c>
      <c r="D73701" t="s">
        <v>5889</v>
      </c>
      <c r="E73701" t="s">
        <v>5917</v>
      </c>
      <c r="F73701" t="s">
        <v>3561</v>
      </c>
      <c r="G73701" t="s">
        <v>5628</v>
      </c>
      <c r="H73701">
        <v>2.4500000476837158</v>
      </c>
      <c r="I73701">
        <v>157297</v>
      </c>
      <c r="J73701" t="s">
        <v>154529</v>
      </c>
      <c r="K73701" t="s">
        <v>98</v>
      </c>
    </row>
    <row r="73702" spans="1:11">
      <c r="A73702" t="s">
        <v>154525</v>
      </c>
      <c r="B73702" t="s">
        <v>333</v>
      </c>
      <c r="C73702" t="s">
        <v>137</v>
      </c>
      <c r="D73702" t="s">
        <v>5889</v>
      </c>
      <c r="E73702" t="s">
        <v>5917</v>
      </c>
      <c r="F73702" t="s">
        <v>3894</v>
      </c>
      <c r="G73702" t="s">
        <v>5628</v>
      </c>
      <c r="H73702">
        <v>23.915000431239605</v>
      </c>
      <c r="I73702">
        <v>1820808</v>
      </c>
      <c r="J73702" t="s">
        <v>154529</v>
      </c>
      <c r="K73702" t="s">
        <v>98</v>
      </c>
    </row>
    <row r="73703" spans="1:11">
      <c r="A73703" t="s">
        <v>154525</v>
      </c>
      <c r="B73703" t="s">
        <v>333</v>
      </c>
      <c r="C73703" t="s">
        <v>137</v>
      </c>
      <c r="D73703" t="s">
        <v>5889</v>
      </c>
      <c r="E73703" t="s">
        <v>5917</v>
      </c>
      <c r="F73703" t="s">
        <v>3890</v>
      </c>
      <c r="G73703" t="s">
        <v>5628</v>
      </c>
      <c r="H73703">
        <v>18.685000240802765</v>
      </c>
      <c r="I73703">
        <v>1534627</v>
      </c>
      <c r="J73703" t="s">
        <v>154529</v>
      </c>
      <c r="K73703" t="s">
        <v>98</v>
      </c>
    </row>
    <row r="73704" spans="1:11">
      <c r="A73704" t="s">
        <v>154525</v>
      </c>
      <c r="B73704" t="s">
        <v>333</v>
      </c>
      <c r="C73704" t="s">
        <v>137</v>
      </c>
      <c r="D73704" t="s">
        <v>5889</v>
      </c>
      <c r="E73704" t="s">
        <v>5917</v>
      </c>
      <c r="F73704" t="s">
        <v>5119</v>
      </c>
      <c r="G73704" t="s">
        <v>5628</v>
      </c>
      <c r="H73704">
        <v>36.02099996805191</v>
      </c>
      <c r="I73704">
        <v>2681041</v>
      </c>
      <c r="J73704" t="s">
        <v>154529</v>
      </c>
      <c r="K73704" t="s">
        <v>98</v>
      </c>
    </row>
    <row r="73705" spans="1:11">
      <c r="A73705" t="s">
        <v>154525</v>
      </c>
      <c r="B73705" t="s">
        <v>333</v>
      </c>
      <c r="C73705" t="s">
        <v>137</v>
      </c>
      <c r="D73705" t="s">
        <v>5889</v>
      </c>
      <c r="E73705" t="s">
        <v>5917</v>
      </c>
      <c r="F73705" t="s">
        <v>3888</v>
      </c>
      <c r="G73705" t="s">
        <v>5628</v>
      </c>
      <c r="H73705">
        <v>30.690000116825104</v>
      </c>
      <c r="I73705">
        <v>2388050</v>
      </c>
      <c r="J73705" t="s">
        <v>154529</v>
      </c>
      <c r="K73705" t="s">
        <v>98</v>
      </c>
    </row>
    <row r="73706" spans="1:11">
      <c r="A73706" t="s">
        <v>154525</v>
      </c>
      <c r="B73706" t="s">
        <v>333</v>
      </c>
      <c r="C73706" t="s">
        <v>137</v>
      </c>
      <c r="D73706" t="s">
        <v>5889</v>
      </c>
      <c r="E73706" t="s">
        <v>5917</v>
      </c>
      <c r="F73706" t="s">
        <v>5128</v>
      </c>
      <c r="G73706" t="s">
        <v>5628</v>
      </c>
      <c r="H73706">
        <v>41.61599999666214</v>
      </c>
      <c r="I73706">
        <v>3223683</v>
      </c>
      <c r="J73706" t="s">
        <v>154529</v>
      </c>
      <c r="K73706" t="s">
        <v>98</v>
      </c>
    </row>
    <row r="73707" spans="1:11">
      <c r="A73707" t="s">
        <v>154525</v>
      </c>
      <c r="B73707" t="s">
        <v>333</v>
      </c>
      <c r="C73707" t="s">
        <v>137</v>
      </c>
      <c r="D73707" t="s">
        <v>5889</v>
      </c>
      <c r="E73707" t="s">
        <v>5917</v>
      </c>
      <c r="F73707" t="s">
        <v>3896</v>
      </c>
      <c r="G73707" t="s">
        <v>5628</v>
      </c>
      <c r="H73707">
        <v>19.454000055789948</v>
      </c>
      <c r="I73707">
        <v>1359927</v>
      </c>
      <c r="J73707" t="s">
        <v>154529</v>
      </c>
      <c r="K73707" t="s">
        <v>98</v>
      </c>
    </row>
    <row r="73708" spans="1:11">
      <c r="A73708" t="s">
        <v>154525</v>
      </c>
      <c r="B73708" t="s">
        <v>333</v>
      </c>
      <c r="C73708" t="s">
        <v>137</v>
      </c>
      <c r="D73708" t="s">
        <v>5889</v>
      </c>
      <c r="E73708" t="s">
        <v>5917</v>
      </c>
      <c r="F73708" t="s">
        <v>5117</v>
      </c>
      <c r="G73708" t="s">
        <v>5628</v>
      </c>
      <c r="H73708">
        <v>5.9940000176429749</v>
      </c>
      <c r="I73708">
        <v>414451</v>
      </c>
      <c r="J73708" t="s">
        <v>154529</v>
      </c>
      <c r="K73708" t="s">
        <v>98</v>
      </c>
    </row>
    <row r="73709" spans="1:11">
      <c r="A73709" t="s">
        <v>154525</v>
      </c>
      <c r="B73709" t="s">
        <v>333</v>
      </c>
      <c r="C73709" t="s">
        <v>137</v>
      </c>
      <c r="D73709" t="s">
        <v>5889</v>
      </c>
      <c r="E73709" t="s">
        <v>5917</v>
      </c>
      <c r="F73709" t="s">
        <v>836</v>
      </c>
      <c r="G73709" t="s">
        <v>5628</v>
      </c>
      <c r="H73709">
        <v>0.9779999852180481</v>
      </c>
      <c r="I73709">
        <v>70776</v>
      </c>
      <c r="J73709" t="s">
        <v>154529</v>
      </c>
      <c r="K73709" t="s">
        <v>98</v>
      </c>
    </row>
    <row r="73710" spans="1:11">
      <c r="A73710" t="s">
        <v>154525</v>
      </c>
      <c r="B73710" t="s">
        <v>333</v>
      </c>
      <c r="C73710" t="s">
        <v>137</v>
      </c>
      <c r="D73710" t="s">
        <v>5889</v>
      </c>
      <c r="E73710" t="s">
        <v>5917</v>
      </c>
      <c r="F73710" t="s">
        <v>4618</v>
      </c>
      <c r="G73710" t="s">
        <v>5628</v>
      </c>
      <c r="H73710">
        <v>24.150000005960464</v>
      </c>
      <c r="I73710">
        <v>1663586</v>
      </c>
      <c r="J73710" t="s">
        <v>154529</v>
      </c>
      <c r="K73710" t="s">
        <v>98</v>
      </c>
    </row>
    <row r="73711" spans="1:11">
      <c r="A73711" t="s">
        <v>154525</v>
      </c>
      <c r="B73711" t="s">
        <v>1143</v>
      </c>
      <c r="C73711" t="s">
        <v>137</v>
      </c>
      <c r="D73711" t="s">
        <v>5889</v>
      </c>
      <c r="E73711" t="s">
        <v>5917</v>
      </c>
      <c r="F73711" t="s">
        <v>4844</v>
      </c>
      <c r="G73711" t="s">
        <v>5628</v>
      </c>
      <c r="H73711">
        <v>33.800000131130219</v>
      </c>
      <c r="I73711">
        <v>3018886</v>
      </c>
      <c r="J73711" t="s">
        <v>154529</v>
      </c>
      <c r="K73711" t="s">
        <v>98</v>
      </c>
    </row>
    <row r="73712" spans="1:11">
      <c r="A73712" t="s">
        <v>154525</v>
      </c>
      <c r="B73712" t="s">
        <v>1143</v>
      </c>
      <c r="C73712" t="s">
        <v>137</v>
      </c>
      <c r="D73712" t="s">
        <v>5889</v>
      </c>
      <c r="E73712" t="s">
        <v>5917</v>
      </c>
      <c r="F73712" t="s">
        <v>3863</v>
      </c>
      <c r="G73712" t="s">
        <v>5628</v>
      </c>
      <c r="H73712">
        <v>15.712000042200089</v>
      </c>
      <c r="I73712">
        <v>1389371</v>
      </c>
      <c r="J73712" t="s">
        <v>154529</v>
      </c>
      <c r="K73712" t="s">
        <v>98</v>
      </c>
    </row>
    <row r="73713" spans="1:11">
      <c r="A73713" t="s">
        <v>154525</v>
      </c>
      <c r="B73713" t="s">
        <v>1143</v>
      </c>
      <c r="C73713" t="s">
        <v>137</v>
      </c>
      <c r="D73713" t="s">
        <v>5889</v>
      </c>
      <c r="E73713" t="s">
        <v>5917</v>
      </c>
      <c r="F73713" t="s">
        <v>3865</v>
      </c>
      <c r="G73713" t="s">
        <v>5628</v>
      </c>
      <c r="H73713">
        <v>15.12500011920929</v>
      </c>
      <c r="I73713">
        <v>1315904</v>
      </c>
      <c r="J73713" t="s">
        <v>154529</v>
      </c>
      <c r="K73713" t="s">
        <v>98</v>
      </c>
    </row>
    <row r="73714" spans="1:11">
      <c r="A73714" t="s">
        <v>154525</v>
      </c>
      <c r="B73714" t="s">
        <v>2299</v>
      </c>
      <c r="C73714" t="s">
        <v>137</v>
      </c>
      <c r="D73714" t="s">
        <v>5889</v>
      </c>
      <c r="E73714" t="s">
        <v>5917</v>
      </c>
      <c r="F73714" t="s">
        <v>4892</v>
      </c>
      <c r="G73714" t="s">
        <v>5628</v>
      </c>
      <c r="H73714">
        <v>51.837000466883183</v>
      </c>
      <c r="I73714">
        <v>4786625</v>
      </c>
      <c r="J73714" t="s">
        <v>154529</v>
      </c>
      <c r="K73714" t="s">
        <v>98</v>
      </c>
    </row>
    <row r="73715" spans="1:11">
      <c r="A73715" t="s">
        <v>154525</v>
      </c>
      <c r="B73715" t="s">
        <v>2299</v>
      </c>
      <c r="C73715" t="s">
        <v>137</v>
      </c>
      <c r="D73715" t="s">
        <v>5889</v>
      </c>
      <c r="E73715" t="s">
        <v>5917</v>
      </c>
      <c r="F73715" t="s">
        <v>4045</v>
      </c>
      <c r="G73715" t="s">
        <v>5628</v>
      </c>
      <c r="H73715">
        <v>39.628000855445862</v>
      </c>
      <c r="I73715">
        <v>3550628</v>
      </c>
      <c r="J73715" t="s">
        <v>154529</v>
      </c>
      <c r="K73715" t="s">
        <v>98</v>
      </c>
    </row>
    <row r="73716" spans="1:11">
      <c r="A73716" t="s">
        <v>154525</v>
      </c>
      <c r="B73716" t="s">
        <v>341</v>
      </c>
      <c r="C73716" t="s">
        <v>137</v>
      </c>
      <c r="D73716" t="s">
        <v>5889</v>
      </c>
      <c r="E73716" t="s">
        <v>5917</v>
      </c>
      <c r="F73716" t="s">
        <v>9073</v>
      </c>
      <c r="G73716" t="s">
        <v>5628</v>
      </c>
      <c r="H73716">
        <v>0.69800002127885818</v>
      </c>
      <c r="I73716">
        <v>52591</v>
      </c>
      <c r="J73716" t="s">
        <v>154529</v>
      </c>
      <c r="K73716" t="s">
        <v>98</v>
      </c>
    </row>
    <row r="73717" spans="1:11">
      <c r="A73717" t="s">
        <v>154525</v>
      </c>
      <c r="B73717" t="s">
        <v>341</v>
      </c>
      <c r="C73717" t="s">
        <v>137</v>
      </c>
      <c r="D73717" t="s">
        <v>5889</v>
      </c>
      <c r="E73717" t="s">
        <v>5917</v>
      </c>
      <c r="F73717" t="s">
        <v>4626</v>
      </c>
      <c r="G73717" t="s">
        <v>5628</v>
      </c>
      <c r="H73717">
        <v>7.4000000357627869</v>
      </c>
      <c r="I73717">
        <v>613801</v>
      </c>
      <c r="J73717" t="s">
        <v>154529</v>
      </c>
      <c r="K73717" t="s">
        <v>98</v>
      </c>
    </row>
    <row r="73718" spans="1:11">
      <c r="A73718" t="s">
        <v>154525</v>
      </c>
      <c r="B73718" t="s">
        <v>341</v>
      </c>
      <c r="C73718" t="s">
        <v>137</v>
      </c>
      <c r="D73718" t="s">
        <v>5889</v>
      </c>
      <c r="E73718" t="s">
        <v>5917</v>
      </c>
      <c r="F73718" t="s">
        <v>5155</v>
      </c>
      <c r="G73718" t="s">
        <v>5628</v>
      </c>
      <c r="H73718">
        <v>2.0979999974370003</v>
      </c>
      <c r="I73718">
        <v>194829</v>
      </c>
      <c r="J73718" t="s">
        <v>154529</v>
      </c>
      <c r="K73718" t="s">
        <v>98</v>
      </c>
    </row>
    <row r="73719" spans="1:11">
      <c r="A73719" t="s">
        <v>154525</v>
      </c>
      <c r="B73719" t="s">
        <v>341</v>
      </c>
      <c r="C73719" t="s">
        <v>137</v>
      </c>
      <c r="D73719" t="s">
        <v>5889</v>
      </c>
      <c r="E73719" t="s">
        <v>5917</v>
      </c>
      <c r="F73719" t="s">
        <v>5153</v>
      </c>
      <c r="G73719" t="s">
        <v>5628</v>
      </c>
      <c r="H73719">
        <v>36.557000130414963</v>
      </c>
      <c r="I73719">
        <v>3120549</v>
      </c>
      <c r="J73719" t="s">
        <v>154529</v>
      </c>
      <c r="K73719" t="s">
        <v>98</v>
      </c>
    </row>
    <row r="73720" spans="1:11">
      <c r="A73720" t="s">
        <v>154525</v>
      </c>
      <c r="B73720" t="s">
        <v>341</v>
      </c>
      <c r="C73720" t="s">
        <v>137</v>
      </c>
      <c r="D73720" t="s">
        <v>5889</v>
      </c>
      <c r="E73720" t="s">
        <v>5917</v>
      </c>
      <c r="F73720" t="s">
        <v>3930</v>
      </c>
      <c r="G73720" t="s">
        <v>5628</v>
      </c>
      <c r="H73720">
        <v>16.596999935805798</v>
      </c>
      <c r="I73720">
        <v>1388767</v>
      </c>
      <c r="J73720" t="s">
        <v>154529</v>
      </c>
      <c r="K73720" t="s">
        <v>98</v>
      </c>
    </row>
    <row r="73721" spans="1:11">
      <c r="A73721" t="s">
        <v>154525</v>
      </c>
      <c r="B73721" t="s">
        <v>341</v>
      </c>
      <c r="C73721" t="s">
        <v>137</v>
      </c>
      <c r="D73721" t="s">
        <v>5889</v>
      </c>
      <c r="E73721" t="s">
        <v>5917</v>
      </c>
      <c r="F73721" t="s">
        <v>3926</v>
      </c>
      <c r="G73721" t="s">
        <v>5628</v>
      </c>
      <c r="H73721">
        <v>17.259999902918935</v>
      </c>
      <c r="I73721">
        <v>1324299</v>
      </c>
      <c r="J73721" t="s">
        <v>154529</v>
      </c>
      <c r="K73721" t="s">
        <v>98</v>
      </c>
    </row>
    <row r="73722" spans="1:11">
      <c r="A73722" t="s">
        <v>154525</v>
      </c>
      <c r="B73722" t="s">
        <v>341</v>
      </c>
      <c r="C73722" t="s">
        <v>137</v>
      </c>
      <c r="D73722" t="s">
        <v>5889</v>
      </c>
      <c r="E73722" t="s">
        <v>5917</v>
      </c>
      <c r="F73722" t="s">
        <v>5152</v>
      </c>
      <c r="G73722" t="s">
        <v>5628</v>
      </c>
      <c r="H73722">
        <v>32.095000095665455</v>
      </c>
      <c r="I73722">
        <v>2392067</v>
      </c>
      <c r="J73722" t="s">
        <v>154529</v>
      </c>
      <c r="K73722" t="s">
        <v>98</v>
      </c>
    </row>
    <row r="73723" spans="1:11">
      <c r="A73723" t="s">
        <v>154525</v>
      </c>
      <c r="B73723" t="s">
        <v>341</v>
      </c>
      <c r="C73723" t="s">
        <v>137</v>
      </c>
      <c r="D73723" t="s">
        <v>5889</v>
      </c>
      <c r="E73723" t="s">
        <v>5917</v>
      </c>
      <c r="F73723" t="s">
        <v>3925</v>
      </c>
      <c r="G73723" t="s">
        <v>5628</v>
      </c>
      <c r="H73723">
        <v>18.129999954253435</v>
      </c>
      <c r="I73723">
        <v>1360555</v>
      </c>
      <c r="J73723" t="s">
        <v>154529</v>
      </c>
      <c r="K73723" t="s">
        <v>98</v>
      </c>
    </row>
    <row r="73724" spans="1:11">
      <c r="A73724" t="s">
        <v>154525</v>
      </c>
      <c r="B73724" t="s">
        <v>341</v>
      </c>
      <c r="C73724" t="s">
        <v>137</v>
      </c>
      <c r="D73724" t="s">
        <v>5889</v>
      </c>
      <c r="E73724" t="s">
        <v>5917</v>
      </c>
      <c r="F73724" t="s">
        <v>4859</v>
      </c>
      <c r="G73724" t="s">
        <v>5628</v>
      </c>
      <c r="H73724">
        <v>50.598000019788742</v>
      </c>
      <c r="I73724">
        <v>4118086</v>
      </c>
      <c r="J73724" t="s">
        <v>154529</v>
      </c>
      <c r="K73724" t="s">
        <v>98</v>
      </c>
    </row>
    <row r="73725" spans="1:11">
      <c r="A73725" t="s">
        <v>154525</v>
      </c>
      <c r="B73725" t="s">
        <v>341</v>
      </c>
      <c r="C73725" t="s">
        <v>137</v>
      </c>
      <c r="D73725" t="s">
        <v>5889</v>
      </c>
      <c r="E73725" t="s">
        <v>5917</v>
      </c>
      <c r="F73725" t="s">
        <v>3929</v>
      </c>
      <c r="G73725" t="s">
        <v>5628</v>
      </c>
      <c r="H73725">
        <v>17.931999906897545</v>
      </c>
      <c r="I73725">
        <v>1411816</v>
      </c>
      <c r="J73725" t="s">
        <v>154529</v>
      </c>
      <c r="K73725" t="s">
        <v>98</v>
      </c>
    </row>
    <row r="73726" spans="1:11">
      <c r="A73726" t="s">
        <v>154525</v>
      </c>
      <c r="B73726" t="s">
        <v>341</v>
      </c>
      <c r="C73726" t="s">
        <v>137</v>
      </c>
      <c r="D73726" t="s">
        <v>5889</v>
      </c>
      <c r="E73726" t="s">
        <v>5917</v>
      </c>
      <c r="F73726" t="s">
        <v>5163</v>
      </c>
      <c r="G73726" t="s">
        <v>5628</v>
      </c>
      <c r="H73726">
        <v>21.300000056624413</v>
      </c>
      <c r="I73726">
        <v>1682282</v>
      </c>
      <c r="J73726" t="s">
        <v>154529</v>
      </c>
      <c r="K73726" t="s">
        <v>98</v>
      </c>
    </row>
    <row r="73727" spans="1:11">
      <c r="A73727" t="s">
        <v>154525</v>
      </c>
      <c r="B73727" t="s">
        <v>341</v>
      </c>
      <c r="C73727" t="s">
        <v>137</v>
      </c>
      <c r="D73727" t="s">
        <v>5889</v>
      </c>
      <c r="E73727" t="s">
        <v>5917</v>
      </c>
      <c r="F73727" t="s">
        <v>5159</v>
      </c>
      <c r="G73727" t="s">
        <v>5628</v>
      </c>
      <c r="H73727">
        <v>15.394000090658665</v>
      </c>
      <c r="I73727">
        <v>1300566</v>
      </c>
      <c r="J73727" t="s">
        <v>154529</v>
      </c>
      <c r="K73727" t="s">
        <v>98</v>
      </c>
    </row>
    <row r="73728" spans="1:11">
      <c r="A73728" t="s">
        <v>154525</v>
      </c>
      <c r="B73728" t="s">
        <v>341</v>
      </c>
      <c r="C73728" t="s">
        <v>137</v>
      </c>
      <c r="D73728" t="s">
        <v>5889</v>
      </c>
      <c r="E73728" t="s">
        <v>5917</v>
      </c>
      <c r="F73728" t="s">
        <v>4624</v>
      </c>
      <c r="G73728" t="s">
        <v>5628</v>
      </c>
      <c r="H73728">
        <v>13.197999902069569</v>
      </c>
      <c r="I73728">
        <v>1117722</v>
      </c>
      <c r="J73728" t="s">
        <v>154529</v>
      </c>
      <c r="K73728" t="s">
        <v>98</v>
      </c>
    </row>
    <row r="73729" spans="1:11">
      <c r="A73729" t="s">
        <v>154525</v>
      </c>
      <c r="B73729" t="s">
        <v>341</v>
      </c>
      <c r="C73729" t="s">
        <v>137</v>
      </c>
      <c r="D73729" t="s">
        <v>5889</v>
      </c>
      <c r="E73729" t="s">
        <v>5917</v>
      </c>
      <c r="F73729" t="s">
        <v>5157</v>
      </c>
      <c r="G73729" t="s">
        <v>5628</v>
      </c>
      <c r="H73729">
        <v>2.5</v>
      </c>
      <c r="I73729">
        <v>216871</v>
      </c>
      <c r="J73729" t="s">
        <v>154529</v>
      </c>
      <c r="K73729" t="s">
        <v>98</v>
      </c>
    </row>
    <row r="73730" spans="1:11">
      <c r="A73730" t="s">
        <v>154525</v>
      </c>
      <c r="B73730" t="s">
        <v>341</v>
      </c>
      <c r="C73730" t="s">
        <v>137</v>
      </c>
      <c r="D73730" t="s">
        <v>5889</v>
      </c>
      <c r="E73730" t="s">
        <v>5917</v>
      </c>
      <c r="F73730" t="s">
        <v>3927</v>
      </c>
      <c r="G73730" t="s">
        <v>5628</v>
      </c>
      <c r="H73730">
        <v>22.977999821305275</v>
      </c>
      <c r="I73730">
        <v>1700706</v>
      </c>
      <c r="J73730" t="s">
        <v>154529</v>
      </c>
      <c r="K73730" t="s">
        <v>98</v>
      </c>
    </row>
    <row r="73731" spans="1:11">
      <c r="A73731" t="s">
        <v>154525</v>
      </c>
      <c r="B73731" t="s">
        <v>341</v>
      </c>
      <c r="C73731" t="s">
        <v>137</v>
      </c>
      <c r="D73731" t="s">
        <v>5889</v>
      </c>
      <c r="E73731" t="s">
        <v>5917</v>
      </c>
      <c r="F73731" t="s">
        <v>4628</v>
      </c>
      <c r="G73731" t="s">
        <v>5628</v>
      </c>
      <c r="H73731">
        <v>12.695999845862389</v>
      </c>
      <c r="I73731">
        <v>948831</v>
      </c>
      <c r="J73731" t="s">
        <v>154529</v>
      </c>
      <c r="K73731" t="s">
        <v>98</v>
      </c>
    </row>
    <row r="73732" spans="1:11">
      <c r="A73732" t="s">
        <v>154525</v>
      </c>
      <c r="B73732" t="s">
        <v>341</v>
      </c>
      <c r="C73732" t="s">
        <v>137</v>
      </c>
      <c r="D73732" t="s">
        <v>5889</v>
      </c>
      <c r="E73732" t="s">
        <v>5917</v>
      </c>
      <c r="F73732" t="s">
        <v>858</v>
      </c>
      <c r="G73732" t="s">
        <v>5628</v>
      </c>
      <c r="H73732">
        <v>2</v>
      </c>
      <c r="I73732">
        <v>150478</v>
      </c>
      <c r="J73732" t="s">
        <v>154529</v>
      </c>
      <c r="K73732" t="s">
        <v>98</v>
      </c>
    </row>
    <row r="73733" spans="1:11">
      <c r="A73733" t="s">
        <v>154525</v>
      </c>
      <c r="B73733" t="s">
        <v>1040</v>
      </c>
      <c r="C73733" t="s">
        <v>137</v>
      </c>
      <c r="D73733" t="s">
        <v>5889</v>
      </c>
      <c r="E73733" t="s">
        <v>5917</v>
      </c>
      <c r="F73733" t="s">
        <v>4969</v>
      </c>
      <c r="G73733" t="s">
        <v>5628</v>
      </c>
      <c r="H73733">
        <v>18.400000050663948</v>
      </c>
      <c r="I73733">
        <v>1581499</v>
      </c>
      <c r="J73733" t="s">
        <v>154529</v>
      </c>
      <c r="K73733" t="s">
        <v>98</v>
      </c>
    </row>
    <row r="73734" spans="1:11">
      <c r="A73734" t="s">
        <v>154525</v>
      </c>
      <c r="B73734" t="s">
        <v>1040</v>
      </c>
      <c r="C73734" t="s">
        <v>137</v>
      </c>
      <c r="D73734" t="s">
        <v>5889</v>
      </c>
      <c r="E73734" t="s">
        <v>5917</v>
      </c>
      <c r="F73734" t="s">
        <v>4341</v>
      </c>
      <c r="G73734" t="s">
        <v>5628</v>
      </c>
      <c r="H73734">
        <v>11.25</v>
      </c>
      <c r="I73734">
        <v>1103424</v>
      </c>
      <c r="J73734" t="s">
        <v>154529</v>
      </c>
      <c r="K73734" t="s">
        <v>98</v>
      </c>
    </row>
    <row r="73735" spans="1:11">
      <c r="A73735" t="s">
        <v>154525</v>
      </c>
      <c r="B73735" t="s">
        <v>466</v>
      </c>
      <c r="C73735" t="s">
        <v>137</v>
      </c>
      <c r="D73735" t="s">
        <v>5889</v>
      </c>
      <c r="E73735" t="s">
        <v>5917</v>
      </c>
      <c r="F73735" t="s">
        <v>4929</v>
      </c>
      <c r="G73735" t="s">
        <v>5628</v>
      </c>
      <c r="H73735">
        <v>29.913999997079372</v>
      </c>
      <c r="I73735">
        <v>2613301</v>
      </c>
      <c r="J73735" t="s">
        <v>154529</v>
      </c>
      <c r="K73735" t="s">
        <v>98</v>
      </c>
    </row>
    <row r="73736" spans="1:11">
      <c r="A73736" t="s">
        <v>154525</v>
      </c>
      <c r="B73736" t="s">
        <v>466</v>
      </c>
      <c r="C73736" t="s">
        <v>137</v>
      </c>
      <c r="D73736" t="s">
        <v>5889</v>
      </c>
      <c r="E73736" t="s">
        <v>5917</v>
      </c>
      <c r="F73736" t="s">
        <v>4177</v>
      </c>
      <c r="G73736" t="s">
        <v>5628</v>
      </c>
      <c r="H73736">
        <v>24.262000098824501</v>
      </c>
      <c r="I73736">
        <v>1868526</v>
      </c>
      <c r="J73736" t="s">
        <v>154529</v>
      </c>
      <c r="K73736" t="s">
        <v>98</v>
      </c>
    </row>
    <row r="73737" spans="1:11">
      <c r="A73737" t="s">
        <v>154525</v>
      </c>
      <c r="B73737" t="s">
        <v>466</v>
      </c>
      <c r="C73737" t="s">
        <v>137</v>
      </c>
      <c r="D73737" t="s">
        <v>5889</v>
      </c>
      <c r="E73737" t="s">
        <v>5917</v>
      </c>
      <c r="F73737" t="s">
        <v>4175</v>
      </c>
      <c r="G73737" t="s">
        <v>5628</v>
      </c>
      <c r="H73737">
        <v>14.596000120043755</v>
      </c>
      <c r="I73737">
        <v>1089554</v>
      </c>
      <c r="J73737" t="s">
        <v>154529</v>
      </c>
      <c r="K73737" t="s">
        <v>98</v>
      </c>
    </row>
    <row r="73738" spans="1:11">
      <c r="A73738" t="s">
        <v>154525</v>
      </c>
      <c r="B73738" t="s">
        <v>466</v>
      </c>
      <c r="C73738" t="s">
        <v>137</v>
      </c>
      <c r="D73738" t="s">
        <v>5889</v>
      </c>
      <c r="E73738" t="s">
        <v>5917</v>
      </c>
      <c r="F73738" t="s">
        <v>4179</v>
      </c>
      <c r="G73738" t="s">
        <v>5628</v>
      </c>
      <c r="H73738">
        <v>27.800000086426735</v>
      </c>
      <c r="I73738">
        <v>2336788</v>
      </c>
      <c r="J73738" t="s">
        <v>154529</v>
      </c>
      <c r="K73738" t="s">
        <v>98</v>
      </c>
    </row>
    <row r="73739" spans="1:11">
      <c r="A73739" t="s">
        <v>154525</v>
      </c>
      <c r="B73739" t="s">
        <v>466</v>
      </c>
      <c r="C73739" t="s">
        <v>137</v>
      </c>
      <c r="D73739" t="s">
        <v>5889</v>
      </c>
      <c r="E73739" t="s">
        <v>5917</v>
      </c>
      <c r="F73739" t="s">
        <v>5362</v>
      </c>
      <c r="G73739" t="s">
        <v>5628</v>
      </c>
      <c r="H73739">
        <v>49.350999936461449</v>
      </c>
      <c r="I73739">
        <v>4355590</v>
      </c>
      <c r="J73739" t="s">
        <v>154529</v>
      </c>
      <c r="K73739" t="s">
        <v>98</v>
      </c>
    </row>
    <row r="73740" spans="1:11">
      <c r="A73740" t="s">
        <v>154525</v>
      </c>
      <c r="B73740" t="s">
        <v>466</v>
      </c>
      <c r="C73740" t="s">
        <v>137</v>
      </c>
      <c r="D73740" t="s">
        <v>5889</v>
      </c>
      <c r="E73740" t="s">
        <v>5917</v>
      </c>
      <c r="F73740" t="s">
        <v>5364</v>
      </c>
      <c r="G73740" t="s">
        <v>5628</v>
      </c>
      <c r="H73740">
        <v>32.33299994468689</v>
      </c>
      <c r="I73740">
        <v>2970758</v>
      </c>
      <c r="J73740" t="s">
        <v>154529</v>
      </c>
      <c r="K73740" t="s">
        <v>98</v>
      </c>
    </row>
    <row r="73741" spans="1:11">
      <c r="A73741" t="s">
        <v>154525</v>
      </c>
      <c r="B73741" t="s">
        <v>466</v>
      </c>
      <c r="C73741" t="s">
        <v>137</v>
      </c>
      <c r="D73741" t="s">
        <v>5889</v>
      </c>
      <c r="E73741" t="s">
        <v>5917</v>
      </c>
      <c r="F73741" t="s">
        <v>4676</v>
      </c>
      <c r="G73741" t="s">
        <v>5628</v>
      </c>
      <c r="H73741">
        <v>7.1519999802112579</v>
      </c>
      <c r="I73741">
        <v>532884</v>
      </c>
      <c r="J73741" t="s">
        <v>154529</v>
      </c>
      <c r="K73741" t="s">
        <v>98</v>
      </c>
    </row>
    <row r="73742" spans="1:11">
      <c r="A73742" t="s">
        <v>154525</v>
      </c>
      <c r="B73742" t="s">
        <v>466</v>
      </c>
      <c r="C73742" t="s">
        <v>137</v>
      </c>
      <c r="D73742" t="s">
        <v>5889</v>
      </c>
      <c r="E73742" t="s">
        <v>5917</v>
      </c>
      <c r="F73742" t="s">
        <v>4181</v>
      </c>
      <c r="G73742" t="s">
        <v>5628</v>
      </c>
      <c r="H73742">
        <v>22.512000113725662</v>
      </c>
      <c r="I73742">
        <v>1777329</v>
      </c>
      <c r="J73742" t="s">
        <v>154529</v>
      </c>
      <c r="K73742" t="s">
        <v>98</v>
      </c>
    </row>
    <row r="73743" spans="1:11">
      <c r="A73743" t="s">
        <v>154525</v>
      </c>
      <c r="B73743" t="s">
        <v>3661</v>
      </c>
      <c r="C73743" t="s">
        <v>137</v>
      </c>
      <c r="D73743" t="s">
        <v>5889</v>
      </c>
      <c r="E73743" t="s">
        <v>5917</v>
      </c>
      <c r="F73743" t="s">
        <v>3663</v>
      </c>
      <c r="G73743" t="s">
        <v>5628</v>
      </c>
      <c r="H73743">
        <v>1</v>
      </c>
      <c r="I73743">
        <v>67879</v>
      </c>
      <c r="J73743" t="s">
        <v>154529</v>
      </c>
      <c r="K73743" t="s">
        <v>98</v>
      </c>
    </row>
    <row r="73744" spans="1:11">
      <c r="A73744" t="s">
        <v>154525</v>
      </c>
      <c r="B73744" t="s">
        <v>3661</v>
      </c>
      <c r="C73744" t="s">
        <v>137</v>
      </c>
      <c r="D73744" t="s">
        <v>5889</v>
      </c>
      <c r="E73744" t="s">
        <v>5917</v>
      </c>
      <c r="F73744" t="s">
        <v>5435</v>
      </c>
      <c r="G73744" t="s">
        <v>5628</v>
      </c>
      <c r="H73744">
        <v>2</v>
      </c>
      <c r="I73744">
        <v>177018</v>
      </c>
      <c r="J73744" t="s">
        <v>154529</v>
      </c>
      <c r="K73744" t="s">
        <v>98</v>
      </c>
    </row>
    <row r="73745" spans="1:11">
      <c r="A73745" t="s">
        <v>154525</v>
      </c>
      <c r="B73745" t="s">
        <v>582</v>
      </c>
      <c r="C73745" t="s">
        <v>137</v>
      </c>
      <c r="D73745" t="s">
        <v>5889</v>
      </c>
      <c r="E73745" t="s">
        <v>5917</v>
      </c>
      <c r="F73745" t="s">
        <v>4792</v>
      </c>
      <c r="G73745" t="s">
        <v>5628</v>
      </c>
      <c r="H73745">
        <v>52.267000153660774</v>
      </c>
      <c r="I73745">
        <v>4812177</v>
      </c>
      <c r="J73745" t="s">
        <v>154529</v>
      </c>
      <c r="K73745" t="s">
        <v>98</v>
      </c>
    </row>
    <row r="73746" spans="1:11">
      <c r="A73746" t="s">
        <v>154525</v>
      </c>
      <c r="B73746" t="s">
        <v>582</v>
      </c>
      <c r="C73746" t="s">
        <v>137</v>
      </c>
      <c r="D73746" t="s">
        <v>5889</v>
      </c>
      <c r="E73746" t="s">
        <v>5917</v>
      </c>
      <c r="F73746" t="s">
        <v>3754</v>
      </c>
      <c r="G73746" t="s">
        <v>5628</v>
      </c>
      <c r="H73746">
        <v>24.336000060662627</v>
      </c>
      <c r="I73746">
        <v>2117615</v>
      </c>
      <c r="J73746" t="s">
        <v>154529</v>
      </c>
      <c r="K73746" t="s">
        <v>98</v>
      </c>
    </row>
    <row r="73747" spans="1:11">
      <c r="A73747" t="s">
        <v>154525</v>
      </c>
      <c r="B73747" t="s">
        <v>582</v>
      </c>
      <c r="C73747" t="s">
        <v>137</v>
      </c>
      <c r="D73747" t="s">
        <v>5889</v>
      </c>
      <c r="E73747" t="s">
        <v>5917</v>
      </c>
      <c r="F73747" t="s">
        <v>4796</v>
      </c>
      <c r="G73747" t="s">
        <v>5628</v>
      </c>
      <c r="H73747">
        <v>44.397000227123499</v>
      </c>
      <c r="I73747">
        <v>3715879</v>
      </c>
      <c r="J73747" t="s">
        <v>154529</v>
      </c>
      <c r="K73747" t="s">
        <v>98</v>
      </c>
    </row>
    <row r="73748" spans="1:11">
      <c r="A73748" t="s">
        <v>154525</v>
      </c>
      <c r="B73748" t="s">
        <v>582</v>
      </c>
      <c r="C73748" t="s">
        <v>137</v>
      </c>
      <c r="D73748" t="s">
        <v>5889</v>
      </c>
      <c r="E73748" t="s">
        <v>5917</v>
      </c>
      <c r="F73748" t="s">
        <v>3760</v>
      </c>
      <c r="G73748" t="s">
        <v>5628</v>
      </c>
      <c r="H73748">
        <v>38.741000071167946</v>
      </c>
      <c r="I73748">
        <v>3383624</v>
      </c>
      <c r="J73748" t="s">
        <v>154529</v>
      </c>
      <c r="K73748" t="s">
        <v>98</v>
      </c>
    </row>
    <row r="73749" spans="1:11">
      <c r="A73749" t="s">
        <v>154525</v>
      </c>
      <c r="B73749" t="s">
        <v>582</v>
      </c>
      <c r="C73749" t="s">
        <v>137</v>
      </c>
      <c r="D73749" t="s">
        <v>5889</v>
      </c>
      <c r="E73749" t="s">
        <v>5917</v>
      </c>
      <c r="F73749" t="s">
        <v>3752</v>
      </c>
      <c r="G73749" t="s">
        <v>5628</v>
      </c>
      <c r="H73749">
        <v>33.583000095561147</v>
      </c>
      <c r="I73749">
        <v>3124393</v>
      </c>
      <c r="J73749" t="s">
        <v>154529</v>
      </c>
      <c r="K73749" t="s">
        <v>98</v>
      </c>
    </row>
    <row r="73750" spans="1:11">
      <c r="A73750" t="s">
        <v>154525</v>
      </c>
      <c r="B73750" t="s">
        <v>582</v>
      </c>
      <c r="C73750" t="s">
        <v>137</v>
      </c>
      <c r="D73750" t="s">
        <v>5889</v>
      </c>
      <c r="E73750" t="s">
        <v>5917</v>
      </c>
      <c r="F73750" t="s">
        <v>3758</v>
      </c>
      <c r="G73750" t="s">
        <v>5628</v>
      </c>
      <c r="H73750">
        <v>29.932000130414963</v>
      </c>
      <c r="I73750">
        <v>2826257</v>
      </c>
      <c r="J73750" t="s">
        <v>154529</v>
      </c>
      <c r="K73750" t="s">
        <v>98</v>
      </c>
    </row>
    <row r="73751" spans="1:11">
      <c r="A73751" t="s">
        <v>154525</v>
      </c>
      <c r="B73751" t="s">
        <v>582</v>
      </c>
      <c r="C73751" t="s">
        <v>137</v>
      </c>
      <c r="D73751" t="s">
        <v>5889</v>
      </c>
      <c r="E73751" t="s">
        <v>5917</v>
      </c>
      <c r="F73751" t="s">
        <v>4794</v>
      </c>
      <c r="G73751" t="s">
        <v>5628</v>
      </c>
      <c r="H73751">
        <v>64.22900016233325</v>
      </c>
      <c r="I73751">
        <v>5889622</v>
      </c>
      <c r="J73751" t="s">
        <v>154529</v>
      </c>
      <c r="K73751" t="s">
        <v>98</v>
      </c>
    </row>
    <row r="73752" spans="1:11">
      <c r="A73752" t="s">
        <v>154525</v>
      </c>
      <c r="B73752" t="s">
        <v>582</v>
      </c>
      <c r="C73752" t="s">
        <v>137</v>
      </c>
      <c r="D73752" t="s">
        <v>5889</v>
      </c>
      <c r="E73752" t="s">
        <v>5917</v>
      </c>
      <c r="F73752" t="s">
        <v>4584</v>
      </c>
      <c r="G73752" t="s">
        <v>5628</v>
      </c>
      <c r="H73752">
        <v>15.397000104188919</v>
      </c>
      <c r="I73752">
        <v>1406288</v>
      </c>
      <c r="J73752" t="s">
        <v>154529</v>
      </c>
      <c r="K73752" t="s">
        <v>98</v>
      </c>
    </row>
    <row r="73753" spans="1:11">
      <c r="A73753" t="s">
        <v>154525</v>
      </c>
      <c r="B73753" t="s">
        <v>582</v>
      </c>
      <c r="C73753" t="s">
        <v>137</v>
      </c>
      <c r="D73753" t="s">
        <v>5889</v>
      </c>
      <c r="E73753" t="s">
        <v>5917</v>
      </c>
      <c r="F73753" t="s">
        <v>5033</v>
      </c>
      <c r="G73753" t="s">
        <v>5628</v>
      </c>
      <c r="H73753">
        <v>60.443000184372067</v>
      </c>
      <c r="I73753">
        <v>5438771</v>
      </c>
      <c r="J73753" t="s">
        <v>154529</v>
      </c>
      <c r="K73753" t="s">
        <v>98</v>
      </c>
    </row>
    <row r="73754" spans="1:11">
      <c r="A73754" t="s">
        <v>154525</v>
      </c>
      <c r="B73754" t="s">
        <v>582</v>
      </c>
      <c r="C73754" t="s">
        <v>137</v>
      </c>
      <c r="D73754" t="s">
        <v>5889</v>
      </c>
      <c r="E73754" t="s">
        <v>5917</v>
      </c>
      <c r="F73754" t="s">
        <v>3756</v>
      </c>
      <c r="G73754" t="s">
        <v>5628</v>
      </c>
      <c r="H73754">
        <v>37.939000114798546</v>
      </c>
      <c r="I73754">
        <v>3352423</v>
      </c>
      <c r="J73754" t="s">
        <v>154529</v>
      </c>
      <c r="K73754" t="s">
        <v>98</v>
      </c>
    </row>
    <row r="73755" spans="1:11">
      <c r="A73755" t="s">
        <v>154525</v>
      </c>
      <c r="B73755" t="s">
        <v>582</v>
      </c>
      <c r="C73755" t="s">
        <v>137</v>
      </c>
      <c r="D73755" t="s">
        <v>5889</v>
      </c>
      <c r="E73755" t="s">
        <v>5917</v>
      </c>
      <c r="F73755" t="s">
        <v>4582</v>
      </c>
      <c r="G73755" t="s">
        <v>5628</v>
      </c>
      <c r="H73755">
        <v>16.204000062774867</v>
      </c>
      <c r="I73755">
        <v>1336391</v>
      </c>
      <c r="J73755" t="s">
        <v>154529</v>
      </c>
      <c r="K73755" t="s">
        <v>98</v>
      </c>
    </row>
    <row r="73756" spans="1:11">
      <c r="A73756" t="s">
        <v>154525</v>
      </c>
      <c r="B73756" t="s">
        <v>3157</v>
      </c>
      <c r="C73756" t="s">
        <v>137</v>
      </c>
      <c r="D73756" t="s">
        <v>5889</v>
      </c>
      <c r="E73756" t="s">
        <v>5917</v>
      </c>
      <c r="F73756" t="s">
        <v>4321</v>
      </c>
      <c r="G73756" t="s">
        <v>5628</v>
      </c>
      <c r="H73756">
        <v>19.118000149726868</v>
      </c>
      <c r="I73756">
        <v>1808346</v>
      </c>
      <c r="J73756" t="s">
        <v>154529</v>
      </c>
      <c r="K73756" t="s">
        <v>98</v>
      </c>
    </row>
    <row r="73757" spans="1:11">
      <c r="A73757" t="s">
        <v>154525</v>
      </c>
      <c r="B73757" t="s">
        <v>3157</v>
      </c>
      <c r="C73757" t="s">
        <v>137</v>
      </c>
      <c r="D73757" t="s">
        <v>5889</v>
      </c>
      <c r="E73757" t="s">
        <v>5917</v>
      </c>
      <c r="F73757" t="s">
        <v>5514</v>
      </c>
      <c r="G73757" t="s">
        <v>5628</v>
      </c>
      <c r="H73757">
        <v>31.50000011920929</v>
      </c>
      <c r="I73757">
        <v>2811059</v>
      </c>
      <c r="J73757" t="s">
        <v>154529</v>
      </c>
      <c r="K73757" t="s">
        <v>98</v>
      </c>
    </row>
    <row r="73758" spans="1:11">
      <c r="A73758" t="s">
        <v>154525</v>
      </c>
      <c r="B73758" t="s">
        <v>968</v>
      </c>
      <c r="C73758" t="s">
        <v>137</v>
      </c>
      <c r="D73758" t="s">
        <v>5889</v>
      </c>
      <c r="E73758" t="s">
        <v>5917</v>
      </c>
      <c r="F73758" t="s">
        <v>5376</v>
      </c>
      <c r="G73758" t="s">
        <v>5628</v>
      </c>
      <c r="H73758">
        <v>32.669000893831253</v>
      </c>
      <c r="I73758">
        <v>2904995</v>
      </c>
      <c r="J73758" t="s">
        <v>154529</v>
      </c>
      <c r="K73758" t="s">
        <v>98</v>
      </c>
    </row>
    <row r="73759" spans="1:11">
      <c r="A73759" t="s">
        <v>154525</v>
      </c>
      <c r="B73759" t="s">
        <v>968</v>
      </c>
      <c r="C73759" t="s">
        <v>137</v>
      </c>
      <c r="D73759" t="s">
        <v>5889</v>
      </c>
      <c r="E73759" t="s">
        <v>5917</v>
      </c>
      <c r="F73759" t="s">
        <v>4199</v>
      </c>
      <c r="G73759" t="s">
        <v>5628</v>
      </c>
      <c r="H73759">
        <v>24.046000238507986</v>
      </c>
      <c r="I73759">
        <v>1940904</v>
      </c>
      <c r="J73759" t="s">
        <v>154529</v>
      </c>
      <c r="K73759" t="s">
        <v>98</v>
      </c>
    </row>
    <row r="73760" spans="1:11">
      <c r="A73760" t="s">
        <v>154525</v>
      </c>
      <c r="B73760" t="s">
        <v>968</v>
      </c>
      <c r="C73760" t="s">
        <v>137</v>
      </c>
      <c r="D73760" t="s">
        <v>5889</v>
      </c>
      <c r="E73760" t="s">
        <v>5917</v>
      </c>
      <c r="F73760" t="s">
        <v>5378</v>
      </c>
      <c r="G73760" t="s">
        <v>5628</v>
      </c>
      <c r="H73760">
        <v>1.5740000009536743</v>
      </c>
      <c r="I73760">
        <v>116484</v>
      </c>
      <c r="J73760" t="s">
        <v>154529</v>
      </c>
      <c r="K73760" t="s">
        <v>98</v>
      </c>
    </row>
    <row r="73761" spans="1:11">
      <c r="A73761" t="s">
        <v>154525</v>
      </c>
      <c r="B73761" t="s">
        <v>231</v>
      </c>
      <c r="C73761" t="s">
        <v>137</v>
      </c>
      <c r="D73761" t="s">
        <v>5889</v>
      </c>
      <c r="E73761" t="s">
        <v>5917</v>
      </c>
      <c r="F73761" t="s">
        <v>3731</v>
      </c>
      <c r="G73761" t="s">
        <v>5628</v>
      </c>
      <c r="H73761">
        <v>28.540000129491091</v>
      </c>
      <c r="I73761">
        <v>2286355</v>
      </c>
      <c r="J73761" t="s">
        <v>154529</v>
      </c>
      <c r="K73761" t="s">
        <v>98</v>
      </c>
    </row>
    <row r="73762" spans="1:11">
      <c r="A73762" t="s">
        <v>154525</v>
      </c>
      <c r="B73762" t="s">
        <v>231</v>
      </c>
      <c r="C73762" t="s">
        <v>137</v>
      </c>
      <c r="D73762" t="s">
        <v>5889</v>
      </c>
      <c r="E73762" t="s">
        <v>5917</v>
      </c>
      <c r="F73762" t="s">
        <v>5027</v>
      </c>
      <c r="G73762" t="s">
        <v>5628</v>
      </c>
      <c r="H73762">
        <v>10.250000033527613</v>
      </c>
      <c r="I73762">
        <v>926977</v>
      </c>
      <c r="J73762" t="s">
        <v>154529</v>
      </c>
      <c r="K73762" t="s">
        <v>98</v>
      </c>
    </row>
    <row r="73763" spans="1:11">
      <c r="A73763" t="s">
        <v>154525</v>
      </c>
      <c r="B73763" t="s">
        <v>231</v>
      </c>
      <c r="C73763" t="s">
        <v>137</v>
      </c>
      <c r="D73763" t="s">
        <v>5889</v>
      </c>
      <c r="E73763" t="s">
        <v>5917</v>
      </c>
      <c r="F73763" t="s">
        <v>5025</v>
      </c>
      <c r="G73763" t="s">
        <v>5628</v>
      </c>
      <c r="H73763">
        <v>56.212000090628862</v>
      </c>
      <c r="I73763">
        <v>4749452</v>
      </c>
      <c r="J73763" t="s">
        <v>154529</v>
      </c>
      <c r="K73763" t="s">
        <v>98</v>
      </c>
    </row>
    <row r="73764" spans="1:11">
      <c r="A73764" t="s">
        <v>154525</v>
      </c>
      <c r="B73764" t="s">
        <v>231</v>
      </c>
      <c r="C73764" t="s">
        <v>137</v>
      </c>
      <c r="D73764" t="s">
        <v>5889</v>
      </c>
      <c r="E73764" t="s">
        <v>5917</v>
      </c>
      <c r="F73764" t="s">
        <v>3735</v>
      </c>
      <c r="G73764" t="s">
        <v>5628</v>
      </c>
      <c r="H73764">
        <v>36.734000071883202</v>
      </c>
      <c r="I73764">
        <v>2903961</v>
      </c>
      <c r="J73764" t="s">
        <v>154529</v>
      </c>
      <c r="K73764" t="s">
        <v>98</v>
      </c>
    </row>
    <row r="73765" spans="1:11">
      <c r="A73765" t="s">
        <v>154525</v>
      </c>
      <c r="B73765" t="s">
        <v>231</v>
      </c>
      <c r="C73765" t="s">
        <v>137</v>
      </c>
      <c r="D73765" t="s">
        <v>5889</v>
      </c>
      <c r="E73765" t="s">
        <v>5917</v>
      </c>
      <c r="F73765" t="s">
        <v>1356</v>
      </c>
      <c r="G73765" t="s">
        <v>5628</v>
      </c>
      <c r="H73765">
        <v>0.49799999594688416</v>
      </c>
      <c r="I73765">
        <v>50454</v>
      </c>
      <c r="J73765" t="s">
        <v>154529</v>
      </c>
      <c r="K73765" t="s">
        <v>98</v>
      </c>
    </row>
    <row r="73766" spans="1:11">
      <c r="A73766" t="s">
        <v>154525</v>
      </c>
      <c r="B73766" t="s">
        <v>231</v>
      </c>
      <c r="C73766" t="s">
        <v>137</v>
      </c>
      <c r="D73766" t="s">
        <v>5889</v>
      </c>
      <c r="E73766" t="s">
        <v>5917</v>
      </c>
      <c r="F73766" t="s">
        <v>3736</v>
      </c>
      <c r="G73766" t="s">
        <v>5628</v>
      </c>
      <c r="H73766">
        <v>28.570000126957893</v>
      </c>
      <c r="I73766">
        <v>2273148</v>
      </c>
      <c r="J73766" t="s">
        <v>154529</v>
      </c>
      <c r="K73766" t="s">
        <v>98</v>
      </c>
    </row>
    <row r="73767" spans="1:11">
      <c r="A73767" t="s">
        <v>154525</v>
      </c>
      <c r="B73767" t="s">
        <v>231</v>
      </c>
      <c r="C73767" t="s">
        <v>137</v>
      </c>
      <c r="D73767" t="s">
        <v>5889</v>
      </c>
      <c r="E73767" t="s">
        <v>5917</v>
      </c>
      <c r="F73767" t="s">
        <v>3733</v>
      </c>
      <c r="G73767" t="s">
        <v>5628</v>
      </c>
      <c r="H73767">
        <v>32.651000212877989</v>
      </c>
      <c r="I73767">
        <v>2841711</v>
      </c>
      <c r="J73767" t="s">
        <v>154529</v>
      </c>
      <c r="K73767" t="s">
        <v>98</v>
      </c>
    </row>
    <row r="73768" spans="1:11">
      <c r="A73768" t="s">
        <v>154525</v>
      </c>
      <c r="B73768" t="s">
        <v>231</v>
      </c>
      <c r="C73768" t="s">
        <v>137</v>
      </c>
      <c r="D73768" t="s">
        <v>5889</v>
      </c>
      <c r="E73768" t="s">
        <v>5917</v>
      </c>
      <c r="F73768" t="s">
        <v>5023</v>
      </c>
      <c r="G73768" t="s">
        <v>5628</v>
      </c>
      <c r="H73768">
        <v>59.378000065684319</v>
      </c>
      <c r="I73768">
        <v>5202814</v>
      </c>
      <c r="J73768" t="s">
        <v>154529</v>
      </c>
      <c r="K73768" t="s">
        <v>98</v>
      </c>
    </row>
    <row r="73769" spans="1:11">
      <c r="A73769" t="s">
        <v>154525</v>
      </c>
      <c r="B73769" t="s">
        <v>231</v>
      </c>
      <c r="C73769" t="s">
        <v>137</v>
      </c>
      <c r="D73769" t="s">
        <v>5889</v>
      </c>
      <c r="E73769" t="s">
        <v>5917</v>
      </c>
      <c r="F73769" t="s">
        <v>5021</v>
      </c>
      <c r="G73769" t="s">
        <v>5628</v>
      </c>
      <c r="H73769">
        <v>56.754999917000532</v>
      </c>
      <c r="I73769">
        <v>4744231</v>
      </c>
      <c r="J73769" t="s">
        <v>154529</v>
      </c>
      <c r="K73769" t="s">
        <v>98</v>
      </c>
    </row>
    <row r="73770" spans="1:11">
      <c r="A73770" t="s">
        <v>154525</v>
      </c>
      <c r="B73770" t="s">
        <v>3133</v>
      </c>
      <c r="C73770" t="s">
        <v>137</v>
      </c>
      <c r="D73770" t="s">
        <v>5889</v>
      </c>
      <c r="E73770" t="s">
        <v>5917</v>
      </c>
      <c r="F73770" t="s">
        <v>5506</v>
      </c>
      <c r="G73770" t="s">
        <v>5628</v>
      </c>
      <c r="H73770">
        <v>83.319000020623207</v>
      </c>
      <c r="I73770">
        <v>7272240</v>
      </c>
      <c r="J73770" t="s">
        <v>154529</v>
      </c>
      <c r="K73770" t="s">
        <v>98</v>
      </c>
    </row>
    <row r="73771" spans="1:11">
      <c r="A73771" t="s">
        <v>154525</v>
      </c>
      <c r="B73771" t="s">
        <v>3133</v>
      </c>
      <c r="C73771" t="s">
        <v>137</v>
      </c>
      <c r="D73771" t="s">
        <v>5889</v>
      </c>
      <c r="E73771" t="s">
        <v>5917</v>
      </c>
      <c r="F73771" t="s">
        <v>4313</v>
      </c>
      <c r="G73771" t="s">
        <v>5628</v>
      </c>
      <c r="H73771">
        <v>35.723000228404999</v>
      </c>
      <c r="I73771">
        <v>3180374</v>
      </c>
      <c r="J73771" t="s">
        <v>154529</v>
      </c>
      <c r="K73771" t="s">
        <v>98</v>
      </c>
    </row>
    <row r="73772" spans="1:11">
      <c r="A73772" t="s">
        <v>154525</v>
      </c>
      <c r="B73772" t="s">
        <v>3133</v>
      </c>
      <c r="C73772" t="s">
        <v>137</v>
      </c>
      <c r="D73772" t="s">
        <v>5889</v>
      </c>
      <c r="E73772" t="s">
        <v>5917</v>
      </c>
      <c r="F73772" t="s">
        <v>4311</v>
      </c>
      <c r="G73772" t="s">
        <v>5628</v>
      </c>
      <c r="H73772">
        <v>24.048000052571297</v>
      </c>
      <c r="I73772">
        <v>2142154</v>
      </c>
      <c r="J73772" t="s">
        <v>154529</v>
      </c>
      <c r="K73772" t="s">
        <v>98</v>
      </c>
    </row>
    <row r="73773" spans="1:11">
      <c r="A73773" t="s">
        <v>154525</v>
      </c>
      <c r="B73773" t="s">
        <v>498</v>
      </c>
      <c r="C73773" t="s">
        <v>137</v>
      </c>
      <c r="D73773" t="s">
        <v>5889</v>
      </c>
      <c r="E73773" t="s">
        <v>5917</v>
      </c>
      <c r="F73773" t="s">
        <v>5441</v>
      </c>
      <c r="G73773" t="s">
        <v>5628</v>
      </c>
      <c r="H73773">
        <v>4</v>
      </c>
      <c r="I73773">
        <v>346544</v>
      </c>
      <c r="J73773" t="s">
        <v>154529</v>
      </c>
      <c r="K73773" t="s">
        <v>98</v>
      </c>
    </row>
    <row r="73774" spans="1:11">
      <c r="A73774" t="s">
        <v>154525</v>
      </c>
      <c r="B73774" t="s">
        <v>498</v>
      </c>
      <c r="C73774" t="s">
        <v>137</v>
      </c>
      <c r="D73774" t="s">
        <v>5889</v>
      </c>
      <c r="E73774" t="s">
        <v>5917</v>
      </c>
      <c r="F73774" t="s">
        <v>4248</v>
      </c>
      <c r="G73774" t="s">
        <v>5628</v>
      </c>
      <c r="H73774">
        <v>15.800000160932541</v>
      </c>
      <c r="I73774">
        <v>1226270</v>
      </c>
      <c r="J73774" t="s">
        <v>154529</v>
      </c>
      <c r="K73774" t="s">
        <v>98</v>
      </c>
    </row>
    <row r="73775" spans="1:11">
      <c r="A73775" t="s">
        <v>154525</v>
      </c>
      <c r="B73775" t="s">
        <v>498</v>
      </c>
      <c r="C73775" t="s">
        <v>137</v>
      </c>
      <c r="D73775" t="s">
        <v>5889</v>
      </c>
      <c r="E73775" t="s">
        <v>5917</v>
      </c>
      <c r="F73775" t="s">
        <v>5439</v>
      </c>
      <c r="G73775" t="s">
        <v>5628</v>
      </c>
      <c r="H73775">
        <v>67.878000155091286</v>
      </c>
      <c r="I73775">
        <v>5505340</v>
      </c>
      <c r="J73775" t="s">
        <v>154529</v>
      </c>
      <c r="K73775" t="s">
        <v>98</v>
      </c>
    </row>
    <row r="73776" spans="1:11">
      <c r="A73776" t="s">
        <v>154525</v>
      </c>
      <c r="B73776" t="s">
        <v>498</v>
      </c>
      <c r="C73776" t="s">
        <v>137</v>
      </c>
      <c r="D73776" t="s">
        <v>5889</v>
      </c>
      <c r="E73776" t="s">
        <v>5917</v>
      </c>
      <c r="F73776" t="s">
        <v>4246</v>
      </c>
      <c r="G73776" t="s">
        <v>5628</v>
      </c>
      <c r="H73776">
        <v>16.244000092148781</v>
      </c>
      <c r="I73776">
        <v>1300796</v>
      </c>
      <c r="J73776" t="s">
        <v>154529</v>
      </c>
      <c r="K73776" t="s">
        <v>98</v>
      </c>
    </row>
    <row r="73777" spans="1:11">
      <c r="A73777" t="s">
        <v>154525</v>
      </c>
      <c r="B73777" t="s">
        <v>498</v>
      </c>
      <c r="C73777" t="s">
        <v>137</v>
      </c>
      <c r="D73777" t="s">
        <v>5889</v>
      </c>
      <c r="E73777" t="s">
        <v>5917</v>
      </c>
      <c r="F73777" t="s">
        <v>4250</v>
      </c>
      <c r="G73777" t="s">
        <v>5628</v>
      </c>
      <c r="H73777">
        <v>16.900000184774399</v>
      </c>
      <c r="I73777">
        <v>1357893</v>
      </c>
      <c r="J73777" t="s">
        <v>154529</v>
      </c>
      <c r="K73777" t="s">
        <v>98</v>
      </c>
    </row>
    <row r="73778" spans="1:11">
      <c r="A73778" t="s">
        <v>154525</v>
      </c>
      <c r="B73778" t="s">
        <v>347</v>
      </c>
      <c r="C73778" t="s">
        <v>137</v>
      </c>
      <c r="D73778" t="s">
        <v>5889</v>
      </c>
      <c r="E73778" t="s">
        <v>5917</v>
      </c>
      <c r="F73778" t="s">
        <v>3941</v>
      </c>
      <c r="G73778" t="s">
        <v>5628</v>
      </c>
      <c r="H73778">
        <v>23.365000285208225</v>
      </c>
      <c r="I73778">
        <v>2177631</v>
      </c>
      <c r="J73778" t="s">
        <v>154529</v>
      </c>
      <c r="K73778" t="s">
        <v>98</v>
      </c>
    </row>
    <row r="73779" spans="1:11">
      <c r="A73779" t="s">
        <v>154525</v>
      </c>
      <c r="B73779" t="s">
        <v>347</v>
      </c>
      <c r="C73779" t="s">
        <v>137</v>
      </c>
      <c r="D73779" t="s">
        <v>5889</v>
      </c>
      <c r="E73779" t="s">
        <v>5917</v>
      </c>
      <c r="F73779" t="s">
        <v>4863</v>
      </c>
      <c r="G73779" t="s">
        <v>5628</v>
      </c>
      <c r="H73779">
        <v>74.50000024586916</v>
      </c>
      <c r="I73779">
        <v>6755144</v>
      </c>
      <c r="J73779" t="s">
        <v>154529</v>
      </c>
      <c r="K73779" t="s">
        <v>98</v>
      </c>
    </row>
    <row r="73780" spans="1:11">
      <c r="A73780" t="s">
        <v>154525</v>
      </c>
      <c r="B73780" t="s">
        <v>347</v>
      </c>
      <c r="C73780" t="s">
        <v>137</v>
      </c>
      <c r="D73780" t="s">
        <v>5889</v>
      </c>
      <c r="E73780" t="s">
        <v>5917</v>
      </c>
      <c r="F73780" t="s">
        <v>3943</v>
      </c>
      <c r="G73780" t="s">
        <v>5628</v>
      </c>
      <c r="H73780">
        <v>19.325000211596489</v>
      </c>
      <c r="I73780">
        <v>1972410</v>
      </c>
      <c r="J73780" t="s">
        <v>154529</v>
      </c>
      <c r="K73780" t="s">
        <v>98</v>
      </c>
    </row>
    <row r="73781" spans="1:11">
      <c r="A73781" t="s">
        <v>154525</v>
      </c>
      <c r="B73781" t="s">
        <v>347</v>
      </c>
      <c r="C73781" t="s">
        <v>137</v>
      </c>
      <c r="D73781" t="s">
        <v>5889</v>
      </c>
      <c r="E73781" t="s">
        <v>5917</v>
      </c>
      <c r="F73781" t="s">
        <v>3947</v>
      </c>
      <c r="G73781" t="s">
        <v>5628</v>
      </c>
      <c r="H73781">
        <v>25.120000317692757</v>
      </c>
      <c r="I73781">
        <v>2505815</v>
      </c>
      <c r="J73781" t="s">
        <v>154529</v>
      </c>
      <c r="K73781" t="s">
        <v>98</v>
      </c>
    </row>
    <row r="73782" spans="1:11">
      <c r="A73782" t="s">
        <v>154525</v>
      </c>
      <c r="B73782" t="s">
        <v>347</v>
      </c>
      <c r="C73782" t="s">
        <v>137</v>
      </c>
      <c r="D73782" t="s">
        <v>5889</v>
      </c>
      <c r="E73782" t="s">
        <v>5917</v>
      </c>
      <c r="F73782" t="s">
        <v>4865</v>
      </c>
      <c r="G73782" t="s">
        <v>5628</v>
      </c>
      <c r="H73782">
        <v>47.134000033140182</v>
      </c>
      <c r="I73782">
        <v>4408853</v>
      </c>
      <c r="J73782" t="s">
        <v>154529</v>
      </c>
      <c r="K73782" t="s">
        <v>98</v>
      </c>
    </row>
    <row r="73783" spans="1:11">
      <c r="A73783" t="s">
        <v>154525</v>
      </c>
      <c r="B73783" t="s">
        <v>347</v>
      </c>
      <c r="C73783" t="s">
        <v>137</v>
      </c>
      <c r="D73783" t="s">
        <v>5889</v>
      </c>
      <c r="E73783" t="s">
        <v>5917</v>
      </c>
      <c r="F73783" t="s">
        <v>3938</v>
      </c>
      <c r="G73783" t="s">
        <v>5628</v>
      </c>
      <c r="H73783">
        <v>22.298000112175941</v>
      </c>
      <c r="I73783">
        <v>2045801</v>
      </c>
      <c r="J73783" t="s">
        <v>154529</v>
      </c>
      <c r="K73783" t="s">
        <v>98</v>
      </c>
    </row>
    <row r="73784" spans="1:11">
      <c r="A73784" t="s">
        <v>154525</v>
      </c>
      <c r="B73784" t="s">
        <v>347</v>
      </c>
      <c r="C73784" t="s">
        <v>137</v>
      </c>
      <c r="D73784" t="s">
        <v>5889</v>
      </c>
      <c r="E73784" t="s">
        <v>5917</v>
      </c>
      <c r="F73784" t="s">
        <v>4867</v>
      </c>
      <c r="G73784" t="s">
        <v>5628</v>
      </c>
      <c r="H73784">
        <v>77.540000230073929</v>
      </c>
      <c r="I73784">
        <v>6964562</v>
      </c>
      <c r="J73784" t="s">
        <v>154529</v>
      </c>
      <c r="K73784" t="s">
        <v>98</v>
      </c>
    </row>
    <row r="73785" spans="1:11">
      <c r="A73785" t="s">
        <v>154525</v>
      </c>
      <c r="B73785" t="s">
        <v>347</v>
      </c>
      <c r="C73785" t="s">
        <v>137</v>
      </c>
      <c r="D73785" t="s">
        <v>5889</v>
      </c>
      <c r="E73785" t="s">
        <v>5917</v>
      </c>
      <c r="F73785" t="s">
        <v>3945</v>
      </c>
      <c r="G73785" t="s">
        <v>5628</v>
      </c>
      <c r="H73785">
        <v>20.536000072956085</v>
      </c>
      <c r="I73785">
        <v>1984092</v>
      </c>
      <c r="J73785" t="s">
        <v>154529</v>
      </c>
      <c r="K73785" t="s">
        <v>98</v>
      </c>
    </row>
    <row r="73786" spans="1:11">
      <c r="A73786" t="s">
        <v>154525</v>
      </c>
      <c r="B73786" t="s">
        <v>347</v>
      </c>
      <c r="C73786" t="s">
        <v>137</v>
      </c>
      <c r="D73786" t="s">
        <v>5889</v>
      </c>
      <c r="E73786" t="s">
        <v>5917</v>
      </c>
      <c r="F73786" t="s">
        <v>5169</v>
      </c>
      <c r="G73786" t="s">
        <v>5628</v>
      </c>
      <c r="H73786">
        <v>9</v>
      </c>
      <c r="I73786">
        <v>853443</v>
      </c>
      <c r="J73786" t="s">
        <v>154529</v>
      </c>
      <c r="K73786" t="s">
        <v>98</v>
      </c>
    </row>
    <row r="73787" spans="1:11">
      <c r="A73787" t="s">
        <v>154525</v>
      </c>
      <c r="B73787" t="s">
        <v>347</v>
      </c>
      <c r="C73787" t="s">
        <v>137</v>
      </c>
      <c r="D73787" t="s">
        <v>5889</v>
      </c>
      <c r="E73787" t="s">
        <v>5917</v>
      </c>
      <c r="F73787" t="s">
        <v>3940</v>
      </c>
      <c r="G73787" t="s">
        <v>5628</v>
      </c>
      <c r="H73787">
        <v>13.855000086128712</v>
      </c>
      <c r="I73787">
        <v>1272969</v>
      </c>
      <c r="J73787" t="s">
        <v>154529</v>
      </c>
      <c r="K73787" t="s">
        <v>98</v>
      </c>
    </row>
    <row r="73788" spans="1:11">
      <c r="A73788" t="s">
        <v>154525</v>
      </c>
      <c r="B73788" t="s">
        <v>490</v>
      </c>
      <c r="C73788" t="s">
        <v>137</v>
      </c>
      <c r="D73788" t="s">
        <v>5889</v>
      </c>
      <c r="E73788" t="s">
        <v>5917</v>
      </c>
      <c r="F73788" t="s">
        <v>3655</v>
      </c>
      <c r="G73788" t="s">
        <v>5628</v>
      </c>
      <c r="H73788">
        <v>1.800000011920929</v>
      </c>
      <c r="I73788">
        <v>162883</v>
      </c>
      <c r="J73788" t="s">
        <v>154529</v>
      </c>
      <c r="K73788" t="s">
        <v>98</v>
      </c>
    </row>
    <row r="73789" spans="1:11">
      <c r="A73789" t="s">
        <v>154525</v>
      </c>
      <c r="B73789" t="s">
        <v>490</v>
      </c>
      <c r="C73789" t="s">
        <v>137</v>
      </c>
      <c r="D73789" t="s">
        <v>5889</v>
      </c>
      <c r="E73789" t="s">
        <v>5917</v>
      </c>
      <c r="F73789" t="s">
        <v>5431</v>
      </c>
      <c r="G73789" t="s">
        <v>5628</v>
      </c>
      <c r="H73789">
        <v>42.896000258624554</v>
      </c>
      <c r="I73789">
        <v>3846058</v>
      </c>
      <c r="J73789" t="s">
        <v>154529</v>
      </c>
      <c r="K73789" t="s">
        <v>98</v>
      </c>
    </row>
    <row r="73790" spans="1:11">
      <c r="A73790" t="s">
        <v>154525</v>
      </c>
      <c r="B73790" t="s">
        <v>490</v>
      </c>
      <c r="C73790" t="s">
        <v>137</v>
      </c>
      <c r="D73790" t="s">
        <v>5889</v>
      </c>
      <c r="E73790" t="s">
        <v>5917</v>
      </c>
      <c r="F73790" t="s">
        <v>4240</v>
      </c>
      <c r="G73790" t="s">
        <v>5628</v>
      </c>
      <c r="H73790">
        <v>34.593000084161758</v>
      </c>
      <c r="I73790">
        <v>3217757</v>
      </c>
      <c r="J73790" t="s">
        <v>154529</v>
      </c>
      <c r="K73790" t="s">
        <v>98</v>
      </c>
    </row>
    <row r="73791" spans="1:11">
      <c r="A73791" t="s">
        <v>154525</v>
      </c>
      <c r="B73791" t="s">
        <v>490</v>
      </c>
      <c r="C73791" t="s">
        <v>137</v>
      </c>
      <c r="D73791" t="s">
        <v>5889</v>
      </c>
      <c r="E73791" t="s">
        <v>5917</v>
      </c>
      <c r="F73791" t="s">
        <v>4238</v>
      </c>
      <c r="G73791" t="s">
        <v>5628</v>
      </c>
      <c r="H73791">
        <v>37.560000225901604</v>
      </c>
      <c r="I73791">
        <v>3347819</v>
      </c>
      <c r="J73791" t="s">
        <v>154529</v>
      </c>
      <c r="K73791" t="s">
        <v>98</v>
      </c>
    </row>
    <row r="73792" spans="1:11">
      <c r="A73792" t="s">
        <v>154525</v>
      </c>
      <c r="B73792" t="s">
        <v>490</v>
      </c>
      <c r="C73792" t="s">
        <v>137</v>
      </c>
      <c r="D73792" t="s">
        <v>5889</v>
      </c>
      <c r="E73792" t="s">
        <v>5917</v>
      </c>
      <c r="F73792" t="s">
        <v>5433</v>
      </c>
      <c r="G73792" t="s">
        <v>5628</v>
      </c>
      <c r="H73792">
        <v>42.193000378087163</v>
      </c>
      <c r="I73792">
        <v>3881647</v>
      </c>
      <c r="J73792" t="s">
        <v>154529</v>
      </c>
      <c r="K73792" t="s">
        <v>98</v>
      </c>
    </row>
    <row r="73793" spans="1:11">
      <c r="A73793" t="s">
        <v>154525</v>
      </c>
      <c r="B73793" t="s">
        <v>382</v>
      </c>
      <c r="C73793" t="s">
        <v>137</v>
      </c>
      <c r="D73793" t="s">
        <v>5889</v>
      </c>
      <c r="E73793" t="s">
        <v>5917</v>
      </c>
      <c r="F73793" t="s">
        <v>4636</v>
      </c>
      <c r="G73793" t="s">
        <v>5628</v>
      </c>
      <c r="H73793">
        <v>19.437000066041946</v>
      </c>
      <c r="I73793">
        <v>1617113</v>
      </c>
      <c r="J73793" t="s">
        <v>154529</v>
      </c>
      <c r="K73793" t="s">
        <v>98</v>
      </c>
    </row>
    <row r="73794" spans="1:11">
      <c r="A73794" t="s">
        <v>154525</v>
      </c>
      <c r="B73794" t="s">
        <v>382</v>
      </c>
      <c r="C73794" t="s">
        <v>137</v>
      </c>
      <c r="D73794" t="s">
        <v>5889</v>
      </c>
      <c r="E73794" t="s">
        <v>5917</v>
      </c>
      <c r="F73794" t="s">
        <v>3988</v>
      </c>
      <c r="G73794" t="s">
        <v>5628</v>
      </c>
      <c r="H73794">
        <v>4.5999999791383743</v>
      </c>
      <c r="I73794">
        <v>425879</v>
      </c>
      <c r="J73794" t="s">
        <v>154529</v>
      </c>
      <c r="K73794" t="s">
        <v>98</v>
      </c>
    </row>
    <row r="73795" spans="1:11">
      <c r="A73795" t="s">
        <v>154525</v>
      </c>
      <c r="B73795" t="s">
        <v>382</v>
      </c>
      <c r="C73795" t="s">
        <v>137</v>
      </c>
      <c r="D73795" t="s">
        <v>5889</v>
      </c>
      <c r="E73795" t="s">
        <v>5917</v>
      </c>
      <c r="F73795" t="s">
        <v>5209</v>
      </c>
      <c r="G73795" t="s">
        <v>5628</v>
      </c>
      <c r="H73795">
        <v>0.60000000894069672</v>
      </c>
      <c r="I73795">
        <v>43933</v>
      </c>
      <c r="J73795" t="s">
        <v>154529</v>
      </c>
      <c r="K73795" t="s">
        <v>98</v>
      </c>
    </row>
    <row r="73796" spans="1:11">
      <c r="A73796" t="s">
        <v>154525</v>
      </c>
      <c r="B73796" t="s">
        <v>382</v>
      </c>
      <c r="C73796" t="s">
        <v>137</v>
      </c>
      <c r="D73796" t="s">
        <v>5889</v>
      </c>
      <c r="E73796" t="s">
        <v>5917</v>
      </c>
      <c r="F73796" t="s">
        <v>4007</v>
      </c>
      <c r="G73796" t="s">
        <v>5628</v>
      </c>
      <c r="H73796">
        <v>2.1000000014901161</v>
      </c>
      <c r="I73796">
        <v>184136</v>
      </c>
      <c r="J73796" t="s">
        <v>154529</v>
      </c>
      <c r="K73796" t="s">
        <v>98</v>
      </c>
    </row>
    <row r="73797" spans="1:11">
      <c r="A73797" t="s">
        <v>154525</v>
      </c>
      <c r="B73797" t="s">
        <v>382</v>
      </c>
      <c r="C73797" t="s">
        <v>137</v>
      </c>
      <c r="D73797" t="s">
        <v>5889</v>
      </c>
      <c r="E73797" t="s">
        <v>5917</v>
      </c>
      <c r="F73797" t="s">
        <v>3997</v>
      </c>
      <c r="G73797" t="s">
        <v>5628</v>
      </c>
      <c r="H73797">
        <v>16.73300014436245</v>
      </c>
      <c r="I73797">
        <v>1387718</v>
      </c>
      <c r="J73797" t="s">
        <v>154529</v>
      </c>
      <c r="K73797" t="s">
        <v>98</v>
      </c>
    </row>
    <row r="73798" spans="1:11">
      <c r="A73798" t="s">
        <v>154525</v>
      </c>
      <c r="B73798" t="s">
        <v>382</v>
      </c>
      <c r="C73798" t="s">
        <v>137</v>
      </c>
      <c r="D73798" t="s">
        <v>5889</v>
      </c>
      <c r="E73798" t="s">
        <v>5917</v>
      </c>
      <c r="F73798" t="s">
        <v>5211</v>
      </c>
      <c r="G73798" t="s">
        <v>5628</v>
      </c>
      <c r="H73798">
        <v>63.000000447034836</v>
      </c>
      <c r="I73798">
        <v>5023247</v>
      </c>
      <c r="J73798" t="s">
        <v>154529</v>
      </c>
      <c r="K73798" t="s">
        <v>98</v>
      </c>
    </row>
    <row r="73799" spans="1:11">
      <c r="A73799" t="s">
        <v>154525</v>
      </c>
      <c r="B73799" t="s">
        <v>382</v>
      </c>
      <c r="C73799" t="s">
        <v>137</v>
      </c>
      <c r="D73799" t="s">
        <v>5889</v>
      </c>
      <c r="E73799" t="s">
        <v>5917</v>
      </c>
      <c r="F73799" t="s">
        <v>4001</v>
      </c>
      <c r="G73799" t="s">
        <v>5628</v>
      </c>
      <c r="H73799">
        <v>28.850000165402889</v>
      </c>
      <c r="I73799">
        <v>2338532</v>
      </c>
      <c r="J73799" t="s">
        <v>154529</v>
      </c>
      <c r="K73799" t="s">
        <v>98</v>
      </c>
    </row>
    <row r="73800" spans="1:11">
      <c r="A73800" t="s">
        <v>154525</v>
      </c>
      <c r="B73800" t="s">
        <v>382</v>
      </c>
      <c r="C73800" t="s">
        <v>137</v>
      </c>
      <c r="D73800" t="s">
        <v>5889</v>
      </c>
      <c r="E73800" t="s">
        <v>5917</v>
      </c>
      <c r="F73800" t="s">
        <v>5213</v>
      </c>
      <c r="G73800" t="s">
        <v>5628</v>
      </c>
      <c r="H73800">
        <v>72.600000396370888</v>
      </c>
      <c r="I73800">
        <v>6083461</v>
      </c>
      <c r="J73800" t="s">
        <v>154529</v>
      </c>
      <c r="K73800" t="s">
        <v>98</v>
      </c>
    </row>
    <row r="73801" spans="1:11">
      <c r="A73801" t="s">
        <v>154525</v>
      </c>
      <c r="B73801" t="s">
        <v>382</v>
      </c>
      <c r="C73801" t="s">
        <v>137</v>
      </c>
      <c r="D73801" t="s">
        <v>5889</v>
      </c>
      <c r="E73801" t="s">
        <v>5917</v>
      </c>
      <c r="F73801" t="s">
        <v>3991</v>
      </c>
      <c r="G73801" t="s">
        <v>5628</v>
      </c>
      <c r="H73801">
        <v>20.017000064253807</v>
      </c>
      <c r="I73801">
        <v>1564491</v>
      </c>
      <c r="J73801" t="s">
        <v>154529</v>
      </c>
      <c r="K73801" t="s">
        <v>98</v>
      </c>
    </row>
    <row r="73802" spans="1:11">
      <c r="A73802" t="s">
        <v>154525</v>
      </c>
      <c r="B73802" t="s">
        <v>382</v>
      </c>
      <c r="C73802" t="s">
        <v>137</v>
      </c>
      <c r="D73802" t="s">
        <v>5889</v>
      </c>
      <c r="E73802" t="s">
        <v>5917</v>
      </c>
      <c r="F73802" t="s">
        <v>4005</v>
      </c>
      <c r="G73802" t="s">
        <v>5628</v>
      </c>
      <c r="H73802">
        <v>27.107000157237053</v>
      </c>
      <c r="I73802">
        <v>2289245</v>
      </c>
      <c r="J73802" t="s">
        <v>154529</v>
      </c>
      <c r="K73802" t="s">
        <v>98</v>
      </c>
    </row>
    <row r="73803" spans="1:11">
      <c r="A73803" t="s">
        <v>154525</v>
      </c>
      <c r="B73803" t="s">
        <v>382</v>
      </c>
      <c r="C73803" t="s">
        <v>137</v>
      </c>
      <c r="D73803" t="s">
        <v>5889</v>
      </c>
      <c r="E73803" t="s">
        <v>5917</v>
      </c>
      <c r="F73803" t="s">
        <v>4877</v>
      </c>
      <c r="G73803" t="s">
        <v>5628</v>
      </c>
      <c r="H73803">
        <v>57.498000293970108</v>
      </c>
      <c r="I73803">
        <v>4824811</v>
      </c>
      <c r="J73803" t="s">
        <v>154529</v>
      </c>
      <c r="K73803" t="s">
        <v>98</v>
      </c>
    </row>
    <row r="73804" spans="1:11">
      <c r="A73804" t="s">
        <v>154525</v>
      </c>
      <c r="B73804" t="s">
        <v>382</v>
      </c>
      <c r="C73804" t="s">
        <v>137</v>
      </c>
      <c r="D73804" t="s">
        <v>5889</v>
      </c>
      <c r="E73804" t="s">
        <v>5917</v>
      </c>
      <c r="F73804" t="s">
        <v>5207</v>
      </c>
      <c r="G73804" t="s">
        <v>5628</v>
      </c>
      <c r="H73804">
        <v>5.2000000774860382</v>
      </c>
      <c r="I73804">
        <v>475666</v>
      </c>
      <c r="J73804" t="s">
        <v>154529</v>
      </c>
      <c r="K73804" t="s">
        <v>98</v>
      </c>
    </row>
    <row r="73805" spans="1:11">
      <c r="A73805" t="s">
        <v>154525</v>
      </c>
      <c r="B73805" t="s">
        <v>382</v>
      </c>
      <c r="C73805" t="s">
        <v>137</v>
      </c>
      <c r="D73805" t="s">
        <v>5889</v>
      </c>
      <c r="E73805" t="s">
        <v>5917</v>
      </c>
      <c r="F73805" t="s">
        <v>3995</v>
      </c>
      <c r="G73805" t="s">
        <v>5628</v>
      </c>
      <c r="H73805">
        <v>20.067000076174736</v>
      </c>
      <c r="I73805">
        <v>1514692</v>
      </c>
      <c r="J73805" t="s">
        <v>154529</v>
      </c>
      <c r="K73805" t="s">
        <v>98</v>
      </c>
    </row>
    <row r="73806" spans="1:11">
      <c r="A73806" t="s">
        <v>154525</v>
      </c>
      <c r="B73806" t="s">
        <v>382</v>
      </c>
      <c r="C73806" t="s">
        <v>137</v>
      </c>
      <c r="D73806" t="s">
        <v>5889</v>
      </c>
      <c r="E73806" t="s">
        <v>5917</v>
      </c>
      <c r="F73806" t="s">
        <v>3990</v>
      </c>
      <c r="G73806" t="s">
        <v>5628</v>
      </c>
      <c r="H73806">
        <v>26.094000160694122</v>
      </c>
      <c r="I73806">
        <v>2151355</v>
      </c>
      <c r="J73806" t="s">
        <v>154529</v>
      </c>
      <c r="K73806" t="s">
        <v>98</v>
      </c>
    </row>
    <row r="73807" spans="1:11">
      <c r="A73807" t="s">
        <v>154525</v>
      </c>
      <c r="B73807" t="s">
        <v>382</v>
      </c>
      <c r="C73807" t="s">
        <v>137</v>
      </c>
      <c r="D73807" t="s">
        <v>5889</v>
      </c>
      <c r="E73807" t="s">
        <v>5917</v>
      </c>
      <c r="F73807" t="s">
        <v>3999</v>
      </c>
      <c r="G73807" t="s">
        <v>5628</v>
      </c>
      <c r="H73807">
        <v>2.7339999675750732</v>
      </c>
      <c r="I73807">
        <v>279692</v>
      </c>
      <c r="J73807" t="s">
        <v>154529</v>
      </c>
      <c r="K73807" t="s">
        <v>98</v>
      </c>
    </row>
    <row r="73808" spans="1:11">
      <c r="A73808" t="s">
        <v>154525</v>
      </c>
      <c r="B73808" t="s">
        <v>382</v>
      </c>
      <c r="C73808" t="s">
        <v>137</v>
      </c>
      <c r="D73808" t="s">
        <v>5889</v>
      </c>
      <c r="E73808" t="s">
        <v>5917</v>
      </c>
      <c r="F73808" t="s">
        <v>3993</v>
      </c>
      <c r="G73808" t="s">
        <v>5628</v>
      </c>
      <c r="H73808">
        <v>38.500000186264515</v>
      </c>
      <c r="I73808">
        <v>3173916</v>
      </c>
      <c r="J73808" t="s">
        <v>154529</v>
      </c>
      <c r="K73808" t="s">
        <v>98</v>
      </c>
    </row>
    <row r="73809" spans="1:11">
      <c r="A73809" t="s">
        <v>154525</v>
      </c>
      <c r="B73809" t="s">
        <v>382</v>
      </c>
      <c r="C73809" t="s">
        <v>137</v>
      </c>
      <c r="D73809" t="s">
        <v>5889</v>
      </c>
      <c r="E73809" t="s">
        <v>5917</v>
      </c>
      <c r="F73809" t="s">
        <v>5205</v>
      </c>
      <c r="G73809" t="s">
        <v>5628</v>
      </c>
      <c r="H73809">
        <v>82.400000266730785</v>
      </c>
      <c r="I73809">
        <v>6784808</v>
      </c>
      <c r="J73809" t="s">
        <v>154529</v>
      </c>
      <c r="K73809" t="s">
        <v>98</v>
      </c>
    </row>
    <row r="73810" spans="1:11">
      <c r="A73810" t="s">
        <v>154525</v>
      </c>
      <c r="B73810" t="s">
        <v>382</v>
      </c>
      <c r="C73810" t="s">
        <v>137</v>
      </c>
      <c r="D73810" t="s">
        <v>5889</v>
      </c>
      <c r="E73810" t="s">
        <v>5917</v>
      </c>
      <c r="F73810" t="s">
        <v>4003</v>
      </c>
      <c r="G73810" t="s">
        <v>5628</v>
      </c>
      <c r="H73810">
        <v>3.4000000059604645</v>
      </c>
      <c r="I73810">
        <v>329059</v>
      </c>
      <c r="J73810" t="s">
        <v>154529</v>
      </c>
      <c r="K73810" t="s">
        <v>98</v>
      </c>
    </row>
    <row r="73811" spans="1:11">
      <c r="A73811" t="s">
        <v>154525</v>
      </c>
      <c r="B73811" t="s">
        <v>382</v>
      </c>
      <c r="C73811" t="s">
        <v>137</v>
      </c>
      <c r="D73811" t="s">
        <v>5889</v>
      </c>
      <c r="E73811" t="s">
        <v>5917</v>
      </c>
      <c r="F73811" t="s">
        <v>5215</v>
      </c>
      <c r="G73811" t="s">
        <v>5628</v>
      </c>
      <c r="H73811">
        <v>18.300000086426735</v>
      </c>
      <c r="I73811">
        <v>1660448</v>
      </c>
      <c r="J73811" t="s">
        <v>154529</v>
      </c>
      <c r="K73811" t="s">
        <v>98</v>
      </c>
    </row>
    <row r="73812" spans="1:11">
      <c r="A73812" t="s">
        <v>154525</v>
      </c>
      <c r="B73812" t="s">
        <v>382</v>
      </c>
      <c r="C73812" t="s">
        <v>137</v>
      </c>
      <c r="D73812" t="s">
        <v>5889</v>
      </c>
      <c r="E73812" t="s">
        <v>5917</v>
      </c>
      <c r="F73812" t="s">
        <v>4009</v>
      </c>
      <c r="G73812" t="s">
        <v>5628</v>
      </c>
      <c r="H73812">
        <v>24.50000011920929</v>
      </c>
      <c r="I73812">
        <v>2064342</v>
      </c>
      <c r="J73812" t="s">
        <v>154529</v>
      </c>
      <c r="K73812" t="s">
        <v>98</v>
      </c>
    </row>
    <row r="73813" spans="1:11">
      <c r="A73813" t="s">
        <v>154525</v>
      </c>
      <c r="B73813" t="s">
        <v>363</v>
      </c>
      <c r="C73813" t="s">
        <v>137</v>
      </c>
      <c r="D73813" t="s">
        <v>5889</v>
      </c>
      <c r="E73813" t="s">
        <v>5917</v>
      </c>
      <c r="F73813" t="s">
        <v>14210</v>
      </c>
      <c r="G73813" t="s">
        <v>5628</v>
      </c>
      <c r="H73813">
        <v>0.40000000596046448</v>
      </c>
      <c r="I73813">
        <v>41094</v>
      </c>
      <c r="J73813" t="s">
        <v>154529</v>
      </c>
      <c r="K73813" t="s">
        <v>98</v>
      </c>
    </row>
    <row r="73814" spans="1:11">
      <c r="A73814" t="s">
        <v>154525</v>
      </c>
      <c r="B73814" t="s">
        <v>363</v>
      </c>
      <c r="C73814" t="s">
        <v>137</v>
      </c>
      <c r="D73814" t="s">
        <v>5889</v>
      </c>
      <c r="E73814" t="s">
        <v>5917</v>
      </c>
      <c r="F73814" t="s">
        <v>365</v>
      </c>
      <c r="G73814" t="s">
        <v>5628</v>
      </c>
      <c r="H73814">
        <v>1</v>
      </c>
      <c r="I73814">
        <v>90695</v>
      </c>
      <c r="J73814" t="s">
        <v>154529</v>
      </c>
      <c r="K73814" t="s">
        <v>98</v>
      </c>
    </row>
    <row r="73815" spans="1:11">
      <c r="A73815" t="s">
        <v>154525</v>
      </c>
      <c r="B73815" t="s">
        <v>363</v>
      </c>
      <c r="C73815" t="s">
        <v>137</v>
      </c>
      <c r="D73815" t="s">
        <v>5889</v>
      </c>
      <c r="E73815" t="s">
        <v>5917</v>
      </c>
      <c r="F73815" t="s">
        <v>5187</v>
      </c>
      <c r="G73815" t="s">
        <v>5628</v>
      </c>
      <c r="H73815">
        <v>69.600000187754631</v>
      </c>
      <c r="I73815">
        <v>5998297</v>
      </c>
      <c r="J73815" t="s">
        <v>154529</v>
      </c>
      <c r="K73815" t="s">
        <v>98</v>
      </c>
    </row>
    <row r="73816" spans="1:11">
      <c r="A73816" t="s">
        <v>154525</v>
      </c>
      <c r="B73816" t="s">
        <v>363</v>
      </c>
      <c r="C73816" t="s">
        <v>137</v>
      </c>
      <c r="D73816" t="s">
        <v>5889</v>
      </c>
      <c r="E73816" t="s">
        <v>5917</v>
      </c>
      <c r="F73816" t="s">
        <v>3970</v>
      </c>
      <c r="G73816" t="s">
        <v>5628</v>
      </c>
      <c r="H73816">
        <v>26.805000096559525</v>
      </c>
      <c r="I73816">
        <v>2314303</v>
      </c>
      <c r="J73816" t="s">
        <v>154529</v>
      </c>
      <c r="K73816" t="s">
        <v>98</v>
      </c>
    </row>
    <row r="73817" spans="1:11">
      <c r="A73817" t="s">
        <v>154525</v>
      </c>
      <c r="B73817" t="s">
        <v>363</v>
      </c>
      <c r="C73817" t="s">
        <v>137</v>
      </c>
      <c r="D73817" t="s">
        <v>5889</v>
      </c>
      <c r="E73817" t="s">
        <v>5917</v>
      </c>
      <c r="F73817" t="s">
        <v>4869</v>
      </c>
      <c r="G73817" t="s">
        <v>5628</v>
      </c>
      <c r="H73817">
        <v>56.379000214859843</v>
      </c>
      <c r="I73817">
        <v>5109042</v>
      </c>
      <c r="J73817" t="s">
        <v>154529</v>
      </c>
      <c r="K73817" t="s">
        <v>98</v>
      </c>
    </row>
    <row r="73818" spans="1:11">
      <c r="A73818" t="s">
        <v>154525</v>
      </c>
      <c r="B73818" t="s">
        <v>363</v>
      </c>
      <c r="C73818" t="s">
        <v>137</v>
      </c>
      <c r="D73818" t="s">
        <v>5889</v>
      </c>
      <c r="E73818" t="s">
        <v>5917</v>
      </c>
      <c r="F73818" t="s">
        <v>3968</v>
      </c>
      <c r="G73818" t="s">
        <v>5628</v>
      </c>
      <c r="H73818">
        <v>28.000000104308128</v>
      </c>
      <c r="I73818">
        <v>2303463</v>
      </c>
      <c r="J73818" t="s">
        <v>154529</v>
      </c>
      <c r="K73818" t="s">
        <v>98</v>
      </c>
    </row>
    <row r="73819" spans="1:11">
      <c r="A73819" t="s">
        <v>154525</v>
      </c>
      <c r="B73819" t="s">
        <v>363</v>
      </c>
      <c r="C73819" t="s">
        <v>137</v>
      </c>
      <c r="D73819" t="s">
        <v>5889</v>
      </c>
      <c r="E73819" t="s">
        <v>5917</v>
      </c>
      <c r="F73819" t="s">
        <v>3966</v>
      </c>
      <c r="G73819" t="s">
        <v>5628</v>
      </c>
      <c r="H73819">
        <v>24.060000091791153</v>
      </c>
      <c r="I73819">
        <v>2266571</v>
      </c>
      <c r="J73819" t="s">
        <v>154529</v>
      </c>
      <c r="K73819" t="s">
        <v>98</v>
      </c>
    </row>
    <row r="73820" spans="1:11">
      <c r="A73820" t="s">
        <v>154525</v>
      </c>
      <c r="B73820" t="s">
        <v>363</v>
      </c>
      <c r="C73820" t="s">
        <v>137</v>
      </c>
      <c r="D73820" t="s">
        <v>5889</v>
      </c>
      <c r="E73820" t="s">
        <v>5917</v>
      </c>
      <c r="F73820" t="s">
        <v>5189</v>
      </c>
      <c r="G73820" t="s">
        <v>5628</v>
      </c>
      <c r="H73820">
        <v>49.910000197589397</v>
      </c>
      <c r="I73820">
        <v>4649077</v>
      </c>
      <c r="J73820" t="s">
        <v>154529</v>
      </c>
      <c r="K73820" t="s">
        <v>98</v>
      </c>
    </row>
    <row r="73821" spans="1:11">
      <c r="A73821" t="s">
        <v>154525</v>
      </c>
      <c r="B73821" t="s">
        <v>363</v>
      </c>
      <c r="C73821" t="s">
        <v>137</v>
      </c>
      <c r="D73821" t="s">
        <v>5889</v>
      </c>
      <c r="E73821" t="s">
        <v>5917</v>
      </c>
      <c r="F73821" t="s">
        <v>3964</v>
      </c>
      <c r="G73821" t="s">
        <v>5628</v>
      </c>
      <c r="H73821">
        <v>25.800000071525574</v>
      </c>
      <c r="I73821">
        <v>2042185</v>
      </c>
      <c r="J73821" t="s">
        <v>154529</v>
      </c>
      <c r="K73821" t="s">
        <v>98</v>
      </c>
    </row>
    <row r="73822" spans="1:11">
      <c r="A73822" t="s">
        <v>154525</v>
      </c>
      <c r="B73822" t="s">
        <v>363</v>
      </c>
      <c r="C73822" t="s">
        <v>137</v>
      </c>
      <c r="D73822" t="s">
        <v>5889</v>
      </c>
      <c r="E73822" t="s">
        <v>5917</v>
      </c>
      <c r="F73822" t="s">
        <v>3974</v>
      </c>
      <c r="G73822" t="s">
        <v>5628</v>
      </c>
      <c r="H73822">
        <v>24.400000065565109</v>
      </c>
      <c r="I73822">
        <v>2049465</v>
      </c>
      <c r="J73822" t="s">
        <v>154529</v>
      </c>
      <c r="K73822" t="s">
        <v>98</v>
      </c>
    </row>
    <row r="73823" spans="1:11">
      <c r="A73823" t="s">
        <v>154525</v>
      </c>
      <c r="B73823" t="s">
        <v>363</v>
      </c>
      <c r="C73823" t="s">
        <v>137</v>
      </c>
      <c r="D73823" t="s">
        <v>5889</v>
      </c>
      <c r="E73823" t="s">
        <v>5917</v>
      </c>
      <c r="F73823" t="s">
        <v>5185</v>
      </c>
      <c r="G73823" t="s">
        <v>5628</v>
      </c>
      <c r="H73823">
        <v>40.392000190913677</v>
      </c>
      <c r="I73823">
        <v>3344390</v>
      </c>
      <c r="J73823" t="s">
        <v>154529</v>
      </c>
      <c r="K73823" t="s">
        <v>98</v>
      </c>
    </row>
    <row r="73824" spans="1:11">
      <c r="A73824" t="s">
        <v>154525</v>
      </c>
      <c r="B73824" t="s">
        <v>363</v>
      </c>
      <c r="C73824" t="s">
        <v>137</v>
      </c>
      <c r="D73824" t="s">
        <v>5889</v>
      </c>
      <c r="E73824" t="s">
        <v>5917</v>
      </c>
      <c r="F73824" t="s">
        <v>3972</v>
      </c>
      <c r="G73824" t="s">
        <v>5628</v>
      </c>
      <c r="H73824">
        <v>37.598000064492226</v>
      </c>
      <c r="I73824">
        <v>3034951</v>
      </c>
      <c r="J73824" t="s">
        <v>154529</v>
      </c>
      <c r="K73824" t="s">
        <v>98</v>
      </c>
    </row>
    <row r="73825" spans="1:11">
      <c r="A73825" t="s">
        <v>154525</v>
      </c>
      <c r="B73825" t="s">
        <v>363</v>
      </c>
      <c r="C73825" t="s">
        <v>137</v>
      </c>
      <c r="D73825" t="s">
        <v>5889</v>
      </c>
      <c r="E73825" t="s">
        <v>5917</v>
      </c>
      <c r="F73825" t="s">
        <v>4460</v>
      </c>
      <c r="G73825" t="s">
        <v>5628</v>
      </c>
      <c r="H73825">
        <v>14.540000066161156</v>
      </c>
      <c r="I73825">
        <v>1214870</v>
      </c>
      <c r="J73825" t="s">
        <v>154529</v>
      </c>
      <c r="K73825" t="s">
        <v>98</v>
      </c>
    </row>
    <row r="73826" spans="1:11">
      <c r="A73826" t="s">
        <v>154525</v>
      </c>
      <c r="B73826" t="s">
        <v>437</v>
      </c>
      <c r="C73826" t="s">
        <v>137</v>
      </c>
      <c r="D73826" t="s">
        <v>5889</v>
      </c>
      <c r="E73826" t="s">
        <v>5917</v>
      </c>
      <c r="F73826" t="s">
        <v>5291</v>
      </c>
      <c r="G73826" t="s">
        <v>5628</v>
      </c>
      <c r="H73826">
        <v>59.97800025343895</v>
      </c>
      <c r="I73826">
        <v>4993984</v>
      </c>
      <c r="J73826" t="s">
        <v>154529</v>
      </c>
      <c r="K73826" t="s">
        <v>98</v>
      </c>
    </row>
    <row r="73827" spans="1:11">
      <c r="A73827" t="s">
        <v>154525</v>
      </c>
      <c r="B73827" t="s">
        <v>437</v>
      </c>
      <c r="C73827" t="s">
        <v>137</v>
      </c>
      <c r="D73827" t="s">
        <v>5889</v>
      </c>
      <c r="E73827" t="s">
        <v>5917</v>
      </c>
      <c r="F73827" t="s">
        <v>4104</v>
      </c>
      <c r="G73827" t="s">
        <v>5628</v>
      </c>
      <c r="H73827">
        <v>18.13999992609024</v>
      </c>
      <c r="I73827">
        <v>1531620</v>
      </c>
      <c r="J73827" t="s">
        <v>154529</v>
      </c>
      <c r="K73827" t="s">
        <v>98</v>
      </c>
    </row>
    <row r="73828" spans="1:11">
      <c r="A73828" t="s">
        <v>154525</v>
      </c>
      <c r="B73828" t="s">
        <v>437</v>
      </c>
      <c r="C73828" t="s">
        <v>137</v>
      </c>
      <c r="D73828" t="s">
        <v>5889</v>
      </c>
      <c r="E73828" t="s">
        <v>5917</v>
      </c>
      <c r="F73828" t="s">
        <v>5293</v>
      </c>
      <c r="G73828" t="s">
        <v>5628</v>
      </c>
      <c r="H73828">
        <v>56.299000307917595</v>
      </c>
      <c r="I73828">
        <v>4589485</v>
      </c>
      <c r="J73828" t="s">
        <v>154529</v>
      </c>
      <c r="K73828" t="s">
        <v>98</v>
      </c>
    </row>
    <row r="73829" spans="1:11">
      <c r="A73829" t="s">
        <v>154525</v>
      </c>
      <c r="B73829" t="s">
        <v>437</v>
      </c>
      <c r="C73829" t="s">
        <v>137</v>
      </c>
      <c r="D73829" t="s">
        <v>5889</v>
      </c>
      <c r="E73829" t="s">
        <v>5917</v>
      </c>
      <c r="F73829" t="s">
        <v>4102</v>
      </c>
      <c r="G73829" t="s">
        <v>5628</v>
      </c>
      <c r="H73829">
        <v>24.030000157654285</v>
      </c>
      <c r="I73829">
        <v>2049992</v>
      </c>
      <c r="J73829" t="s">
        <v>154529</v>
      </c>
      <c r="K73829" t="s">
        <v>98</v>
      </c>
    </row>
    <row r="73830" spans="1:11">
      <c r="A73830" t="s">
        <v>154525</v>
      </c>
      <c r="B73830" t="s">
        <v>437</v>
      </c>
      <c r="C73830" t="s">
        <v>137</v>
      </c>
      <c r="D73830" t="s">
        <v>5889</v>
      </c>
      <c r="E73830" t="s">
        <v>5917</v>
      </c>
      <c r="F73830" t="s">
        <v>4106</v>
      </c>
      <c r="G73830" t="s">
        <v>5628</v>
      </c>
      <c r="H73830">
        <v>21.295999933034182</v>
      </c>
      <c r="I73830">
        <v>1888177</v>
      </c>
      <c r="J73830" t="s">
        <v>154529</v>
      </c>
      <c r="K73830" t="s">
        <v>98</v>
      </c>
    </row>
    <row r="73831" spans="1:11">
      <c r="A73831" t="s">
        <v>154525</v>
      </c>
      <c r="B73831" t="s">
        <v>437</v>
      </c>
      <c r="C73831" t="s">
        <v>137</v>
      </c>
      <c r="D73831" t="s">
        <v>5889</v>
      </c>
      <c r="E73831" t="s">
        <v>5917</v>
      </c>
      <c r="F73831" t="s">
        <v>5299</v>
      </c>
      <c r="G73831" t="s">
        <v>5628</v>
      </c>
      <c r="H73831">
        <v>7.6000000834465027</v>
      </c>
      <c r="I73831">
        <v>583115</v>
      </c>
      <c r="J73831" t="s">
        <v>154529</v>
      </c>
      <c r="K73831" t="s">
        <v>98</v>
      </c>
    </row>
    <row r="73832" spans="1:11">
      <c r="A73832" t="s">
        <v>154525</v>
      </c>
      <c r="B73832" t="s">
        <v>437</v>
      </c>
      <c r="C73832" t="s">
        <v>137</v>
      </c>
      <c r="D73832" t="s">
        <v>5889</v>
      </c>
      <c r="E73832" t="s">
        <v>5917</v>
      </c>
      <c r="F73832" t="s">
        <v>4108</v>
      </c>
      <c r="G73832" t="s">
        <v>5628</v>
      </c>
      <c r="H73832">
        <v>22.855000130832195</v>
      </c>
      <c r="I73832">
        <v>1996680</v>
      </c>
      <c r="J73832" t="s">
        <v>154529</v>
      </c>
      <c r="K73832" t="s">
        <v>98</v>
      </c>
    </row>
    <row r="73833" spans="1:11">
      <c r="A73833" t="s">
        <v>154525</v>
      </c>
      <c r="B73833" t="s">
        <v>437</v>
      </c>
      <c r="C73833" t="s">
        <v>137</v>
      </c>
      <c r="D73833" t="s">
        <v>5889</v>
      </c>
      <c r="E73833" t="s">
        <v>5917</v>
      </c>
      <c r="F73833" t="s">
        <v>5301</v>
      </c>
      <c r="G73833" t="s">
        <v>5628</v>
      </c>
      <c r="H73833">
        <v>56.800000235438347</v>
      </c>
      <c r="I73833">
        <v>4709119</v>
      </c>
      <c r="J73833" t="s">
        <v>154529</v>
      </c>
      <c r="K73833" t="s">
        <v>98</v>
      </c>
    </row>
    <row r="73834" spans="1:11">
      <c r="A73834" t="s">
        <v>154525</v>
      </c>
      <c r="B73834" t="s">
        <v>437</v>
      </c>
      <c r="C73834" t="s">
        <v>137</v>
      </c>
      <c r="D73834" t="s">
        <v>5889</v>
      </c>
      <c r="E73834" t="s">
        <v>5917</v>
      </c>
      <c r="F73834" t="s">
        <v>4110</v>
      </c>
      <c r="G73834" t="s">
        <v>5628</v>
      </c>
      <c r="H73834">
        <v>31.685000032186508</v>
      </c>
      <c r="I73834">
        <v>2556843</v>
      </c>
      <c r="J73834" t="s">
        <v>154529</v>
      </c>
      <c r="K73834" t="s">
        <v>98</v>
      </c>
    </row>
    <row r="73835" spans="1:11">
      <c r="A73835" t="s">
        <v>154525</v>
      </c>
      <c r="B73835" t="s">
        <v>437</v>
      </c>
      <c r="C73835" t="s">
        <v>137</v>
      </c>
      <c r="D73835" t="s">
        <v>5889</v>
      </c>
      <c r="E73835" t="s">
        <v>5917</v>
      </c>
      <c r="F73835" t="s">
        <v>4112</v>
      </c>
      <c r="G73835" t="s">
        <v>5628</v>
      </c>
      <c r="H73835">
        <v>17.143999993801117</v>
      </c>
      <c r="I73835">
        <v>1457649</v>
      </c>
      <c r="J73835" t="s">
        <v>154529</v>
      </c>
      <c r="K73835" t="s">
        <v>98</v>
      </c>
    </row>
    <row r="73836" spans="1:11">
      <c r="A73836" t="s">
        <v>154525</v>
      </c>
      <c r="B73836" t="s">
        <v>437</v>
      </c>
      <c r="C73836" t="s">
        <v>137</v>
      </c>
      <c r="D73836" t="s">
        <v>5889</v>
      </c>
      <c r="E73836" t="s">
        <v>5917</v>
      </c>
      <c r="F73836" t="s">
        <v>5297</v>
      </c>
      <c r="G73836" t="s">
        <v>5628</v>
      </c>
      <c r="H73836">
        <v>63.80000039935112</v>
      </c>
      <c r="I73836">
        <v>5209350</v>
      </c>
      <c r="J73836" t="s">
        <v>154529</v>
      </c>
      <c r="K73836" t="s">
        <v>98</v>
      </c>
    </row>
    <row r="73837" spans="1:11">
      <c r="A73837" t="s">
        <v>154525</v>
      </c>
      <c r="B73837" t="s">
        <v>437</v>
      </c>
      <c r="C73837" t="s">
        <v>137</v>
      </c>
      <c r="D73837" t="s">
        <v>5889</v>
      </c>
      <c r="E73837" t="s">
        <v>5917</v>
      </c>
      <c r="F73837" t="s">
        <v>5295</v>
      </c>
      <c r="G73837" t="s">
        <v>5628</v>
      </c>
      <c r="H73837">
        <v>11.554000049829483</v>
      </c>
      <c r="I73837">
        <v>885684</v>
      </c>
      <c r="J73837" t="s">
        <v>154529</v>
      </c>
      <c r="K73837" t="s">
        <v>98</v>
      </c>
    </row>
    <row r="73838" spans="1:11">
      <c r="A73838" t="s">
        <v>154525</v>
      </c>
      <c r="B73838" t="s">
        <v>5472</v>
      </c>
      <c r="C73838" t="s">
        <v>137</v>
      </c>
      <c r="D73838" t="s">
        <v>5889</v>
      </c>
      <c r="E73838" t="s">
        <v>5917</v>
      </c>
      <c r="F73838" t="s">
        <v>5474</v>
      </c>
      <c r="G73838" t="s">
        <v>5628</v>
      </c>
      <c r="H73838">
        <v>17.070000052452087</v>
      </c>
      <c r="I73838">
        <v>989283</v>
      </c>
      <c r="J73838" t="s">
        <v>154529</v>
      </c>
      <c r="K73838" t="s">
        <v>98</v>
      </c>
    </row>
    <row r="73839" spans="1:11">
      <c r="A73839" t="s">
        <v>154525</v>
      </c>
      <c r="B73839" t="s">
        <v>4490</v>
      </c>
      <c r="C73839" t="s">
        <v>137</v>
      </c>
      <c r="D73839" t="s">
        <v>5889</v>
      </c>
      <c r="E73839" t="s">
        <v>5917</v>
      </c>
      <c r="F73839" t="s">
        <v>4492</v>
      </c>
      <c r="G73839" t="s">
        <v>5628</v>
      </c>
      <c r="H73839">
        <v>24.139999896287918</v>
      </c>
      <c r="I73839">
        <v>1894417</v>
      </c>
      <c r="J73839" t="s">
        <v>154529</v>
      </c>
      <c r="K73839" t="s">
        <v>98</v>
      </c>
    </row>
    <row r="73840" spans="1:11">
      <c r="A73840" t="s">
        <v>154525</v>
      </c>
      <c r="B73840" t="s">
        <v>4690</v>
      </c>
      <c r="C73840" t="s">
        <v>137</v>
      </c>
      <c r="D73840" t="s">
        <v>5889</v>
      </c>
      <c r="E73840" t="s">
        <v>5917</v>
      </c>
      <c r="F73840" t="s">
        <v>4692</v>
      </c>
      <c r="G73840" t="s">
        <v>5628</v>
      </c>
      <c r="H73840">
        <v>20.06999996304512</v>
      </c>
      <c r="I73840">
        <v>1286636</v>
      </c>
      <c r="J73840" t="s">
        <v>154529</v>
      </c>
      <c r="K73840" t="s">
        <v>98</v>
      </c>
    </row>
    <row r="73841" spans="1:11">
      <c r="A73841" t="s">
        <v>154525</v>
      </c>
      <c r="B73841" t="s">
        <v>4171</v>
      </c>
      <c r="C73841" t="s">
        <v>137</v>
      </c>
      <c r="D73841" t="s">
        <v>5889</v>
      </c>
      <c r="E73841" t="s">
        <v>5917</v>
      </c>
      <c r="F73841" t="s">
        <v>4173</v>
      </c>
      <c r="G73841" t="s">
        <v>5628</v>
      </c>
      <c r="H73841">
        <v>12</v>
      </c>
      <c r="I73841">
        <v>795500</v>
      </c>
      <c r="J73841" t="s">
        <v>154529</v>
      </c>
      <c r="K73841" t="s">
        <v>98</v>
      </c>
    </row>
    <row r="73842" spans="1:11">
      <c r="A73842" t="s">
        <v>154525</v>
      </c>
      <c r="B73842" t="s">
        <v>4668</v>
      </c>
      <c r="C73842" t="s">
        <v>137</v>
      </c>
      <c r="D73842" t="s">
        <v>5889</v>
      </c>
      <c r="E73842" t="s">
        <v>5917</v>
      </c>
      <c r="F73842" t="s">
        <v>4670</v>
      </c>
      <c r="G73842" t="s">
        <v>5628</v>
      </c>
      <c r="H73842">
        <v>9.3599999845027924</v>
      </c>
      <c r="I73842">
        <v>664093</v>
      </c>
      <c r="J73842" t="s">
        <v>154529</v>
      </c>
      <c r="K73842" t="s">
        <v>98</v>
      </c>
    </row>
    <row r="73843" spans="1:11">
      <c r="A73843" t="s">
        <v>154525</v>
      </c>
      <c r="B73843" t="s">
        <v>5556</v>
      </c>
      <c r="C73843" t="s">
        <v>137</v>
      </c>
      <c r="D73843" t="s">
        <v>5889</v>
      </c>
      <c r="E73843" t="s">
        <v>5917</v>
      </c>
      <c r="F73843" t="s">
        <v>5558</v>
      </c>
      <c r="G73843" t="s">
        <v>5628</v>
      </c>
      <c r="H73843">
        <v>4.7699999064207077</v>
      </c>
      <c r="I73843">
        <v>332512</v>
      </c>
      <c r="J73843" t="s">
        <v>154529</v>
      </c>
      <c r="K73843" t="s">
        <v>98</v>
      </c>
    </row>
    <row r="73844" spans="1:11">
      <c r="A73844" t="s">
        <v>154525</v>
      </c>
      <c r="B73844" t="s">
        <v>239</v>
      </c>
      <c r="C73844" t="s">
        <v>137</v>
      </c>
      <c r="D73844" t="s">
        <v>5889</v>
      </c>
      <c r="E73844" t="s">
        <v>5917</v>
      </c>
      <c r="F73844" t="s">
        <v>24099</v>
      </c>
      <c r="G73844" t="s">
        <v>5628</v>
      </c>
      <c r="H73844">
        <v>0.5899999737739563</v>
      </c>
      <c r="I73844">
        <v>65115</v>
      </c>
      <c r="J73844" t="s">
        <v>154529</v>
      </c>
      <c r="K73844" t="s">
        <v>98</v>
      </c>
    </row>
    <row r="73845" spans="1:11">
      <c r="A73845" t="s">
        <v>154525</v>
      </c>
      <c r="B73845" t="s">
        <v>239</v>
      </c>
      <c r="C73845" t="s">
        <v>137</v>
      </c>
      <c r="D73845" t="s">
        <v>5889</v>
      </c>
      <c r="E73845" t="s">
        <v>5917</v>
      </c>
      <c r="F73845" t="s">
        <v>3506</v>
      </c>
      <c r="G73845" t="s">
        <v>5628</v>
      </c>
      <c r="H73845">
        <v>3.2120000123977661</v>
      </c>
      <c r="I73845">
        <v>331300</v>
      </c>
      <c r="J73845" t="s">
        <v>154529</v>
      </c>
      <c r="K73845" t="s">
        <v>98</v>
      </c>
    </row>
    <row r="73846" spans="1:11">
      <c r="A73846" t="s">
        <v>154525</v>
      </c>
      <c r="B73846" t="s">
        <v>239</v>
      </c>
      <c r="C73846" t="s">
        <v>137</v>
      </c>
      <c r="D73846" t="s">
        <v>5889</v>
      </c>
      <c r="E73846" t="s">
        <v>5917</v>
      </c>
      <c r="F73846" t="s">
        <v>4808</v>
      </c>
      <c r="G73846" t="s">
        <v>5628</v>
      </c>
      <c r="H73846">
        <v>30.990000486373901</v>
      </c>
      <c r="I73846">
        <v>2931204</v>
      </c>
      <c r="J73846" t="s">
        <v>154529</v>
      </c>
      <c r="K73846" t="s">
        <v>98</v>
      </c>
    </row>
    <row r="73847" spans="1:11">
      <c r="A73847" t="s">
        <v>154525</v>
      </c>
      <c r="B73847" t="s">
        <v>239</v>
      </c>
      <c r="C73847" t="s">
        <v>137</v>
      </c>
      <c r="D73847" t="s">
        <v>5889</v>
      </c>
      <c r="E73847" t="s">
        <v>5917</v>
      </c>
      <c r="F73847" t="s">
        <v>3782</v>
      </c>
      <c r="G73847" t="s">
        <v>5628</v>
      </c>
      <c r="H73847">
        <v>23.690000370144844</v>
      </c>
      <c r="I73847">
        <v>2108517</v>
      </c>
      <c r="J73847" t="s">
        <v>154529</v>
      </c>
      <c r="K73847" t="s">
        <v>98</v>
      </c>
    </row>
    <row r="73848" spans="1:11">
      <c r="A73848" t="s">
        <v>154525</v>
      </c>
      <c r="B73848" t="s">
        <v>1096</v>
      </c>
      <c r="C73848" t="s">
        <v>137</v>
      </c>
      <c r="D73848" t="s">
        <v>5889</v>
      </c>
      <c r="E73848" t="s">
        <v>5917</v>
      </c>
      <c r="F73848" t="s">
        <v>3496</v>
      </c>
      <c r="G73848" t="s">
        <v>5628</v>
      </c>
      <c r="H73848">
        <v>2.036000020802021</v>
      </c>
      <c r="I73848">
        <v>201347</v>
      </c>
      <c r="J73848" t="s">
        <v>154529</v>
      </c>
      <c r="K73848" t="s">
        <v>98</v>
      </c>
    </row>
    <row r="73849" spans="1:11">
      <c r="A73849" t="s">
        <v>154525</v>
      </c>
      <c r="B73849" t="s">
        <v>1096</v>
      </c>
      <c r="C73849" t="s">
        <v>137</v>
      </c>
      <c r="D73849" t="s">
        <v>5889</v>
      </c>
      <c r="E73849" t="s">
        <v>5917</v>
      </c>
      <c r="F73849" t="s">
        <v>4784</v>
      </c>
      <c r="G73849" t="s">
        <v>5628</v>
      </c>
      <c r="H73849">
        <v>3.4080000296235085</v>
      </c>
      <c r="I73849">
        <v>306058</v>
      </c>
      <c r="J73849" t="s">
        <v>154529</v>
      </c>
      <c r="K73849" t="s">
        <v>98</v>
      </c>
    </row>
    <row r="73850" spans="1:11">
      <c r="A73850" t="s">
        <v>154525</v>
      </c>
      <c r="B73850" t="s">
        <v>1096</v>
      </c>
      <c r="C73850" t="s">
        <v>137</v>
      </c>
      <c r="D73850" t="s">
        <v>5889</v>
      </c>
      <c r="E73850" t="s">
        <v>5917</v>
      </c>
      <c r="F73850" t="s">
        <v>4782</v>
      </c>
      <c r="G73850" t="s">
        <v>5628</v>
      </c>
      <c r="H73850">
        <v>42.136000096797943</v>
      </c>
      <c r="I73850">
        <v>3799644</v>
      </c>
      <c r="J73850" t="s">
        <v>154529</v>
      </c>
      <c r="K73850" t="s">
        <v>98</v>
      </c>
    </row>
    <row r="73851" spans="1:11">
      <c r="A73851" t="s">
        <v>154525</v>
      </c>
      <c r="B73851" t="s">
        <v>1096</v>
      </c>
      <c r="C73851" t="s">
        <v>137</v>
      </c>
      <c r="D73851" t="s">
        <v>5889</v>
      </c>
      <c r="E73851" t="s">
        <v>5917</v>
      </c>
      <c r="F73851" t="s">
        <v>3738</v>
      </c>
      <c r="G73851" t="s">
        <v>5628</v>
      </c>
      <c r="H73851">
        <v>18.600000113248825</v>
      </c>
      <c r="I73851">
        <v>1720608</v>
      </c>
      <c r="J73851" t="s">
        <v>154529</v>
      </c>
      <c r="K73851" t="s">
        <v>98</v>
      </c>
    </row>
    <row r="73852" spans="1:11">
      <c r="A73852" t="s">
        <v>154525</v>
      </c>
      <c r="B73852" t="s">
        <v>908</v>
      </c>
      <c r="C73852" t="s">
        <v>137</v>
      </c>
      <c r="D73852" t="s">
        <v>5889</v>
      </c>
      <c r="E73852" t="s">
        <v>5917</v>
      </c>
      <c r="F73852" t="s">
        <v>33153</v>
      </c>
      <c r="G73852" t="s">
        <v>5628</v>
      </c>
      <c r="H73852">
        <v>1.3999999761581421</v>
      </c>
      <c r="I73852">
        <v>115968</v>
      </c>
      <c r="J73852" t="s">
        <v>154529</v>
      </c>
      <c r="K73852" t="s">
        <v>98</v>
      </c>
    </row>
    <row r="73853" spans="1:11">
      <c r="A73853" t="s">
        <v>154525</v>
      </c>
      <c r="B73853" t="s">
        <v>908</v>
      </c>
      <c r="C73853" t="s">
        <v>137</v>
      </c>
      <c r="D73853" t="s">
        <v>5889</v>
      </c>
      <c r="E73853" t="s">
        <v>5917</v>
      </c>
      <c r="F73853" t="s">
        <v>4089</v>
      </c>
      <c r="G73853" t="s">
        <v>5628</v>
      </c>
      <c r="H73853">
        <v>17.459999941289425</v>
      </c>
      <c r="I73853">
        <v>1531858</v>
      </c>
      <c r="J73853" t="s">
        <v>154529</v>
      </c>
      <c r="K73853" t="s">
        <v>98</v>
      </c>
    </row>
    <row r="73854" spans="1:11">
      <c r="A73854" t="s">
        <v>154525</v>
      </c>
      <c r="B73854" t="s">
        <v>908</v>
      </c>
      <c r="C73854" t="s">
        <v>137</v>
      </c>
      <c r="D73854" t="s">
        <v>5889</v>
      </c>
      <c r="E73854" t="s">
        <v>5917</v>
      </c>
      <c r="F73854" t="s">
        <v>4648</v>
      </c>
      <c r="G73854" t="s">
        <v>5628</v>
      </c>
      <c r="H73854">
        <v>33.144000083208084</v>
      </c>
      <c r="I73854">
        <v>2757080</v>
      </c>
      <c r="J73854" t="s">
        <v>154529</v>
      </c>
      <c r="K73854" t="s">
        <v>98</v>
      </c>
    </row>
    <row r="73855" spans="1:11">
      <c r="A73855" t="s">
        <v>154525</v>
      </c>
      <c r="B73855" t="s">
        <v>908</v>
      </c>
      <c r="C73855" t="s">
        <v>137</v>
      </c>
      <c r="D73855" t="s">
        <v>5889</v>
      </c>
      <c r="E73855" t="s">
        <v>5917</v>
      </c>
      <c r="F73855" t="s">
        <v>4087</v>
      </c>
      <c r="G73855" t="s">
        <v>5628</v>
      </c>
      <c r="H73855">
        <v>13.529000006616116</v>
      </c>
      <c r="I73855">
        <v>1098802</v>
      </c>
      <c r="J73855" t="s">
        <v>154529</v>
      </c>
      <c r="K73855" t="s">
        <v>98</v>
      </c>
    </row>
    <row r="73856" spans="1:11">
      <c r="A73856" t="s">
        <v>154525</v>
      </c>
      <c r="B73856" t="s">
        <v>908</v>
      </c>
      <c r="C73856" t="s">
        <v>137</v>
      </c>
      <c r="D73856" t="s">
        <v>5889</v>
      </c>
      <c r="E73856" t="s">
        <v>5917</v>
      </c>
      <c r="F73856" t="s">
        <v>4646</v>
      </c>
      <c r="G73856" t="s">
        <v>5628</v>
      </c>
      <c r="H73856">
        <v>21.900000110268593</v>
      </c>
      <c r="I73856">
        <v>1690597</v>
      </c>
      <c r="J73856" t="s">
        <v>154529</v>
      </c>
      <c r="K73856" t="s">
        <v>98</v>
      </c>
    </row>
    <row r="73857" spans="1:11">
      <c r="A73857" t="s">
        <v>154525</v>
      </c>
      <c r="B73857" t="s">
        <v>908</v>
      </c>
      <c r="C73857" t="s">
        <v>137</v>
      </c>
      <c r="D73857" t="s">
        <v>5889</v>
      </c>
      <c r="E73857" t="s">
        <v>5917</v>
      </c>
      <c r="F73857" t="s">
        <v>5286</v>
      </c>
      <c r="G73857" t="s">
        <v>5628</v>
      </c>
      <c r="H73857">
        <v>2.4000000059604645</v>
      </c>
      <c r="I73857">
        <v>178584</v>
      </c>
      <c r="J73857" t="s">
        <v>154529</v>
      </c>
      <c r="K73857" t="s">
        <v>98</v>
      </c>
    </row>
    <row r="73858" spans="1:11">
      <c r="A73858" t="s">
        <v>154525</v>
      </c>
      <c r="B73858" t="s">
        <v>908</v>
      </c>
      <c r="C73858" t="s">
        <v>137</v>
      </c>
      <c r="D73858" t="s">
        <v>5889</v>
      </c>
      <c r="E73858" t="s">
        <v>5917</v>
      </c>
      <c r="F73858" t="s">
        <v>3601</v>
      </c>
      <c r="G73858" t="s">
        <v>5628</v>
      </c>
      <c r="H73858">
        <v>0.9440000057220459</v>
      </c>
      <c r="I73858">
        <v>91763</v>
      </c>
      <c r="J73858" t="s">
        <v>154529</v>
      </c>
      <c r="K73858" t="s">
        <v>98</v>
      </c>
    </row>
    <row r="73859" spans="1:11">
      <c r="A73859" t="s">
        <v>154525</v>
      </c>
      <c r="B73859" t="s">
        <v>1517</v>
      </c>
      <c r="C73859" t="s">
        <v>137</v>
      </c>
      <c r="D73859" t="s">
        <v>5889</v>
      </c>
      <c r="E73859" t="s">
        <v>5917</v>
      </c>
      <c r="F73859" t="s">
        <v>33409</v>
      </c>
      <c r="G73859" t="s">
        <v>5628</v>
      </c>
      <c r="H73859">
        <v>0.33300000429153442</v>
      </c>
      <c r="I73859">
        <v>28652</v>
      </c>
      <c r="J73859" t="s">
        <v>154529</v>
      </c>
      <c r="K73859" t="s">
        <v>98</v>
      </c>
    </row>
    <row r="73860" spans="1:11">
      <c r="A73860" t="s">
        <v>154525</v>
      </c>
      <c r="B73860" t="s">
        <v>1517</v>
      </c>
      <c r="C73860" t="s">
        <v>137</v>
      </c>
      <c r="D73860" t="s">
        <v>5889</v>
      </c>
      <c r="E73860" t="s">
        <v>5917</v>
      </c>
      <c r="F73860" t="s">
        <v>5051</v>
      </c>
      <c r="G73860" t="s">
        <v>5628</v>
      </c>
      <c r="H73860">
        <v>49.011000230908394</v>
      </c>
      <c r="I73860">
        <v>4688733</v>
      </c>
      <c r="J73860" t="s">
        <v>154529</v>
      </c>
      <c r="K73860" t="s">
        <v>98</v>
      </c>
    </row>
    <row r="73861" spans="1:11">
      <c r="A73861" t="s">
        <v>154525</v>
      </c>
      <c r="B73861" t="s">
        <v>1517</v>
      </c>
      <c r="C73861" t="s">
        <v>137</v>
      </c>
      <c r="D73861" t="s">
        <v>5889</v>
      </c>
      <c r="E73861" t="s">
        <v>5917</v>
      </c>
      <c r="F73861" t="s">
        <v>3797</v>
      </c>
      <c r="G73861" t="s">
        <v>5628</v>
      </c>
      <c r="H73861">
        <v>18.52299989759922</v>
      </c>
      <c r="I73861">
        <v>1747147</v>
      </c>
      <c r="J73861" t="s">
        <v>154529</v>
      </c>
      <c r="K73861" t="s">
        <v>98</v>
      </c>
    </row>
    <row r="73862" spans="1:11">
      <c r="A73862" t="s">
        <v>154525</v>
      </c>
      <c r="B73862" t="s">
        <v>1517</v>
      </c>
      <c r="C73862" t="s">
        <v>137</v>
      </c>
      <c r="D73862" t="s">
        <v>5889</v>
      </c>
      <c r="E73862" t="s">
        <v>5917</v>
      </c>
      <c r="F73862" t="s">
        <v>3799</v>
      </c>
      <c r="G73862" t="s">
        <v>5628</v>
      </c>
      <c r="H73862">
        <v>18.154999937862158</v>
      </c>
      <c r="I73862">
        <v>1586486</v>
      </c>
      <c r="J73862" t="s">
        <v>154529</v>
      </c>
      <c r="K73862" t="s">
        <v>98</v>
      </c>
    </row>
    <row r="73863" spans="1:11">
      <c r="A73863" t="s">
        <v>154525</v>
      </c>
      <c r="B73863" t="s">
        <v>1517</v>
      </c>
      <c r="C73863" t="s">
        <v>137</v>
      </c>
      <c r="D73863" t="s">
        <v>5889</v>
      </c>
      <c r="E73863" t="s">
        <v>5917</v>
      </c>
      <c r="F73863" t="s">
        <v>5053</v>
      </c>
      <c r="G73863" t="s">
        <v>5628</v>
      </c>
      <c r="H73863">
        <v>38.335000149905682</v>
      </c>
      <c r="I73863">
        <v>3663963</v>
      </c>
      <c r="J73863" t="s">
        <v>154529</v>
      </c>
      <c r="K73863" t="s">
        <v>98</v>
      </c>
    </row>
    <row r="73864" spans="1:11">
      <c r="A73864" t="s">
        <v>154525</v>
      </c>
      <c r="B73864" t="s">
        <v>1517</v>
      </c>
      <c r="C73864" t="s">
        <v>137</v>
      </c>
      <c r="D73864" t="s">
        <v>5889</v>
      </c>
      <c r="E73864" t="s">
        <v>5917</v>
      </c>
      <c r="F73864" t="s">
        <v>3801</v>
      </c>
      <c r="G73864" t="s">
        <v>5628</v>
      </c>
      <c r="H73864">
        <v>18.053999915719032</v>
      </c>
      <c r="I73864">
        <v>1835184</v>
      </c>
      <c r="J73864" t="s">
        <v>154529</v>
      </c>
      <c r="K73864" t="s">
        <v>98</v>
      </c>
    </row>
    <row r="73865" spans="1:11">
      <c r="A73865" t="s">
        <v>154525</v>
      </c>
      <c r="B73865" t="s">
        <v>1517</v>
      </c>
      <c r="C73865" t="s">
        <v>137</v>
      </c>
      <c r="D73865" t="s">
        <v>5889</v>
      </c>
      <c r="E73865" t="s">
        <v>5917</v>
      </c>
      <c r="F73865" t="s">
        <v>4592</v>
      </c>
      <c r="G73865" t="s">
        <v>5628</v>
      </c>
      <c r="H73865">
        <v>29.641000010073185</v>
      </c>
      <c r="I73865">
        <v>3022019</v>
      </c>
      <c r="J73865" t="s">
        <v>154529</v>
      </c>
      <c r="K73865" t="s">
        <v>98</v>
      </c>
    </row>
    <row r="73866" spans="1:11">
      <c r="A73866" t="s">
        <v>154525</v>
      </c>
      <c r="B73866" t="s">
        <v>502</v>
      </c>
      <c r="C73866" t="s">
        <v>137</v>
      </c>
      <c r="D73866" t="s">
        <v>5889</v>
      </c>
      <c r="E73866" t="s">
        <v>5917</v>
      </c>
      <c r="F73866" t="s">
        <v>24421</v>
      </c>
      <c r="G73866" t="s">
        <v>5628</v>
      </c>
      <c r="H73866">
        <v>1.2509999871253967</v>
      </c>
      <c r="I73866">
        <v>76487</v>
      </c>
      <c r="J73866" t="s">
        <v>154529</v>
      </c>
      <c r="K73866" t="s">
        <v>98</v>
      </c>
    </row>
    <row r="73867" spans="1:11">
      <c r="A73867" t="s">
        <v>154525</v>
      </c>
      <c r="B73867" t="s">
        <v>502</v>
      </c>
      <c r="C73867" t="s">
        <v>137</v>
      </c>
      <c r="D73867" t="s">
        <v>5889</v>
      </c>
      <c r="E73867" t="s">
        <v>5917</v>
      </c>
      <c r="F73867" t="s">
        <v>4535</v>
      </c>
      <c r="G73867" t="s">
        <v>5628</v>
      </c>
      <c r="H73867">
        <v>53.396000027656555</v>
      </c>
      <c r="I73867">
        <v>4919610</v>
      </c>
      <c r="J73867" t="s">
        <v>154529</v>
      </c>
      <c r="K73867" t="s">
        <v>98</v>
      </c>
    </row>
    <row r="73868" spans="1:11">
      <c r="A73868" t="s">
        <v>154525</v>
      </c>
      <c r="B73868" t="s">
        <v>502</v>
      </c>
      <c r="C73868" t="s">
        <v>137</v>
      </c>
      <c r="D73868" t="s">
        <v>5889</v>
      </c>
      <c r="E73868" t="s">
        <v>5917</v>
      </c>
      <c r="F73868" t="s">
        <v>4255</v>
      </c>
      <c r="G73868" t="s">
        <v>5628</v>
      </c>
      <c r="H73868">
        <v>16.670000120997429</v>
      </c>
      <c r="I73868">
        <v>1395862</v>
      </c>
      <c r="J73868" t="s">
        <v>154529</v>
      </c>
      <c r="K73868" t="s">
        <v>98</v>
      </c>
    </row>
    <row r="73869" spans="1:11">
      <c r="A73869" t="s">
        <v>154525</v>
      </c>
      <c r="B73869" t="s">
        <v>502</v>
      </c>
      <c r="C73869" t="s">
        <v>137</v>
      </c>
      <c r="D73869" t="s">
        <v>5889</v>
      </c>
      <c r="E73869" t="s">
        <v>5917</v>
      </c>
      <c r="F73869" t="s">
        <v>4252</v>
      </c>
      <c r="G73869" t="s">
        <v>5628</v>
      </c>
      <c r="H73869">
        <v>17.969000160694122</v>
      </c>
      <c r="I73869">
        <v>1745080</v>
      </c>
      <c r="J73869" t="s">
        <v>154529</v>
      </c>
      <c r="K73869" t="s">
        <v>98</v>
      </c>
    </row>
    <row r="73870" spans="1:11">
      <c r="A73870" t="s">
        <v>154525</v>
      </c>
      <c r="B73870" t="s">
        <v>502</v>
      </c>
      <c r="C73870" t="s">
        <v>137</v>
      </c>
      <c r="D73870" t="s">
        <v>5889</v>
      </c>
      <c r="E73870" t="s">
        <v>5917</v>
      </c>
      <c r="F73870" t="s">
        <v>4253</v>
      </c>
      <c r="G73870" t="s">
        <v>5628</v>
      </c>
      <c r="H73870">
        <v>17.600000202655792</v>
      </c>
      <c r="I73870">
        <v>1600293</v>
      </c>
      <c r="J73870" t="s">
        <v>154529</v>
      </c>
      <c r="K73870" t="s">
        <v>98</v>
      </c>
    </row>
    <row r="73871" spans="1:11">
      <c r="A73871" t="s">
        <v>154525</v>
      </c>
      <c r="B73871" t="s">
        <v>3524</v>
      </c>
      <c r="C73871" t="s">
        <v>137</v>
      </c>
      <c r="D73871" t="s">
        <v>5889</v>
      </c>
      <c r="E73871" t="s">
        <v>5917</v>
      </c>
      <c r="F73871" t="s">
        <v>3526</v>
      </c>
      <c r="G73871" t="s">
        <v>5628</v>
      </c>
      <c r="H73871">
        <v>1.9850000143051147</v>
      </c>
      <c r="I73871">
        <v>112182</v>
      </c>
      <c r="J73871" t="s">
        <v>154529</v>
      </c>
      <c r="K73871" t="s">
        <v>98</v>
      </c>
    </row>
    <row r="73872" spans="1:11">
      <c r="A73872" t="s">
        <v>154525</v>
      </c>
      <c r="B73872" t="s">
        <v>4694</v>
      </c>
      <c r="C73872" t="s">
        <v>137</v>
      </c>
      <c r="D73872" t="s">
        <v>5889</v>
      </c>
      <c r="E73872" t="s">
        <v>5917</v>
      </c>
      <c r="F73872" t="s">
        <v>4696</v>
      </c>
      <c r="G73872" t="s">
        <v>5628</v>
      </c>
      <c r="H73872">
        <v>12</v>
      </c>
      <c r="I73872">
        <v>823867</v>
      </c>
      <c r="J73872" t="s">
        <v>154529</v>
      </c>
      <c r="K73872" t="s">
        <v>98</v>
      </c>
    </row>
    <row r="73873" spans="1:11">
      <c r="A73873" t="s">
        <v>154525</v>
      </c>
      <c r="B73873" t="s">
        <v>1700</v>
      </c>
      <c r="C73873" t="s">
        <v>137</v>
      </c>
      <c r="D73873" t="s">
        <v>5889</v>
      </c>
      <c r="E73873" t="s">
        <v>5917</v>
      </c>
      <c r="F73873" t="s">
        <v>1702</v>
      </c>
      <c r="G73873" t="s">
        <v>5628</v>
      </c>
      <c r="H73873">
        <v>1</v>
      </c>
      <c r="I73873">
        <v>49428</v>
      </c>
      <c r="J73873" t="s">
        <v>154529</v>
      </c>
      <c r="K73873" t="s">
        <v>98</v>
      </c>
    </row>
    <row r="73874" spans="1:11">
      <c r="A73874" t="s">
        <v>154525</v>
      </c>
      <c r="B73874" t="s">
        <v>1700</v>
      </c>
      <c r="C73874" t="s">
        <v>137</v>
      </c>
      <c r="D73874" t="s">
        <v>5889</v>
      </c>
      <c r="E73874" t="s">
        <v>5917</v>
      </c>
      <c r="F73874" t="s">
        <v>4836</v>
      </c>
      <c r="G73874" t="s">
        <v>5628</v>
      </c>
      <c r="H73874">
        <v>3.710999995470047</v>
      </c>
      <c r="I73874">
        <v>261708</v>
      </c>
      <c r="J73874" t="s">
        <v>154529</v>
      </c>
      <c r="K73874" t="s">
        <v>98</v>
      </c>
    </row>
    <row r="73875" spans="1:11">
      <c r="A73875" t="s">
        <v>154525</v>
      </c>
      <c r="B73875" t="s">
        <v>4549</v>
      </c>
      <c r="C73875" t="s">
        <v>137</v>
      </c>
      <c r="D73875" t="s">
        <v>5889</v>
      </c>
      <c r="E73875" t="s">
        <v>5917</v>
      </c>
      <c r="F73875" t="s">
        <v>4551</v>
      </c>
      <c r="G73875" t="s">
        <v>5628</v>
      </c>
      <c r="H73875">
        <v>8.4000000953674316</v>
      </c>
      <c r="I73875">
        <v>570148</v>
      </c>
      <c r="J73875" t="s">
        <v>154529</v>
      </c>
      <c r="K73875" t="s">
        <v>98</v>
      </c>
    </row>
    <row r="73876" spans="1:11">
      <c r="A73876" t="s">
        <v>154525</v>
      </c>
      <c r="B73876" t="s">
        <v>315</v>
      </c>
      <c r="C73876" t="s">
        <v>137</v>
      </c>
      <c r="D73876" t="s">
        <v>5889</v>
      </c>
      <c r="E73876" t="s">
        <v>5917</v>
      </c>
      <c r="F73876" t="s">
        <v>3859</v>
      </c>
      <c r="G73876" t="s">
        <v>5628</v>
      </c>
      <c r="H73876">
        <v>24.155000008642673</v>
      </c>
      <c r="I73876">
        <v>1884171</v>
      </c>
      <c r="J73876" t="s">
        <v>154529</v>
      </c>
      <c r="K73876" t="s">
        <v>98</v>
      </c>
    </row>
    <row r="73877" spans="1:11">
      <c r="A73877" t="s">
        <v>154525</v>
      </c>
      <c r="B73877" t="s">
        <v>315</v>
      </c>
      <c r="C73877" t="s">
        <v>137</v>
      </c>
      <c r="D73877" t="s">
        <v>5889</v>
      </c>
      <c r="E73877" t="s">
        <v>5917</v>
      </c>
      <c r="F73877" t="s">
        <v>4842</v>
      </c>
      <c r="G73877" t="s">
        <v>5628</v>
      </c>
      <c r="H73877">
        <v>31.859000086784363</v>
      </c>
      <c r="I73877">
        <v>2891326</v>
      </c>
      <c r="J73877" t="s">
        <v>154529</v>
      </c>
      <c r="K73877" t="s">
        <v>98</v>
      </c>
    </row>
    <row r="73878" spans="1:11">
      <c r="A73878" t="s">
        <v>154525</v>
      </c>
      <c r="B73878" t="s">
        <v>371</v>
      </c>
      <c r="C73878" t="s">
        <v>137</v>
      </c>
      <c r="D73878" t="s">
        <v>5889</v>
      </c>
      <c r="E73878" t="s">
        <v>5917</v>
      </c>
      <c r="F73878" t="s">
        <v>4630</v>
      </c>
      <c r="G73878" t="s">
        <v>5628</v>
      </c>
      <c r="H73878">
        <v>14.170000001788139</v>
      </c>
      <c r="I73878">
        <v>903208</v>
      </c>
      <c r="J73878" t="s">
        <v>154529</v>
      </c>
      <c r="K73878" t="s">
        <v>98</v>
      </c>
    </row>
    <row r="73879" spans="1:11">
      <c r="A73879" t="s">
        <v>154525</v>
      </c>
      <c r="B73879" t="s">
        <v>1600</v>
      </c>
      <c r="C73879" t="s">
        <v>137</v>
      </c>
      <c r="D73879" t="s">
        <v>5889</v>
      </c>
      <c r="E73879" t="s">
        <v>5917</v>
      </c>
      <c r="F73879" t="s">
        <v>4824</v>
      </c>
      <c r="G73879" t="s">
        <v>5628</v>
      </c>
      <c r="H73879">
        <v>10.259999990463257</v>
      </c>
      <c r="I73879">
        <v>614134</v>
      </c>
      <c r="J73879" t="s">
        <v>154529</v>
      </c>
      <c r="K73879" t="s">
        <v>98</v>
      </c>
    </row>
    <row r="73880" spans="1:11">
      <c r="A73880" t="s">
        <v>154525</v>
      </c>
      <c r="B73880" t="s">
        <v>1600</v>
      </c>
      <c r="C73880" t="s">
        <v>137</v>
      </c>
      <c r="D73880" t="s">
        <v>5889</v>
      </c>
      <c r="E73880" t="s">
        <v>5917</v>
      </c>
      <c r="F73880" t="s">
        <v>3825</v>
      </c>
      <c r="G73880" t="s">
        <v>5628</v>
      </c>
      <c r="H73880">
        <v>9.7000000029802322</v>
      </c>
      <c r="I73880">
        <v>691705</v>
      </c>
      <c r="J73880" t="s">
        <v>154529</v>
      </c>
      <c r="K73880" t="s">
        <v>98</v>
      </c>
    </row>
    <row r="73881" spans="1:11">
      <c r="A73881" t="s">
        <v>154525</v>
      </c>
      <c r="B73881" t="s">
        <v>4569</v>
      </c>
      <c r="C73881" t="s">
        <v>137</v>
      </c>
      <c r="D73881" t="s">
        <v>5889</v>
      </c>
      <c r="E73881" t="s">
        <v>5917</v>
      </c>
      <c r="F73881" t="s">
        <v>4571</v>
      </c>
      <c r="G73881" t="s">
        <v>5628</v>
      </c>
      <c r="H73881">
        <v>4.8690000474452972</v>
      </c>
      <c r="I73881">
        <v>333959</v>
      </c>
      <c r="J73881" t="s">
        <v>154529</v>
      </c>
      <c r="K73881" t="s">
        <v>98</v>
      </c>
    </row>
    <row r="73882" spans="1:11">
      <c r="A73882" t="s">
        <v>154525</v>
      </c>
      <c r="B73882" t="s">
        <v>4416</v>
      </c>
      <c r="C73882" t="s">
        <v>137</v>
      </c>
      <c r="D73882" t="s">
        <v>5889</v>
      </c>
      <c r="E73882" t="s">
        <v>5917</v>
      </c>
      <c r="F73882" t="s">
        <v>4418</v>
      </c>
      <c r="G73882" t="s">
        <v>5628</v>
      </c>
      <c r="H73882">
        <v>6.8400000184774399</v>
      </c>
      <c r="I73882">
        <v>499162</v>
      </c>
      <c r="J73882" t="s">
        <v>154529</v>
      </c>
      <c r="K73882" t="s">
        <v>98</v>
      </c>
    </row>
    <row r="73883" spans="1:11">
      <c r="A73883" t="s">
        <v>154525</v>
      </c>
      <c r="B73883" t="s">
        <v>3528</v>
      </c>
      <c r="C73883" t="s">
        <v>137</v>
      </c>
      <c r="D73883" t="s">
        <v>5889</v>
      </c>
      <c r="E73883" t="s">
        <v>5917</v>
      </c>
      <c r="F73883" t="s">
        <v>3530</v>
      </c>
      <c r="G73883" t="s">
        <v>5628</v>
      </c>
      <c r="H73883">
        <v>1</v>
      </c>
      <c r="I73883">
        <v>82438</v>
      </c>
      <c r="J73883" t="s">
        <v>154529</v>
      </c>
      <c r="K73883" t="s">
        <v>98</v>
      </c>
    </row>
    <row r="73884" spans="1:11">
      <c r="A73884" t="s">
        <v>154525</v>
      </c>
      <c r="B73884" t="s">
        <v>1280</v>
      </c>
      <c r="C73884" t="s">
        <v>137</v>
      </c>
      <c r="D73884" t="s">
        <v>5889</v>
      </c>
      <c r="E73884" t="s">
        <v>5917</v>
      </c>
      <c r="F73884" t="s">
        <v>4698</v>
      </c>
      <c r="G73884" t="s">
        <v>5628</v>
      </c>
      <c r="H73884">
        <v>7.0290000438690186</v>
      </c>
      <c r="I73884">
        <v>590507</v>
      </c>
      <c r="J73884" t="s">
        <v>154529</v>
      </c>
      <c r="K73884" t="s">
        <v>98</v>
      </c>
    </row>
    <row r="73885" spans="1:11">
      <c r="A73885" t="s">
        <v>154525</v>
      </c>
      <c r="B73885" t="s">
        <v>3384</v>
      </c>
      <c r="C73885" t="s">
        <v>137</v>
      </c>
      <c r="D73885" t="s">
        <v>5889</v>
      </c>
      <c r="E73885" t="s">
        <v>5917</v>
      </c>
      <c r="F73885" t="s">
        <v>3386</v>
      </c>
      <c r="G73885" t="s">
        <v>5628</v>
      </c>
      <c r="H73885">
        <v>0.34000001102685928</v>
      </c>
      <c r="I73885">
        <v>15998</v>
      </c>
      <c r="J73885" t="s">
        <v>154529</v>
      </c>
      <c r="K73885" t="s">
        <v>98</v>
      </c>
    </row>
    <row r="73886" spans="1:11">
      <c r="A73886" t="s">
        <v>154525</v>
      </c>
      <c r="B73886" t="s">
        <v>3384</v>
      </c>
      <c r="C73886" t="s">
        <v>137</v>
      </c>
      <c r="D73886" t="s">
        <v>5889</v>
      </c>
      <c r="E73886" t="s">
        <v>5917</v>
      </c>
      <c r="F73886" t="s">
        <v>4622</v>
      </c>
      <c r="G73886" t="s">
        <v>5628</v>
      </c>
      <c r="H73886">
        <v>4.874000009149313</v>
      </c>
      <c r="I73886">
        <v>370868</v>
      </c>
      <c r="J73886" t="s">
        <v>154529</v>
      </c>
      <c r="K73886" t="s">
        <v>98</v>
      </c>
    </row>
    <row r="73887" spans="1:11">
      <c r="A73887" t="s">
        <v>154525</v>
      </c>
      <c r="B73887" t="s">
        <v>4462</v>
      </c>
      <c r="C73887" t="s">
        <v>137</v>
      </c>
      <c r="D73887" t="s">
        <v>5889</v>
      </c>
      <c r="E73887" t="s">
        <v>5917</v>
      </c>
      <c r="F73887" t="s">
        <v>4464</v>
      </c>
      <c r="G73887" t="s">
        <v>5628</v>
      </c>
      <c r="H73887">
        <v>3.5740000456571579</v>
      </c>
      <c r="I73887">
        <v>246109</v>
      </c>
      <c r="J73887" t="s">
        <v>154529</v>
      </c>
      <c r="K73887" t="s">
        <v>98</v>
      </c>
    </row>
    <row r="73888" spans="1:11">
      <c r="A73888" t="s">
        <v>154525</v>
      </c>
      <c r="B73888" t="s">
        <v>844</v>
      </c>
      <c r="C73888" t="s">
        <v>137</v>
      </c>
      <c r="D73888" t="s">
        <v>5889</v>
      </c>
      <c r="E73888" t="s">
        <v>5917</v>
      </c>
      <c r="F73888" t="s">
        <v>5142</v>
      </c>
      <c r="G73888" t="s">
        <v>5628</v>
      </c>
      <c r="H73888">
        <v>8.2390000484883785</v>
      </c>
      <c r="I73888">
        <v>555128</v>
      </c>
      <c r="J73888" t="s">
        <v>154529</v>
      </c>
      <c r="K73888" t="s">
        <v>98</v>
      </c>
    </row>
    <row r="73889" spans="1:11">
      <c r="A73889" t="s">
        <v>154525</v>
      </c>
      <c r="B73889" t="s">
        <v>844</v>
      </c>
      <c r="C73889" t="s">
        <v>137</v>
      </c>
      <c r="D73889" t="s">
        <v>5889</v>
      </c>
      <c r="E73889" t="s">
        <v>5917</v>
      </c>
      <c r="F73889" t="s">
        <v>3915</v>
      </c>
      <c r="G73889" t="s">
        <v>5628</v>
      </c>
      <c r="H73889">
        <v>6.1399999558925629</v>
      </c>
      <c r="I73889">
        <v>450133</v>
      </c>
      <c r="J73889" t="s">
        <v>154529</v>
      </c>
      <c r="K73889" t="s">
        <v>98</v>
      </c>
    </row>
    <row r="73890" spans="1:11">
      <c r="A73890" t="s">
        <v>154525</v>
      </c>
      <c r="B73890" t="s">
        <v>1072</v>
      </c>
      <c r="C73890" t="s">
        <v>137</v>
      </c>
      <c r="D73890" t="s">
        <v>5889</v>
      </c>
      <c r="E73890" t="s">
        <v>5917</v>
      </c>
      <c r="F73890" t="s">
        <v>5555</v>
      </c>
      <c r="G73890" t="s">
        <v>5628</v>
      </c>
      <c r="H73890">
        <v>16.75</v>
      </c>
      <c r="I73890">
        <v>1209100</v>
      </c>
      <c r="J73890" t="s">
        <v>154529</v>
      </c>
      <c r="K73890" t="s">
        <v>98</v>
      </c>
    </row>
    <row r="73891" spans="1:11">
      <c r="A73891" t="s">
        <v>154525</v>
      </c>
      <c r="B73891" t="s">
        <v>1072</v>
      </c>
      <c r="C73891" t="s">
        <v>137</v>
      </c>
      <c r="D73891" t="s">
        <v>5889</v>
      </c>
      <c r="E73891" t="s">
        <v>5917</v>
      </c>
      <c r="F73891" t="s">
        <v>4371</v>
      </c>
      <c r="G73891" t="s">
        <v>5628</v>
      </c>
      <c r="H73891">
        <v>9.8630000203847885</v>
      </c>
      <c r="I73891">
        <v>771571</v>
      </c>
      <c r="J73891" t="s">
        <v>154529</v>
      </c>
      <c r="K73891" t="s">
        <v>98</v>
      </c>
    </row>
    <row r="73892" spans="1:11">
      <c r="A73892" t="s">
        <v>154525</v>
      </c>
      <c r="B73892" t="s">
        <v>3409</v>
      </c>
      <c r="C73892" t="s">
        <v>137</v>
      </c>
      <c r="D73892" t="s">
        <v>5889</v>
      </c>
      <c r="E73892" t="s">
        <v>5917</v>
      </c>
      <c r="F73892" t="s">
        <v>3411</v>
      </c>
      <c r="G73892" t="s">
        <v>5628</v>
      </c>
      <c r="H73892">
        <v>0.48500001430511475</v>
      </c>
      <c r="I73892">
        <v>28185</v>
      </c>
      <c r="J73892" t="s">
        <v>154529</v>
      </c>
      <c r="K73892" t="s">
        <v>98</v>
      </c>
    </row>
    <row r="73893" spans="1:11">
      <c r="A73893" t="s">
        <v>154525</v>
      </c>
      <c r="B73893" t="s">
        <v>3409</v>
      </c>
      <c r="C73893" t="s">
        <v>137</v>
      </c>
      <c r="D73893" t="s">
        <v>5889</v>
      </c>
      <c r="E73893" t="s">
        <v>5917</v>
      </c>
      <c r="F73893" t="s">
        <v>5226</v>
      </c>
      <c r="G73893" t="s">
        <v>5628</v>
      </c>
      <c r="H73893">
        <v>4.1259999871253967</v>
      </c>
      <c r="I73893">
        <v>247210</v>
      </c>
      <c r="J73893" t="s">
        <v>154529</v>
      </c>
      <c r="K73893" t="s">
        <v>98</v>
      </c>
    </row>
    <row r="73894" spans="1:11">
      <c r="A73894" t="s">
        <v>154525</v>
      </c>
      <c r="B73894" t="s">
        <v>3409</v>
      </c>
      <c r="C73894" t="s">
        <v>137</v>
      </c>
      <c r="D73894" t="s">
        <v>5889</v>
      </c>
      <c r="E73894" t="s">
        <v>5917</v>
      </c>
      <c r="F73894" t="s">
        <v>4024</v>
      </c>
      <c r="G73894" t="s">
        <v>5628</v>
      </c>
      <c r="H73894">
        <v>3.1559999883174896</v>
      </c>
      <c r="I73894">
        <v>203434</v>
      </c>
      <c r="J73894" t="s">
        <v>154529</v>
      </c>
      <c r="K73894" t="s">
        <v>98</v>
      </c>
    </row>
    <row r="73895" spans="1:11">
      <c r="A73895" t="s">
        <v>154525</v>
      </c>
      <c r="B73895" t="s">
        <v>2389</v>
      </c>
      <c r="C73895" t="s">
        <v>137</v>
      </c>
      <c r="D73895" t="s">
        <v>5889</v>
      </c>
      <c r="E73895" t="s">
        <v>5917</v>
      </c>
      <c r="F73895" t="s">
        <v>4736</v>
      </c>
      <c r="G73895" t="s">
        <v>5628</v>
      </c>
      <c r="H73895">
        <v>13.000000141561031</v>
      </c>
      <c r="I73895">
        <v>905374</v>
      </c>
      <c r="J73895" t="s">
        <v>154529</v>
      </c>
      <c r="K73895" t="s">
        <v>98</v>
      </c>
    </row>
    <row r="73896" spans="1:11">
      <c r="A73896" t="s">
        <v>154525</v>
      </c>
      <c r="B73896" t="s">
        <v>648</v>
      </c>
      <c r="C73896" t="s">
        <v>137</v>
      </c>
      <c r="D73896" t="s">
        <v>5889</v>
      </c>
      <c r="E73896" t="s">
        <v>5917</v>
      </c>
      <c r="F73896" t="s">
        <v>2347</v>
      </c>
      <c r="G73896" t="s">
        <v>5628</v>
      </c>
      <c r="H73896">
        <v>0.25</v>
      </c>
      <c r="I73896">
        <v>22993</v>
      </c>
      <c r="J73896" t="s">
        <v>154529</v>
      </c>
      <c r="K73896" t="s">
        <v>98</v>
      </c>
    </row>
    <row r="73897" spans="1:11">
      <c r="A73897" t="s">
        <v>154525</v>
      </c>
      <c r="B73897" t="s">
        <v>648</v>
      </c>
      <c r="C73897" t="s">
        <v>137</v>
      </c>
      <c r="D73897" t="s">
        <v>5889</v>
      </c>
      <c r="E73897" t="s">
        <v>5917</v>
      </c>
      <c r="F73897" t="s">
        <v>4734</v>
      </c>
      <c r="G73897" t="s">
        <v>5628</v>
      </c>
      <c r="H73897">
        <v>12.637000076472759</v>
      </c>
      <c r="I73897">
        <v>994536</v>
      </c>
      <c r="J73897" t="s">
        <v>154529</v>
      </c>
      <c r="K73897" t="s">
        <v>98</v>
      </c>
    </row>
    <row r="73898" spans="1:11">
      <c r="A73898" t="s">
        <v>154525</v>
      </c>
      <c r="B73898" t="s">
        <v>2323</v>
      </c>
      <c r="C73898" t="s">
        <v>137</v>
      </c>
      <c r="D73898" t="s">
        <v>5889</v>
      </c>
      <c r="E73898" t="s">
        <v>5917</v>
      </c>
      <c r="F73898" t="s">
        <v>4732</v>
      </c>
      <c r="G73898" t="s">
        <v>5628</v>
      </c>
      <c r="H73898">
        <v>5.5750000029802322</v>
      </c>
      <c r="I73898">
        <v>339326</v>
      </c>
      <c r="J73898" t="s">
        <v>154529</v>
      </c>
      <c r="K73898" t="s">
        <v>98</v>
      </c>
    </row>
    <row r="73899" spans="1:11">
      <c r="A73899" t="s">
        <v>154525</v>
      </c>
      <c r="B73899" t="s">
        <v>1328</v>
      </c>
      <c r="C73899" t="s">
        <v>137</v>
      </c>
      <c r="D73899" t="s">
        <v>5889</v>
      </c>
      <c r="E73899" t="s">
        <v>5917</v>
      </c>
      <c r="F73899" t="s">
        <v>4578</v>
      </c>
      <c r="G73899" t="s">
        <v>5628</v>
      </c>
      <c r="H73899">
        <v>13.013999983668327</v>
      </c>
      <c r="I73899">
        <v>1057019</v>
      </c>
      <c r="J73899" t="s">
        <v>154529</v>
      </c>
      <c r="K73899" t="s">
        <v>98</v>
      </c>
    </row>
    <row r="73900" spans="1:11">
      <c r="A73900" t="s">
        <v>154525</v>
      </c>
      <c r="B73900" t="s">
        <v>3300</v>
      </c>
      <c r="C73900" t="s">
        <v>137</v>
      </c>
      <c r="D73900" t="s">
        <v>5889</v>
      </c>
      <c r="E73900" t="s">
        <v>5917</v>
      </c>
      <c r="F73900" t="s">
        <v>5560</v>
      </c>
      <c r="G73900" t="s">
        <v>5628</v>
      </c>
      <c r="H73900">
        <v>7.070000022649765</v>
      </c>
      <c r="I73900">
        <v>504205</v>
      </c>
      <c r="J73900" t="s">
        <v>154529</v>
      </c>
      <c r="K73900" t="s">
        <v>98</v>
      </c>
    </row>
    <row r="73901" spans="1:11">
      <c r="A73901" t="s">
        <v>154525</v>
      </c>
      <c r="B73901" t="s">
        <v>3300</v>
      </c>
      <c r="C73901" t="s">
        <v>137</v>
      </c>
      <c r="D73901" t="s">
        <v>5889</v>
      </c>
      <c r="E73901" t="s">
        <v>5917</v>
      </c>
      <c r="F73901" t="s">
        <v>4373</v>
      </c>
      <c r="G73901" t="s">
        <v>5628</v>
      </c>
      <c r="H73901">
        <v>5.9870000183582306</v>
      </c>
      <c r="I73901">
        <v>417849</v>
      </c>
      <c r="J73901" t="s">
        <v>154529</v>
      </c>
      <c r="K73901" t="s">
        <v>98</v>
      </c>
    </row>
    <row r="73902" spans="1:11">
      <c r="A73902" t="s">
        <v>154525</v>
      </c>
      <c r="B73902" t="s">
        <v>3149</v>
      </c>
      <c r="C73902" t="s">
        <v>137</v>
      </c>
      <c r="D73902" t="s">
        <v>5889</v>
      </c>
      <c r="E73902" t="s">
        <v>5917</v>
      </c>
      <c r="F73902" t="s">
        <v>4949</v>
      </c>
      <c r="G73902" t="s">
        <v>5628</v>
      </c>
      <c r="H73902">
        <v>9.0100000500679016</v>
      </c>
      <c r="I73902">
        <v>764458</v>
      </c>
      <c r="J73902" t="s">
        <v>154529</v>
      </c>
      <c r="K73902" t="s">
        <v>98</v>
      </c>
    </row>
    <row r="73903" spans="1:11">
      <c r="A73903" t="s">
        <v>154525</v>
      </c>
      <c r="B73903" t="s">
        <v>3149</v>
      </c>
      <c r="C73903" t="s">
        <v>137</v>
      </c>
      <c r="D73903" t="s">
        <v>5889</v>
      </c>
      <c r="E73903" t="s">
        <v>5917</v>
      </c>
      <c r="F73903" t="s">
        <v>4315</v>
      </c>
      <c r="G73903" t="s">
        <v>5628</v>
      </c>
      <c r="H73903">
        <v>5.9400000125169754</v>
      </c>
      <c r="I73903">
        <v>490415</v>
      </c>
      <c r="J73903" t="s">
        <v>154529</v>
      </c>
      <c r="K73903" t="s">
        <v>98</v>
      </c>
    </row>
    <row r="73904" spans="1:11">
      <c r="A73904" t="s">
        <v>154525</v>
      </c>
      <c r="B73904" t="s">
        <v>2537</v>
      </c>
      <c r="C73904" t="s">
        <v>137</v>
      </c>
      <c r="D73904" t="s">
        <v>5889</v>
      </c>
      <c r="E73904" t="s">
        <v>5917</v>
      </c>
      <c r="F73904" t="s">
        <v>5317</v>
      </c>
      <c r="G73904" t="s">
        <v>5628</v>
      </c>
      <c r="H73904">
        <v>8.4669999107718468</v>
      </c>
      <c r="I73904">
        <v>671965</v>
      </c>
      <c r="J73904" t="s">
        <v>154529</v>
      </c>
      <c r="K73904" t="s">
        <v>98</v>
      </c>
    </row>
    <row r="73905" spans="1:11">
      <c r="A73905" t="s">
        <v>154525</v>
      </c>
      <c r="B73905" t="s">
        <v>2537</v>
      </c>
      <c r="C73905" t="s">
        <v>137</v>
      </c>
      <c r="D73905" t="s">
        <v>5889</v>
      </c>
      <c r="E73905" t="s">
        <v>5917</v>
      </c>
      <c r="F73905" t="s">
        <v>4128</v>
      </c>
      <c r="G73905" t="s">
        <v>5628</v>
      </c>
      <c r="H73905">
        <v>5.9179999949410558</v>
      </c>
      <c r="I73905">
        <v>400713</v>
      </c>
      <c r="J73905" t="s">
        <v>154529</v>
      </c>
      <c r="K73905" t="s">
        <v>98</v>
      </c>
    </row>
    <row r="73906" spans="1:11">
      <c r="A73906" t="s">
        <v>154525</v>
      </c>
      <c r="B73906" t="s">
        <v>4503</v>
      </c>
      <c r="C73906" t="s">
        <v>137</v>
      </c>
      <c r="D73906" t="s">
        <v>5889</v>
      </c>
      <c r="E73906" t="s">
        <v>5917</v>
      </c>
      <c r="F73906" t="s">
        <v>4505</v>
      </c>
      <c r="G73906" t="s">
        <v>5628</v>
      </c>
      <c r="H73906">
        <v>6.4780000001192093</v>
      </c>
      <c r="I73906">
        <v>522694</v>
      </c>
      <c r="J73906" t="s">
        <v>154529</v>
      </c>
      <c r="K73906" t="s">
        <v>98</v>
      </c>
    </row>
    <row r="73907" spans="1:11">
      <c r="A73907" t="s">
        <v>154525</v>
      </c>
      <c r="B73907" t="s">
        <v>794</v>
      </c>
      <c r="C73907" t="s">
        <v>137</v>
      </c>
      <c r="D73907" t="s">
        <v>5889</v>
      </c>
      <c r="E73907" t="s">
        <v>5917</v>
      </c>
      <c r="F73907" t="s">
        <v>5069</v>
      </c>
      <c r="G73907" t="s">
        <v>5628</v>
      </c>
      <c r="H73907">
        <v>32.37600003182888</v>
      </c>
      <c r="I73907">
        <v>2813069</v>
      </c>
      <c r="J73907" t="s">
        <v>154529</v>
      </c>
      <c r="K73907" t="s">
        <v>98</v>
      </c>
    </row>
    <row r="73908" spans="1:11">
      <c r="A73908" t="s">
        <v>154525</v>
      </c>
      <c r="B73908" t="s">
        <v>794</v>
      </c>
      <c r="C73908" t="s">
        <v>137</v>
      </c>
      <c r="D73908" t="s">
        <v>5889</v>
      </c>
      <c r="E73908" t="s">
        <v>5917</v>
      </c>
      <c r="F73908" t="s">
        <v>3817</v>
      </c>
      <c r="G73908" t="s">
        <v>5628</v>
      </c>
      <c r="H73908">
        <v>19.343000050634146</v>
      </c>
      <c r="I73908">
        <v>1681539</v>
      </c>
      <c r="J73908" t="s">
        <v>154529</v>
      </c>
      <c r="K73908" t="s">
        <v>98</v>
      </c>
    </row>
    <row r="73909" spans="1:11">
      <c r="A73909" t="s">
        <v>154525</v>
      </c>
      <c r="B73909" t="s">
        <v>3276</v>
      </c>
      <c r="C73909" t="s">
        <v>137</v>
      </c>
      <c r="D73909" t="s">
        <v>5889</v>
      </c>
      <c r="E73909" t="s">
        <v>5917</v>
      </c>
      <c r="F73909" t="s">
        <v>4770</v>
      </c>
      <c r="G73909" t="s">
        <v>5628</v>
      </c>
      <c r="H73909">
        <v>7.804999977350235</v>
      </c>
      <c r="I73909">
        <v>575514</v>
      </c>
      <c r="J73909" t="s">
        <v>154529</v>
      </c>
      <c r="K73909" t="s">
        <v>98</v>
      </c>
    </row>
    <row r="73910" spans="1:11">
      <c r="A73910" t="s">
        <v>154525</v>
      </c>
      <c r="B73910" t="s">
        <v>267</v>
      </c>
      <c r="C73910" t="s">
        <v>137</v>
      </c>
      <c r="D73910" t="s">
        <v>5889</v>
      </c>
      <c r="E73910" t="s">
        <v>5917</v>
      </c>
      <c r="F73910" t="s">
        <v>5067</v>
      </c>
      <c r="G73910" t="s">
        <v>5628</v>
      </c>
      <c r="H73910">
        <v>25.191000208258629</v>
      </c>
      <c r="I73910">
        <v>2057175</v>
      </c>
      <c r="J73910" t="s">
        <v>154529</v>
      </c>
      <c r="K73910" t="s">
        <v>98</v>
      </c>
    </row>
    <row r="73911" spans="1:11">
      <c r="A73911" t="s">
        <v>154525</v>
      </c>
      <c r="B73911" t="s">
        <v>267</v>
      </c>
      <c r="C73911" t="s">
        <v>137</v>
      </c>
      <c r="D73911" t="s">
        <v>5889</v>
      </c>
      <c r="E73911" t="s">
        <v>5917</v>
      </c>
      <c r="F73911" t="s">
        <v>3815</v>
      </c>
      <c r="G73911" t="s">
        <v>5628</v>
      </c>
      <c r="H73911">
        <v>16.877000033855438</v>
      </c>
      <c r="I73911">
        <v>1293199</v>
      </c>
      <c r="J73911" t="s">
        <v>154529</v>
      </c>
      <c r="K73911" t="s">
        <v>98</v>
      </c>
    </row>
    <row r="73912" spans="1:11">
      <c r="A73912" t="s">
        <v>154525</v>
      </c>
      <c r="B73912" t="s">
        <v>267</v>
      </c>
      <c r="C73912" t="s">
        <v>137</v>
      </c>
      <c r="D73912" t="s">
        <v>5889</v>
      </c>
      <c r="E73912" t="s">
        <v>5917</v>
      </c>
      <c r="F73912" t="s">
        <v>792</v>
      </c>
      <c r="G73912" t="s">
        <v>5628</v>
      </c>
      <c r="H73912">
        <v>1.5149999856948853</v>
      </c>
      <c r="I73912">
        <v>144012</v>
      </c>
      <c r="J73912" t="s">
        <v>154529</v>
      </c>
      <c r="K73912" t="s">
        <v>98</v>
      </c>
    </row>
    <row r="73913" spans="1:11">
      <c r="A73913" t="s">
        <v>154525</v>
      </c>
      <c r="B73913" t="s">
        <v>1256</v>
      </c>
      <c r="C73913" t="s">
        <v>137</v>
      </c>
      <c r="D73913" t="s">
        <v>5889</v>
      </c>
      <c r="E73913" t="s">
        <v>5917</v>
      </c>
      <c r="F73913" t="s">
        <v>5460</v>
      </c>
      <c r="G73913" t="s">
        <v>5628</v>
      </c>
      <c r="H73913">
        <v>3.6499999761581421</v>
      </c>
      <c r="I73913">
        <v>273683</v>
      </c>
      <c r="J73913" t="s">
        <v>154529</v>
      </c>
      <c r="K73913" t="s">
        <v>98</v>
      </c>
    </row>
    <row r="73914" spans="1:11">
      <c r="A73914" t="s">
        <v>154525</v>
      </c>
      <c r="B73914" t="s">
        <v>685</v>
      </c>
      <c r="C73914" t="s">
        <v>137</v>
      </c>
      <c r="D73914" t="s">
        <v>5889</v>
      </c>
      <c r="E73914" t="s">
        <v>5917</v>
      </c>
      <c r="F73914" t="s">
        <v>4672</v>
      </c>
      <c r="G73914" t="s">
        <v>5628</v>
      </c>
      <c r="H73914">
        <v>13.126999996602535</v>
      </c>
      <c r="I73914">
        <v>954434</v>
      </c>
      <c r="J73914" t="s">
        <v>154529</v>
      </c>
      <c r="K73914" t="s">
        <v>98</v>
      </c>
    </row>
    <row r="73915" spans="1:11">
      <c r="A73915" t="s">
        <v>154525</v>
      </c>
      <c r="B73915" t="s">
        <v>4408</v>
      </c>
      <c r="C73915" t="s">
        <v>137</v>
      </c>
      <c r="D73915" t="s">
        <v>5889</v>
      </c>
      <c r="E73915" t="s">
        <v>5917</v>
      </c>
      <c r="F73915" t="s">
        <v>4410</v>
      </c>
      <c r="G73915" t="s">
        <v>5628</v>
      </c>
      <c r="H73915">
        <v>3.199999988079071</v>
      </c>
      <c r="I73915">
        <v>206540</v>
      </c>
      <c r="J73915" t="s">
        <v>154529</v>
      </c>
      <c r="K73915" t="s">
        <v>98</v>
      </c>
    </row>
    <row r="73916" spans="1:11">
      <c r="A73916" t="s">
        <v>154525</v>
      </c>
      <c r="B73916" t="s">
        <v>1658</v>
      </c>
      <c r="C73916" t="s">
        <v>137</v>
      </c>
      <c r="D73916" t="s">
        <v>5889</v>
      </c>
      <c r="E73916" t="s">
        <v>5917</v>
      </c>
      <c r="F73916" t="s">
        <v>4718</v>
      </c>
      <c r="G73916" t="s">
        <v>5628</v>
      </c>
      <c r="H73916">
        <v>3.2220000028610229</v>
      </c>
      <c r="I73916">
        <v>199065</v>
      </c>
      <c r="J73916" t="s">
        <v>154529</v>
      </c>
      <c r="K73916" t="s">
        <v>98</v>
      </c>
    </row>
    <row r="73917" spans="1:11">
      <c r="A73917" t="s">
        <v>154525</v>
      </c>
      <c r="B73917" t="s">
        <v>2511</v>
      </c>
      <c r="C73917" t="s">
        <v>137</v>
      </c>
      <c r="D73917" t="s">
        <v>5889</v>
      </c>
      <c r="E73917" t="s">
        <v>5917</v>
      </c>
      <c r="F73917" t="s">
        <v>4909</v>
      </c>
      <c r="G73917" t="s">
        <v>5628</v>
      </c>
      <c r="H73917">
        <v>6.3940000832080841</v>
      </c>
      <c r="I73917">
        <v>519278</v>
      </c>
      <c r="J73917" t="s">
        <v>154529</v>
      </c>
      <c r="K73917" t="s">
        <v>98</v>
      </c>
    </row>
    <row r="73918" spans="1:11">
      <c r="A73918" t="s">
        <v>154525</v>
      </c>
      <c r="B73918" t="s">
        <v>2511</v>
      </c>
      <c r="C73918" t="s">
        <v>137</v>
      </c>
      <c r="D73918" t="s">
        <v>5889</v>
      </c>
      <c r="E73918" t="s">
        <v>5917</v>
      </c>
      <c r="F73918" t="s">
        <v>2513</v>
      </c>
      <c r="G73918" t="s">
        <v>5628</v>
      </c>
      <c r="H73918">
        <v>0.164000004529953</v>
      </c>
      <c r="I73918">
        <v>13691</v>
      </c>
      <c r="J73918" t="s">
        <v>154529</v>
      </c>
      <c r="K73918" t="s">
        <v>98</v>
      </c>
    </row>
    <row r="73919" spans="1:11">
      <c r="A73919" t="s">
        <v>154525</v>
      </c>
      <c r="B73919" t="s">
        <v>3288</v>
      </c>
      <c r="C73919" t="s">
        <v>137</v>
      </c>
      <c r="D73919" t="s">
        <v>5889</v>
      </c>
      <c r="E73919" t="s">
        <v>5917</v>
      </c>
      <c r="F73919" t="s">
        <v>4772</v>
      </c>
      <c r="G73919" t="s">
        <v>5628</v>
      </c>
      <c r="H73919">
        <v>7.2639999613165855</v>
      </c>
      <c r="I73919">
        <v>508101</v>
      </c>
      <c r="J73919" t="s">
        <v>154529</v>
      </c>
      <c r="K73919" t="s">
        <v>98</v>
      </c>
    </row>
    <row r="73920" spans="1:11">
      <c r="A73920" t="s">
        <v>154525</v>
      </c>
      <c r="B73920" t="s">
        <v>1930</v>
      </c>
      <c r="C73920" t="s">
        <v>137</v>
      </c>
      <c r="D73920" t="s">
        <v>5889</v>
      </c>
      <c r="E73920" t="s">
        <v>5917</v>
      </c>
      <c r="F73920" t="s">
        <v>4452</v>
      </c>
      <c r="G73920" t="s">
        <v>5628</v>
      </c>
      <c r="H73920">
        <v>5.9299999177455902</v>
      </c>
      <c r="I73920">
        <v>449694</v>
      </c>
      <c r="J73920" t="s">
        <v>154529</v>
      </c>
      <c r="K73920" t="s">
        <v>98</v>
      </c>
    </row>
    <row r="73921" spans="1:11">
      <c r="A73921" t="s">
        <v>154525</v>
      </c>
      <c r="B73921" t="s">
        <v>618</v>
      </c>
      <c r="C73921" t="s">
        <v>137</v>
      </c>
      <c r="D73921" t="s">
        <v>5889</v>
      </c>
      <c r="E73921" t="s">
        <v>5917</v>
      </c>
      <c r="F73921" t="s">
        <v>4598</v>
      </c>
      <c r="G73921" t="s">
        <v>5628</v>
      </c>
      <c r="H73921">
        <v>13.400000084191561</v>
      </c>
      <c r="I73921">
        <v>986129</v>
      </c>
      <c r="J73921" t="s">
        <v>154529</v>
      </c>
      <c r="K73921" t="s">
        <v>98</v>
      </c>
    </row>
    <row r="73922" spans="1:11">
      <c r="A73922" t="s">
        <v>154525</v>
      </c>
      <c r="B73922" t="s">
        <v>3665</v>
      </c>
      <c r="C73922" t="s">
        <v>137</v>
      </c>
      <c r="D73922" t="s">
        <v>5889</v>
      </c>
      <c r="E73922" t="s">
        <v>5917</v>
      </c>
      <c r="F73922" t="s">
        <v>3667</v>
      </c>
      <c r="G73922" t="s">
        <v>5628</v>
      </c>
      <c r="H73922">
        <v>1.6150000393390656</v>
      </c>
      <c r="I73922">
        <v>102078</v>
      </c>
      <c r="J73922" t="s">
        <v>154529</v>
      </c>
      <c r="K73922" t="s">
        <v>98</v>
      </c>
    </row>
    <row r="73923" spans="1:11">
      <c r="A73923" t="s">
        <v>154525</v>
      </c>
      <c r="B73923" t="s">
        <v>3565</v>
      </c>
      <c r="C73923" t="s">
        <v>137</v>
      </c>
      <c r="D73923" t="s">
        <v>5889</v>
      </c>
      <c r="E73923" t="s">
        <v>5917</v>
      </c>
      <c r="F73923" t="s">
        <v>3567</v>
      </c>
      <c r="G73923" t="s">
        <v>5628</v>
      </c>
      <c r="H73923">
        <v>3.0159999877214432</v>
      </c>
      <c r="I73923">
        <v>199099</v>
      </c>
      <c r="J73923" t="s">
        <v>154529</v>
      </c>
      <c r="K73923" t="s">
        <v>98</v>
      </c>
    </row>
    <row r="73924" spans="1:11">
      <c r="A73924" t="s">
        <v>154525</v>
      </c>
      <c r="B73924" t="s">
        <v>994</v>
      </c>
      <c r="C73924" t="s">
        <v>137</v>
      </c>
      <c r="D73924" t="s">
        <v>5889</v>
      </c>
      <c r="E73924" t="s">
        <v>5917</v>
      </c>
      <c r="F73924" t="s">
        <v>4937</v>
      </c>
      <c r="G73924" t="s">
        <v>5628</v>
      </c>
      <c r="H73924">
        <v>40.30000002682209</v>
      </c>
      <c r="I73924">
        <v>3075372</v>
      </c>
      <c r="J73924" t="s">
        <v>154529</v>
      </c>
      <c r="K73924" t="s">
        <v>98</v>
      </c>
    </row>
    <row r="73925" spans="1:11">
      <c r="A73925" t="s">
        <v>154525</v>
      </c>
      <c r="B73925" t="s">
        <v>994</v>
      </c>
      <c r="C73925" t="s">
        <v>137</v>
      </c>
      <c r="D73925" t="s">
        <v>5889</v>
      </c>
      <c r="E73925" t="s">
        <v>5917</v>
      </c>
      <c r="F73925" t="s">
        <v>4236</v>
      </c>
      <c r="G73925" t="s">
        <v>5628</v>
      </c>
      <c r="H73925">
        <v>17.980999991297722</v>
      </c>
      <c r="I73925">
        <v>1490175</v>
      </c>
      <c r="J73925" t="s">
        <v>154529</v>
      </c>
      <c r="K73925" t="s">
        <v>98</v>
      </c>
    </row>
    <row r="73926" spans="1:11">
      <c r="A73926" t="s">
        <v>154525</v>
      </c>
      <c r="B73926" t="s">
        <v>994</v>
      </c>
      <c r="C73926" t="s">
        <v>137</v>
      </c>
      <c r="D73926" t="s">
        <v>5889</v>
      </c>
      <c r="E73926" t="s">
        <v>5917</v>
      </c>
      <c r="F73926" t="s">
        <v>2889</v>
      </c>
      <c r="G73926" t="s">
        <v>5628</v>
      </c>
      <c r="H73926">
        <v>2.9399999976158142</v>
      </c>
      <c r="I73926">
        <v>262846</v>
      </c>
      <c r="J73926" t="s">
        <v>154529</v>
      </c>
      <c r="K73926" t="s">
        <v>98</v>
      </c>
    </row>
    <row r="73927" spans="1:11">
      <c r="A73927" t="s">
        <v>154525</v>
      </c>
      <c r="B73927" t="s">
        <v>994</v>
      </c>
      <c r="C73927" t="s">
        <v>137</v>
      </c>
      <c r="D73927" t="s">
        <v>5889</v>
      </c>
      <c r="E73927" t="s">
        <v>5917</v>
      </c>
      <c r="F73927" t="s">
        <v>5427</v>
      </c>
      <c r="G73927" t="s">
        <v>5628</v>
      </c>
      <c r="H73927">
        <v>2</v>
      </c>
      <c r="I73927">
        <v>157986</v>
      </c>
      <c r="J73927" t="s">
        <v>154529</v>
      </c>
      <c r="K73927" t="s">
        <v>98</v>
      </c>
    </row>
    <row r="73928" spans="1:11">
      <c r="A73928" t="s">
        <v>154525</v>
      </c>
      <c r="B73928" t="s">
        <v>876</v>
      </c>
      <c r="C73928" t="s">
        <v>137</v>
      </c>
      <c r="D73928" t="s">
        <v>5889</v>
      </c>
      <c r="E73928" t="s">
        <v>5917</v>
      </c>
      <c r="F73928" t="s">
        <v>4478</v>
      </c>
      <c r="G73928" t="s">
        <v>5628</v>
      </c>
      <c r="H73928">
        <v>3.8330000340938568</v>
      </c>
      <c r="I73928">
        <v>276497</v>
      </c>
      <c r="J73928" t="s">
        <v>154529</v>
      </c>
      <c r="K73928" t="s">
        <v>98</v>
      </c>
    </row>
    <row r="73929" spans="1:11">
      <c r="A73929" t="s">
        <v>154525</v>
      </c>
      <c r="B73929" t="s">
        <v>940</v>
      </c>
      <c r="C73929" t="s">
        <v>137</v>
      </c>
      <c r="D73929" t="s">
        <v>5889</v>
      </c>
      <c r="E73929" t="s">
        <v>5917</v>
      </c>
      <c r="F73929" t="s">
        <v>4156</v>
      </c>
      <c r="G73929" t="s">
        <v>5628</v>
      </c>
      <c r="H73929">
        <v>8.0100001245737076</v>
      </c>
      <c r="I73929">
        <v>701046</v>
      </c>
      <c r="J73929" t="s">
        <v>154529</v>
      </c>
      <c r="K73929" t="s">
        <v>98</v>
      </c>
    </row>
    <row r="73930" spans="1:11">
      <c r="A73930" t="s">
        <v>154525</v>
      </c>
      <c r="B73930" t="s">
        <v>429</v>
      </c>
      <c r="C73930" t="s">
        <v>137</v>
      </c>
      <c r="D73930" t="s">
        <v>5889</v>
      </c>
      <c r="E73930" t="s">
        <v>5917</v>
      </c>
      <c r="F73930" t="s">
        <v>4091</v>
      </c>
      <c r="G73930" t="s">
        <v>5628</v>
      </c>
      <c r="H73930">
        <v>10.311999946832657</v>
      </c>
      <c r="I73930">
        <v>959752</v>
      </c>
      <c r="J73930" t="s">
        <v>154529</v>
      </c>
      <c r="K73930" t="s">
        <v>98</v>
      </c>
    </row>
    <row r="73931" spans="1:11">
      <c r="A73931" t="s">
        <v>154525</v>
      </c>
      <c r="B73931" t="s">
        <v>429</v>
      </c>
      <c r="C73931" t="s">
        <v>137</v>
      </c>
      <c r="D73931" t="s">
        <v>5889</v>
      </c>
      <c r="E73931" t="s">
        <v>5917</v>
      </c>
      <c r="F73931" t="s">
        <v>4901</v>
      </c>
      <c r="G73931" t="s">
        <v>5628</v>
      </c>
      <c r="H73931">
        <v>21.184999972581863</v>
      </c>
      <c r="I73931">
        <v>1856306</v>
      </c>
      <c r="J73931" t="s">
        <v>154529</v>
      </c>
      <c r="K73931" t="s">
        <v>98</v>
      </c>
    </row>
    <row r="73932" spans="1:11">
      <c r="A73932" t="s">
        <v>154525</v>
      </c>
      <c r="B73932" t="s">
        <v>3577</v>
      </c>
      <c r="C73932" t="s">
        <v>137</v>
      </c>
      <c r="D73932" t="s">
        <v>5889</v>
      </c>
      <c r="E73932" t="s">
        <v>5917</v>
      </c>
      <c r="F73932" t="s">
        <v>3579</v>
      </c>
      <c r="G73932" t="s">
        <v>5628</v>
      </c>
      <c r="H73932">
        <v>4</v>
      </c>
      <c r="I73932">
        <v>294246</v>
      </c>
      <c r="J73932" t="s">
        <v>154529</v>
      </c>
      <c r="K73932" t="s">
        <v>98</v>
      </c>
    </row>
    <row r="73933" spans="1:11">
      <c r="A73933" t="s">
        <v>154525</v>
      </c>
      <c r="B73933" t="s">
        <v>3597</v>
      </c>
      <c r="C73933" t="s">
        <v>137</v>
      </c>
      <c r="D73933" t="s">
        <v>5889</v>
      </c>
      <c r="E73933" t="s">
        <v>5917</v>
      </c>
      <c r="F73933" t="s">
        <v>3599</v>
      </c>
      <c r="G73933" t="s">
        <v>5628</v>
      </c>
      <c r="H73933">
        <v>3</v>
      </c>
      <c r="I73933">
        <v>207203</v>
      </c>
      <c r="J73933" t="s">
        <v>154529</v>
      </c>
      <c r="K73933" t="s">
        <v>98</v>
      </c>
    </row>
    <row r="73934" spans="1:11">
      <c r="A73934" t="s">
        <v>154525</v>
      </c>
      <c r="B73934" t="s">
        <v>926</v>
      </c>
      <c r="C73934" t="s">
        <v>137</v>
      </c>
      <c r="D73934" t="s">
        <v>5889</v>
      </c>
      <c r="E73934" t="s">
        <v>5917</v>
      </c>
      <c r="F73934" t="s">
        <v>5315</v>
      </c>
      <c r="G73934" t="s">
        <v>5628</v>
      </c>
      <c r="H73934">
        <v>16.14300000667572</v>
      </c>
      <c r="I73934">
        <v>1206501</v>
      </c>
      <c r="J73934" t="s">
        <v>154529</v>
      </c>
      <c r="K73934" t="s">
        <v>98</v>
      </c>
    </row>
    <row r="73935" spans="1:11">
      <c r="A73935" t="s">
        <v>154525</v>
      </c>
      <c r="B73935" t="s">
        <v>926</v>
      </c>
      <c r="C73935" t="s">
        <v>137</v>
      </c>
      <c r="D73935" t="s">
        <v>5889</v>
      </c>
      <c r="E73935" t="s">
        <v>5917</v>
      </c>
      <c r="F73935" t="s">
        <v>4126</v>
      </c>
      <c r="G73935" t="s">
        <v>5628</v>
      </c>
      <c r="H73935">
        <v>11.761000007390976</v>
      </c>
      <c r="I73935">
        <v>768066</v>
      </c>
      <c r="J73935" t="s">
        <v>154529</v>
      </c>
      <c r="K73935" t="s">
        <v>98</v>
      </c>
    </row>
    <row r="73936" spans="1:11">
      <c r="A73936" t="s">
        <v>154525</v>
      </c>
      <c r="B73936" t="s">
        <v>926</v>
      </c>
      <c r="C73936" t="s">
        <v>137</v>
      </c>
      <c r="D73936" t="s">
        <v>5889</v>
      </c>
      <c r="E73936" t="s">
        <v>5917</v>
      </c>
      <c r="F73936" t="s">
        <v>4501</v>
      </c>
      <c r="G73936" t="s">
        <v>5628</v>
      </c>
      <c r="H73936">
        <v>1</v>
      </c>
      <c r="I73936">
        <v>52847</v>
      </c>
      <c r="J73936" t="s">
        <v>154529</v>
      </c>
      <c r="K73936" t="s">
        <v>98</v>
      </c>
    </row>
    <row r="73937" spans="1:11">
      <c r="A73937" t="s">
        <v>154525</v>
      </c>
      <c r="B73937" t="s">
        <v>920</v>
      </c>
      <c r="C73937" t="s">
        <v>137</v>
      </c>
      <c r="D73937" t="s">
        <v>5889</v>
      </c>
      <c r="E73937" t="s">
        <v>5917</v>
      </c>
      <c r="F73937" t="s">
        <v>4116</v>
      </c>
      <c r="G73937" t="s">
        <v>5628</v>
      </c>
      <c r="H73937">
        <v>11.101000040769577</v>
      </c>
      <c r="I73937">
        <v>703620</v>
      </c>
      <c r="J73937" t="s">
        <v>154529</v>
      </c>
      <c r="K73937" t="s">
        <v>98</v>
      </c>
    </row>
    <row r="73938" spans="1:11">
      <c r="A73938" t="s">
        <v>154525</v>
      </c>
      <c r="B73938" t="s">
        <v>920</v>
      </c>
      <c r="C73938" t="s">
        <v>137</v>
      </c>
      <c r="D73938" t="s">
        <v>5889</v>
      </c>
      <c r="E73938" t="s">
        <v>5917</v>
      </c>
      <c r="F73938" t="s">
        <v>5309</v>
      </c>
      <c r="G73938" t="s">
        <v>5628</v>
      </c>
      <c r="H73938">
        <v>11.437999993562698</v>
      </c>
      <c r="I73938">
        <v>880959</v>
      </c>
      <c r="J73938" t="s">
        <v>154529</v>
      </c>
      <c r="K73938" t="s">
        <v>98</v>
      </c>
    </row>
    <row r="73939" spans="1:11">
      <c r="A73939" t="s">
        <v>154525</v>
      </c>
      <c r="B73939" t="s">
        <v>776</v>
      </c>
      <c r="C73939" t="s">
        <v>137</v>
      </c>
      <c r="D73939" t="s">
        <v>5889</v>
      </c>
      <c r="E73939" t="s">
        <v>5917</v>
      </c>
      <c r="F73939" t="s">
        <v>5043</v>
      </c>
      <c r="G73939" t="s">
        <v>5628</v>
      </c>
      <c r="H73939">
        <v>7.9960000216960907</v>
      </c>
      <c r="I73939">
        <v>541530</v>
      </c>
      <c r="J73939" t="s">
        <v>154529</v>
      </c>
      <c r="K73939" t="s">
        <v>98</v>
      </c>
    </row>
    <row r="73940" spans="1:11">
      <c r="A73940" t="s">
        <v>154525</v>
      </c>
      <c r="B73940" t="s">
        <v>776</v>
      </c>
      <c r="C73940" t="s">
        <v>137</v>
      </c>
      <c r="D73940" t="s">
        <v>5889</v>
      </c>
      <c r="E73940" t="s">
        <v>5917</v>
      </c>
      <c r="F73940" t="s">
        <v>3784</v>
      </c>
      <c r="G73940" t="s">
        <v>5628</v>
      </c>
      <c r="H73940">
        <v>7.0300000607967377</v>
      </c>
      <c r="I73940">
        <v>528826</v>
      </c>
      <c r="J73940" t="s">
        <v>154529</v>
      </c>
      <c r="K73940" t="s">
        <v>98</v>
      </c>
    </row>
    <row r="73941" spans="1:11">
      <c r="A73941" t="s">
        <v>154525</v>
      </c>
      <c r="B73941" t="s">
        <v>674</v>
      </c>
      <c r="C73941" t="s">
        <v>137</v>
      </c>
      <c r="D73941" t="s">
        <v>5889</v>
      </c>
      <c r="E73941" t="s">
        <v>5917</v>
      </c>
      <c r="F73941" t="s">
        <v>4919</v>
      </c>
      <c r="G73941" t="s">
        <v>5628</v>
      </c>
      <c r="H73941">
        <v>8.4499999731779099</v>
      </c>
      <c r="I73941">
        <v>611112</v>
      </c>
      <c r="J73941" t="s">
        <v>154529</v>
      </c>
      <c r="K73941" t="s">
        <v>98</v>
      </c>
    </row>
    <row r="73942" spans="1:11">
      <c r="A73942" t="s">
        <v>154525</v>
      </c>
      <c r="B73942" t="s">
        <v>888</v>
      </c>
      <c r="C73942" t="s">
        <v>137</v>
      </c>
      <c r="D73942" t="s">
        <v>5889</v>
      </c>
      <c r="E73942" t="s">
        <v>5917</v>
      </c>
      <c r="F73942" t="s">
        <v>5244</v>
      </c>
      <c r="G73942" t="s">
        <v>5628</v>
      </c>
      <c r="H73942">
        <v>2.4510000348091125</v>
      </c>
      <c r="I73942">
        <v>159919</v>
      </c>
      <c r="J73942" t="s">
        <v>154529</v>
      </c>
      <c r="K73942" t="s">
        <v>98</v>
      </c>
    </row>
    <row r="73943" spans="1:11">
      <c r="A73943" t="s">
        <v>154525</v>
      </c>
      <c r="B73943" t="s">
        <v>888</v>
      </c>
      <c r="C73943" t="s">
        <v>137</v>
      </c>
      <c r="D73943" t="s">
        <v>5889</v>
      </c>
      <c r="E73943" t="s">
        <v>5917</v>
      </c>
      <c r="F73943" t="s">
        <v>4640</v>
      </c>
      <c r="G73943" t="s">
        <v>5628</v>
      </c>
      <c r="H73943">
        <v>15.120000034570694</v>
      </c>
      <c r="I73943">
        <v>1085967</v>
      </c>
      <c r="J73943" t="s">
        <v>154529</v>
      </c>
      <c r="K73943" t="s">
        <v>98</v>
      </c>
    </row>
    <row r="73944" spans="1:11">
      <c r="A73944" t="s">
        <v>154525</v>
      </c>
      <c r="B73944" t="s">
        <v>1024</v>
      </c>
      <c r="C73944" t="s">
        <v>137</v>
      </c>
      <c r="D73944" t="s">
        <v>5889</v>
      </c>
      <c r="E73944" t="s">
        <v>5917</v>
      </c>
      <c r="F73944" t="s">
        <v>4951</v>
      </c>
      <c r="G73944" t="s">
        <v>5628</v>
      </c>
      <c r="H73944">
        <v>10.885999977588654</v>
      </c>
      <c r="I73944">
        <v>684580</v>
      </c>
      <c r="J73944" t="s">
        <v>154529</v>
      </c>
      <c r="K73944" t="s">
        <v>98</v>
      </c>
    </row>
    <row r="73945" spans="1:11">
      <c r="A73945" t="s">
        <v>154525</v>
      </c>
      <c r="B73945" t="s">
        <v>1024</v>
      </c>
      <c r="C73945" t="s">
        <v>137</v>
      </c>
      <c r="D73945" t="s">
        <v>5889</v>
      </c>
      <c r="E73945" t="s">
        <v>5917</v>
      </c>
      <c r="F73945" t="s">
        <v>4317</v>
      </c>
      <c r="G73945" t="s">
        <v>5628</v>
      </c>
      <c r="H73945">
        <v>8.1369999945163727</v>
      </c>
      <c r="I73945">
        <v>582238</v>
      </c>
      <c r="J73945" t="s">
        <v>154529</v>
      </c>
      <c r="K73945" t="s">
        <v>98</v>
      </c>
    </row>
    <row r="73946" spans="1:11">
      <c r="A73946" t="s">
        <v>154525</v>
      </c>
      <c r="B73946" t="s">
        <v>2543</v>
      </c>
      <c r="C73946" t="s">
        <v>137</v>
      </c>
      <c r="D73946" t="s">
        <v>5889</v>
      </c>
      <c r="E73946" t="s">
        <v>5917</v>
      </c>
      <c r="F73946" t="s">
        <v>4742</v>
      </c>
      <c r="G73946" t="s">
        <v>5628</v>
      </c>
      <c r="H73946">
        <v>10.100000113248825</v>
      </c>
      <c r="I73946">
        <v>606656</v>
      </c>
      <c r="J73946" t="s">
        <v>154529</v>
      </c>
      <c r="K73946" t="s">
        <v>98</v>
      </c>
    </row>
    <row r="73947" spans="1:11">
      <c r="A73947" t="s">
        <v>154525</v>
      </c>
      <c r="B73947" t="s">
        <v>1213</v>
      </c>
      <c r="C73947" t="s">
        <v>137</v>
      </c>
      <c r="D73947" t="s">
        <v>5889</v>
      </c>
      <c r="E73947" t="s">
        <v>5917</v>
      </c>
      <c r="F73947" t="s">
        <v>4114</v>
      </c>
      <c r="G73947" t="s">
        <v>5628</v>
      </c>
      <c r="H73947">
        <v>8.6000000387430191</v>
      </c>
      <c r="I73947">
        <v>602686</v>
      </c>
      <c r="J73947" t="s">
        <v>154529</v>
      </c>
      <c r="K73947" t="s">
        <v>98</v>
      </c>
    </row>
    <row r="73948" spans="1:11">
      <c r="A73948" t="s">
        <v>154525</v>
      </c>
      <c r="B73948" t="s">
        <v>1213</v>
      </c>
      <c r="C73948" t="s">
        <v>137</v>
      </c>
      <c r="D73948" t="s">
        <v>5889</v>
      </c>
      <c r="E73948" t="s">
        <v>5917</v>
      </c>
      <c r="F73948" t="s">
        <v>5305</v>
      </c>
      <c r="G73948" t="s">
        <v>5628</v>
      </c>
      <c r="H73948">
        <v>10.383000053465366</v>
      </c>
      <c r="I73948">
        <v>813822</v>
      </c>
      <c r="J73948" t="s">
        <v>154529</v>
      </c>
      <c r="K73948" t="s">
        <v>98</v>
      </c>
    </row>
    <row r="73949" spans="1:11">
      <c r="A73949" t="s">
        <v>154525</v>
      </c>
      <c r="B73949" t="s">
        <v>3429</v>
      </c>
      <c r="C73949" t="s">
        <v>137</v>
      </c>
      <c r="D73949" t="s">
        <v>5889</v>
      </c>
      <c r="E73949" t="s">
        <v>5917</v>
      </c>
      <c r="F73949" t="s">
        <v>4925</v>
      </c>
      <c r="G73949" t="s">
        <v>5628</v>
      </c>
      <c r="H73949">
        <v>12.514000028371811</v>
      </c>
      <c r="I73949">
        <v>929222</v>
      </c>
      <c r="J73949" t="s">
        <v>154529</v>
      </c>
      <c r="K73949" t="s">
        <v>98</v>
      </c>
    </row>
    <row r="73950" spans="1:11">
      <c r="A73950" t="s">
        <v>154525</v>
      </c>
      <c r="B73950" t="s">
        <v>701</v>
      </c>
      <c r="C73950" t="s">
        <v>137</v>
      </c>
      <c r="D73950" t="s">
        <v>5889</v>
      </c>
      <c r="E73950" t="s">
        <v>5917</v>
      </c>
      <c r="F73950" t="s">
        <v>4756</v>
      </c>
      <c r="G73950" t="s">
        <v>5628</v>
      </c>
      <c r="H73950">
        <v>11.480000093579292</v>
      </c>
      <c r="I73950">
        <v>971516</v>
      </c>
      <c r="J73950" t="s">
        <v>154529</v>
      </c>
      <c r="K73950" t="s">
        <v>98</v>
      </c>
    </row>
    <row r="73951" spans="1:11">
      <c r="A73951" t="s">
        <v>154525</v>
      </c>
      <c r="B73951" t="s">
        <v>900</v>
      </c>
      <c r="C73951" t="s">
        <v>137</v>
      </c>
      <c r="D73951" t="s">
        <v>5889</v>
      </c>
      <c r="E73951" t="s">
        <v>5917</v>
      </c>
      <c r="F73951" t="s">
        <v>4644</v>
      </c>
      <c r="G73951" t="s">
        <v>5628</v>
      </c>
      <c r="H73951">
        <v>7.8589999675750732</v>
      </c>
      <c r="I73951">
        <v>558329</v>
      </c>
      <c r="J73951" t="s">
        <v>154529</v>
      </c>
      <c r="K73951" t="s">
        <v>98</v>
      </c>
    </row>
    <row r="73952" spans="1:11">
      <c r="A73952" t="s">
        <v>154525</v>
      </c>
      <c r="B73952" t="s">
        <v>900</v>
      </c>
      <c r="C73952" t="s">
        <v>137</v>
      </c>
      <c r="D73952" t="s">
        <v>5889</v>
      </c>
      <c r="E73952" t="s">
        <v>5917</v>
      </c>
      <c r="F73952" t="s">
        <v>902</v>
      </c>
      <c r="G73952" t="s">
        <v>5628</v>
      </c>
      <c r="H73952">
        <v>0.28600001335144043</v>
      </c>
      <c r="I73952">
        <v>18395</v>
      </c>
      <c r="J73952" t="s">
        <v>154529</v>
      </c>
      <c r="K73952" t="s">
        <v>98</v>
      </c>
    </row>
    <row r="73953" spans="1:11">
      <c r="A73953" t="s">
        <v>154525</v>
      </c>
      <c r="B73953" t="s">
        <v>3292</v>
      </c>
      <c r="C73953" t="s">
        <v>137</v>
      </c>
      <c r="D73953" t="s">
        <v>5889</v>
      </c>
      <c r="E73953" t="s">
        <v>5917</v>
      </c>
      <c r="F73953" t="s">
        <v>4704</v>
      </c>
      <c r="G73953" t="s">
        <v>5628</v>
      </c>
      <c r="H73953">
        <v>8.2940000742673874</v>
      </c>
      <c r="I73953">
        <v>657118</v>
      </c>
      <c r="J73953" t="s">
        <v>154529</v>
      </c>
      <c r="K73953" t="s">
        <v>98</v>
      </c>
    </row>
    <row r="73954" spans="1:11">
      <c r="A73954" t="s">
        <v>154525</v>
      </c>
      <c r="B73954" t="s">
        <v>4495</v>
      </c>
      <c r="C73954" t="s">
        <v>137</v>
      </c>
      <c r="D73954" t="s">
        <v>5889</v>
      </c>
      <c r="E73954" t="s">
        <v>5917</v>
      </c>
      <c r="F73954" t="s">
        <v>4497</v>
      </c>
      <c r="G73954" t="s">
        <v>5628</v>
      </c>
      <c r="H73954">
        <v>4.9490000754594803</v>
      </c>
      <c r="I73954">
        <v>431263</v>
      </c>
      <c r="J73954" t="s">
        <v>154529</v>
      </c>
      <c r="K73954" t="s">
        <v>98</v>
      </c>
    </row>
    <row r="73955" spans="1:11">
      <c r="A73955" t="s">
        <v>154525</v>
      </c>
      <c r="B73955" t="s">
        <v>654</v>
      </c>
      <c r="C73955" t="s">
        <v>137</v>
      </c>
      <c r="D73955" t="s">
        <v>5889</v>
      </c>
      <c r="E73955" t="s">
        <v>5917</v>
      </c>
      <c r="F73955" t="s">
        <v>5274</v>
      </c>
      <c r="G73955" t="s">
        <v>5628</v>
      </c>
      <c r="H73955">
        <v>11.469999987632036</v>
      </c>
      <c r="I73955">
        <v>803050</v>
      </c>
      <c r="J73955" t="s">
        <v>154529</v>
      </c>
      <c r="K73955" t="s">
        <v>98</v>
      </c>
    </row>
    <row r="73956" spans="1:11">
      <c r="A73956" t="s">
        <v>154525</v>
      </c>
      <c r="B73956" t="s">
        <v>654</v>
      </c>
      <c r="C73956" t="s">
        <v>137</v>
      </c>
      <c r="D73956" t="s">
        <v>5889</v>
      </c>
      <c r="E73956" t="s">
        <v>5917</v>
      </c>
      <c r="F73956" t="s">
        <v>4077</v>
      </c>
      <c r="G73956" t="s">
        <v>5628</v>
      </c>
      <c r="H73956">
        <v>3.490000057965517</v>
      </c>
      <c r="I73956">
        <v>191678</v>
      </c>
      <c r="J73956" t="s">
        <v>154529</v>
      </c>
      <c r="K73956" t="s">
        <v>98</v>
      </c>
    </row>
    <row r="73957" spans="1:11">
      <c r="A73957" t="s">
        <v>154525</v>
      </c>
      <c r="B73957" t="s">
        <v>301</v>
      </c>
      <c r="C73957" t="s">
        <v>137</v>
      </c>
      <c r="D73957" t="s">
        <v>5889</v>
      </c>
      <c r="E73957" t="s">
        <v>5917</v>
      </c>
      <c r="F73957" t="s">
        <v>4596</v>
      </c>
      <c r="G73957" t="s">
        <v>5628</v>
      </c>
      <c r="H73957">
        <v>7.332999974489212</v>
      </c>
      <c r="I73957">
        <v>510849</v>
      </c>
      <c r="J73957" t="s">
        <v>154529</v>
      </c>
      <c r="K73957" t="s">
        <v>98</v>
      </c>
    </row>
    <row r="73958" spans="1:11">
      <c r="A73958" t="s">
        <v>154525</v>
      </c>
      <c r="B73958" t="s">
        <v>2881</v>
      </c>
      <c r="C73958" t="s">
        <v>137</v>
      </c>
      <c r="D73958" t="s">
        <v>5889</v>
      </c>
      <c r="E73958" t="s">
        <v>5917</v>
      </c>
      <c r="F73958" t="s">
        <v>4233</v>
      </c>
      <c r="G73958" t="s">
        <v>5628</v>
      </c>
      <c r="H73958">
        <v>2.1010000109672546</v>
      </c>
      <c r="I73958">
        <v>132721</v>
      </c>
      <c r="J73958" t="s">
        <v>154529</v>
      </c>
      <c r="K73958" t="s">
        <v>98</v>
      </c>
    </row>
    <row r="73959" spans="1:11">
      <c r="A73959" t="s">
        <v>154525</v>
      </c>
      <c r="B73959" t="s">
        <v>2881</v>
      </c>
      <c r="C73959" t="s">
        <v>137</v>
      </c>
      <c r="D73959" t="s">
        <v>5889</v>
      </c>
      <c r="E73959" t="s">
        <v>5917</v>
      </c>
      <c r="F73959" t="s">
        <v>5421</v>
      </c>
      <c r="G73959" t="s">
        <v>5628</v>
      </c>
      <c r="H73959">
        <v>4.3120000958442688</v>
      </c>
      <c r="I73959">
        <v>280210</v>
      </c>
      <c r="J73959" t="s">
        <v>154529</v>
      </c>
      <c r="K73959" t="s">
        <v>98</v>
      </c>
    </row>
    <row r="73960" spans="1:11">
      <c r="A73960" t="s">
        <v>154525</v>
      </c>
      <c r="B73960" t="s">
        <v>518</v>
      </c>
      <c r="C73960" t="s">
        <v>137</v>
      </c>
      <c r="D73960" t="s">
        <v>5889</v>
      </c>
      <c r="E73960" t="s">
        <v>5917</v>
      </c>
      <c r="F73960" t="s">
        <v>4276</v>
      </c>
      <c r="G73960" t="s">
        <v>5628</v>
      </c>
      <c r="H73960">
        <v>22.200000077486038</v>
      </c>
      <c r="I73960">
        <v>1994110</v>
      </c>
      <c r="J73960" t="s">
        <v>154529</v>
      </c>
      <c r="K73960" t="s">
        <v>98</v>
      </c>
    </row>
    <row r="73961" spans="1:11">
      <c r="A73961" t="s">
        <v>154525</v>
      </c>
      <c r="B73961" t="s">
        <v>518</v>
      </c>
      <c r="C73961" t="s">
        <v>137</v>
      </c>
      <c r="D73961" t="s">
        <v>5889</v>
      </c>
      <c r="E73961" t="s">
        <v>5917</v>
      </c>
      <c r="F73961" t="s">
        <v>5464</v>
      </c>
      <c r="G73961" t="s">
        <v>5628</v>
      </c>
      <c r="H73961">
        <v>27.700000196695328</v>
      </c>
      <c r="I73961">
        <v>2273675</v>
      </c>
      <c r="J73961" t="s">
        <v>154529</v>
      </c>
      <c r="K73961" t="s">
        <v>98</v>
      </c>
    </row>
    <row r="73962" spans="1:11">
      <c r="A73962" t="s">
        <v>154525</v>
      </c>
      <c r="B73962" t="s">
        <v>462</v>
      </c>
      <c r="C73962" t="s">
        <v>137</v>
      </c>
      <c r="D73962" t="s">
        <v>5889</v>
      </c>
      <c r="E73962" t="s">
        <v>5917</v>
      </c>
      <c r="F73962" t="s">
        <v>5350</v>
      </c>
      <c r="G73962" t="s">
        <v>5628</v>
      </c>
      <c r="H73962">
        <v>44.182000070810318</v>
      </c>
      <c r="I73962">
        <v>4205113</v>
      </c>
      <c r="J73962" t="s">
        <v>154529</v>
      </c>
      <c r="K73962" t="s">
        <v>98</v>
      </c>
    </row>
    <row r="73963" spans="1:11">
      <c r="A73963" t="s">
        <v>154525</v>
      </c>
      <c r="B73963" t="s">
        <v>462</v>
      </c>
      <c r="C73963" t="s">
        <v>137</v>
      </c>
      <c r="D73963" t="s">
        <v>5889</v>
      </c>
      <c r="E73963" t="s">
        <v>5917</v>
      </c>
      <c r="F73963" t="s">
        <v>4664</v>
      </c>
      <c r="G73963" t="s">
        <v>5628</v>
      </c>
      <c r="H73963">
        <v>15.096000269055367</v>
      </c>
      <c r="I73963">
        <v>1448263</v>
      </c>
      <c r="J73963" t="s">
        <v>154529</v>
      </c>
      <c r="K73963" t="s">
        <v>98</v>
      </c>
    </row>
    <row r="73964" spans="1:11">
      <c r="A73964" t="s">
        <v>154525</v>
      </c>
      <c r="B73964" t="s">
        <v>462</v>
      </c>
      <c r="C73964" t="s">
        <v>137</v>
      </c>
      <c r="D73964" t="s">
        <v>5889</v>
      </c>
      <c r="E73964" t="s">
        <v>5917</v>
      </c>
      <c r="F73964" t="s">
        <v>4752</v>
      </c>
      <c r="G73964" t="s">
        <v>5628</v>
      </c>
      <c r="H73964">
        <v>28.000000566244125</v>
      </c>
      <c r="I73964">
        <v>2697989</v>
      </c>
      <c r="J73964" t="s">
        <v>154529</v>
      </c>
      <c r="K73964" t="s">
        <v>98</v>
      </c>
    </row>
    <row r="73965" spans="1:11">
      <c r="A73965" t="s">
        <v>154525</v>
      </c>
      <c r="B73965" t="s">
        <v>462</v>
      </c>
      <c r="C73965" t="s">
        <v>137</v>
      </c>
      <c r="D73965" t="s">
        <v>5889</v>
      </c>
      <c r="E73965" t="s">
        <v>5917</v>
      </c>
      <c r="F73965" t="s">
        <v>4660</v>
      </c>
      <c r="G73965" t="s">
        <v>5628</v>
      </c>
      <c r="H73965">
        <v>25.799000352621078</v>
      </c>
      <c r="I73965">
        <v>2276054</v>
      </c>
      <c r="J73965" t="s">
        <v>154529</v>
      </c>
      <c r="K73965" t="s">
        <v>98</v>
      </c>
    </row>
    <row r="73966" spans="1:11">
      <c r="A73966" t="s">
        <v>154525</v>
      </c>
      <c r="B73966" t="s">
        <v>462</v>
      </c>
      <c r="C73966" t="s">
        <v>137</v>
      </c>
      <c r="D73966" t="s">
        <v>5889</v>
      </c>
      <c r="E73966" t="s">
        <v>5917</v>
      </c>
      <c r="F73966" t="s">
        <v>4923</v>
      </c>
      <c r="G73966" t="s">
        <v>5628</v>
      </c>
      <c r="H73966">
        <v>43.167000040411949</v>
      </c>
      <c r="I73966">
        <v>4116425</v>
      </c>
      <c r="J73966" t="s">
        <v>154529</v>
      </c>
      <c r="K73966" t="s">
        <v>98</v>
      </c>
    </row>
    <row r="73967" spans="1:11">
      <c r="A73967" t="s">
        <v>154525</v>
      </c>
      <c r="B73967" t="s">
        <v>462</v>
      </c>
      <c r="C73967" t="s">
        <v>137</v>
      </c>
      <c r="D73967" t="s">
        <v>5889</v>
      </c>
      <c r="E73967" t="s">
        <v>5917</v>
      </c>
      <c r="F73967" t="s">
        <v>4662</v>
      </c>
      <c r="G73967" t="s">
        <v>5628</v>
      </c>
      <c r="H73967">
        <v>30.906000480055809</v>
      </c>
      <c r="I73967">
        <v>2742889</v>
      </c>
      <c r="J73967" t="s">
        <v>154529</v>
      </c>
      <c r="K73967" t="s">
        <v>98</v>
      </c>
    </row>
    <row r="73968" spans="1:11">
      <c r="A73968" t="s">
        <v>154525</v>
      </c>
      <c r="B73968" t="s">
        <v>462</v>
      </c>
      <c r="C73968" t="s">
        <v>137</v>
      </c>
      <c r="D73968" t="s">
        <v>5889</v>
      </c>
      <c r="E73968" t="s">
        <v>5917</v>
      </c>
      <c r="F73968" t="s">
        <v>464</v>
      </c>
      <c r="G73968" t="s">
        <v>5628</v>
      </c>
      <c r="H73968">
        <v>0.20000000298023224</v>
      </c>
      <c r="I73968">
        <v>19131</v>
      </c>
      <c r="J73968" t="s">
        <v>154529</v>
      </c>
      <c r="K73968" t="s">
        <v>98</v>
      </c>
    </row>
    <row r="73969" spans="1:11">
      <c r="A73969" t="s">
        <v>154525</v>
      </c>
      <c r="B73969" t="s">
        <v>462</v>
      </c>
      <c r="C73969" t="s">
        <v>137</v>
      </c>
      <c r="D73969" t="s">
        <v>5889</v>
      </c>
      <c r="E73969" t="s">
        <v>5917</v>
      </c>
      <c r="F73969" t="s">
        <v>5352</v>
      </c>
      <c r="G73969" t="s">
        <v>5628</v>
      </c>
      <c r="H73969">
        <v>7.8000000715255737</v>
      </c>
      <c r="I73969">
        <v>603228</v>
      </c>
      <c r="J73969" t="s">
        <v>154529</v>
      </c>
      <c r="K73969" t="s">
        <v>98</v>
      </c>
    </row>
    <row r="73970" spans="1:11">
      <c r="A73970" t="s">
        <v>154525</v>
      </c>
      <c r="B73970" t="s">
        <v>462</v>
      </c>
      <c r="C73970" t="s">
        <v>137</v>
      </c>
      <c r="D73970" t="s">
        <v>5889</v>
      </c>
      <c r="E73970" t="s">
        <v>5917</v>
      </c>
      <c r="F73970" t="s">
        <v>4748</v>
      </c>
      <c r="G73970" t="s">
        <v>5628</v>
      </c>
      <c r="H73970">
        <v>29.400000348687172</v>
      </c>
      <c r="I73970">
        <v>2582324</v>
      </c>
      <c r="J73970" t="s">
        <v>154529</v>
      </c>
      <c r="K73970" t="s">
        <v>98</v>
      </c>
    </row>
    <row r="73971" spans="1:11">
      <c r="A73971" t="s">
        <v>154525</v>
      </c>
      <c r="B73971" t="s">
        <v>462</v>
      </c>
      <c r="C73971" t="s">
        <v>137</v>
      </c>
      <c r="D73971" t="s">
        <v>5889</v>
      </c>
      <c r="E73971" t="s">
        <v>5917</v>
      </c>
      <c r="F73971" t="s">
        <v>4507</v>
      </c>
      <c r="G73971" t="s">
        <v>5628</v>
      </c>
      <c r="H73971">
        <v>31.536000460386276</v>
      </c>
      <c r="I73971">
        <v>2686852</v>
      </c>
      <c r="J73971" t="s">
        <v>154529</v>
      </c>
      <c r="K73971" t="s">
        <v>98</v>
      </c>
    </row>
    <row r="73972" spans="1:11">
      <c r="A73972" t="s">
        <v>154525</v>
      </c>
      <c r="B73972" t="s">
        <v>462</v>
      </c>
      <c r="C73972" t="s">
        <v>137</v>
      </c>
      <c r="D73972" t="s">
        <v>5889</v>
      </c>
      <c r="E73972" t="s">
        <v>5917</v>
      </c>
      <c r="F73972" t="s">
        <v>5348</v>
      </c>
      <c r="G73972" t="s">
        <v>5628</v>
      </c>
      <c r="H73972">
        <v>36.028000056743622</v>
      </c>
      <c r="I73972">
        <v>3439783</v>
      </c>
      <c r="J73972" t="s">
        <v>154529</v>
      </c>
      <c r="K73972" t="s">
        <v>98</v>
      </c>
    </row>
    <row r="73973" spans="1:11">
      <c r="A73973" t="s">
        <v>154525</v>
      </c>
      <c r="B73973" t="s">
        <v>462</v>
      </c>
      <c r="C73973" t="s">
        <v>137</v>
      </c>
      <c r="D73973" t="s">
        <v>5889</v>
      </c>
      <c r="E73973" t="s">
        <v>5917</v>
      </c>
      <c r="F73973" t="s">
        <v>4750</v>
      </c>
      <c r="G73973" t="s">
        <v>5628</v>
      </c>
      <c r="H73973">
        <v>27.296000294387341</v>
      </c>
      <c r="I73973">
        <v>2465448</v>
      </c>
      <c r="J73973" t="s">
        <v>154529</v>
      </c>
      <c r="K73973" t="s">
        <v>98</v>
      </c>
    </row>
    <row r="73974" spans="1:11">
      <c r="A73974" t="s">
        <v>154525</v>
      </c>
      <c r="B73974" t="s">
        <v>530</v>
      </c>
      <c r="C73974" t="s">
        <v>137</v>
      </c>
      <c r="D73974" t="s">
        <v>5889</v>
      </c>
      <c r="E73974" t="s">
        <v>5917</v>
      </c>
      <c r="F73974" t="s">
        <v>5502</v>
      </c>
      <c r="G73974" t="s">
        <v>5628</v>
      </c>
      <c r="H73974">
        <v>23.400000095367432</v>
      </c>
      <c r="I73974">
        <v>2157067</v>
      </c>
      <c r="J73974" t="s">
        <v>154529</v>
      </c>
      <c r="K73974" t="s">
        <v>98</v>
      </c>
    </row>
    <row r="73975" spans="1:11">
      <c r="A73975" t="s">
        <v>154525</v>
      </c>
      <c r="B73975" t="s">
        <v>530</v>
      </c>
      <c r="C73975" t="s">
        <v>137</v>
      </c>
      <c r="D73975" t="s">
        <v>5889</v>
      </c>
      <c r="E73975" t="s">
        <v>5917</v>
      </c>
      <c r="F73975" t="s">
        <v>5498</v>
      </c>
      <c r="G73975" t="s">
        <v>5628</v>
      </c>
      <c r="H73975">
        <v>43.200000047683716</v>
      </c>
      <c r="I73975">
        <v>4469915</v>
      </c>
      <c r="J73975" t="s">
        <v>154529</v>
      </c>
      <c r="K73975" t="s">
        <v>98</v>
      </c>
    </row>
    <row r="73976" spans="1:11">
      <c r="A73976" t="s">
        <v>154525</v>
      </c>
      <c r="B73976" t="s">
        <v>530</v>
      </c>
      <c r="C73976" t="s">
        <v>137</v>
      </c>
      <c r="D73976" t="s">
        <v>5889</v>
      </c>
      <c r="E73976" t="s">
        <v>5917</v>
      </c>
      <c r="F73976" t="s">
        <v>5490</v>
      </c>
      <c r="G73976" t="s">
        <v>5628</v>
      </c>
      <c r="H73976">
        <v>50.572000041604042</v>
      </c>
      <c r="I73976">
        <v>4455890</v>
      </c>
      <c r="J73976" t="s">
        <v>154529</v>
      </c>
      <c r="K73976" t="s">
        <v>98</v>
      </c>
    </row>
    <row r="73977" spans="1:11">
      <c r="A73977" t="s">
        <v>154525</v>
      </c>
      <c r="B73977" t="s">
        <v>530</v>
      </c>
      <c r="C73977" t="s">
        <v>137</v>
      </c>
      <c r="D73977" t="s">
        <v>5889</v>
      </c>
      <c r="E73977" t="s">
        <v>5917</v>
      </c>
      <c r="F73977" t="s">
        <v>4301</v>
      </c>
      <c r="G73977" t="s">
        <v>5628</v>
      </c>
      <c r="H73977">
        <v>14.553999993950129</v>
      </c>
      <c r="I73977">
        <v>1389258</v>
      </c>
      <c r="J73977" t="s">
        <v>154529</v>
      </c>
      <c r="K73977" t="s">
        <v>98</v>
      </c>
    </row>
    <row r="73978" spans="1:11">
      <c r="A73978" t="s">
        <v>154525</v>
      </c>
      <c r="B73978" t="s">
        <v>530</v>
      </c>
      <c r="C73978" t="s">
        <v>137</v>
      </c>
      <c r="D73978" t="s">
        <v>5889</v>
      </c>
      <c r="E73978" t="s">
        <v>5917</v>
      </c>
      <c r="F73978" t="s">
        <v>4307</v>
      </c>
      <c r="G73978" t="s">
        <v>5628</v>
      </c>
      <c r="H73978">
        <v>14.092999935150146</v>
      </c>
      <c r="I73978">
        <v>1337139</v>
      </c>
      <c r="J73978" t="s">
        <v>154529</v>
      </c>
      <c r="K73978" t="s">
        <v>98</v>
      </c>
    </row>
    <row r="73979" spans="1:11">
      <c r="A73979" t="s">
        <v>154525</v>
      </c>
      <c r="B73979" t="s">
        <v>530</v>
      </c>
      <c r="C73979" t="s">
        <v>137</v>
      </c>
      <c r="D73979" t="s">
        <v>5889</v>
      </c>
      <c r="E73979" t="s">
        <v>5917</v>
      </c>
      <c r="F73979" t="s">
        <v>4303</v>
      </c>
      <c r="G73979" t="s">
        <v>5628</v>
      </c>
      <c r="H73979">
        <v>19.697999976575375</v>
      </c>
      <c r="I73979">
        <v>1919812</v>
      </c>
      <c r="J73979" t="s">
        <v>154529</v>
      </c>
      <c r="K73979" t="s">
        <v>98</v>
      </c>
    </row>
    <row r="73980" spans="1:11">
      <c r="A73980" t="s">
        <v>154525</v>
      </c>
      <c r="B73980" t="s">
        <v>530</v>
      </c>
      <c r="C73980" t="s">
        <v>137</v>
      </c>
      <c r="D73980" t="s">
        <v>5889</v>
      </c>
      <c r="E73980" t="s">
        <v>5917</v>
      </c>
      <c r="F73980" t="s">
        <v>4297</v>
      </c>
      <c r="G73980" t="s">
        <v>5628</v>
      </c>
      <c r="H73980">
        <v>14.839999973773956</v>
      </c>
      <c r="I73980">
        <v>1417427</v>
      </c>
      <c r="J73980" t="s">
        <v>154529</v>
      </c>
      <c r="K73980" t="s">
        <v>98</v>
      </c>
    </row>
    <row r="73981" spans="1:11">
      <c r="A73981" t="s">
        <v>154525</v>
      </c>
      <c r="B73981" t="s">
        <v>530</v>
      </c>
      <c r="C73981" t="s">
        <v>137</v>
      </c>
      <c r="D73981" t="s">
        <v>5889</v>
      </c>
      <c r="E73981" t="s">
        <v>5917</v>
      </c>
      <c r="F73981" t="s">
        <v>3693</v>
      </c>
      <c r="G73981" t="s">
        <v>5628</v>
      </c>
      <c r="H73981">
        <v>19.044000088237226</v>
      </c>
      <c r="I73981">
        <v>1706091</v>
      </c>
      <c r="J73981" t="s">
        <v>154529</v>
      </c>
      <c r="K73981" t="s">
        <v>98</v>
      </c>
    </row>
    <row r="73982" spans="1:11">
      <c r="A73982" t="s">
        <v>154525</v>
      </c>
      <c r="B73982" t="s">
        <v>530</v>
      </c>
      <c r="C73982" t="s">
        <v>137</v>
      </c>
      <c r="D73982" t="s">
        <v>5889</v>
      </c>
      <c r="E73982" t="s">
        <v>5917</v>
      </c>
      <c r="F73982" t="s">
        <v>3721</v>
      </c>
      <c r="G73982" t="s">
        <v>5628</v>
      </c>
      <c r="H73982">
        <v>6.6000000238418579</v>
      </c>
      <c r="I73982">
        <v>638155</v>
      </c>
      <c r="J73982" t="s">
        <v>154529</v>
      </c>
      <c r="K73982" t="s">
        <v>98</v>
      </c>
    </row>
    <row r="73983" spans="1:11">
      <c r="A73983" t="s">
        <v>154525</v>
      </c>
      <c r="B73983" t="s">
        <v>530</v>
      </c>
      <c r="C73983" t="s">
        <v>137</v>
      </c>
      <c r="D73983" t="s">
        <v>5889</v>
      </c>
      <c r="E73983" t="s">
        <v>5917</v>
      </c>
      <c r="F73983" t="s">
        <v>4305</v>
      </c>
      <c r="G73983" t="s">
        <v>5628</v>
      </c>
      <c r="H73983">
        <v>16.232000038027763</v>
      </c>
      <c r="I73983">
        <v>1615160</v>
      </c>
      <c r="J73983" t="s">
        <v>154529</v>
      </c>
      <c r="K73983" t="s">
        <v>98</v>
      </c>
    </row>
    <row r="73984" spans="1:11">
      <c r="A73984" t="s">
        <v>154525</v>
      </c>
      <c r="B73984" t="s">
        <v>530</v>
      </c>
      <c r="C73984" t="s">
        <v>137</v>
      </c>
      <c r="D73984" t="s">
        <v>5889</v>
      </c>
      <c r="E73984" t="s">
        <v>5917</v>
      </c>
      <c r="F73984" t="s">
        <v>5504</v>
      </c>
      <c r="G73984" t="s">
        <v>5628</v>
      </c>
      <c r="H73984">
        <v>36.51000003516674</v>
      </c>
      <c r="I73984">
        <v>3561728</v>
      </c>
      <c r="J73984" t="s">
        <v>154529</v>
      </c>
      <c r="K73984" t="s">
        <v>98</v>
      </c>
    </row>
    <row r="73985" spans="1:11">
      <c r="A73985" t="s">
        <v>154525</v>
      </c>
      <c r="B73985" t="s">
        <v>530</v>
      </c>
      <c r="C73985" t="s">
        <v>137</v>
      </c>
      <c r="D73985" t="s">
        <v>5889</v>
      </c>
      <c r="E73985" t="s">
        <v>5917</v>
      </c>
      <c r="F73985" t="s">
        <v>5492</v>
      </c>
      <c r="G73985" t="s">
        <v>5628</v>
      </c>
      <c r="H73985">
        <v>40.55600006878376</v>
      </c>
      <c r="I73985">
        <v>3901186</v>
      </c>
      <c r="J73985" t="s">
        <v>154529</v>
      </c>
      <c r="K73985" t="s">
        <v>98</v>
      </c>
    </row>
    <row r="73986" spans="1:11">
      <c r="A73986" t="s">
        <v>154525</v>
      </c>
      <c r="B73986" t="s">
        <v>530</v>
      </c>
      <c r="C73986" t="s">
        <v>137</v>
      </c>
      <c r="D73986" t="s">
        <v>5889</v>
      </c>
      <c r="E73986" t="s">
        <v>5917</v>
      </c>
      <c r="F73986" t="s">
        <v>4309</v>
      </c>
      <c r="G73986" t="s">
        <v>5628</v>
      </c>
      <c r="H73986">
        <v>14.603999900631607</v>
      </c>
      <c r="I73986">
        <v>1474373</v>
      </c>
      <c r="J73986" t="s">
        <v>154529</v>
      </c>
      <c r="K73986" t="s">
        <v>98</v>
      </c>
    </row>
    <row r="73987" spans="1:11">
      <c r="A73987" t="s">
        <v>154525</v>
      </c>
      <c r="B73987" t="s">
        <v>530</v>
      </c>
      <c r="C73987" t="s">
        <v>137</v>
      </c>
      <c r="D73987" t="s">
        <v>5889</v>
      </c>
      <c r="E73987" t="s">
        <v>5917</v>
      </c>
      <c r="F73987" t="s">
        <v>5486</v>
      </c>
      <c r="G73987" t="s">
        <v>5628</v>
      </c>
      <c r="H73987">
        <v>21.400000005960464</v>
      </c>
      <c r="I73987">
        <v>1964385</v>
      </c>
      <c r="J73987" t="s">
        <v>154529</v>
      </c>
      <c r="K73987" t="s">
        <v>98</v>
      </c>
    </row>
    <row r="73988" spans="1:11">
      <c r="A73988" t="s">
        <v>154525</v>
      </c>
      <c r="B73988" t="s">
        <v>530</v>
      </c>
      <c r="C73988" t="s">
        <v>137</v>
      </c>
      <c r="D73988" t="s">
        <v>5889</v>
      </c>
      <c r="E73988" t="s">
        <v>5917</v>
      </c>
      <c r="F73988" t="s">
        <v>5494</v>
      </c>
      <c r="G73988" t="s">
        <v>5628</v>
      </c>
      <c r="H73988">
        <v>6.6000000089406967</v>
      </c>
      <c r="I73988">
        <v>645693</v>
      </c>
      <c r="J73988" t="s">
        <v>154529</v>
      </c>
      <c r="K73988" t="s">
        <v>98</v>
      </c>
    </row>
    <row r="73989" spans="1:11">
      <c r="A73989" t="s">
        <v>154525</v>
      </c>
      <c r="B73989" t="s">
        <v>530</v>
      </c>
      <c r="C73989" t="s">
        <v>137</v>
      </c>
      <c r="D73989" t="s">
        <v>5889</v>
      </c>
      <c r="E73989" t="s">
        <v>5917</v>
      </c>
      <c r="F73989" t="s">
        <v>4576</v>
      </c>
      <c r="G73989" t="s">
        <v>5628</v>
      </c>
      <c r="H73989">
        <v>0.96000000834465027</v>
      </c>
      <c r="I73989">
        <v>73255</v>
      </c>
      <c r="J73989" t="s">
        <v>154529</v>
      </c>
      <c r="K73989" t="s">
        <v>98</v>
      </c>
    </row>
    <row r="73990" spans="1:11">
      <c r="A73990" t="s">
        <v>154525</v>
      </c>
      <c r="B73990" t="s">
        <v>530</v>
      </c>
      <c r="C73990" t="s">
        <v>137</v>
      </c>
      <c r="D73990" t="s">
        <v>5889</v>
      </c>
      <c r="E73990" t="s">
        <v>5917</v>
      </c>
      <c r="F73990" t="s">
        <v>4291</v>
      </c>
      <c r="G73990" t="s">
        <v>5628</v>
      </c>
      <c r="H73990">
        <v>14.100999999791384</v>
      </c>
      <c r="I73990">
        <v>1317278</v>
      </c>
      <c r="J73990" t="s">
        <v>154529</v>
      </c>
      <c r="K73990" t="s">
        <v>98</v>
      </c>
    </row>
    <row r="73991" spans="1:11">
      <c r="A73991" t="s">
        <v>154525</v>
      </c>
      <c r="B73991" t="s">
        <v>530</v>
      </c>
      <c r="C73991" t="s">
        <v>137</v>
      </c>
      <c r="D73991" t="s">
        <v>5889</v>
      </c>
      <c r="E73991" t="s">
        <v>5917</v>
      </c>
      <c r="F73991" t="s">
        <v>5496</v>
      </c>
      <c r="G73991" t="s">
        <v>5628</v>
      </c>
      <c r="H73991">
        <v>20.458999961614609</v>
      </c>
      <c r="I73991">
        <v>1825796</v>
      </c>
      <c r="J73991" t="s">
        <v>154529</v>
      </c>
      <c r="K73991" t="s">
        <v>98</v>
      </c>
    </row>
    <row r="73992" spans="1:11">
      <c r="A73992" t="s">
        <v>154525</v>
      </c>
      <c r="B73992" t="s">
        <v>530</v>
      </c>
      <c r="C73992" t="s">
        <v>137</v>
      </c>
      <c r="D73992" t="s">
        <v>5889</v>
      </c>
      <c r="E73992" t="s">
        <v>5917</v>
      </c>
      <c r="F73992" t="s">
        <v>4295</v>
      </c>
      <c r="G73992" t="s">
        <v>5628</v>
      </c>
      <c r="H73992">
        <v>15.360999971628189</v>
      </c>
      <c r="I73992">
        <v>1429145</v>
      </c>
      <c r="J73992" t="s">
        <v>154529</v>
      </c>
      <c r="K73992" t="s">
        <v>98</v>
      </c>
    </row>
    <row r="73993" spans="1:11">
      <c r="A73993" t="s">
        <v>154525</v>
      </c>
      <c r="B73993" t="s">
        <v>530</v>
      </c>
      <c r="C73993" t="s">
        <v>137</v>
      </c>
      <c r="D73993" t="s">
        <v>5889</v>
      </c>
      <c r="E73993" t="s">
        <v>5917</v>
      </c>
      <c r="F73993" t="s">
        <v>5488</v>
      </c>
      <c r="G73993" t="s">
        <v>5628</v>
      </c>
      <c r="H73993">
        <v>13.453000009059906</v>
      </c>
      <c r="I73993">
        <v>1247758</v>
      </c>
      <c r="J73993" t="s">
        <v>154529</v>
      </c>
      <c r="K73993" t="s">
        <v>98</v>
      </c>
    </row>
    <row r="73994" spans="1:11">
      <c r="A73994" t="s">
        <v>154525</v>
      </c>
      <c r="B73994" t="s">
        <v>530</v>
      </c>
      <c r="C73994" t="s">
        <v>137</v>
      </c>
      <c r="D73994" t="s">
        <v>5889</v>
      </c>
      <c r="E73994" t="s">
        <v>5917</v>
      </c>
      <c r="F73994" t="s">
        <v>4293</v>
      </c>
      <c r="G73994" t="s">
        <v>5628</v>
      </c>
      <c r="H73994">
        <v>3.800000011920929</v>
      </c>
      <c r="I73994">
        <v>366775</v>
      </c>
      <c r="J73994" t="s">
        <v>154529</v>
      </c>
      <c r="K73994" t="s">
        <v>98</v>
      </c>
    </row>
    <row r="73995" spans="1:11">
      <c r="A73995" t="s">
        <v>154525</v>
      </c>
      <c r="B73995" t="s">
        <v>530</v>
      </c>
      <c r="C73995" t="s">
        <v>137</v>
      </c>
      <c r="D73995" t="s">
        <v>5889</v>
      </c>
      <c r="E73995" t="s">
        <v>5917</v>
      </c>
      <c r="F73995" t="s">
        <v>4299</v>
      </c>
      <c r="G73995" t="s">
        <v>5628</v>
      </c>
      <c r="H73995">
        <v>4.0110000614076853</v>
      </c>
      <c r="I73995">
        <v>338794</v>
      </c>
      <c r="J73995" t="s">
        <v>154529</v>
      </c>
      <c r="K73995" t="s">
        <v>98</v>
      </c>
    </row>
    <row r="73996" spans="1:11">
      <c r="A73996" t="s">
        <v>154525</v>
      </c>
      <c r="B73996" t="s">
        <v>3520</v>
      </c>
      <c r="C73996" t="s">
        <v>137</v>
      </c>
      <c r="D73996" t="s">
        <v>5889</v>
      </c>
      <c r="E73996" t="s">
        <v>5917</v>
      </c>
      <c r="F73996" t="s">
        <v>3522</v>
      </c>
      <c r="G73996" t="s">
        <v>5628</v>
      </c>
      <c r="H73996">
        <v>2.9999999478459358</v>
      </c>
      <c r="I73996">
        <v>260455</v>
      </c>
      <c r="J73996" t="s">
        <v>154529</v>
      </c>
      <c r="K73996" t="s">
        <v>98</v>
      </c>
    </row>
    <row r="73997" spans="1:11">
      <c r="A73997" t="s">
        <v>154525</v>
      </c>
      <c r="B73997" t="s">
        <v>1284</v>
      </c>
      <c r="C73997" t="s">
        <v>137</v>
      </c>
      <c r="D73997" t="s">
        <v>5889</v>
      </c>
      <c r="E73997" t="s">
        <v>5917</v>
      </c>
      <c r="F73997" t="s">
        <v>4959</v>
      </c>
      <c r="G73997" t="s">
        <v>5628</v>
      </c>
      <c r="H73997">
        <v>35.00000019185245</v>
      </c>
      <c r="I73997">
        <v>2859966</v>
      </c>
      <c r="J73997" t="s">
        <v>154529</v>
      </c>
      <c r="K73997" t="s">
        <v>98</v>
      </c>
    </row>
    <row r="73998" spans="1:11">
      <c r="A73998" t="s">
        <v>154525</v>
      </c>
      <c r="B73998" t="s">
        <v>1284</v>
      </c>
      <c r="C73998" t="s">
        <v>137</v>
      </c>
      <c r="D73998" t="s">
        <v>5889</v>
      </c>
      <c r="E73998" t="s">
        <v>5917</v>
      </c>
      <c r="F73998" t="s">
        <v>4329</v>
      </c>
      <c r="G73998" t="s">
        <v>5628</v>
      </c>
      <c r="H73998">
        <v>13.649999976158142</v>
      </c>
      <c r="I73998">
        <v>1087581</v>
      </c>
      <c r="J73998" t="s">
        <v>154529</v>
      </c>
      <c r="K73998" t="s">
        <v>98</v>
      </c>
    </row>
    <row r="73999" spans="1:11">
      <c r="A73999" t="s">
        <v>154525</v>
      </c>
      <c r="B73999" t="s">
        <v>1284</v>
      </c>
      <c r="C73999" t="s">
        <v>137</v>
      </c>
      <c r="D73999" t="s">
        <v>5889</v>
      </c>
      <c r="E73999" t="s">
        <v>5917</v>
      </c>
      <c r="F73999" t="s">
        <v>4961</v>
      </c>
      <c r="G73999" t="s">
        <v>5628</v>
      </c>
      <c r="H73999">
        <v>39.300000086426735</v>
      </c>
      <c r="I73999">
        <v>3297331</v>
      </c>
      <c r="J73999" t="s">
        <v>154529</v>
      </c>
      <c r="K73999" t="s">
        <v>98</v>
      </c>
    </row>
    <row r="74000" spans="1:11">
      <c r="A74000" t="s">
        <v>154525</v>
      </c>
      <c r="B74000" t="s">
        <v>1284</v>
      </c>
      <c r="C74000" t="s">
        <v>137</v>
      </c>
      <c r="D74000" t="s">
        <v>5889</v>
      </c>
      <c r="E74000" t="s">
        <v>5917</v>
      </c>
      <c r="F74000" t="s">
        <v>4327</v>
      </c>
      <c r="G74000" t="s">
        <v>5628</v>
      </c>
      <c r="H74000">
        <v>11.527999997138977</v>
      </c>
      <c r="I74000">
        <v>859193</v>
      </c>
      <c r="J74000" t="s">
        <v>154529</v>
      </c>
      <c r="K74000" t="s">
        <v>98</v>
      </c>
    </row>
    <row r="74001" spans="1:11">
      <c r="A74001" t="s">
        <v>154525</v>
      </c>
      <c r="B74001" t="s">
        <v>3040</v>
      </c>
      <c r="C74001" t="s">
        <v>137</v>
      </c>
      <c r="D74001" t="s">
        <v>5889</v>
      </c>
      <c r="E74001" t="s">
        <v>5917</v>
      </c>
      <c r="F74001" t="s">
        <v>5478</v>
      </c>
      <c r="G74001" t="s">
        <v>5628</v>
      </c>
      <c r="H74001">
        <v>55.401000156998634</v>
      </c>
      <c r="I74001">
        <v>4392964</v>
      </c>
      <c r="J74001" t="s">
        <v>154529</v>
      </c>
      <c r="K74001" t="s">
        <v>98</v>
      </c>
    </row>
    <row r="74002" spans="1:11">
      <c r="A74002" t="s">
        <v>154525</v>
      </c>
      <c r="B74002" t="s">
        <v>3040</v>
      </c>
      <c r="C74002" t="s">
        <v>137</v>
      </c>
      <c r="D74002" t="s">
        <v>5889</v>
      </c>
      <c r="E74002" t="s">
        <v>5917</v>
      </c>
      <c r="F74002" t="s">
        <v>4285</v>
      </c>
      <c r="G74002" t="s">
        <v>5628</v>
      </c>
      <c r="H74002">
        <v>20.290000140666962</v>
      </c>
      <c r="I74002">
        <v>1705520</v>
      </c>
      <c r="J74002" t="s">
        <v>154529</v>
      </c>
      <c r="K74002" t="s">
        <v>98</v>
      </c>
    </row>
    <row r="74003" spans="1:11">
      <c r="A74003" t="s">
        <v>154525</v>
      </c>
      <c r="B74003" t="s">
        <v>3040</v>
      </c>
      <c r="C74003" t="s">
        <v>137</v>
      </c>
      <c r="D74003" t="s">
        <v>5889</v>
      </c>
      <c r="E74003" t="s">
        <v>5917</v>
      </c>
      <c r="F74003" t="s">
        <v>4282</v>
      </c>
      <c r="G74003" t="s">
        <v>5628</v>
      </c>
      <c r="H74003">
        <v>19.940000221133232</v>
      </c>
      <c r="I74003">
        <v>1535520</v>
      </c>
      <c r="J74003" t="s">
        <v>154529</v>
      </c>
      <c r="K74003" t="s">
        <v>98</v>
      </c>
    </row>
    <row r="74004" spans="1:11">
      <c r="A74004" t="s">
        <v>154525</v>
      </c>
      <c r="B74004" t="s">
        <v>3040</v>
      </c>
      <c r="C74004" t="s">
        <v>137</v>
      </c>
      <c r="D74004" t="s">
        <v>5889</v>
      </c>
      <c r="E74004" t="s">
        <v>5917</v>
      </c>
      <c r="F74004" t="s">
        <v>4284</v>
      </c>
      <c r="G74004" t="s">
        <v>5628</v>
      </c>
      <c r="H74004">
        <v>23.720000118017197</v>
      </c>
      <c r="I74004">
        <v>2027517</v>
      </c>
      <c r="J74004" t="s">
        <v>154529</v>
      </c>
      <c r="K74004" t="s">
        <v>98</v>
      </c>
    </row>
    <row r="74005" spans="1:11">
      <c r="A74005" t="s">
        <v>154525</v>
      </c>
      <c r="B74005" t="s">
        <v>3040</v>
      </c>
      <c r="C74005" t="s">
        <v>137</v>
      </c>
      <c r="D74005" t="s">
        <v>5889</v>
      </c>
      <c r="E74005" t="s">
        <v>5917</v>
      </c>
      <c r="F74005" t="s">
        <v>5476</v>
      </c>
      <c r="G74005" t="s">
        <v>5628</v>
      </c>
      <c r="H74005">
        <v>51.121000148355961</v>
      </c>
      <c r="I74005">
        <v>4248001</v>
      </c>
      <c r="J74005" t="s">
        <v>154529</v>
      </c>
      <c r="K74005" t="s">
        <v>98</v>
      </c>
    </row>
    <row r="74006" spans="1:11">
      <c r="A74006" t="s">
        <v>154525</v>
      </c>
      <c r="B74006" t="s">
        <v>1136</v>
      </c>
      <c r="C74006" t="s">
        <v>137</v>
      </c>
      <c r="D74006" t="s">
        <v>5889</v>
      </c>
      <c r="E74006" t="s">
        <v>5917</v>
      </c>
      <c r="F74006" t="s">
        <v>3845</v>
      </c>
      <c r="G74006" t="s">
        <v>5628</v>
      </c>
      <c r="H74006">
        <v>9.4570000842213631</v>
      </c>
      <c r="I74006">
        <v>800857</v>
      </c>
      <c r="J74006" t="s">
        <v>154529</v>
      </c>
      <c r="K74006" t="s">
        <v>98</v>
      </c>
    </row>
    <row r="74007" spans="1:11">
      <c r="A74007" t="s">
        <v>154525</v>
      </c>
      <c r="B74007" t="s">
        <v>452</v>
      </c>
      <c r="C74007" t="s">
        <v>137</v>
      </c>
      <c r="D74007" t="s">
        <v>5889</v>
      </c>
      <c r="E74007" t="s">
        <v>5917</v>
      </c>
      <c r="F74007" t="s">
        <v>4917</v>
      </c>
      <c r="G74007" t="s">
        <v>5628</v>
      </c>
      <c r="H74007">
        <v>23.900000154972076</v>
      </c>
      <c r="I74007">
        <v>1820461</v>
      </c>
      <c r="J74007" t="s">
        <v>154529</v>
      </c>
      <c r="K74007" t="s">
        <v>98</v>
      </c>
    </row>
    <row r="74008" spans="1:11">
      <c r="A74008" t="s">
        <v>154525</v>
      </c>
      <c r="B74008" t="s">
        <v>452</v>
      </c>
      <c r="C74008" t="s">
        <v>137</v>
      </c>
      <c r="D74008" t="s">
        <v>5889</v>
      </c>
      <c r="E74008" t="s">
        <v>5917</v>
      </c>
      <c r="F74008" t="s">
        <v>4132</v>
      </c>
      <c r="G74008" t="s">
        <v>5628</v>
      </c>
      <c r="H74008">
        <v>16.310000048950315</v>
      </c>
      <c r="I74008">
        <v>1321719</v>
      </c>
      <c r="J74008" t="s">
        <v>154529</v>
      </c>
      <c r="K74008" t="s">
        <v>98</v>
      </c>
    </row>
    <row r="74009" spans="1:11">
      <c r="A74009" t="s">
        <v>154525</v>
      </c>
      <c r="B74009" t="s">
        <v>279</v>
      </c>
      <c r="C74009" t="s">
        <v>137</v>
      </c>
      <c r="D74009" t="s">
        <v>5889</v>
      </c>
      <c r="E74009" t="s">
        <v>5917</v>
      </c>
      <c r="F74009" t="s">
        <v>14569</v>
      </c>
      <c r="G74009" t="s">
        <v>5628</v>
      </c>
      <c r="H74009">
        <v>0.30899998545646667</v>
      </c>
      <c r="I74009">
        <v>27857</v>
      </c>
      <c r="J74009" t="s">
        <v>154529</v>
      </c>
      <c r="K74009" t="s">
        <v>98</v>
      </c>
    </row>
    <row r="74010" spans="1:11">
      <c r="A74010" t="s">
        <v>154525</v>
      </c>
      <c r="B74010" t="s">
        <v>279</v>
      </c>
      <c r="C74010" t="s">
        <v>137</v>
      </c>
      <c r="D74010" t="s">
        <v>5889</v>
      </c>
      <c r="E74010" t="s">
        <v>5917</v>
      </c>
      <c r="F74010" t="s">
        <v>5075</v>
      </c>
      <c r="G74010" t="s">
        <v>5628</v>
      </c>
      <c r="H74010">
        <v>1</v>
      </c>
      <c r="I74010">
        <v>60386</v>
      </c>
      <c r="J74010" t="s">
        <v>154529</v>
      </c>
      <c r="K74010" t="s">
        <v>98</v>
      </c>
    </row>
    <row r="74011" spans="1:11">
      <c r="A74011" t="s">
        <v>154525</v>
      </c>
      <c r="B74011" t="s">
        <v>279</v>
      </c>
      <c r="C74011" t="s">
        <v>137</v>
      </c>
      <c r="D74011" t="s">
        <v>5889</v>
      </c>
      <c r="E74011" t="s">
        <v>5917</v>
      </c>
      <c r="F74011" t="s">
        <v>5077</v>
      </c>
      <c r="G74011" t="s">
        <v>5628</v>
      </c>
      <c r="H74011">
        <v>45.283999890089035</v>
      </c>
      <c r="I74011">
        <v>3506809</v>
      </c>
      <c r="J74011" t="s">
        <v>154529</v>
      </c>
      <c r="K74011" t="s">
        <v>98</v>
      </c>
    </row>
    <row r="74012" spans="1:11">
      <c r="A74012" t="s">
        <v>154525</v>
      </c>
      <c r="B74012" t="s">
        <v>279</v>
      </c>
      <c r="C74012" t="s">
        <v>137</v>
      </c>
      <c r="D74012" t="s">
        <v>5889</v>
      </c>
      <c r="E74012" t="s">
        <v>5917</v>
      </c>
      <c r="F74012" t="s">
        <v>3827</v>
      </c>
      <c r="G74012" t="s">
        <v>5628</v>
      </c>
      <c r="H74012">
        <v>15.386000022292137</v>
      </c>
      <c r="I74012">
        <v>1330014</v>
      </c>
      <c r="J74012" t="s">
        <v>154529</v>
      </c>
      <c r="K74012" t="s">
        <v>98</v>
      </c>
    </row>
    <row r="74013" spans="1:11">
      <c r="A74013" t="s">
        <v>154525</v>
      </c>
      <c r="B74013" t="s">
        <v>279</v>
      </c>
      <c r="C74013" t="s">
        <v>137</v>
      </c>
      <c r="D74013" t="s">
        <v>5889</v>
      </c>
      <c r="E74013" t="s">
        <v>5917</v>
      </c>
      <c r="F74013" t="s">
        <v>5079</v>
      </c>
      <c r="G74013" t="s">
        <v>5628</v>
      </c>
      <c r="H74013">
        <v>34.005000025033951</v>
      </c>
      <c r="I74013">
        <v>2961767</v>
      </c>
      <c r="J74013" t="s">
        <v>154529</v>
      </c>
      <c r="K74013" t="s">
        <v>98</v>
      </c>
    </row>
    <row r="74014" spans="1:11">
      <c r="A74014" t="s">
        <v>154525</v>
      </c>
      <c r="B74014" t="s">
        <v>279</v>
      </c>
      <c r="C74014" t="s">
        <v>137</v>
      </c>
      <c r="D74014" t="s">
        <v>5889</v>
      </c>
      <c r="E74014" t="s">
        <v>5917</v>
      </c>
      <c r="F74014" t="s">
        <v>3833</v>
      </c>
      <c r="G74014" t="s">
        <v>5628</v>
      </c>
      <c r="H74014">
        <v>21.441000050865114</v>
      </c>
      <c r="I74014">
        <v>1717922</v>
      </c>
      <c r="J74014" t="s">
        <v>154529</v>
      </c>
      <c r="K74014" t="s">
        <v>98</v>
      </c>
    </row>
    <row r="74015" spans="1:11">
      <c r="A74015" t="s">
        <v>154525</v>
      </c>
      <c r="B74015" t="s">
        <v>279</v>
      </c>
      <c r="C74015" t="s">
        <v>137</v>
      </c>
      <c r="D74015" t="s">
        <v>5889</v>
      </c>
      <c r="E74015" t="s">
        <v>5917</v>
      </c>
      <c r="F74015" t="s">
        <v>3829</v>
      </c>
      <c r="G74015" t="s">
        <v>5628</v>
      </c>
      <c r="H74015">
        <v>13.402999967336655</v>
      </c>
      <c r="I74015">
        <v>1149469</v>
      </c>
      <c r="J74015" t="s">
        <v>154529</v>
      </c>
      <c r="K74015" t="s">
        <v>98</v>
      </c>
    </row>
    <row r="74016" spans="1:11">
      <c r="A74016" t="s">
        <v>154525</v>
      </c>
      <c r="B74016" t="s">
        <v>279</v>
      </c>
      <c r="C74016" t="s">
        <v>137</v>
      </c>
      <c r="D74016" t="s">
        <v>5889</v>
      </c>
      <c r="E74016" t="s">
        <v>5917</v>
      </c>
      <c r="F74016" t="s">
        <v>4594</v>
      </c>
      <c r="G74016" t="s">
        <v>5628</v>
      </c>
      <c r="H74016">
        <v>25.414000019431114</v>
      </c>
      <c r="I74016">
        <v>1996379</v>
      </c>
      <c r="J74016" t="s">
        <v>154529</v>
      </c>
      <c r="K74016" t="s">
        <v>98</v>
      </c>
    </row>
    <row r="74017" spans="1:11">
      <c r="A74017" t="s">
        <v>154525</v>
      </c>
      <c r="B74017" t="s">
        <v>2594</v>
      </c>
      <c r="C74017" t="s">
        <v>137</v>
      </c>
      <c r="D74017" t="s">
        <v>5889</v>
      </c>
      <c r="E74017" t="s">
        <v>5917</v>
      </c>
      <c r="F74017" t="s">
        <v>4144</v>
      </c>
      <c r="G74017" t="s">
        <v>5628</v>
      </c>
      <c r="H74017">
        <v>15.384999588131905</v>
      </c>
      <c r="I74017">
        <v>1354947</v>
      </c>
      <c r="J74017" t="s">
        <v>154529</v>
      </c>
      <c r="K74017" t="s">
        <v>98</v>
      </c>
    </row>
    <row r="74018" spans="1:11">
      <c r="A74018" t="s">
        <v>154525</v>
      </c>
      <c r="B74018" t="s">
        <v>2594</v>
      </c>
      <c r="C74018" t="s">
        <v>137</v>
      </c>
      <c r="D74018" t="s">
        <v>5889</v>
      </c>
      <c r="E74018" t="s">
        <v>5917</v>
      </c>
      <c r="F74018" t="s">
        <v>5337</v>
      </c>
      <c r="G74018" t="s">
        <v>5628</v>
      </c>
      <c r="H74018">
        <v>46.440001010894775</v>
      </c>
      <c r="I74018">
        <v>4000345</v>
      </c>
      <c r="J74018" t="s">
        <v>154529</v>
      </c>
      <c r="K74018" t="s">
        <v>98</v>
      </c>
    </row>
    <row r="74019" spans="1:11">
      <c r="A74019" t="s">
        <v>154525</v>
      </c>
      <c r="B74019" t="s">
        <v>2594</v>
      </c>
      <c r="C74019" t="s">
        <v>137</v>
      </c>
      <c r="D74019" t="s">
        <v>5889</v>
      </c>
      <c r="E74019" t="s">
        <v>5917</v>
      </c>
      <c r="F74019" t="s">
        <v>5331</v>
      </c>
      <c r="G74019" t="s">
        <v>5628</v>
      </c>
      <c r="H74019">
        <v>47.281000748276711</v>
      </c>
      <c r="I74019">
        <v>4375951</v>
      </c>
      <c r="J74019" t="s">
        <v>154529</v>
      </c>
      <c r="K74019" t="s">
        <v>98</v>
      </c>
    </row>
    <row r="74020" spans="1:11">
      <c r="A74020" t="s">
        <v>154525</v>
      </c>
      <c r="B74020" t="s">
        <v>2594</v>
      </c>
      <c r="C74020" t="s">
        <v>137</v>
      </c>
      <c r="D74020" t="s">
        <v>5889</v>
      </c>
      <c r="E74020" t="s">
        <v>5917</v>
      </c>
      <c r="F74020" t="s">
        <v>4148</v>
      </c>
      <c r="G74020" t="s">
        <v>5628</v>
      </c>
      <c r="H74020">
        <v>14.559999853372574</v>
      </c>
      <c r="I74020">
        <v>1257584</v>
      </c>
      <c r="J74020" t="s">
        <v>154529</v>
      </c>
      <c r="K74020" t="s">
        <v>98</v>
      </c>
    </row>
    <row r="74021" spans="1:11">
      <c r="A74021" t="s">
        <v>154525</v>
      </c>
      <c r="B74021" t="s">
        <v>2594</v>
      </c>
      <c r="C74021" t="s">
        <v>137</v>
      </c>
      <c r="D74021" t="s">
        <v>5889</v>
      </c>
      <c r="E74021" t="s">
        <v>5917</v>
      </c>
      <c r="F74021" t="s">
        <v>4150</v>
      </c>
      <c r="G74021" t="s">
        <v>5628</v>
      </c>
      <c r="H74021">
        <v>14.090999595820904</v>
      </c>
      <c r="I74021">
        <v>1231816</v>
      </c>
      <c r="J74021" t="s">
        <v>154529</v>
      </c>
      <c r="K74021" t="s">
        <v>98</v>
      </c>
    </row>
    <row r="74022" spans="1:11">
      <c r="A74022" t="s">
        <v>154525</v>
      </c>
      <c r="B74022" t="s">
        <v>2594</v>
      </c>
      <c r="C74022" t="s">
        <v>137</v>
      </c>
      <c r="D74022" t="s">
        <v>5889</v>
      </c>
      <c r="E74022" t="s">
        <v>5917</v>
      </c>
      <c r="F74022" t="s">
        <v>4146</v>
      </c>
      <c r="G74022" t="s">
        <v>5628</v>
      </c>
      <c r="H74022">
        <v>16.959999620914459</v>
      </c>
      <c r="I74022">
        <v>1423490</v>
      </c>
      <c r="J74022" t="s">
        <v>154529</v>
      </c>
      <c r="K74022" t="s">
        <v>98</v>
      </c>
    </row>
    <row r="74023" spans="1:11">
      <c r="A74023" t="s">
        <v>154525</v>
      </c>
      <c r="B74023" t="s">
        <v>634</v>
      </c>
      <c r="C74023" t="s">
        <v>137</v>
      </c>
      <c r="D74023" t="s">
        <v>5889</v>
      </c>
      <c r="E74023" t="s">
        <v>5917</v>
      </c>
      <c r="F74023" t="s">
        <v>5134</v>
      </c>
      <c r="G74023" t="s">
        <v>5628</v>
      </c>
      <c r="H74023">
        <v>34.480000019073486</v>
      </c>
      <c r="I74023">
        <v>2880108</v>
      </c>
      <c r="J74023" t="s">
        <v>154529</v>
      </c>
      <c r="K74023" t="s">
        <v>98</v>
      </c>
    </row>
    <row r="74024" spans="1:11">
      <c r="A74024" t="s">
        <v>154525</v>
      </c>
      <c r="B74024" t="s">
        <v>634</v>
      </c>
      <c r="C74024" t="s">
        <v>137</v>
      </c>
      <c r="D74024" t="s">
        <v>5889</v>
      </c>
      <c r="E74024" t="s">
        <v>5917</v>
      </c>
      <c r="F74024" t="s">
        <v>3907</v>
      </c>
      <c r="G74024" t="s">
        <v>5628</v>
      </c>
      <c r="H74024">
        <v>26.487000107765198</v>
      </c>
      <c r="I74024">
        <v>2080934</v>
      </c>
      <c r="J74024" t="s">
        <v>154529</v>
      </c>
      <c r="K74024" t="s">
        <v>98</v>
      </c>
    </row>
    <row r="74025" spans="1:11">
      <c r="A74025" t="s">
        <v>154525</v>
      </c>
      <c r="B74025" t="s">
        <v>634</v>
      </c>
      <c r="C74025" t="s">
        <v>137</v>
      </c>
      <c r="D74025" t="s">
        <v>5889</v>
      </c>
      <c r="E74025" t="s">
        <v>5917</v>
      </c>
      <c r="F74025" t="s">
        <v>3909</v>
      </c>
      <c r="G74025" t="s">
        <v>5628</v>
      </c>
      <c r="H74025">
        <v>19.590000122785568</v>
      </c>
      <c r="I74025">
        <v>1518234</v>
      </c>
      <c r="J74025" t="s">
        <v>154529</v>
      </c>
      <c r="K74025" t="s">
        <v>98</v>
      </c>
    </row>
    <row r="74026" spans="1:11">
      <c r="A74026" t="s">
        <v>154525</v>
      </c>
      <c r="B74026" t="s">
        <v>634</v>
      </c>
      <c r="C74026" t="s">
        <v>137</v>
      </c>
      <c r="D74026" t="s">
        <v>5889</v>
      </c>
      <c r="E74026" t="s">
        <v>5917</v>
      </c>
      <c r="F74026" t="s">
        <v>5138</v>
      </c>
      <c r="G74026" t="s">
        <v>5628</v>
      </c>
      <c r="H74026">
        <v>28.225000083446503</v>
      </c>
      <c r="I74026">
        <v>2307929</v>
      </c>
      <c r="J74026" t="s">
        <v>154529</v>
      </c>
      <c r="K74026" t="s">
        <v>98</v>
      </c>
    </row>
    <row r="74027" spans="1:11">
      <c r="A74027" t="s">
        <v>154525</v>
      </c>
      <c r="B74027" t="s">
        <v>634</v>
      </c>
      <c r="C74027" t="s">
        <v>137</v>
      </c>
      <c r="D74027" t="s">
        <v>5889</v>
      </c>
      <c r="E74027" t="s">
        <v>5917</v>
      </c>
      <c r="F74027" t="s">
        <v>5136</v>
      </c>
      <c r="G74027" t="s">
        <v>5628</v>
      </c>
      <c r="H74027">
        <v>11</v>
      </c>
      <c r="I74027">
        <v>970144</v>
      </c>
      <c r="J74027" t="s">
        <v>154529</v>
      </c>
      <c r="K74027" t="s">
        <v>98</v>
      </c>
    </row>
    <row r="74028" spans="1:11">
      <c r="A74028" t="s">
        <v>154525</v>
      </c>
      <c r="B74028" t="s">
        <v>764</v>
      </c>
      <c r="C74028" t="s">
        <v>137</v>
      </c>
      <c r="D74028" t="s">
        <v>5889</v>
      </c>
      <c r="E74028" t="s">
        <v>5917</v>
      </c>
      <c r="F74028" t="s">
        <v>4802</v>
      </c>
      <c r="G74028" t="s">
        <v>5628</v>
      </c>
      <c r="H74028">
        <v>49.939000088721514</v>
      </c>
      <c r="I74028">
        <v>3250553</v>
      </c>
      <c r="J74028" t="s">
        <v>154529</v>
      </c>
      <c r="K74028" t="s">
        <v>98</v>
      </c>
    </row>
    <row r="74029" spans="1:11">
      <c r="A74029" t="s">
        <v>154525</v>
      </c>
      <c r="B74029" t="s">
        <v>764</v>
      </c>
      <c r="C74029" t="s">
        <v>137</v>
      </c>
      <c r="D74029" t="s">
        <v>5889</v>
      </c>
      <c r="E74029" t="s">
        <v>5917</v>
      </c>
      <c r="F74029" t="s">
        <v>3500</v>
      </c>
      <c r="G74029" t="s">
        <v>5628</v>
      </c>
      <c r="H74029">
        <v>6.6360001564025879</v>
      </c>
      <c r="I74029">
        <v>434716</v>
      </c>
      <c r="J74029" t="s">
        <v>154529</v>
      </c>
      <c r="K74029" t="s">
        <v>98</v>
      </c>
    </row>
    <row r="74030" spans="1:11">
      <c r="A74030" t="s">
        <v>154525</v>
      </c>
      <c r="B74030" t="s">
        <v>764</v>
      </c>
      <c r="C74030" t="s">
        <v>137</v>
      </c>
      <c r="D74030" t="s">
        <v>5889</v>
      </c>
      <c r="E74030" t="s">
        <v>5917</v>
      </c>
      <c r="F74030" t="s">
        <v>3770</v>
      </c>
      <c r="G74030" t="s">
        <v>5628</v>
      </c>
      <c r="H74030">
        <v>18.517000494524837</v>
      </c>
      <c r="I74030">
        <v>1081582</v>
      </c>
      <c r="J74030" t="s">
        <v>154529</v>
      </c>
      <c r="K74030" t="s">
        <v>98</v>
      </c>
    </row>
    <row r="74031" spans="1:11">
      <c r="A74031" t="s">
        <v>154525</v>
      </c>
      <c r="B74031" t="s">
        <v>764</v>
      </c>
      <c r="C74031" t="s">
        <v>137</v>
      </c>
      <c r="D74031" t="s">
        <v>5889</v>
      </c>
      <c r="E74031" t="s">
        <v>5917</v>
      </c>
      <c r="F74031" t="s">
        <v>4586</v>
      </c>
      <c r="G74031" t="s">
        <v>5628</v>
      </c>
      <c r="H74031">
        <v>17.321000448893756</v>
      </c>
      <c r="I74031">
        <v>1169505</v>
      </c>
      <c r="J74031" t="s">
        <v>154529</v>
      </c>
      <c r="K74031" t="s">
        <v>98</v>
      </c>
    </row>
    <row r="74032" spans="1:11">
      <c r="A74032" t="s">
        <v>154525</v>
      </c>
      <c r="B74032" t="s">
        <v>764</v>
      </c>
      <c r="C74032" t="s">
        <v>137</v>
      </c>
      <c r="D74032" t="s">
        <v>5889</v>
      </c>
      <c r="E74032" t="s">
        <v>5917</v>
      </c>
      <c r="F74032" t="s">
        <v>5041</v>
      </c>
      <c r="G74032" t="s">
        <v>5628</v>
      </c>
      <c r="H74032">
        <v>45.266000032424927</v>
      </c>
      <c r="I74032">
        <v>2882823</v>
      </c>
      <c r="J74032" t="s">
        <v>154529</v>
      </c>
      <c r="K74032" t="s">
        <v>98</v>
      </c>
    </row>
    <row r="74033" spans="1:11">
      <c r="A74033" t="s">
        <v>154525</v>
      </c>
      <c r="B74033" t="s">
        <v>764</v>
      </c>
      <c r="C74033" t="s">
        <v>137</v>
      </c>
      <c r="D74033" t="s">
        <v>5889</v>
      </c>
      <c r="E74033" t="s">
        <v>5917</v>
      </c>
      <c r="F74033" t="s">
        <v>3772</v>
      </c>
      <c r="G74033" t="s">
        <v>5628</v>
      </c>
      <c r="H74033">
        <v>19.027000424452126</v>
      </c>
      <c r="I74033">
        <v>1265446</v>
      </c>
      <c r="J74033" t="s">
        <v>154529</v>
      </c>
      <c r="K74033" t="s">
        <v>98</v>
      </c>
    </row>
    <row r="74034" spans="1:11">
      <c r="A74034" t="s">
        <v>154525</v>
      </c>
      <c r="B74034" t="s">
        <v>764</v>
      </c>
      <c r="C74034" t="s">
        <v>137</v>
      </c>
      <c r="D74034" t="s">
        <v>5889</v>
      </c>
      <c r="E74034" t="s">
        <v>5917</v>
      </c>
      <c r="F74034" t="s">
        <v>3776</v>
      </c>
      <c r="G74034" t="s">
        <v>5628</v>
      </c>
      <c r="H74034">
        <v>15.576000452041626</v>
      </c>
      <c r="I74034">
        <v>1028752</v>
      </c>
      <c r="J74034" t="s">
        <v>154529</v>
      </c>
      <c r="K74034" t="s">
        <v>98</v>
      </c>
    </row>
    <row r="74035" spans="1:11">
      <c r="A74035" t="s">
        <v>154525</v>
      </c>
      <c r="B74035" t="s">
        <v>764</v>
      </c>
      <c r="C74035" t="s">
        <v>137</v>
      </c>
      <c r="D74035" t="s">
        <v>5889</v>
      </c>
      <c r="E74035" t="s">
        <v>5917</v>
      </c>
      <c r="F74035" t="s">
        <v>3774</v>
      </c>
      <c r="G74035" t="s">
        <v>5628</v>
      </c>
      <c r="H74035">
        <v>16.495000451803207</v>
      </c>
      <c r="I74035">
        <v>1158284</v>
      </c>
      <c r="J74035" t="s">
        <v>154529</v>
      </c>
      <c r="K74035" t="s">
        <v>98</v>
      </c>
    </row>
    <row r="74036" spans="1:11">
      <c r="A74036" t="s">
        <v>154525</v>
      </c>
      <c r="B74036" t="s">
        <v>764</v>
      </c>
      <c r="C74036" t="s">
        <v>137</v>
      </c>
      <c r="D74036" t="s">
        <v>5889</v>
      </c>
      <c r="E74036" t="s">
        <v>5917</v>
      </c>
      <c r="F74036" t="s">
        <v>4804</v>
      </c>
      <c r="G74036" t="s">
        <v>5628</v>
      </c>
      <c r="H74036">
        <v>56.897000029683113</v>
      </c>
      <c r="I74036">
        <v>3825307</v>
      </c>
      <c r="J74036" t="s">
        <v>154529</v>
      </c>
      <c r="K74036" t="s">
        <v>98</v>
      </c>
    </row>
    <row r="74037" spans="1:11">
      <c r="A74037" t="s">
        <v>154525</v>
      </c>
      <c r="B74037" t="s">
        <v>764</v>
      </c>
      <c r="C74037" t="s">
        <v>137</v>
      </c>
      <c r="D74037" t="s">
        <v>5889</v>
      </c>
      <c r="E74037" t="s">
        <v>5917</v>
      </c>
      <c r="F74037" t="s">
        <v>3778</v>
      </c>
      <c r="G74037" t="s">
        <v>5628</v>
      </c>
      <c r="H74037">
        <v>21.648000687360764</v>
      </c>
      <c r="I74037">
        <v>1476909</v>
      </c>
      <c r="J74037" t="s">
        <v>154529</v>
      </c>
      <c r="K74037" t="s">
        <v>98</v>
      </c>
    </row>
    <row r="74038" spans="1:11">
      <c r="A74038" t="s">
        <v>154525</v>
      </c>
      <c r="B74038" t="s">
        <v>764</v>
      </c>
      <c r="C74038" t="s">
        <v>137</v>
      </c>
      <c r="D74038" t="s">
        <v>5889</v>
      </c>
      <c r="E74038" t="s">
        <v>5917</v>
      </c>
      <c r="F74038" t="s">
        <v>770</v>
      </c>
      <c r="G74038" t="s">
        <v>5628</v>
      </c>
      <c r="H74038">
        <v>1</v>
      </c>
      <c r="I74038">
        <v>53104</v>
      </c>
      <c r="J74038" t="s">
        <v>154529</v>
      </c>
      <c r="K74038" t="s">
        <v>98</v>
      </c>
    </row>
    <row r="74039" spans="1:11">
      <c r="A74039" t="s">
        <v>154525</v>
      </c>
      <c r="B74039" t="s">
        <v>309</v>
      </c>
      <c r="C74039" t="s">
        <v>137</v>
      </c>
      <c r="D74039" t="s">
        <v>5889</v>
      </c>
      <c r="E74039" t="s">
        <v>5917</v>
      </c>
      <c r="F74039" t="s">
        <v>4838</v>
      </c>
      <c r="G74039" t="s">
        <v>5628</v>
      </c>
      <c r="H74039">
        <v>16.60000005364418</v>
      </c>
      <c r="I74039">
        <v>1281789</v>
      </c>
      <c r="J74039" t="s">
        <v>154529</v>
      </c>
      <c r="K74039" t="s">
        <v>98</v>
      </c>
    </row>
    <row r="74040" spans="1:11">
      <c r="A74040" t="s">
        <v>154525</v>
      </c>
      <c r="B74040" t="s">
        <v>309</v>
      </c>
      <c r="C74040" t="s">
        <v>137</v>
      </c>
      <c r="D74040" t="s">
        <v>5889</v>
      </c>
      <c r="E74040" t="s">
        <v>5917</v>
      </c>
      <c r="F74040" t="s">
        <v>3550</v>
      </c>
      <c r="G74040" t="s">
        <v>5628</v>
      </c>
      <c r="H74040">
        <v>1.5860000029206276</v>
      </c>
      <c r="I74040">
        <v>116992</v>
      </c>
      <c r="J74040" t="s">
        <v>154529</v>
      </c>
      <c r="K74040" t="s">
        <v>98</v>
      </c>
    </row>
    <row r="74041" spans="1:11">
      <c r="A74041" t="s">
        <v>154525</v>
      </c>
      <c r="B74041" t="s">
        <v>309</v>
      </c>
      <c r="C74041" t="s">
        <v>137</v>
      </c>
      <c r="D74041" t="s">
        <v>5889</v>
      </c>
      <c r="E74041" t="s">
        <v>5917</v>
      </c>
      <c r="F74041" t="s">
        <v>3849</v>
      </c>
      <c r="G74041" t="s">
        <v>5628</v>
      </c>
      <c r="H74041">
        <v>15.198999997228384</v>
      </c>
      <c r="I74041">
        <v>1314198</v>
      </c>
      <c r="J74041" t="s">
        <v>154529</v>
      </c>
      <c r="K74041" t="s">
        <v>98</v>
      </c>
    </row>
    <row r="74042" spans="1:11">
      <c r="A74042" t="s">
        <v>154525</v>
      </c>
      <c r="B74042" t="s">
        <v>573</v>
      </c>
      <c r="C74042" t="s">
        <v>137</v>
      </c>
      <c r="D74042" t="s">
        <v>5889</v>
      </c>
      <c r="E74042" t="s">
        <v>5917</v>
      </c>
      <c r="F74042" t="s">
        <v>4370</v>
      </c>
      <c r="G74042" t="s">
        <v>5628</v>
      </c>
      <c r="H74042">
        <v>31.010000117123127</v>
      </c>
      <c r="I74042">
        <v>2552614</v>
      </c>
      <c r="J74042" t="s">
        <v>154529</v>
      </c>
      <c r="K74042" t="s">
        <v>98</v>
      </c>
    </row>
    <row r="74043" spans="1:11">
      <c r="A74043" t="s">
        <v>154525</v>
      </c>
      <c r="B74043" t="s">
        <v>573</v>
      </c>
      <c r="C74043" t="s">
        <v>137</v>
      </c>
      <c r="D74043" t="s">
        <v>5889</v>
      </c>
      <c r="E74043" t="s">
        <v>5917</v>
      </c>
      <c r="F74043" t="s">
        <v>4971</v>
      </c>
      <c r="G74043" t="s">
        <v>5628</v>
      </c>
      <c r="H74043">
        <v>34.117000110447407</v>
      </c>
      <c r="I74043">
        <v>2853941</v>
      </c>
      <c r="J74043" t="s">
        <v>154529</v>
      </c>
      <c r="K74043" t="s">
        <v>98</v>
      </c>
    </row>
    <row r="74044" spans="1:11">
      <c r="A74044" t="s">
        <v>154525</v>
      </c>
      <c r="B74044" t="s">
        <v>1151</v>
      </c>
      <c r="C74044" t="s">
        <v>137</v>
      </c>
      <c r="D74044" t="s">
        <v>5889</v>
      </c>
      <c r="E74044" t="s">
        <v>5917</v>
      </c>
      <c r="F74044" t="s">
        <v>5130</v>
      </c>
      <c r="G74044" t="s">
        <v>5628</v>
      </c>
      <c r="H74044">
        <v>22.440000087022781</v>
      </c>
      <c r="I74044">
        <v>2083101</v>
      </c>
      <c r="J74044" t="s">
        <v>154529</v>
      </c>
      <c r="K74044" t="s">
        <v>98</v>
      </c>
    </row>
    <row r="74045" spans="1:11">
      <c r="A74045" t="s">
        <v>154525</v>
      </c>
      <c r="B74045" t="s">
        <v>1151</v>
      </c>
      <c r="C74045" t="s">
        <v>137</v>
      </c>
      <c r="D74045" t="s">
        <v>5889</v>
      </c>
      <c r="E74045" t="s">
        <v>5917</v>
      </c>
      <c r="F74045" t="s">
        <v>3903</v>
      </c>
      <c r="G74045" t="s">
        <v>5628</v>
      </c>
      <c r="H74045">
        <v>12.63400006107986</v>
      </c>
      <c r="I74045">
        <v>1070640</v>
      </c>
      <c r="J74045" t="s">
        <v>154529</v>
      </c>
      <c r="K74045" t="s">
        <v>98</v>
      </c>
    </row>
    <row r="74046" spans="1:11">
      <c r="A74046" t="s">
        <v>154525</v>
      </c>
      <c r="B74046" t="s">
        <v>1151</v>
      </c>
      <c r="C74046" t="s">
        <v>137</v>
      </c>
      <c r="D74046" t="s">
        <v>5889</v>
      </c>
      <c r="E74046" t="s">
        <v>5917</v>
      </c>
      <c r="F74046" t="s">
        <v>4720</v>
      </c>
      <c r="G74046" t="s">
        <v>5628</v>
      </c>
      <c r="H74046">
        <v>22.09000002220273</v>
      </c>
      <c r="I74046">
        <v>1965030</v>
      </c>
      <c r="J74046" t="s">
        <v>154529</v>
      </c>
      <c r="K74046" t="s">
        <v>98</v>
      </c>
    </row>
    <row r="74047" spans="1:11">
      <c r="A74047" t="s">
        <v>154525</v>
      </c>
      <c r="B74047" t="s">
        <v>4424</v>
      </c>
      <c r="C74047" t="s">
        <v>137</v>
      </c>
      <c r="D74047" t="s">
        <v>5889</v>
      </c>
      <c r="E74047" t="s">
        <v>5917</v>
      </c>
      <c r="F74047" t="s">
        <v>4426</v>
      </c>
      <c r="G74047" t="s">
        <v>5628</v>
      </c>
      <c r="H74047">
        <v>25.891000207513571</v>
      </c>
      <c r="I74047">
        <v>1945223</v>
      </c>
      <c r="J74047" t="s">
        <v>154529</v>
      </c>
      <c r="K74047" t="s">
        <v>98</v>
      </c>
    </row>
    <row r="74048" spans="1:11">
      <c r="A74048" t="s">
        <v>154525</v>
      </c>
      <c r="B74048" t="s">
        <v>5468</v>
      </c>
      <c r="C74048" t="s">
        <v>137</v>
      </c>
      <c r="D74048" t="s">
        <v>5889</v>
      </c>
      <c r="E74048" t="s">
        <v>5917</v>
      </c>
      <c r="F74048" t="s">
        <v>5470</v>
      </c>
      <c r="G74048" t="s">
        <v>5628</v>
      </c>
      <c r="H74048">
        <v>8.1100000143051147</v>
      </c>
      <c r="I74048">
        <v>519706</v>
      </c>
      <c r="J74048" t="s">
        <v>154529</v>
      </c>
      <c r="K74048" t="s">
        <v>98</v>
      </c>
    </row>
    <row r="74049" spans="1:11">
      <c r="A74049" t="s">
        <v>154525</v>
      </c>
      <c r="B74049" t="s">
        <v>3651</v>
      </c>
      <c r="C74049" t="s">
        <v>137</v>
      </c>
      <c r="D74049" t="s">
        <v>5889</v>
      </c>
      <c r="E74049" t="s">
        <v>5917</v>
      </c>
      <c r="F74049" t="s">
        <v>3653</v>
      </c>
      <c r="G74049" t="s">
        <v>5628</v>
      </c>
      <c r="H74049">
        <v>0.33300000429153442</v>
      </c>
      <c r="I74049">
        <v>28739</v>
      </c>
      <c r="J74049" t="s">
        <v>154529</v>
      </c>
      <c r="K74049" t="s">
        <v>98</v>
      </c>
    </row>
    <row r="74050" spans="1:11">
      <c r="A74050" t="s">
        <v>154525</v>
      </c>
      <c r="B74050" t="s">
        <v>448</v>
      </c>
      <c r="C74050" t="s">
        <v>137</v>
      </c>
      <c r="D74050" t="s">
        <v>5889</v>
      </c>
      <c r="E74050" t="s">
        <v>5917</v>
      </c>
      <c r="F74050" t="s">
        <v>4915</v>
      </c>
      <c r="G74050" t="s">
        <v>5628</v>
      </c>
      <c r="H74050">
        <v>8.821000050753355</v>
      </c>
      <c r="I74050">
        <v>724740</v>
      </c>
      <c r="J74050" t="s">
        <v>154529</v>
      </c>
      <c r="K74050" t="s">
        <v>98</v>
      </c>
    </row>
    <row r="74051" spans="1:11">
      <c r="A74051" t="s">
        <v>154525</v>
      </c>
      <c r="B74051" t="s">
        <v>448</v>
      </c>
      <c r="C74051" t="s">
        <v>137</v>
      </c>
      <c r="D74051" t="s">
        <v>5889</v>
      </c>
      <c r="E74051" t="s">
        <v>5917</v>
      </c>
      <c r="F74051" t="s">
        <v>4130</v>
      </c>
      <c r="G74051" t="s">
        <v>5628</v>
      </c>
      <c r="H74051">
        <v>3.9050000309944153</v>
      </c>
      <c r="I74051">
        <v>349697</v>
      </c>
      <c r="J74051" t="s">
        <v>154529</v>
      </c>
      <c r="K74051" t="s">
        <v>98</v>
      </c>
    </row>
    <row r="74052" spans="1:11">
      <c r="A74052" t="s">
        <v>154525</v>
      </c>
      <c r="B74052" t="s">
        <v>2233</v>
      </c>
      <c r="C74052" t="s">
        <v>137</v>
      </c>
      <c r="D74052" t="s">
        <v>5889</v>
      </c>
      <c r="E74052" t="s">
        <v>5917</v>
      </c>
      <c r="F74052" t="s">
        <v>4638</v>
      </c>
      <c r="G74052" t="s">
        <v>5628</v>
      </c>
      <c r="H74052">
        <v>6.2450000494718552</v>
      </c>
      <c r="I74052">
        <v>558189</v>
      </c>
      <c r="J74052" t="s">
        <v>154529</v>
      </c>
      <c r="K74052" t="s">
        <v>98</v>
      </c>
    </row>
    <row r="74053" spans="1:11">
      <c r="A74053" t="s">
        <v>154525</v>
      </c>
      <c r="B74053" t="s">
        <v>974</v>
      </c>
      <c r="C74053" t="s">
        <v>137</v>
      </c>
      <c r="D74053" t="s">
        <v>5889</v>
      </c>
      <c r="E74053" t="s">
        <v>5917</v>
      </c>
      <c r="F74053" t="s">
        <v>4678</v>
      </c>
      <c r="G74053" t="s">
        <v>5628</v>
      </c>
      <c r="H74053">
        <v>0.10000000149011612</v>
      </c>
      <c r="I74053">
        <v>9070</v>
      </c>
      <c r="J74053" t="s">
        <v>154529</v>
      </c>
      <c r="K74053" t="s">
        <v>98</v>
      </c>
    </row>
    <row r="74054" spans="1:11">
      <c r="A74054" t="s">
        <v>154525</v>
      </c>
      <c r="B74054" t="s">
        <v>974</v>
      </c>
      <c r="C74054" t="s">
        <v>137</v>
      </c>
      <c r="D74054" t="s">
        <v>5889</v>
      </c>
      <c r="E74054" t="s">
        <v>5917</v>
      </c>
      <c r="F74054" t="s">
        <v>5384</v>
      </c>
      <c r="G74054" t="s">
        <v>5628</v>
      </c>
      <c r="H74054">
        <v>10.500000059604645</v>
      </c>
      <c r="I74054">
        <v>929537</v>
      </c>
      <c r="J74054" t="s">
        <v>154529</v>
      </c>
      <c r="K74054" t="s">
        <v>98</v>
      </c>
    </row>
    <row r="74055" spans="1:11">
      <c r="A74055" t="s">
        <v>154525</v>
      </c>
      <c r="B74055" t="s">
        <v>974</v>
      </c>
      <c r="C74055" t="s">
        <v>137</v>
      </c>
      <c r="D74055" t="s">
        <v>5889</v>
      </c>
      <c r="E74055" t="s">
        <v>5917</v>
      </c>
      <c r="F74055" t="s">
        <v>4205</v>
      </c>
      <c r="G74055" t="s">
        <v>5628</v>
      </c>
      <c r="H74055">
        <v>9.9360001161694527</v>
      </c>
      <c r="I74055">
        <v>862744</v>
      </c>
      <c r="J74055" t="s">
        <v>154529</v>
      </c>
      <c r="K74055" t="s">
        <v>98</v>
      </c>
    </row>
    <row r="74056" spans="1:11">
      <c r="A74056" t="s">
        <v>154525</v>
      </c>
      <c r="B74056" t="s">
        <v>287</v>
      </c>
      <c r="C74056" t="s">
        <v>137</v>
      </c>
      <c r="D74056" t="s">
        <v>5889</v>
      </c>
      <c r="E74056" t="s">
        <v>5917</v>
      </c>
      <c r="F74056" t="s">
        <v>4716</v>
      </c>
      <c r="G74056" t="s">
        <v>5628</v>
      </c>
      <c r="H74056">
        <v>7.1299999542534351</v>
      </c>
      <c r="I74056">
        <v>623763</v>
      </c>
      <c r="J74056" t="s">
        <v>154529</v>
      </c>
      <c r="K74056" t="s">
        <v>98</v>
      </c>
    </row>
    <row r="74057" spans="1:11">
      <c r="A74057" t="s">
        <v>154525</v>
      </c>
      <c r="B74057" t="s">
        <v>245</v>
      </c>
      <c r="C74057" t="s">
        <v>137</v>
      </c>
      <c r="D74057" t="s">
        <v>5889</v>
      </c>
      <c r="E74057" t="s">
        <v>5917</v>
      </c>
      <c r="F74057" t="s">
        <v>784</v>
      </c>
      <c r="G74057" t="s">
        <v>5628</v>
      </c>
      <c r="H74057">
        <v>0.83300000429153442</v>
      </c>
      <c r="I74057">
        <v>63132</v>
      </c>
      <c r="J74057" t="s">
        <v>154529</v>
      </c>
      <c r="K74057" t="s">
        <v>98</v>
      </c>
    </row>
    <row r="74058" spans="1:11">
      <c r="A74058" t="s">
        <v>154525</v>
      </c>
      <c r="B74058" t="s">
        <v>245</v>
      </c>
      <c r="C74058" t="s">
        <v>137</v>
      </c>
      <c r="D74058" t="s">
        <v>5889</v>
      </c>
      <c r="E74058" t="s">
        <v>5917</v>
      </c>
      <c r="F74058" t="s">
        <v>4810</v>
      </c>
      <c r="G74058" t="s">
        <v>5628</v>
      </c>
      <c r="H74058">
        <v>32.848000034689903</v>
      </c>
      <c r="I74058">
        <v>3207408</v>
      </c>
      <c r="J74058" t="s">
        <v>154529</v>
      </c>
      <c r="K74058" t="s">
        <v>98</v>
      </c>
    </row>
    <row r="74059" spans="1:11">
      <c r="A74059" t="s">
        <v>154525</v>
      </c>
      <c r="B74059" t="s">
        <v>245</v>
      </c>
      <c r="C74059" t="s">
        <v>137</v>
      </c>
      <c r="D74059" t="s">
        <v>5889</v>
      </c>
      <c r="E74059" t="s">
        <v>5917</v>
      </c>
      <c r="F74059" t="s">
        <v>3516</v>
      </c>
      <c r="G74059" t="s">
        <v>5628</v>
      </c>
      <c r="H74059">
        <v>3.3600000143051147</v>
      </c>
      <c r="I74059">
        <v>344959</v>
      </c>
      <c r="J74059" t="s">
        <v>154529</v>
      </c>
      <c r="K74059" t="s">
        <v>98</v>
      </c>
    </row>
    <row r="74060" spans="1:11">
      <c r="A74060" t="s">
        <v>154525</v>
      </c>
      <c r="B74060" t="s">
        <v>245</v>
      </c>
      <c r="C74060" t="s">
        <v>137</v>
      </c>
      <c r="D74060" t="s">
        <v>5889</v>
      </c>
      <c r="E74060" t="s">
        <v>5917</v>
      </c>
      <c r="F74060" t="s">
        <v>3518</v>
      </c>
      <c r="G74060" t="s">
        <v>5628</v>
      </c>
      <c r="H74060">
        <v>14.055000007152557</v>
      </c>
      <c r="I74060">
        <v>1158420</v>
      </c>
      <c r="J74060" t="s">
        <v>154529</v>
      </c>
      <c r="K74060" t="s">
        <v>98</v>
      </c>
    </row>
    <row r="74061" spans="1:11">
      <c r="A74061" t="s">
        <v>154525</v>
      </c>
      <c r="B74061" t="s">
        <v>245</v>
      </c>
      <c r="C74061" t="s">
        <v>137</v>
      </c>
      <c r="D74061" t="s">
        <v>5889</v>
      </c>
      <c r="E74061" t="s">
        <v>5917</v>
      </c>
      <c r="F74061" t="s">
        <v>3512</v>
      </c>
      <c r="G74061" t="s">
        <v>5628</v>
      </c>
      <c r="H74061">
        <v>3.8330000191926956</v>
      </c>
      <c r="I74061">
        <v>314867</v>
      </c>
      <c r="J74061" t="s">
        <v>154529</v>
      </c>
      <c r="K74061" t="s">
        <v>98</v>
      </c>
    </row>
    <row r="74062" spans="1:11">
      <c r="A74062" t="s">
        <v>154525</v>
      </c>
      <c r="B74062" t="s">
        <v>245</v>
      </c>
      <c r="C74062" t="s">
        <v>137</v>
      </c>
      <c r="D74062" t="s">
        <v>5889</v>
      </c>
      <c r="E74062" t="s">
        <v>5917</v>
      </c>
      <c r="F74062" t="s">
        <v>3514</v>
      </c>
      <c r="G74062" t="s">
        <v>5628</v>
      </c>
      <c r="H74062">
        <v>4.3220000080764294</v>
      </c>
      <c r="I74062">
        <v>310778</v>
      </c>
      <c r="J74062" t="s">
        <v>154529</v>
      </c>
      <c r="K74062" t="s">
        <v>98</v>
      </c>
    </row>
    <row r="74063" spans="1:11">
      <c r="A74063" t="s">
        <v>154525</v>
      </c>
      <c r="B74063" t="s">
        <v>482</v>
      </c>
      <c r="C74063" t="s">
        <v>137</v>
      </c>
      <c r="D74063" t="s">
        <v>5889</v>
      </c>
      <c r="E74063" t="s">
        <v>5917</v>
      </c>
      <c r="F74063" t="s">
        <v>5413</v>
      </c>
      <c r="G74063" t="s">
        <v>5628</v>
      </c>
      <c r="H74063">
        <v>5.7980000376701355</v>
      </c>
      <c r="I74063">
        <v>564772</v>
      </c>
      <c r="J74063" t="s">
        <v>154529</v>
      </c>
      <c r="K74063" t="s">
        <v>98</v>
      </c>
    </row>
    <row r="74064" spans="1:11">
      <c r="A74064" t="s">
        <v>154525</v>
      </c>
      <c r="B74064" t="s">
        <v>482</v>
      </c>
      <c r="C74064" t="s">
        <v>137</v>
      </c>
      <c r="D74064" t="s">
        <v>5889</v>
      </c>
      <c r="E74064" t="s">
        <v>5917</v>
      </c>
      <c r="F74064" t="s">
        <v>4935</v>
      </c>
      <c r="G74064" t="s">
        <v>5628</v>
      </c>
      <c r="H74064">
        <v>35.355000108480453</v>
      </c>
      <c r="I74064">
        <v>3347990</v>
      </c>
      <c r="J74064" t="s">
        <v>154529</v>
      </c>
      <c r="K74064" t="s">
        <v>98</v>
      </c>
    </row>
    <row r="74065" spans="1:11">
      <c r="A74065" t="s">
        <v>154525</v>
      </c>
      <c r="B74065" t="s">
        <v>482</v>
      </c>
      <c r="C74065" t="s">
        <v>137</v>
      </c>
      <c r="D74065" t="s">
        <v>5889</v>
      </c>
      <c r="E74065" t="s">
        <v>5917</v>
      </c>
      <c r="F74065" t="s">
        <v>4230</v>
      </c>
      <c r="G74065" t="s">
        <v>5628</v>
      </c>
      <c r="H74065">
        <v>25.399000003933907</v>
      </c>
      <c r="I74065">
        <v>2320725</v>
      </c>
      <c r="J74065" t="s">
        <v>154529</v>
      </c>
      <c r="K74065" t="s">
        <v>98</v>
      </c>
    </row>
    <row r="74066" spans="1:11">
      <c r="A74066" t="s">
        <v>154525</v>
      </c>
      <c r="B74066" t="s">
        <v>482</v>
      </c>
      <c r="C74066" t="s">
        <v>137</v>
      </c>
      <c r="D74066" t="s">
        <v>5889</v>
      </c>
      <c r="E74066" t="s">
        <v>5917</v>
      </c>
      <c r="F74066" t="s">
        <v>988</v>
      </c>
      <c r="G74066" t="s">
        <v>5628</v>
      </c>
      <c r="H74066">
        <v>0.40000000596046448</v>
      </c>
      <c r="I74066">
        <v>43856</v>
      </c>
      <c r="J74066" t="s">
        <v>154529</v>
      </c>
      <c r="K74066" t="s">
        <v>98</v>
      </c>
    </row>
    <row r="74067" spans="1:11">
      <c r="A74067" t="s">
        <v>154525</v>
      </c>
      <c r="B74067" t="s">
        <v>742</v>
      </c>
      <c r="C74067" t="s">
        <v>137</v>
      </c>
      <c r="D74067" t="s">
        <v>5889</v>
      </c>
      <c r="E74067" t="s">
        <v>5917</v>
      </c>
      <c r="F74067" t="s">
        <v>4778</v>
      </c>
      <c r="G74067" t="s">
        <v>5628</v>
      </c>
      <c r="H74067">
        <v>29.053000018000603</v>
      </c>
      <c r="I74067">
        <v>2707363</v>
      </c>
      <c r="J74067" t="s">
        <v>154529</v>
      </c>
      <c r="K74067" t="s">
        <v>98</v>
      </c>
    </row>
    <row r="74068" spans="1:11">
      <c r="A74068" t="s">
        <v>154525</v>
      </c>
      <c r="B74068" t="s">
        <v>742</v>
      </c>
      <c r="C74068" t="s">
        <v>137</v>
      </c>
      <c r="D74068" t="s">
        <v>5889</v>
      </c>
      <c r="E74068" t="s">
        <v>5917</v>
      </c>
      <c r="F74068" t="s">
        <v>3725</v>
      </c>
      <c r="G74068" t="s">
        <v>5628</v>
      </c>
      <c r="H74068">
        <v>21.60000005364418</v>
      </c>
      <c r="I74068">
        <v>2109139</v>
      </c>
      <c r="J74068" t="s">
        <v>154529</v>
      </c>
      <c r="K74068" t="s">
        <v>98</v>
      </c>
    </row>
    <row r="74069" spans="1:11">
      <c r="A74069" t="s">
        <v>154525</v>
      </c>
      <c r="B74069" t="s">
        <v>2116</v>
      </c>
      <c r="C74069" t="s">
        <v>137</v>
      </c>
      <c r="D74069" t="s">
        <v>5889</v>
      </c>
      <c r="E74069" t="s">
        <v>5917</v>
      </c>
      <c r="F74069" t="s">
        <v>4632</v>
      </c>
      <c r="G74069" t="s">
        <v>5628</v>
      </c>
      <c r="H74069">
        <v>12.997000008821487</v>
      </c>
      <c r="I74069">
        <v>1067499</v>
      </c>
      <c r="J74069" t="s">
        <v>154529</v>
      </c>
      <c r="K74069" t="s">
        <v>98</v>
      </c>
    </row>
    <row r="74070" spans="1:11">
      <c r="A74070" t="s">
        <v>154525</v>
      </c>
      <c r="B74070" t="s">
        <v>2116</v>
      </c>
      <c r="C74070" t="s">
        <v>137</v>
      </c>
      <c r="D74070" t="s">
        <v>5889</v>
      </c>
      <c r="E74070" t="s">
        <v>5917</v>
      </c>
      <c r="F74070" t="s">
        <v>3980</v>
      </c>
      <c r="G74070" t="s">
        <v>5628</v>
      </c>
      <c r="H74070">
        <v>7.3810000121593475</v>
      </c>
      <c r="I74070">
        <v>617740</v>
      </c>
      <c r="J74070" t="s">
        <v>154529</v>
      </c>
      <c r="K74070" t="s">
        <v>98</v>
      </c>
    </row>
    <row r="74071" spans="1:11">
      <c r="A74071" t="s">
        <v>154525</v>
      </c>
      <c r="B74071" t="s">
        <v>3540</v>
      </c>
      <c r="C74071" t="s">
        <v>137</v>
      </c>
      <c r="D74071" t="s">
        <v>5889</v>
      </c>
      <c r="E74071" t="s">
        <v>5917</v>
      </c>
      <c r="F74071" t="s">
        <v>3542</v>
      </c>
      <c r="G74071" t="s">
        <v>5628</v>
      </c>
      <c r="H74071">
        <v>5.5040000677108765</v>
      </c>
      <c r="I74071">
        <v>532636</v>
      </c>
      <c r="J74071" t="s">
        <v>154529</v>
      </c>
      <c r="K74071" t="s">
        <v>98</v>
      </c>
    </row>
    <row r="74072" spans="1:11">
      <c r="A74072" t="s">
        <v>154525</v>
      </c>
      <c r="B74072" t="s">
        <v>414</v>
      </c>
      <c r="C74072" t="s">
        <v>137</v>
      </c>
      <c r="D74072" t="s">
        <v>5889</v>
      </c>
      <c r="E74072" t="s">
        <v>5917</v>
      </c>
      <c r="F74072" t="s">
        <v>29065</v>
      </c>
      <c r="G74072" t="s">
        <v>5628</v>
      </c>
      <c r="H74072">
        <v>1</v>
      </c>
      <c r="I74072">
        <v>112227</v>
      </c>
      <c r="J74072" t="s">
        <v>154529</v>
      </c>
      <c r="K74072" t="s">
        <v>98</v>
      </c>
    </row>
    <row r="74073" spans="1:11">
      <c r="A74073" t="s">
        <v>154525</v>
      </c>
      <c r="B74073" t="s">
        <v>414</v>
      </c>
      <c r="C74073" t="s">
        <v>137</v>
      </c>
      <c r="D74073" t="s">
        <v>5889</v>
      </c>
      <c r="E74073" t="s">
        <v>5917</v>
      </c>
      <c r="F74073" t="s">
        <v>4642</v>
      </c>
      <c r="G74073" t="s">
        <v>5628</v>
      </c>
      <c r="H74073">
        <v>65.709999997168779</v>
      </c>
      <c r="I74073">
        <v>6270971</v>
      </c>
      <c r="J74073" t="s">
        <v>154529</v>
      </c>
      <c r="K74073" t="s">
        <v>98</v>
      </c>
    </row>
    <row r="74074" spans="1:11">
      <c r="A74074" t="s">
        <v>154525</v>
      </c>
      <c r="B74074" t="s">
        <v>414</v>
      </c>
      <c r="C74074" t="s">
        <v>137</v>
      </c>
      <c r="D74074" t="s">
        <v>5889</v>
      </c>
      <c r="E74074" t="s">
        <v>5917</v>
      </c>
      <c r="F74074" t="s">
        <v>4061</v>
      </c>
      <c r="G74074" t="s">
        <v>5628</v>
      </c>
      <c r="H74074">
        <v>23.600000027567148</v>
      </c>
      <c r="I74074">
        <v>1948521</v>
      </c>
      <c r="J74074" t="s">
        <v>154529</v>
      </c>
      <c r="K74074" t="s">
        <v>98</v>
      </c>
    </row>
    <row r="74075" spans="1:11">
      <c r="A74075" t="s">
        <v>154525</v>
      </c>
      <c r="B74075" t="s">
        <v>414</v>
      </c>
      <c r="C74075" t="s">
        <v>137</v>
      </c>
      <c r="D74075" t="s">
        <v>5889</v>
      </c>
      <c r="E74075" t="s">
        <v>5917</v>
      </c>
      <c r="F74075" t="s">
        <v>4063</v>
      </c>
      <c r="G74075" t="s">
        <v>5628</v>
      </c>
      <c r="H74075">
        <v>22.691000014543533</v>
      </c>
      <c r="I74075">
        <v>1882895</v>
      </c>
      <c r="J74075" t="s">
        <v>154529</v>
      </c>
      <c r="K74075" t="s">
        <v>98</v>
      </c>
    </row>
    <row r="74076" spans="1:11">
      <c r="A74076" t="s">
        <v>154525</v>
      </c>
      <c r="B74076" t="s">
        <v>3657</v>
      </c>
      <c r="C74076" t="s">
        <v>137</v>
      </c>
      <c r="D74076" t="s">
        <v>5889</v>
      </c>
      <c r="E74076" t="s">
        <v>5917</v>
      </c>
      <c r="F74076" t="s">
        <v>3659</v>
      </c>
      <c r="G74076" t="s">
        <v>5628</v>
      </c>
      <c r="H74076">
        <v>1.0520000010728836</v>
      </c>
      <c r="I74076">
        <v>78405</v>
      </c>
      <c r="J74076" t="s">
        <v>154529</v>
      </c>
      <c r="K74076" t="s">
        <v>98</v>
      </c>
    </row>
    <row r="74077" spans="1:11">
      <c r="A74077" t="s">
        <v>154525</v>
      </c>
      <c r="B74077" t="s">
        <v>3593</v>
      </c>
      <c r="C74077" t="s">
        <v>137</v>
      </c>
      <c r="D74077" t="s">
        <v>5889</v>
      </c>
      <c r="E74077" t="s">
        <v>5917</v>
      </c>
      <c r="F74077" t="s">
        <v>3595</v>
      </c>
      <c r="G74077" t="s">
        <v>5628</v>
      </c>
      <c r="H74077">
        <v>1.3339999914169312</v>
      </c>
      <c r="I74077">
        <v>70683</v>
      </c>
      <c r="J74077" t="s">
        <v>154529</v>
      </c>
      <c r="K74077" t="s">
        <v>98</v>
      </c>
    </row>
    <row r="74078" spans="1:11">
      <c r="A74078" t="s">
        <v>154525</v>
      </c>
      <c r="B74078" t="s">
        <v>4482</v>
      </c>
      <c r="C74078" t="s">
        <v>137</v>
      </c>
      <c r="D74078" t="s">
        <v>5889</v>
      </c>
      <c r="E74078" t="s">
        <v>5917</v>
      </c>
      <c r="F74078" t="s">
        <v>4484</v>
      </c>
      <c r="G74078" t="s">
        <v>5628</v>
      </c>
      <c r="H74078">
        <v>4</v>
      </c>
      <c r="I74078">
        <v>319481</v>
      </c>
      <c r="J74078" t="s">
        <v>154529</v>
      </c>
      <c r="K74078" t="s">
        <v>98</v>
      </c>
    </row>
    <row r="74079" spans="1:11">
      <c r="A74079" t="s">
        <v>154525</v>
      </c>
      <c r="B74079" t="s">
        <v>4482</v>
      </c>
      <c r="C74079" t="s">
        <v>137</v>
      </c>
      <c r="D74079" t="s">
        <v>5889</v>
      </c>
      <c r="E74079" t="s">
        <v>5917</v>
      </c>
      <c r="F74079" t="s">
        <v>5246</v>
      </c>
      <c r="G74079" t="s">
        <v>5628</v>
      </c>
      <c r="H74079">
        <v>4.800000011920929</v>
      </c>
      <c r="I74079">
        <v>370773</v>
      </c>
      <c r="J74079" t="s">
        <v>154529</v>
      </c>
      <c r="K74079" t="s">
        <v>98</v>
      </c>
    </row>
    <row r="74080" spans="1:11">
      <c r="A74080" t="s">
        <v>154525</v>
      </c>
      <c r="B74080" t="s">
        <v>1266</v>
      </c>
      <c r="C74080" t="s">
        <v>137</v>
      </c>
      <c r="D74080" t="s">
        <v>5889</v>
      </c>
      <c r="E74080" t="s">
        <v>5917</v>
      </c>
      <c r="F74080" t="s">
        <v>4947</v>
      </c>
      <c r="G74080" t="s">
        <v>5628</v>
      </c>
      <c r="H74080">
        <v>10.830000042915344</v>
      </c>
      <c r="I74080">
        <v>800710</v>
      </c>
      <c r="J74080" t="s">
        <v>154529</v>
      </c>
      <c r="K74080" t="s">
        <v>98</v>
      </c>
    </row>
    <row r="74081" spans="1:11">
      <c r="A74081" t="s">
        <v>154525</v>
      </c>
      <c r="B74081" t="s">
        <v>1266</v>
      </c>
      <c r="C74081" t="s">
        <v>137</v>
      </c>
      <c r="D74081" t="s">
        <v>5889</v>
      </c>
      <c r="E74081" t="s">
        <v>5917</v>
      </c>
      <c r="F74081" t="s">
        <v>4278</v>
      </c>
      <c r="G74081" t="s">
        <v>5628</v>
      </c>
      <c r="H74081">
        <v>9.9700000435113907</v>
      </c>
      <c r="I74081">
        <v>799865</v>
      </c>
      <c r="J74081" t="s">
        <v>154529</v>
      </c>
      <c r="K74081" t="s">
        <v>98</v>
      </c>
    </row>
    <row r="74082" spans="1:11">
      <c r="A74082" t="s">
        <v>154525</v>
      </c>
      <c r="B74082" t="s">
        <v>822</v>
      </c>
      <c r="C74082" t="s">
        <v>137</v>
      </c>
      <c r="D74082" t="s">
        <v>5889</v>
      </c>
      <c r="E74082" t="s">
        <v>5917</v>
      </c>
      <c r="F74082" t="s">
        <v>11608</v>
      </c>
      <c r="G74082" t="s">
        <v>5628</v>
      </c>
      <c r="H74082">
        <v>1.8999999919906259</v>
      </c>
      <c r="I74082">
        <v>171853</v>
      </c>
      <c r="J74082" t="s">
        <v>154529</v>
      </c>
      <c r="K74082" t="s">
        <v>98</v>
      </c>
    </row>
    <row r="74083" spans="1:11">
      <c r="A74083" t="s">
        <v>154525</v>
      </c>
      <c r="B74083" t="s">
        <v>822</v>
      </c>
      <c r="C74083" t="s">
        <v>137</v>
      </c>
      <c r="D74083" t="s">
        <v>5889</v>
      </c>
      <c r="E74083" t="s">
        <v>5917</v>
      </c>
      <c r="F74083" t="s">
        <v>4848</v>
      </c>
      <c r="G74083" t="s">
        <v>5628</v>
      </c>
      <c r="H74083">
        <v>48.145000755786896</v>
      </c>
      <c r="I74083">
        <v>4439924</v>
      </c>
      <c r="J74083" t="s">
        <v>154529</v>
      </c>
      <c r="K74083" t="s">
        <v>98</v>
      </c>
    </row>
    <row r="74084" spans="1:11">
      <c r="A74084" t="s">
        <v>154525</v>
      </c>
      <c r="B74084" t="s">
        <v>822</v>
      </c>
      <c r="C74084" t="s">
        <v>137</v>
      </c>
      <c r="D74084" t="s">
        <v>5889</v>
      </c>
      <c r="E74084" t="s">
        <v>5917</v>
      </c>
      <c r="F74084" t="s">
        <v>3874</v>
      </c>
      <c r="G74084" t="s">
        <v>5628</v>
      </c>
      <c r="H74084">
        <v>21.318000331521034</v>
      </c>
      <c r="I74084">
        <v>2143095</v>
      </c>
      <c r="J74084" t="s">
        <v>154529</v>
      </c>
      <c r="K74084" t="s">
        <v>98</v>
      </c>
    </row>
    <row r="74085" spans="1:11">
      <c r="A74085" t="s">
        <v>154525</v>
      </c>
      <c r="B74085" t="s">
        <v>822</v>
      </c>
      <c r="C74085" t="s">
        <v>137</v>
      </c>
      <c r="D74085" t="s">
        <v>5889</v>
      </c>
      <c r="E74085" t="s">
        <v>5917</v>
      </c>
      <c r="F74085" t="s">
        <v>3869</v>
      </c>
      <c r="G74085" t="s">
        <v>5628</v>
      </c>
      <c r="H74085">
        <v>28.420000478625298</v>
      </c>
      <c r="I74085">
        <v>2602895</v>
      </c>
      <c r="J74085" t="s">
        <v>154529</v>
      </c>
      <c r="K74085" t="s">
        <v>98</v>
      </c>
    </row>
    <row r="74086" spans="1:11">
      <c r="A74086" t="s">
        <v>154525</v>
      </c>
      <c r="B74086" t="s">
        <v>822</v>
      </c>
      <c r="C74086" t="s">
        <v>137</v>
      </c>
      <c r="D74086" t="s">
        <v>5889</v>
      </c>
      <c r="E74086" t="s">
        <v>5917</v>
      </c>
      <c r="F74086" t="s">
        <v>5112</v>
      </c>
      <c r="G74086" t="s">
        <v>5628</v>
      </c>
      <c r="H74086">
        <v>52.839000792242587</v>
      </c>
      <c r="I74086">
        <v>5047760</v>
      </c>
      <c r="J74086" t="s">
        <v>154529</v>
      </c>
      <c r="K74086" t="s">
        <v>98</v>
      </c>
    </row>
    <row r="74087" spans="1:11">
      <c r="A74087" t="s">
        <v>154525</v>
      </c>
      <c r="B74087" t="s">
        <v>822</v>
      </c>
      <c r="C74087" t="s">
        <v>137</v>
      </c>
      <c r="D74087" t="s">
        <v>5889</v>
      </c>
      <c r="E74087" t="s">
        <v>5917</v>
      </c>
      <c r="F74087" t="s">
        <v>3867</v>
      </c>
      <c r="G74087" t="s">
        <v>5628</v>
      </c>
      <c r="H74087">
        <v>24.801000451669097</v>
      </c>
      <c r="I74087">
        <v>2233827</v>
      </c>
      <c r="J74087" t="s">
        <v>154529</v>
      </c>
      <c r="K74087" t="s">
        <v>98</v>
      </c>
    </row>
    <row r="74088" spans="1:11">
      <c r="A74088" t="s">
        <v>154525</v>
      </c>
      <c r="B74088" t="s">
        <v>822</v>
      </c>
      <c r="C74088" t="s">
        <v>137</v>
      </c>
      <c r="D74088" t="s">
        <v>5889</v>
      </c>
      <c r="E74088" t="s">
        <v>5917</v>
      </c>
      <c r="F74088" t="s">
        <v>3872</v>
      </c>
      <c r="G74088" t="s">
        <v>5628</v>
      </c>
      <c r="H74088">
        <v>24.663000486791134</v>
      </c>
      <c r="I74088">
        <v>2339176</v>
      </c>
      <c r="J74088" t="s">
        <v>154529</v>
      </c>
      <c r="K74088" t="s">
        <v>98</v>
      </c>
    </row>
    <row r="74089" spans="1:11">
      <c r="A74089" t="s">
        <v>154525</v>
      </c>
      <c r="B74089" t="s">
        <v>822</v>
      </c>
      <c r="C74089" t="s">
        <v>137</v>
      </c>
      <c r="D74089" t="s">
        <v>5889</v>
      </c>
      <c r="E74089" t="s">
        <v>5917</v>
      </c>
      <c r="F74089" t="s">
        <v>3870</v>
      </c>
      <c r="G74089" t="s">
        <v>5628</v>
      </c>
      <c r="H74089">
        <v>23.631000319030136</v>
      </c>
      <c r="I74089">
        <v>2138243</v>
      </c>
      <c r="J74089" t="s">
        <v>154529</v>
      </c>
      <c r="K74089" t="s">
        <v>98</v>
      </c>
    </row>
    <row r="74090" spans="1:11">
      <c r="A74090" t="s">
        <v>154525</v>
      </c>
      <c r="B74090" t="s">
        <v>822</v>
      </c>
      <c r="C74090" t="s">
        <v>137</v>
      </c>
      <c r="D74090" t="s">
        <v>5889</v>
      </c>
      <c r="E74090" t="s">
        <v>5917</v>
      </c>
      <c r="F74090" t="s">
        <v>5113</v>
      </c>
      <c r="G74090" t="s">
        <v>5628</v>
      </c>
      <c r="H74090">
        <v>61.441000939812511</v>
      </c>
      <c r="I74090">
        <v>6050803</v>
      </c>
      <c r="J74090" t="s">
        <v>154529</v>
      </c>
      <c r="K74090" t="s">
        <v>98</v>
      </c>
    </row>
    <row r="74091" spans="1:11">
      <c r="A74091" t="s">
        <v>154525</v>
      </c>
      <c r="B74091" t="s">
        <v>379</v>
      </c>
      <c r="C74091" t="s">
        <v>137</v>
      </c>
      <c r="D74091" t="s">
        <v>5889</v>
      </c>
      <c r="E74091" t="s">
        <v>5917</v>
      </c>
      <c r="F74091" t="s">
        <v>5199</v>
      </c>
      <c r="G74091" t="s">
        <v>5628</v>
      </c>
      <c r="H74091">
        <v>57.023000076413155</v>
      </c>
      <c r="I74091">
        <v>5849901</v>
      </c>
      <c r="J74091" t="s">
        <v>154529</v>
      </c>
      <c r="K74091" t="s">
        <v>98</v>
      </c>
    </row>
    <row r="74092" spans="1:11">
      <c r="A74092" t="s">
        <v>154525</v>
      </c>
      <c r="B74092" t="s">
        <v>379</v>
      </c>
      <c r="C74092" t="s">
        <v>137</v>
      </c>
      <c r="D74092" t="s">
        <v>5889</v>
      </c>
      <c r="E74092" t="s">
        <v>5917</v>
      </c>
      <c r="F74092" t="s">
        <v>3984</v>
      </c>
      <c r="G74092" t="s">
        <v>5628</v>
      </c>
      <c r="H74092">
        <v>13.052000001072884</v>
      </c>
      <c r="I74092">
        <v>1228209</v>
      </c>
      <c r="J74092" t="s">
        <v>154529</v>
      </c>
      <c r="K74092" t="s">
        <v>98</v>
      </c>
    </row>
    <row r="74093" spans="1:11">
      <c r="A74093" t="s">
        <v>154525</v>
      </c>
      <c r="B74093" t="s">
        <v>379</v>
      </c>
      <c r="C74093" t="s">
        <v>137</v>
      </c>
      <c r="D74093" t="s">
        <v>5889</v>
      </c>
      <c r="E74093" t="s">
        <v>5917</v>
      </c>
      <c r="F74093" t="s">
        <v>3986</v>
      </c>
      <c r="G74093" t="s">
        <v>5628</v>
      </c>
      <c r="H74093">
        <v>15.534000046551228</v>
      </c>
      <c r="I74093">
        <v>1576562</v>
      </c>
      <c r="J74093" t="s">
        <v>154529</v>
      </c>
      <c r="K74093" t="s">
        <v>98</v>
      </c>
    </row>
    <row r="74094" spans="1:11">
      <c r="A74094" t="s">
        <v>154525</v>
      </c>
      <c r="B74094" t="s">
        <v>379</v>
      </c>
      <c r="C74094" t="s">
        <v>137</v>
      </c>
      <c r="D74094" t="s">
        <v>5889</v>
      </c>
      <c r="E74094" t="s">
        <v>5917</v>
      </c>
      <c r="F74094" t="s">
        <v>4728</v>
      </c>
      <c r="G74094" t="s">
        <v>5628</v>
      </c>
      <c r="H74094">
        <v>52.781000271439552</v>
      </c>
      <c r="I74094">
        <v>5316652</v>
      </c>
      <c r="J74094" t="s">
        <v>154529</v>
      </c>
      <c r="K74094" t="s">
        <v>98</v>
      </c>
    </row>
    <row r="74095" spans="1:11">
      <c r="A74095" t="s">
        <v>154525</v>
      </c>
      <c r="B74095" t="s">
        <v>418</v>
      </c>
      <c r="C74095" t="s">
        <v>137</v>
      </c>
      <c r="D74095" t="s">
        <v>5889</v>
      </c>
      <c r="E74095" t="s">
        <v>5917</v>
      </c>
      <c r="F74095" t="s">
        <v>29364</v>
      </c>
      <c r="G74095" t="s">
        <v>5628</v>
      </c>
      <c r="H74095">
        <v>0.69999998807907104</v>
      </c>
      <c r="I74095">
        <v>87347</v>
      </c>
      <c r="J74095" t="s">
        <v>154529</v>
      </c>
      <c r="K74095" t="s">
        <v>98</v>
      </c>
    </row>
    <row r="74096" spans="1:11">
      <c r="A74096" t="s">
        <v>154525</v>
      </c>
      <c r="B74096" t="s">
        <v>418</v>
      </c>
      <c r="C74096" t="s">
        <v>137</v>
      </c>
      <c r="D74096" t="s">
        <v>5889</v>
      </c>
      <c r="E74096" t="s">
        <v>5917</v>
      </c>
      <c r="F74096" t="s">
        <v>4071</v>
      </c>
      <c r="G74096" t="s">
        <v>5628</v>
      </c>
      <c r="H74096">
        <v>22.808000087738037</v>
      </c>
      <c r="I74096">
        <v>2576765</v>
      </c>
      <c r="J74096" t="s">
        <v>154529</v>
      </c>
      <c r="K74096" t="s">
        <v>98</v>
      </c>
    </row>
    <row r="74097" spans="1:11">
      <c r="A74097" t="s">
        <v>154525</v>
      </c>
      <c r="B74097" t="s">
        <v>418</v>
      </c>
      <c r="C74097" t="s">
        <v>137</v>
      </c>
      <c r="D74097" t="s">
        <v>5889</v>
      </c>
      <c r="E74097" t="s">
        <v>5917</v>
      </c>
      <c r="F74097" t="s">
        <v>5266</v>
      </c>
      <c r="G74097" t="s">
        <v>5628</v>
      </c>
      <c r="H74097">
        <v>73.333000242710114</v>
      </c>
      <c r="I74097">
        <v>7953481</v>
      </c>
      <c r="J74097" t="s">
        <v>154529</v>
      </c>
      <c r="K74097" t="s">
        <v>98</v>
      </c>
    </row>
    <row r="74098" spans="1:11">
      <c r="A74098" t="s">
        <v>154525</v>
      </c>
      <c r="B74098" t="s">
        <v>418</v>
      </c>
      <c r="C74098" t="s">
        <v>137</v>
      </c>
      <c r="D74098" t="s">
        <v>5889</v>
      </c>
      <c r="E74098" t="s">
        <v>5917</v>
      </c>
      <c r="F74098" t="s">
        <v>4067</v>
      </c>
      <c r="G74098" t="s">
        <v>5628</v>
      </c>
      <c r="H74098">
        <v>17.989000126719475</v>
      </c>
      <c r="I74098">
        <v>1916407</v>
      </c>
      <c r="J74098" t="s">
        <v>154529</v>
      </c>
      <c r="K74098" t="s">
        <v>98</v>
      </c>
    </row>
    <row r="74099" spans="1:11">
      <c r="A74099" t="s">
        <v>154525</v>
      </c>
      <c r="B74099" t="s">
        <v>418</v>
      </c>
      <c r="C74099" t="s">
        <v>137</v>
      </c>
      <c r="D74099" t="s">
        <v>5889</v>
      </c>
      <c r="E74099" t="s">
        <v>5917</v>
      </c>
      <c r="F74099" t="s">
        <v>5262</v>
      </c>
      <c r="G74099" t="s">
        <v>5628</v>
      </c>
      <c r="H74099">
        <v>7.7770001590251923</v>
      </c>
      <c r="I74099">
        <v>859163</v>
      </c>
      <c r="J74099" t="s">
        <v>154529</v>
      </c>
      <c r="K74099" t="s">
        <v>98</v>
      </c>
    </row>
    <row r="74100" spans="1:11">
      <c r="A74100" t="s">
        <v>154525</v>
      </c>
      <c r="B74100" t="s">
        <v>418</v>
      </c>
      <c r="C74100" t="s">
        <v>137</v>
      </c>
      <c r="D74100" t="s">
        <v>5889</v>
      </c>
      <c r="E74100" t="s">
        <v>5917</v>
      </c>
      <c r="F74100" t="s">
        <v>4073</v>
      </c>
      <c r="G74100" t="s">
        <v>5628</v>
      </c>
      <c r="H74100">
        <v>24.022000014781952</v>
      </c>
      <c r="I74100">
        <v>2602946</v>
      </c>
      <c r="J74100" t="s">
        <v>154529</v>
      </c>
      <c r="K74100" t="s">
        <v>98</v>
      </c>
    </row>
    <row r="74101" spans="1:11">
      <c r="A74101" t="s">
        <v>154525</v>
      </c>
      <c r="B74101" t="s">
        <v>418</v>
      </c>
      <c r="C74101" t="s">
        <v>137</v>
      </c>
      <c r="D74101" t="s">
        <v>5889</v>
      </c>
      <c r="E74101" t="s">
        <v>5917</v>
      </c>
      <c r="F74101" t="s">
        <v>4069</v>
      </c>
      <c r="G74101" t="s">
        <v>5628</v>
      </c>
      <c r="H74101">
        <v>25.9690001308918</v>
      </c>
      <c r="I74101">
        <v>2801454</v>
      </c>
      <c r="J74101" t="s">
        <v>154529</v>
      </c>
      <c r="K74101" t="s">
        <v>98</v>
      </c>
    </row>
    <row r="74102" spans="1:11">
      <c r="A74102" t="s">
        <v>154525</v>
      </c>
      <c r="B74102" t="s">
        <v>418</v>
      </c>
      <c r="C74102" t="s">
        <v>137</v>
      </c>
      <c r="D74102" t="s">
        <v>5889</v>
      </c>
      <c r="E74102" t="s">
        <v>5917</v>
      </c>
      <c r="F74102" t="s">
        <v>5264</v>
      </c>
      <c r="G74102" t="s">
        <v>5628</v>
      </c>
      <c r="H74102">
        <v>71.599000260233879</v>
      </c>
      <c r="I74102">
        <v>7691265</v>
      </c>
      <c r="J74102" t="s">
        <v>154529</v>
      </c>
      <c r="K74102" t="s">
        <v>98</v>
      </c>
    </row>
    <row r="74103" spans="1:11">
      <c r="A74103" t="s">
        <v>154525</v>
      </c>
      <c r="B74103" t="s">
        <v>816</v>
      </c>
      <c r="C74103" t="s">
        <v>137</v>
      </c>
      <c r="D74103" t="s">
        <v>5889</v>
      </c>
      <c r="E74103" t="s">
        <v>5917</v>
      </c>
      <c r="F74103" t="s">
        <v>6887</v>
      </c>
      <c r="G74103" t="s">
        <v>5628</v>
      </c>
      <c r="H74103">
        <v>0.20000000298023224</v>
      </c>
      <c r="I74103">
        <v>16803</v>
      </c>
      <c r="J74103" t="s">
        <v>154529</v>
      </c>
      <c r="K74103" t="s">
        <v>98</v>
      </c>
    </row>
    <row r="74104" spans="1:11">
      <c r="A74104" t="s">
        <v>154525</v>
      </c>
      <c r="B74104" t="s">
        <v>816</v>
      </c>
      <c r="C74104" t="s">
        <v>137</v>
      </c>
      <c r="D74104" t="s">
        <v>5889</v>
      </c>
      <c r="E74104" t="s">
        <v>5917</v>
      </c>
      <c r="F74104" t="s">
        <v>3556</v>
      </c>
      <c r="G74104" t="s">
        <v>5628</v>
      </c>
      <c r="H74104">
        <v>4.1009999960660934</v>
      </c>
      <c r="I74104">
        <v>452176</v>
      </c>
      <c r="J74104" t="s">
        <v>154529</v>
      </c>
      <c r="K74104" t="s">
        <v>98</v>
      </c>
    </row>
    <row r="74105" spans="1:11">
      <c r="A74105" t="s">
        <v>154525</v>
      </c>
      <c r="B74105" t="s">
        <v>816</v>
      </c>
      <c r="C74105" t="s">
        <v>137</v>
      </c>
      <c r="D74105" t="s">
        <v>5889</v>
      </c>
      <c r="E74105" t="s">
        <v>5917</v>
      </c>
      <c r="F74105" t="s">
        <v>5100</v>
      </c>
      <c r="G74105" t="s">
        <v>5628</v>
      </c>
      <c r="H74105">
        <v>48.480000324547291</v>
      </c>
      <c r="I74105">
        <v>5340237</v>
      </c>
      <c r="J74105" t="s">
        <v>154529</v>
      </c>
      <c r="K74105" t="s">
        <v>98</v>
      </c>
    </row>
    <row r="74106" spans="1:11">
      <c r="A74106" t="s">
        <v>154525</v>
      </c>
      <c r="B74106" t="s">
        <v>816</v>
      </c>
      <c r="C74106" t="s">
        <v>137</v>
      </c>
      <c r="D74106" t="s">
        <v>5889</v>
      </c>
      <c r="E74106" t="s">
        <v>5917</v>
      </c>
      <c r="F74106" t="s">
        <v>5106</v>
      </c>
      <c r="G74106" t="s">
        <v>5628</v>
      </c>
      <c r="H74106">
        <v>38.785000197589397</v>
      </c>
      <c r="I74106">
        <v>4128720</v>
      </c>
      <c r="J74106" t="s">
        <v>154529</v>
      </c>
      <c r="K74106" t="s">
        <v>98</v>
      </c>
    </row>
    <row r="74107" spans="1:11">
      <c r="A74107" t="s">
        <v>154525</v>
      </c>
      <c r="B74107" t="s">
        <v>816</v>
      </c>
      <c r="C74107" t="s">
        <v>137</v>
      </c>
      <c r="D74107" t="s">
        <v>5889</v>
      </c>
      <c r="E74107" t="s">
        <v>5917</v>
      </c>
      <c r="F74107" t="s">
        <v>3857</v>
      </c>
      <c r="G74107" t="s">
        <v>5628</v>
      </c>
      <c r="H74107">
        <v>26.800000116229057</v>
      </c>
      <c r="I74107">
        <v>2838937</v>
      </c>
      <c r="J74107" t="s">
        <v>154529</v>
      </c>
      <c r="K74107" t="s">
        <v>98</v>
      </c>
    </row>
    <row r="74108" spans="1:11">
      <c r="A74108" t="s">
        <v>154525</v>
      </c>
      <c r="B74108" t="s">
        <v>816</v>
      </c>
      <c r="C74108" t="s">
        <v>137</v>
      </c>
      <c r="D74108" t="s">
        <v>5889</v>
      </c>
      <c r="E74108" t="s">
        <v>5917</v>
      </c>
      <c r="F74108" t="s">
        <v>3554</v>
      </c>
      <c r="G74108" t="s">
        <v>5628</v>
      </c>
      <c r="H74108">
        <v>5.6000000014901161</v>
      </c>
      <c r="I74108">
        <v>603009</v>
      </c>
      <c r="J74108" t="s">
        <v>154529</v>
      </c>
      <c r="K74108" t="s">
        <v>98</v>
      </c>
    </row>
    <row r="74109" spans="1:11">
      <c r="A74109" t="s">
        <v>154525</v>
      </c>
      <c r="B74109" t="s">
        <v>816</v>
      </c>
      <c r="C74109" t="s">
        <v>137</v>
      </c>
      <c r="D74109" t="s">
        <v>5889</v>
      </c>
      <c r="E74109" t="s">
        <v>5917</v>
      </c>
      <c r="F74109" t="s">
        <v>5104</v>
      </c>
      <c r="G74109" t="s">
        <v>5628</v>
      </c>
      <c r="H74109">
        <v>46.200000271201134</v>
      </c>
      <c r="I74109">
        <v>5047336</v>
      </c>
      <c r="J74109" t="s">
        <v>154529</v>
      </c>
      <c r="K74109" t="s">
        <v>98</v>
      </c>
    </row>
    <row r="74110" spans="1:11">
      <c r="A74110" t="s">
        <v>154525</v>
      </c>
      <c r="B74110" t="s">
        <v>816</v>
      </c>
      <c r="C74110" t="s">
        <v>137</v>
      </c>
      <c r="D74110" t="s">
        <v>5889</v>
      </c>
      <c r="E74110" t="s">
        <v>5917</v>
      </c>
      <c r="F74110" t="s">
        <v>3851</v>
      </c>
      <c r="G74110" t="s">
        <v>5628</v>
      </c>
      <c r="H74110">
        <v>25.90000019967556</v>
      </c>
      <c r="I74110">
        <v>2836367</v>
      </c>
      <c r="J74110" t="s">
        <v>154529</v>
      </c>
      <c r="K74110" t="s">
        <v>98</v>
      </c>
    </row>
    <row r="74111" spans="1:11">
      <c r="A74111" t="s">
        <v>154525</v>
      </c>
      <c r="B74111" t="s">
        <v>816</v>
      </c>
      <c r="C74111" t="s">
        <v>137</v>
      </c>
      <c r="D74111" t="s">
        <v>5889</v>
      </c>
      <c r="E74111" t="s">
        <v>5917</v>
      </c>
      <c r="F74111" t="s">
        <v>3853</v>
      </c>
      <c r="G74111" t="s">
        <v>5628</v>
      </c>
      <c r="H74111">
        <v>24.40000019967556</v>
      </c>
      <c r="I74111">
        <v>2456773</v>
      </c>
      <c r="J74111" t="s">
        <v>154529</v>
      </c>
      <c r="K74111" t="s">
        <v>98</v>
      </c>
    </row>
    <row r="74112" spans="1:11">
      <c r="A74112" t="s">
        <v>154525</v>
      </c>
      <c r="B74112" t="s">
        <v>816</v>
      </c>
      <c r="C74112" t="s">
        <v>137</v>
      </c>
      <c r="D74112" t="s">
        <v>5889</v>
      </c>
      <c r="E74112" t="s">
        <v>5917</v>
      </c>
      <c r="F74112" t="s">
        <v>3855</v>
      </c>
      <c r="G74112" t="s">
        <v>5628</v>
      </c>
      <c r="H74112">
        <v>17.600000157952309</v>
      </c>
      <c r="I74112">
        <v>1818132</v>
      </c>
      <c r="J74112" t="s">
        <v>154529</v>
      </c>
      <c r="K74112" t="s">
        <v>98</v>
      </c>
    </row>
    <row r="74113" spans="1:11">
      <c r="A74113" t="s">
        <v>154525</v>
      </c>
      <c r="B74113" t="s">
        <v>816</v>
      </c>
      <c r="C74113" t="s">
        <v>137</v>
      </c>
      <c r="D74113" t="s">
        <v>5889</v>
      </c>
      <c r="E74113" t="s">
        <v>5917</v>
      </c>
      <c r="F74113" t="s">
        <v>5102</v>
      </c>
      <c r="G74113" t="s">
        <v>5628</v>
      </c>
      <c r="H74113">
        <v>43.186000443994999</v>
      </c>
      <c r="I74113">
        <v>4759774</v>
      </c>
      <c r="J74113" t="s">
        <v>154529</v>
      </c>
      <c r="K74113" t="s">
        <v>98</v>
      </c>
    </row>
    <row r="74114" spans="1:11">
      <c r="A74114" t="s">
        <v>154525</v>
      </c>
      <c r="B74114" t="s">
        <v>816</v>
      </c>
      <c r="C74114" t="s">
        <v>137</v>
      </c>
      <c r="D74114" t="s">
        <v>5889</v>
      </c>
      <c r="E74114" t="s">
        <v>5917</v>
      </c>
      <c r="F74114" t="s">
        <v>5108</v>
      </c>
      <c r="G74114" t="s">
        <v>5628</v>
      </c>
      <c r="H74114">
        <v>8.500000037252903</v>
      </c>
      <c r="I74114">
        <v>846135</v>
      </c>
      <c r="J74114" t="s">
        <v>154529</v>
      </c>
      <c r="K74114" t="s">
        <v>98</v>
      </c>
    </row>
    <row r="74115" spans="1:11">
      <c r="A74115" t="s">
        <v>154525</v>
      </c>
      <c r="B74115" t="s">
        <v>816</v>
      </c>
      <c r="C74115" t="s">
        <v>137</v>
      </c>
      <c r="D74115" t="s">
        <v>5889</v>
      </c>
      <c r="E74115" t="s">
        <v>5917</v>
      </c>
      <c r="F74115" t="s">
        <v>3552</v>
      </c>
      <c r="G74115" t="s">
        <v>5628</v>
      </c>
      <c r="H74115">
        <v>3</v>
      </c>
      <c r="I74115">
        <v>336944</v>
      </c>
      <c r="J74115" t="s">
        <v>154529</v>
      </c>
      <c r="K74115" t="s">
        <v>98</v>
      </c>
    </row>
    <row r="74116" spans="1:11">
      <c r="A74116" t="s">
        <v>154525</v>
      </c>
      <c r="B74116" t="s">
        <v>746</v>
      </c>
      <c r="C74116" t="s">
        <v>137</v>
      </c>
      <c r="D74116" t="s">
        <v>5889</v>
      </c>
      <c r="E74116" t="s">
        <v>5917</v>
      </c>
      <c r="F74116" t="s">
        <v>4780</v>
      </c>
      <c r="G74116" t="s">
        <v>5628</v>
      </c>
      <c r="H74116">
        <v>48.902000039815903</v>
      </c>
      <c r="I74116">
        <v>4720369</v>
      </c>
      <c r="J74116" t="s">
        <v>154529</v>
      </c>
      <c r="K74116" t="s">
        <v>98</v>
      </c>
    </row>
    <row r="74117" spans="1:11">
      <c r="A74117" t="s">
        <v>154525</v>
      </c>
      <c r="B74117" t="s">
        <v>746</v>
      </c>
      <c r="C74117" t="s">
        <v>137</v>
      </c>
      <c r="D74117" t="s">
        <v>5889</v>
      </c>
      <c r="E74117" t="s">
        <v>5917</v>
      </c>
      <c r="F74117" t="s">
        <v>3729</v>
      </c>
      <c r="G74117" t="s">
        <v>5628</v>
      </c>
      <c r="H74117">
        <v>24.939999982714653</v>
      </c>
      <c r="I74117">
        <v>2258564</v>
      </c>
      <c r="J74117" t="s">
        <v>154529</v>
      </c>
      <c r="K74117" t="s">
        <v>98</v>
      </c>
    </row>
    <row r="74118" spans="1:11">
      <c r="A74118" t="s">
        <v>154525</v>
      </c>
      <c r="B74118" t="s">
        <v>746</v>
      </c>
      <c r="C74118" t="s">
        <v>137</v>
      </c>
      <c r="D74118" t="s">
        <v>5889</v>
      </c>
      <c r="E74118" t="s">
        <v>5917</v>
      </c>
      <c r="F74118" t="s">
        <v>5019</v>
      </c>
      <c r="G74118" t="s">
        <v>5628</v>
      </c>
      <c r="H74118">
        <v>4.5130000039935112</v>
      </c>
      <c r="I74118">
        <v>366097</v>
      </c>
      <c r="J74118" t="s">
        <v>154529</v>
      </c>
      <c r="K74118" t="s">
        <v>98</v>
      </c>
    </row>
    <row r="74119" spans="1:11">
      <c r="A74119" t="s">
        <v>154525</v>
      </c>
      <c r="B74119" t="s">
        <v>746</v>
      </c>
      <c r="C74119" t="s">
        <v>137</v>
      </c>
      <c r="D74119" t="s">
        <v>5889</v>
      </c>
      <c r="E74119" t="s">
        <v>5917</v>
      </c>
      <c r="F74119" t="s">
        <v>3727</v>
      </c>
      <c r="G74119" t="s">
        <v>5628</v>
      </c>
      <c r="H74119">
        <v>21.972000017762184</v>
      </c>
      <c r="I74119">
        <v>2074855</v>
      </c>
      <c r="J74119" t="s">
        <v>154529</v>
      </c>
      <c r="K74119" t="s">
        <v>98</v>
      </c>
    </row>
    <row r="74120" spans="1:11">
      <c r="A74120" t="s">
        <v>154525</v>
      </c>
      <c r="B74120" t="s">
        <v>398</v>
      </c>
      <c r="C74120" t="s">
        <v>137</v>
      </c>
      <c r="D74120" t="s">
        <v>5889</v>
      </c>
      <c r="E74120" t="s">
        <v>5917</v>
      </c>
      <c r="F74120" t="s">
        <v>4032</v>
      </c>
      <c r="G74120" t="s">
        <v>5628</v>
      </c>
      <c r="H74120">
        <v>4.5499998331069946</v>
      </c>
      <c r="I74120">
        <v>488207</v>
      </c>
      <c r="J74120" t="s">
        <v>154529</v>
      </c>
      <c r="K74120" t="s">
        <v>98</v>
      </c>
    </row>
    <row r="74121" spans="1:11">
      <c r="A74121" t="s">
        <v>154525</v>
      </c>
      <c r="B74121" t="s">
        <v>398</v>
      </c>
      <c r="C74121" t="s">
        <v>137</v>
      </c>
      <c r="D74121" t="s">
        <v>5889</v>
      </c>
      <c r="E74121" t="s">
        <v>5917</v>
      </c>
      <c r="F74121" t="s">
        <v>4887</v>
      </c>
      <c r="G74121" t="s">
        <v>5628</v>
      </c>
      <c r="H74121">
        <v>3.1000000014901161</v>
      </c>
      <c r="I74121">
        <v>258355</v>
      </c>
      <c r="J74121" t="s">
        <v>154529</v>
      </c>
      <c r="K74121" t="s">
        <v>98</v>
      </c>
    </row>
    <row r="74122" spans="1:11">
      <c r="A74122" t="s">
        <v>154525</v>
      </c>
      <c r="B74122" t="s">
        <v>398</v>
      </c>
      <c r="C74122" t="s">
        <v>137</v>
      </c>
      <c r="D74122" t="s">
        <v>5889</v>
      </c>
      <c r="E74122" t="s">
        <v>5917</v>
      </c>
      <c r="F74122" t="s">
        <v>4889</v>
      </c>
      <c r="G74122" t="s">
        <v>5628</v>
      </c>
      <c r="H74122">
        <v>11.899999976158142</v>
      </c>
      <c r="I74122">
        <v>1114788</v>
      </c>
      <c r="J74122" t="s">
        <v>154529</v>
      </c>
      <c r="K74122" t="s">
        <v>98</v>
      </c>
    </row>
    <row r="74123" spans="1:11">
      <c r="A74123" t="s">
        <v>154525</v>
      </c>
      <c r="B74123" t="s">
        <v>398</v>
      </c>
      <c r="C74123" t="s">
        <v>137</v>
      </c>
      <c r="D74123" t="s">
        <v>5889</v>
      </c>
      <c r="E74123" t="s">
        <v>5917</v>
      </c>
      <c r="F74123" t="s">
        <v>4038</v>
      </c>
      <c r="G74123" t="s">
        <v>5628</v>
      </c>
      <c r="H74123">
        <v>7.8600000888109207</v>
      </c>
      <c r="I74123">
        <v>730764</v>
      </c>
      <c r="J74123" t="s">
        <v>154529</v>
      </c>
      <c r="K74123" t="s">
        <v>98</v>
      </c>
    </row>
    <row r="74124" spans="1:11">
      <c r="A74124" t="s">
        <v>154525</v>
      </c>
      <c r="B74124" t="s">
        <v>398</v>
      </c>
      <c r="C74124" t="s">
        <v>137</v>
      </c>
      <c r="D74124" t="s">
        <v>5889</v>
      </c>
      <c r="E74124" t="s">
        <v>5917</v>
      </c>
      <c r="F74124" t="s">
        <v>4036</v>
      </c>
      <c r="G74124" t="s">
        <v>5628</v>
      </c>
      <c r="H74124">
        <v>17.459000028669834</v>
      </c>
      <c r="I74124">
        <v>1626103</v>
      </c>
      <c r="J74124" t="s">
        <v>154529</v>
      </c>
      <c r="K74124" t="s">
        <v>98</v>
      </c>
    </row>
    <row r="74125" spans="1:11">
      <c r="A74125" t="s">
        <v>154525</v>
      </c>
      <c r="B74125" t="s">
        <v>398</v>
      </c>
      <c r="C74125" t="s">
        <v>137</v>
      </c>
      <c r="D74125" t="s">
        <v>5889</v>
      </c>
      <c r="E74125" t="s">
        <v>5917</v>
      </c>
      <c r="F74125" t="s">
        <v>4034</v>
      </c>
      <c r="G74125" t="s">
        <v>5628</v>
      </c>
      <c r="H74125">
        <v>13.710000067949295</v>
      </c>
      <c r="I74125">
        <v>1366659</v>
      </c>
      <c r="J74125" t="s">
        <v>154529</v>
      </c>
      <c r="K74125" t="s">
        <v>98</v>
      </c>
    </row>
    <row r="74126" spans="1:11">
      <c r="A74126" t="s">
        <v>154525</v>
      </c>
      <c r="B74126" t="s">
        <v>398</v>
      </c>
      <c r="C74126" t="s">
        <v>137</v>
      </c>
      <c r="D74126" t="s">
        <v>5889</v>
      </c>
      <c r="E74126" t="s">
        <v>5917</v>
      </c>
      <c r="F74126" t="s">
        <v>155444</v>
      </c>
      <c r="G74126" t="s">
        <v>5628</v>
      </c>
      <c r="H74126">
        <v>1</v>
      </c>
      <c r="I74126">
        <v>110350</v>
      </c>
      <c r="J74126" t="s">
        <v>154529</v>
      </c>
      <c r="K74126" t="s">
        <v>98</v>
      </c>
    </row>
    <row r="74127" spans="1:11">
      <c r="A74127" t="s">
        <v>154525</v>
      </c>
      <c r="B74127" t="s">
        <v>398</v>
      </c>
      <c r="C74127" t="s">
        <v>137</v>
      </c>
      <c r="D74127" t="s">
        <v>5889</v>
      </c>
      <c r="E74127" t="s">
        <v>5917</v>
      </c>
      <c r="F74127" t="s">
        <v>155445</v>
      </c>
      <c r="G74127" t="s">
        <v>5628</v>
      </c>
      <c r="H74127">
        <v>1</v>
      </c>
      <c r="I74127">
        <v>110350</v>
      </c>
      <c r="J74127" t="s">
        <v>154529</v>
      </c>
      <c r="K74127" t="s">
        <v>98</v>
      </c>
    </row>
    <row r="74128" spans="1:11">
      <c r="A74128" t="s">
        <v>154525</v>
      </c>
      <c r="B74128" t="s">
        <v>398</v>
      </c>
      <c r="C74128" t="s">
        <v>137</v>
      </c>
      <c r="D74128" t="s">
        <v>5889</v>
      </c>
      <c r="E74128" t="s">
        <v>5917</v>
      </c>
      <c r="F74128" t="s">
        <v>4890</v>
      </c>
      <c r="G74128" t="s">
        <v>5628</v>
      </c>
      <c r="H74128">
        <v>31.356000065803528</v>
      </c>
      <c r="I74128">
        <v>2987897</v>
      </c>
      <c r="J74128" t="s">
        <v>154529</v>
      </c>
      <c r="K74128" t="s">
        <v>98</v>
      </c>
    </row>
    <row r="74129" spans="1:11">
      <c r="A74129" t="s">
        <v>154525</v>
      </c>
      <c r="B74129" t="s">
        <v>398</v>
      </c>
      <c r="C74129" t="s">
        <v>137</v>
      </c>
      <c r="D74129" t="s">
        <v>5889</v>
      </c>
      <c r="E74129" t="s">
        <v>5917</v>
      </c>
      <c r="F74129" t="s">
        <v>5234</v>
      </c>
      <c r="G74129" t="s">
        <v>5628</v>
      </c>
      <c r="H74129">
        <v>36.902999997138977</v>
      </c>
      <c r="I74129">
        <v>3768394</v>
      </c>
      <c r="J74129" t="s">
        <v>154529</v>
      </c>
      <c r="K74129" t="s">
        <v>98</v>
      </c>
    </row>
    <row r="74130" spans="1:11">
      <c r="A74130" t="s">
        <v>154525</v>
      </c>
      <c r="B74130" t="s">
        <v>3581</v>
      </c>
      <c r="C74130" t="s">
        <v>137</v>
      </c>
      <c r="D74130" t="s">
        <v>5889</v>
      </c>
      <c r="E74130" t="s">
        <v>5917</v>
      </c>
      <c r="F74130" t="s">
        <v>3583</v>
      </c>
      <c r="G74130" t="s">
        <v>5628</v>
      </c>
      <c r="H74130">
        <v>0.32800000905990601</v>
      </c>
      <c r="I74130">
        <v>28396</v>
      </c>
      <c r="J74130" t="s">
        <v>154529</v>
      </c>
      <c r="K74130" t="s">
        <v>98</v>
      </c>
    </row>
    <row r="74131" spans="1:11">
      <c r="A74131" t="s">
        <v>154525</v>
      </c>
      <c r="B74131" t="s">
        <v>892</v>
      </c>
      <c r="C74131" t="s">
        <v>137</v>
      </c>
      <c r="D74131" t="s">
        <v>5889</v>
      </c>
      <c r="E74131" t="s">
        <v>5917</v>
      </c>
      <c r="F74131" t="s">
        <v>5248</v>
      </c>
      <c r="G74131" t="s">
        <v>5628</v>
      </c>
      <c r="H74131">
        <v>49.267999529838562</v>
      </c>
      <c r="I74131">
        <v>4645806</v>
      </c>
      <c r="J74131" t="s">
        <v>154529</v>
      </c>
      <c r="K74131" t="s">
        <v>98</v>
      </c>
    </row>
    <row r="74132" spans="1:11">
      <c r="A74132" t="s">
        <v>154525</v>
      </c>
      <c r="B74132" t="s">
        <v>892</v>
      </c>
      <c r="C74132" t="s">
        <v>137</v>
      </c>
      <c r="D74132" t="s">
        <v>5889</v>
      </c>
      <c r="E74132" t="s">
        <v>5917</v>
      </c>
      <c r="F74132" t="s">
        <v>4048</v>
      </c>
      <c r="G74132" t="s">
        <v>5628</v>
      </c>
      <c r="H74132">
        <v>6.8089999854564667</v>
      </c>
      <c r="I74132">
        <v>682864</v>
      </c>
      <c r="J74132" t="s">
        <v>154529</v>
      </c>
      <c r="K74132" t="s">
        <v>98</v>
      </c>
    </row>
    <row r="74133" spans="1:11">
      <c r="A74133" t="s">
        <v>154525</v>
      </c>
      <c r="B74133" t="s">
        <v>892</v>
      </c>
      <c r="C74133" t="s">
        <v>137</v>
      </c>
      <c r="D74133" t="s">
        <v>5889</v>
      </c>
      <c r="E74133" t="s">
        <v>5917</v>
      </c>
      <c r="F74133" t="s">
        <v>4050</v>
      </c>
      <c r="G74133" t="s">
        <v>5628</v>
      </c>
      <c r="H74133">
        <v>16.481999859213829</v>
      </c>
      <c r="I74133">
        <v>1590840</v>
      </c>
      <c r="J74133" t="s">
        <v>154529</v>
      </c>
      <c r="K74133" t="s">
        <v>98</v>
      </c>
    </row>
    <row r="74134" spans="1:11">
      <c r="A74134" t="s">
        <v>154525</v>
      </c>
      <c r="B74134" t="s">
        <v>494</v>
      </c>
      <c r="C74134" t="s">
        <v>137</v>
      </c>
      <c r="D74134" t="s">
        <v>5889</v>
      </c>
      <c r="E74134" t="s">
        <v>5917</v>
      </c>
      <c r="F74134" t="s">
        <v>5437</v>
      </c>
      <c r="G74134" t="s">
        <v>5628</v>
      </c>
      <c r="H74134">
        <v>51.900000169873238</v>
      </c>
      <c r="I74134">
        <v>4627327</v>
      </c>
      <c r="J74134" t="s">
        <v>154529</v>
      </c>
      <c r="K74134" t="s">
        <v>98</v>
      </c>
    </row>
    <row r="74135" spans="1:11">
      <c r="A74135" t="s">
        <v>154525</v>
      </c>
      <c r="B74135" t="s">
        <v>494</v>
      </c>
      <c r="C74135" t="s">
        <v>137</v>
      </c>
      <c r="D74135" t="s">
        <v>5889</v>
      </c>
      <c r="E74135" t="s">
        <v>5917</v>
      </c>
      <c r="F74135" t="s">
        <v>4244</v>
      </c>
      <c r="G74135" t="s">
        <v>5628</v>
      </c>
      <c r="H74135">
        <v>24.30000002682209</v>
      </c>
      <c r="I74135">
        <v>2181867</v>
      </c>
      <c r="J74135" t="s">
        <v>154529</v>
      </c>
      <c r="K74135" t="s">
        <v>98</v>
      </c>
    </row>
    <row r="74136" spans="1:11">
      <c r="A74136" t="s">
        <v>154525</v>
      </c>
      <c r="B74136" t="s">
        <v>494</v>
      </c>
      <c r="C74136" t="s">
        <v>137</v>
      </c>
      <c r="D74136" t="s">
        <v>5889</v>
      </c>
      <c r="E74136" t="s">
        <v>5917</v>
      </c>
      <c r="F74136" t="s">
        <v>4242</v>
      </c>
      <c r="G74136" t="s">
        <v>5628</v>
      </c>
      <c r="H74136">
        <v>27.385000087320805</v>
      </c>
      <c r="I74136">
        <v>2404208</v>
      </c>
      <c r="J74136" t="s">
        <v>154529</v>
      </c>
      <c r="K74136" t="s">
        <v>98</v>
      </c>
    </row>
    <row r="74137" spans="1:11">
      <c r="A74137" t="s">
        <v>154525</v>
      </c>
      <c r="B74137" t="s">
        <v>494</v>
      </c>
      <c r="C74137" t="s">
        <v>137</v>
      </c>
      <c r="D74137" t="s">
        <v>5889</v>
      </c>
      <c r="E74137" t="s">
        <v>5917</v>
      </c>
      <c r="F74137" t="s">
        <v>4754</v>
      </c>
      <c r="G74137" t="s">
        <v>5628</v>
      </c>
      <c r="H74137">
        <v>54.201000168919563</v>
      </c>
      <c r="I74137">
        <v>4710186</v>
      </c>
      <c r="J74137" t="s">
        <v>154529</v>
      </c>
      <c r="K74137" t="s">
        <v>98</v>
      </c>
    </row>
    <row r="74138" spans="1:11">
      <c r="A74138" t="s">
        <v>154525</v>
      </c>
      <c r="B74138" t="s">
        <v>2204</v>
      </c>
      <c r="C74138" t="s">
        <v>137</v>
      </c>
      <c r="D74138" t="s">
        <v>5889</v>
      </c>
      <c r="E74138" t="s">
        <v>5917</v>
      </c>
      <c r="F74138" t="s">
        <v>4011</v>
      </c>
      <c r="G74138" t="s">
        <v>5628</v>
      </c>
      <c r="H74138">
        <v>16.025000229477882</v>
      </c>
      <c r="I74138">
        <v>1335174</v>
      </c>
      <c r="J74138" t="s">
        <v>154529</v>
      </c>
      <c r="K74138" t="s">
        <v>98</v>
      </c>
    </row>
    <row r="74139" spans="1:11">
      <c r="A74139" t="s">
        <v>154525</v>
      </c>
      <c r="B74139" t="s">
        <v>2204</v>
      </c>
      <c r="C74139" t="s">
        <v>137</v>
      </c>
      <c r="D74139" t="s">
        <v>5889</v>
      </c>
      <c r="E74139" t="s">
        <v>5917</v>
      </c>
      <c r="F74139" t="s">
        <v>5217</v>
      </c>
      <c r="G74139" t="s">
        <v>5628</v>
      </c>
      <c r="H74139">
        <v>23.522000432014465</v>
      </c>
      <c r="I74139">
        <v>2079424</v>
      </c>
      <c r="J74139" t="s">
        <v>154529</v>
      </c>
      <c r="K74139" t="s">
        <v>98</v>
      </c>
    </row>
    <row r="74140" spans="1:11">
      <c r="A74140" t="s">
        <v>154525</v>
      </c>
      <c r="B74140" t="s">
        <v>524</v>
      </c>
      <c r="C74140" t="s">
        <v>137</v>
      </c>
      <c r="D74140" t="s">
        <v>5889</v>
      </c>
      <c r="E74140" t="s">
        <v>5917</v>
      </c>
      <c r="F74140" t="s">
        <v>4280</v>
      </c>
      <c r="G74140" t="s">
        <v>5628</v>
      </c>
      <c r="H74140">
        <v>20.000000029802322</v>
      </c>
      <c r="I74140">
        <v>1717477</v>
      </c>
      <c r="J74140" t="s">
        <v>154529</v>
      </c>
      <c r="K74140" t="s">
        <v>98</v>
      </c>
    </row>
    <row r="74141" spans="1:11">
      <c r="A74141" t="s">
        <v>154525</v>
      </c>
      <c r="B74141" t="s">
        <v>524</v>
      </c>
      <c r="C74141" t="s">
        <v>137</v>
      </c>
      <c r="D74141" t="s">
        <v>5889</v>
      </c>
      <c r="E74141" t="s">
        <v>5917</v>
      </c>
      <c r="F74141" t="s">
        <v>5466</v>
      </c>
      <c r="G74141" t="s">
        <v>5628</v>
      </c>
      <c r="H74141">
        <v>17.120000034570694</v>
      </c>
      <c r="I74141">
        <v>1591567</v>
      </c>
      <c r="J74141" t="s">
        <v>154529</v>
      </c>
      <c r="K74141" t="s">
        <v>98</v>
      </c>
    </row>
    <row r="74142" spans="1:11">
      <c r="A74142" t="s">
        <v>154525</v>
      </c>
      <c r="B74142" t="s">
        <v>3544</v>
      </c>
      <c r="C74142" t="s">
        <v>137</v>
      </c>
      <c r="D74142" t="s">
        <v>5889</v>
      </c>
      <c r="E74142" t="s">
        <v>5917</v>
      </c>
      <c r="F74142" t="s">
        <v>4832</v>
      </c>
      <c r="G74142" t="s">
        <v>5628</v>
      </c>
      <c r="H74142">
        <v>5.5</v>
      </c>
      <c r="I74142">
        <v>406314</v>
      </c>
      <c r="J74142" t="s">
        <v>154529</v>
      </c>
      <c r="K74142" t="s">
        <v>98</v>
      </c>
    </row>
    <row r="74143" spans="1:11">
      <c r="A74143" t="s">
        <v>154525</v>
      </c>
      <c r="B74143" t="s">
        <v>3544</v>
      </c>
      <c r="C74143" t="s">
        <v>137</v>
      </c>
      <c r="D74143" t="s">
        <v>5889</v>
      </c>
      <c r="E74143" t="s">
        <v>5917</v>
      </c>
      <c r="F74143" t="s">
        <v>3546</v>
      </c>
      <c r="G74143" t="s">
        <v>5628</v>
      </c>
      <c r="H74143">
        <v>2.9799999743700027</v>
      </c>
      <c r="I74143">
        <v>274184</v>
      </c>
      <c r="J74143" t="s">
        <v>154529</v>
      </c>
      <c r="K74143" t="s">
        <v>98</v>
      </c>
    </row>
    <row r="74144" spans="1:11">
      <c r="A74144" t="s">
        <v>154525</v>
      </c>
      <c r="B74144" t="s">
        <v>852</v>
      </c>
      <c r="C74144" t="s">
        <v>137</v>
      </c>
      <c r="D74144" t="s">
        <v>5889</v>
      </c>
      <c r="E74144" t="s">
        <v>5917</v>
      </c>
      <c r="F74144" t="s">
        <v>4724</v>
      </c>
      <c r="G74144" t="s">
        <v>5628</v>
      </c>
      <c r="H74144">
        <v>19.200000032782555</v>
      </c>
      <c r="I74144">
        <v>1642435</v>
      </c>
      <c r="J74144" t="s">
        <v>154529</v>
      </c>
      <c r="K74144" t="s">
        <v>98</v>
      </c>
    </row>
    <row r="74145" spans="1:11">
      <c r="A74145" t="s">
        <v>154525</v>
      </c>
      <c r="B74145" t="s">
        <v>852</v>
      </c>
      <c r="C74145" t="s">
        <v>137</v>
      </c>
      <c r="D74145" t="s">
        <v>5889</v>
      </c>
      <c r="E74145" t="s">
        <v>5917</v>
      </c>
      <c r="F74145" t="s">
        <v>3921</v>
      </c>
      <c r="G74145" t="s">
        <v>5628</v>
      </c>
      <c r="H74145">
        <v>12.219000063836575</v>
      </c>
      <c r="I74145">
        <v>1026637</v>
      </c>
      <c r="J74145" t="s">
        <v>154529</v>
      </c>
      <c r="K74145" t="s">
        <v>98</v>
      </c>
    </row>
    <row r="74146" spans="1:11">
      <c r="A74146" t="s">
        <v>154525</v>
      </c>
      <c r="B74146" t="s">
        <v>1014</v>
      </c>
      <c r="C74146" t="s">
        <v>137</v>
      </c>
      <c r="D74146" t="s">
        <v>5889</v>
      </c>
      <c r="E74146" t="s">
        <v>5917</v>
      </c>
      <c r="F74146" t="s">
        <v>41308</v>
      </c>
      <c r="G74146" t="s">
        <v>5628</v>
      </c>
      <c r="H74146">
        <v>0.40000000596046448</v>
      </c>
      <c r="I74146">
        <v>40142</v>
      </c>
      <c r="J74146" t="s">
        <v>154529</v>
      </c>
      <c r="K74146" t="s">
        <v>98</v>
      </c>
    </row>
    <row r="74147" spans="1:11">
      <c r="A74147" t="s">
        <v>154525</v>
      </c>
      <c r="B74147" t="s">
        <v>1014</v>
      </c>
      <c r="C74147" t="s">
        <v>137</v>
      </c>
      <c r="D74147" t="s">
        <v>5889</v>
      </c>
      <c r="E74147" t="s">
        <v>5917</v>
      </c>
      <c r="F74147" t="s">
        <v>5462</v>
      </c>
      <c r="G74147" t="s">
        <v>5628</v>
      </c>
      <c r="H74147">
        <v>5.6020000874996185</v>
      </c>
      <c r="I74147">
        <v>487110</v>
      </c>
      <c r="J74147" t="s">
        <v>154529</v>
      </c>
      <c r="K74147" t="s">
        <v>98</v>
      </c>
    </row>
    <row r="74148" spans="1:11">
      <c r="A74148" t="s">
        <v>154525</v>
      </c>
      <c r="B74148" t="s">
        <v>1014</v>
      </c>
      <c r="C74148" t="s">
        <v>137</v>
      </c>
      <c r="D74148" t="s">
        <v>5889</v>
      </c>
      <c r="E74148" t="s">
        <v>5917</v>
      </c>
      <c r="F74148" t="s">
        <v>4274</v>
      </c>
      <c r="G74148" t="s">
        <v>5628</v>
      </c>
      <c r="H74148">
        <v>11.391000036150217</v>
      </c>
      <c r="I74148">
        <v>1004485</v>
      </c>
      <c r="J74148" t="s">
        <v>154529</v>
      </c>
      <c r="K74148" t="s">
        <v>98</v>
      </c>
    </row>
    <row r="74149" spans="1:11">
      <c r="A74149" t="s">
        <v>154525</v>
      </c>
      <c r="B74149" t="s">
        <v>1014</v>
      </c>
      <c r="C74149" t="s">
        <v>137</v>
      </c>
      <c r="D74149" t="s">
        <v>5889</v>
      </c>
      <c r="E74149" t="s">
        <v>5917</v>
      </c>
      <c r="F74149" t="s">
        <v>4945</v>
      </c>
      <c r="G74149" t="s">
        <v>5628</v>
      </c>
      <c r="H74149">
        <v>36.080000102519989</v>
      </c>
      <c r="I74149">
        <v>3285182</v>
      </c>
      <c r="J74149" t="s">
        <v>154529</v>
      </c>
      <c r="K74149" t="s">
        <v>98</v>
      </c>
    </row>
    <row r="74150" spans="1:11">
      <c r="A74150" t="s">
        <v>154525</v>
      </c>
      <c r="B74150" t="s">
        <v>1014</v>
      </c>
      <c r="C74150" t="s">
        <v>137</v>
      </c>
      <c r="D74150" t="s">
        <v>5889</v>
      </c>
      <c r="E74150" t="s">
        <v>5917</v>
      </c>
      <c r="F74150" t="s">
        <v>4272</v>
      </c>
      <c r="G74150" t="s">
        <v>5628</v>
      </c>
      <c r="H74150">
        <v>13.150000173598528</v>
      </c>
      <c r="I74150">
        <v>1299003</v>
      </c>
      <c r="J74150" t="s">
        <v>154529</v>
      </c>
      <c r="K74150" t="s">
        <v>98</v>
      </c>
    </row>
    <row r="74151" spans="1:11">
      <c r="A74151" t="s">
        <v>154525</v>
      </c>
      <c r="B74151" t="s">
        <v>1014</v>
      </c>
      <c r="C74151" t="s">
        <v>137</v>
      </c>
      <c r="D74151" t="s">
        <v>5889</v>
      </c>
      <c r="E74151" t="s">
        <v>5917</v>
      </c>
      <c r="F74151" t="s">
        <v>4270</v>
      </c>
      <c r="G74151" t="s">
        <v>5628</v>
      </c>
      <c r="H74151">
        <v>1.1980000138282776</v>
      </c>
      <c r="I74151">
        <v>98402</v>
      </c>
      <c r="J74151" t="s">
        <v>154529</v>
      </c>
      <c r="K74151" t="s">
        <v>98</v>
      </c>
    </row>
    <row r="74152" spans="1:11">
      <c r="A74152" t="s">
        <v>154525</v>
      </c>
      <c r="B74152" t="s">
        <v>506</v>
      </c>
      <c r="C74152" t="s">
        <v>137</v>
      </c>
      <c r="D74152" t="s">
        <v>5889</v>
      </c>
      <c r="E74152" t="s">
        <v>5917</v>
      </c>
      <c r="F74152" t="s">
        <v>4686</v>
      </c>
      <c r="G74152" t="s">
        <v>5628</v>
      </c>
      <c r="H74152">
        <v>3</v>
      </c>
      <c r="I74152">
        <v>258136</v>
      </c>
      <c r="J74152" t="s">
        <v>154529</v>
      </c>
      <c r="K74152" t="s">
        <v>98</v>
      </c>
    </row>
    <row r="74153" spans="1:11">
      <c r="A74153" t="s">
        <v>154525</v>
      </c>
      <c r="B74153" t="s">
        <v>506</v>
      </c>
      <c r="C74153" t="s">
        <v>137</v>
      </c>
      <c r="D74153" t="s">
        <v>5889</v>
      </c>
      <c r="E74153" t="s">
        <v>5917</v>
      </c>
      <c r="F74153" t="s">
        <v>5451</v>
      </c>
      <c r="G74153" t="s">
        <v>5628</v>
      </c>
      <c r="H74153">
        <v>2.800000011920929</v>
      </c>
      <c r="I74153">
        <v>206463</v>
      </c>
      <c r="J74153" t="s">
        <v>154529</v>
      </c>
      <c r="K74153" t="s">
        <v>98</v>
      </c>
    </row>
    <row r="74154" spans="1:11">
      <c r="A74154" t="s">
        <v>154525</v>
      </c>
      <c r="B74154" t="s">
        <v>506</v>
      </c>
      <c r="C74154" t="s">
        <v>137</v>
      </c>
      <c r="D74154" t="s">
        <v>5889</v>
      </c>
      <c r="E74154" t="s">
        <v>5917</v>
      </c>
      <c r="F74154" t="s">
        <v>4758</v>
      </c>
      <c r="G74154" t="s">
        <v>5628</v>
      </c>
      <c r="H74154">
        <v>48.811000272631645</v>
      </c>
      <c r="I74154">
        <v>3763893</v>
      </c>
      <c r="J74154" t="s">
        <v>154529</v>
      </c>
      <c r="K74154" t="s">
        <v>98</v>
      </c>
    </row>
    <row r="74155" spans="1:11">
      <c r="A74155" t="s">
        <v>154525</v>
      </c>
      <c r="B74155" t="s">
        <v>506</v>
      </c>
      <c r="C74155" t="s">
        <v>137</v>
      </c>
      <c r="D74155" t="s">
        <v>5889</v>
      </c>
      <c r="E74155" t="s">
        <v>5917</v>
      </c>
      <c r="F74155" t="s">
        <v>5447</v>
      </c>
      <c r="G74155" t="s">
        <v>5628</v>
      </c>
      <c r="H74155">
        <v>61.200000211596489</v>
      </c>
      <c r="I74155">
        <v>5304649</v>
      </c>
      <c r="J74155" t="s">
        <v>154529</v>
      </c>
      <c r="K74155" t="s">
        <v>98</v>
      </c>
    </row>
    <row r="74156" spans="1:11">
      <c r="A74156" t="s">
        <v>154525</v>
      </c>
      <c r="B74156" t="s">
        <v>506</v>
      </c>
      <c r="C74156" t="s">
        <v>137</v>
      </c>
      <c r="D74156" t="s">
        <v>5889</v>
      </c>
      <c r="E74156" t="s">
        <v>5917</v>
      </c>
      <c r="F74156" t="s">
        <v>5453</v>
      </c>
      <c r="G74156" t="s">
        <v>5628</v>
      </c>
      <c r="H74156">
        <v>52.005000188946724</v>
      </c>
      <c r="I74156">
        <v>4139307</v>
      </c>
      <c r="J74156" t="s">
        <v>154529</v>
      </c>
      <c r="K74156" t="s">
        <v>98</v>
      </c>
    </row>
    <row r="74157" spans="1:11">
      <c r="A74157" t="s">
        <v>154525</v>
      </c>
      <c r="B74157" t="s">
        <v>506</v>
      </c>
      <c r="C74157" t="s">
        <v>137</v>
      </c>
      <c r="D74157" t="s">
        <v>5889</v>
      </c>
      <c r="E74157" t="s">
        <v>5917</v>
      </c>
      <c r="F74157" t="s">
        <v>5456</v>
      </c>
      <c r="G74157" t="s">
        <v>5628</v>
      </c>
      <c r="H74157">
        <v>33.000000163912773</v>
      </c>
      <c r="I74157">
        <v>2716272</v>
      </c>
      <c r="J74157" t="s">
        <v>154529</v>
      </c>
      <c r="K74157" t="s">
        <v>98</v>
      </c>
    </row>
    <row r="74158" spans="1:11">
      <c r="A74158" t="s">
        <v>154525</v>
      </c>
      <c r="B74158" t="s">
        <v>506</v>
      </c>
      <c r="C74158" t="s">
        <v>137</v>
      </c>
      <c r="D74158" t="s">
        <v>5889</v>
      </c>
      <c r="E74158" t="s">
        <v>5917</v>
      </c>
      <c r="F74158" t="s">
        <v>4268</v>
      </c>
      <c r="G74158" t="s">
        <v>5628</v>
      </c>
      <c r="H74158">
        <v>21.000000059604645</v>
      </c>
      <c r="I74158">
        <v>1503142</v>
      </c>
      <c r="J74158" t="s">
        <v>154529</v>
      </c>
      <c r="K74158" t="s">
        <v>98</v>
      </c>
    </row>
    <row r="74159" spans="1:11">
      <c r="A74159" t="s">
        <v>154525</v>
      </c>
      <c r="B74159" t="s">
        <v>506</v>
      </c>
      <c r="C74159" t="s">
        <v>137</v>
      </c>
      <c r="D74159" t="s">
        <v>5889</v>
      </c>
      <c r="E74159" t="s">
        <v>5917</v>
      </c>
      <c r="F74159" t="s">
        <v>4263</v>
      </c>
      <c r="G74159" t="s">
        <v>5628</v>
      </c>
      <c r="H74159">
        <v>20.267000272870064</v>
      </c>
      <c r="I74159">
        <v>1654312</v>
      </c>
      <c r="J74159" t="s">
        <v>154529</v>
      </c>
      <c r="K74159" t="s">
        <v>98</v>
      </c>
    </row>
    <row r="74160" spans="1:11">
      <c r="A74160" t="s">
        <v>154525</v>
      </c>
      <c r="B74160" t="s">
        <v>506</v>
      </c>
      <c r="C74160" t="s">
        <v>137</v>
      </c>
      <c r="D74160" t="s">
        <v>5889</v>
      </c>
      <c r="E74160" t="s">
        <v>5917</v>
      </c>
      <c r="F74160" t="s">
        <v>4265</v>
      </c>
      <c r="G74160" t="s">
        <v>5628</v>
      </c>
      <c r="H74160">
        <v>32.400000140070915</v>
      </c>
      <c r="I74160">
        <v>2629519</v>
      </c>
      <c r="J74160" t="s">
        <v>154529</v>
      </c>
      <c r="K74160" t="s">
        <v>98</v>
      </c>
    </row>
    <row r="74161" spans="1:11">
      <c r="A74161" t="s">
        <v>154525</v>
      </c>
      <c r="B74161" t="s">
        <v>506</v>
      </c>
      <c r="C74161" t="s">
        <v>137</v>
      </c>
      <c r="D74161" t="s">
        <v>5889</v>
      </c>
      <c r="E74161" t="s">
        <v>5917</v>
      </c>
      <c r="F74161" t="s">
        <v>5445</v>
      </c>
      <c r="G74161" t="s">
        <v>5628</v>
      </c>
      <c r="H74161">
        <v>52.483000181615353</v>
      </c>
      <c r="I74161">
        <v>4330144</v>
      </c>
      <c r="J74161" t="s">
        <v>154529</v>
      </c>
      <c r="K74161" t="s">
        <v>98</v>
      </c>
    </row>
    <row r="74162" spans="1:11">
      <c r="A74162" t="s">
        <v>154525</v>
      </c>
      <c r="B74162" t="s">
        <v>506</v>
      </c>
      <c r="C74162" t="s">
        <v>137</v>
      </c>
      <c r="D74162" t="s">
        <v>5889</v>
      </c>
      <c r="E74162" t="s">
        <v>5917</v>
      </c>
      <c r="F74162" t="s">
        <v>4266</v>
      </c>
      <c r="G74162" t="s">
        <v>5628</v>
      </c>
      <c r="H74162">
        <v>30.999000087380409</v>
      </c>
      <c r="I74162">
        <v>2672839</v>
      </c>
      <c r="J74162" t="s">
        <v>154529</v>
      </c>
      <c r="K74162" t="s">
        <v>98</v>
      </c>
    </row>
    <row r="74163" spans="1:11">
      <c r="A74163" t="s">
        <v>154525</v>
      </c>
      <c r="B74163" t="s">
        <v>506</v>
      </c>
      <c r="C74163" t="s">
        <v>137</v>
      </c>
      <c r="D74163" t="s">
        <v>5889</v>
      </c>
      <c r="E74163" t="s">
        <v>5917</v>
      </c>
      <c r="F74163" t="s">
        <v>4261</v>
      </c>
      <c r="G74163" t="s">
        <v>5628</v>
      </c>
      <c r="H74163">
        <v>25.800000116229057</v>
      </c>
      <c r="I74163">
        <v>1922355</v>
      </c>
      <c r="J74163" t="s">
        <v>154529</v>
      </c>
      <c r="K74163" t="s">
        <v>98</v>
      </c>
    </row>
    <row r="74164" spans="1:11">
      <c r="A74164" t="s">
        <v>154525</v>
      </c>
      <c r="B74164" t="s">
        <v>506</v>
      </c>
      <c r="C74164" t="s">
        <v>137</v>
      </c>
      <c r="D74164" t="s">
        <v>5889</v>
      </c>
      <c r="E74164" t="s">
        <v>5917</v>
      </c>
      <c r="F74164" t="s">
        <v>4259</v>
      </c>
      <c r="G74164" t="s">
        <v>5628</v>
      </c>
      <c r="H74164">
        <v>29.600000157952309</v>
      </c>
      <c r="I74164">
        <v>2433652</v>
      </c>
      <c r="J74164" t="s">
        <v>154529</v>
      </c>
      <c r="K74164" t="s">
        <v>98</v>
      </c>
    </row>
    <row r="74165" spans="1:11">
      <c r="A74165" t="s">
        <v>154525</v>
      </c>
      <c r="B74165" t="s">
        <v>506</v>
      </c>
      <c r="C74165" t="s">
        <v>137</v>
      </c>
      <c r="D74165" t="s">
        <v>5889</v>
      </c>
      <c r="E74165" t="s">
        <v>5917</v>
      </c>
      <c r="F74165" t="s">
        <v>5449</v>
      </c>
      <c r="G74165" t="s">
        <v>5628</v>
      </c>
      <c r="H74165">
        <v>1.2000000029802322</v>
      </c>
      <c r="I74165">
        <v>96336</v>
      </c>
      <c r="J74165" t="s">
        <v>154529</v>
      </c>
      <c r="K74165" t="s">
        <v>98</v>
      </c>
    </row>
    <row r="74166" spans="1:11">
      <c r="A74166" t="s">
        <v>154525</v>
      </c>
      <c r="B74166" t="s">
        <v>506</v>
      </c>
      <c r="C74166" t="s">
        <v>137</v>
      </c>
      <c r="D74166" t="s">
        <v>5889</v>
      </c>
      <c r="E74166" t="s">
        <v>5917</v>
      </c>
      <c r="F74166" t="s">
        <v>5458</v>
      </c>
      <c r="G74166" t="s">
        <v>5628</v>
      </c>
      <c r="H74166">
        <v>7</v>
      </c>
      <c r="I74166">
        <v>608241</v>
      </c>
      <c r="J74166" t="s">
        <v>154529</v>
      </c>
      <c r="K74166" t="s">
        <v>98</v>
      </c>
    </row>
    <row r="74167" spans="1:11">
      <c r="A74167" t="s">
        <v>154525</v>
      </c>
      <c r="B74167" t="s">
        <v>506</v>
      </c>
      <c r="C74167" t="s">
        <v>137</v>
      </c>
      <c r="D74167" t="s">
        <v>5889</v>
      </c>
      <c r="E74167" t="s">
        <v>5917</v>
      </c>
      <c r="F74167" t="s">
        <v>3671</v>
      </c>
      <c r="G74167" t="s">
        <v>5628</v>
      </c>
      <c r="H74167">
        <v>3.1800000369548798</v>
      </c>
      <c r="I74167">
        <v>270228</v>
      </c>
      <c r="J74167" t="s">
        <v>154529</v>
      </c>
      <c r="K74167" t="s">
        <v>98</v>
      </c>
    </row>
    <row r="74168" spans="1:11">
      <c r="A74168" t="s">
        <v>154525</v>
      </c>
      <c r="B74168" t="s">
        <v>3609</v>
      </c>
      <c r="C74168" t="s">
        <v>137</v>
      </c>
      <c r="D74168" t="s">
        <v>5889</v>
      </c>
      <c r="E74168" t="s">
        <v>5917</v>
      </c>
      <c r="F74168" t="s">
        <v>3611</v>
      </c>
      <c r="G74168" t="s">
        <v>5628</v>
      </c>
      <c r="H74168">
        <v>0.16599999368190765</v>
      </c>
      <c r="I74168">
        <v>10360</v>
      </c>
      <c r="J74168" t="s">
        <v>154529</v>
      </c>
      <c r="K74168" t="s">
        <v>98</v>
      </c>
    </row>
    <row r="74169" spans="1:11">
      <c r="A74169" t="s">
        <v>154525</v>
      </c>
      <c r="B74169" t="s">
        <v>2393</v>
      </c>
      <c r="C74169" t="s">
        <v>137</v>
      </c>
      <c r="D74169" t="s">
        <v>5889</v>
      </c>
      <c r="E74169" t="s">
        <v>5917</v>
      </c>
      <c r="F74169" t="s">
        <v>4898</v>
      </c>
      <c r="G74169" t="s">
        <v>5628</v>
      </c>
      <c r="H74169">
        <v>17.238000109791756</v>
      </c>
      <c r="I74169">
        <v>1230285</v>
      </c>
      <c r="J74169" t="s">
        <v>154529</v>
      </c>
      <c r="K74169" t="s">
        <v>98</v>
      </c>
    </row>
    <row r="74170" spans="1:11">
      <c r="A74170" t="s">
        <v>154525</v>
      </c>
      <c r="B74170" t="s">
        <v>2393</v>
      </c>
      <c r="C74170" t="s">
        <v>137</v>
      </c>
      <c r="D74170" t="s">
        <v>5889</v>
      </c>
      <c r="E74170" t="s">
        <v>5917</v>
      </c>
      <c r="F74170" t="s">
        <v>4079</v>
      </c>
      <c r="G74170" t="s">
        <v>5628</v>
      </c>
      <c r="H74170">
        <v>13.828000083565712</v>
      </c>
      <c r="I74170">
        <v>1026660</v>
      </c>
      <c r="J74170" t="s">
        <v>154529</v>
      </c>
      <c r="K74170" t="s">
        <v>98</v>
      </c>
    </row>
    <row r="74171" spans="1:11">
      <c r="A74171" t="s">
        <v>154525</v>
      </c>
      <c r="B74171" t="s">
        <v>2293</v>
      </c>
      <c r="C74171" t="s">
        <v>137</v>
      </c>
      <c r="D74171" t="s">
        <v>5889</v>
      </c>
      <c r="E74171" t="s">
        <v>5917</v>
      </c>
      <c r="F74171" t="s">
        <v>5242</v>
      </c>
      <c r="G74171" t="s">
        <v>5628</v>
      </c>
      <c r="H74171">
        <v>17.300000011920929</v>
      </c>
      <c r="I74171">
        <v>1244488</v>
      </c>
      <c r="J74171" t="s">
        <v>154529</v>
      </c>
      <c r="K74171" t="s">
        <v>98</v>
      </c>
    </row>
    <row r="74172" spans="1:11">
      <c r="A74172" t="s">
        <v>154525</v>
      </c>
      <c r="B74172" t="s">
        <v>2293</v>
      </c>
      <c r="C74172" t="s">
        <v>137</v>
      </c>
      <c r="D74172" t="s">
        <v>5889</v>
      </c>
      <c r="E74172" t="s">
        <v>5917</v>
      </c>
      <c r="F74172" t="s">
        <v>4043</v>
      </c>
      <c r="G74172" t="s">
        <v>5628</v>
      </c>
      <c r="H74172">
        <v>13.860000014305115</v>
      </c>
      <c r="I74172">
        <v>1046269</v>
      </c>
      <c r="J74172" t="s">
        <v>154529</v>
      </c>
      <c r="K74172" t="s">
        <v>98</v>
      </c>
    </row>
    <row r="74173" spans="1:11">
      <c r="A74173" t="s">
        <v>154525</v>
      </c>
      <c r="B74173" t="s">
        <v>2274</v>
      </c>
      <c r="C74173" t="s">
        <v>137</v>
      </c>
      <c r="D74173" t="s">
        <v>5889</v>
      </c>
      <c r="E74173" t="s">
        <v>5917</v>
      </c>
      <c r="F74173" t="s">
        <v>4394</v>
      </c>
      <c r="G74173" t="s">
        <v>5628</v>
      </c>
      <c r="H74173">
        <v>1</v>
      </c>
      <c r="I74173">
        <v>96414</v>
      </c>
      <c r="J74173" t="s">
        <v>154529</v>
      </c>
      <c r="K74173" t="s">
        <v>98</v>
      </c>
    </row>
    <row r="74174" spans="1:11">
      <c r="A74174" t="s">
        <v>154525</v>
      </c>
      <c r="B74174" t="s">
        <v>2274</v>
      </c>
      <c r="C74174" t="s">
        <v>137</v>
      </c>
      <c r="D74174" t="s">
        <v>5889</v>
      </c>
      <c r="E74174" t="s">
        <v>5917</v>
      </c>
      <c r="F74174" t="s">
        <v>5236</v>
      </c>
      <c r="G74174" t="s">
        <v>5628</v>
      </c>
      <c r="H74174">
        <v>65.40000019967556</v>
      </c>
      <c r="I74174">
        <v>5552249</v>
      </c>
      <c r="J74174" t="s">
        <v>154529</v>
      </c>
      <c r="K74174" t="s">
        <v>98</v>
      </c>
    </row>
    <row r="74175" spans="1:11">
      <c r="A74175" t="s">
        <v>154525</v>
      </c>
      <c r="B74175" t="s">
        <v>2274</v>
      </c>
      <c r="C74175" t="s">
        <v>137</v>
      </c>
      <c r="D74175" t="s">
        <v>5889</v>
      </c>
      <c r="E74175" t="s">
        <v>5917</v>
      </c>
      <c r="F74175" t="s">
        <v>4040</v>
      </c>
      <c r="G74175" t="s">
        <v>5628</v>
      </c>
      <c r="H74175">
        <v>22.083000063896179</v>
      </c>
      <c r="I74175">
        <v>1814373</v>
      </c>
      <c r="J74175" t="s">
        <v>154529</v>
      </c>
      <c r="K74175" t="s">
        <v>98</v>
      </c>
    </row>
    <row r="74176" spans="1:11">
      <c r="A74176" t="s">
        <v>154525</v>
      </c>
      <c r="B74176" t="s">
        <v>2274</v>
      </c>
      <c r="C74176" t="s">
        <v>137</v>
      </c>
      <c r="D74176" t="s">
        <v>5889</v>
      </c>
      <c r="E74176" t="s">
        <v>5917</v>
      </c>
      <c r="F74176" t="s">
        <v>4042</v>
      </c>
      <c r="G74176" t="s">
        <v>5628</v>
      </c>
      <c r="H74176">
        <v>21.600000023841858</v>
      </c>
      <c r="I74176">
        <v>1821980</v>
      </c>
      <c r="J74176" t="s">
        <v>154529</v>
      </c>
      <c r="K74176" t="s">
        <v>98</v>
      </c>
    </row>
    <row r="74177" spans="1:11">
      <c r="A74177" t="s">
        <v>154525</v>
      </c>
      <c r="B74177" t="s">
        <v>2274</v>
      </c>
      <c r="C74177" t="s">
        <v>137</v>
      </c>
      <c r="D74177" t="s">
        <v>5889</v>
      </c>
      <c r="E74177" t="s">
        <v>5917</v>
      </c>
      <c r="F74177" t="s">
        <v>5238</v>
      </c>
      <c r="G74177" t="s">
        <v>5628</v>
      </c>
      <c r="H74177">
        <v>56.833000093698502</v>
      </c>
      <c r="I74177">
        <v>4743375</v>
      </c>
      <c r="J74177" t="s">
        <v>154529</v>
      </c>
      <c r="K74177" t="s">
        <v>98</v>
      </c>
    </row>
    <row r="74178" spans="1:11">
      <c r="A74178" t="s">
        <v>154525</v>
      </c>
      <c r="B74178" t="s">
        <v>2274</v>
      </c>
      <c r="C74178" t="s">
        <v>137</v>
      </c>
      <c r="D74178" t="s">
        <v>5889</v>
      </c>
      <c r="E74178" t="s">
        <v>5917</v>
      </c>
      <c r="F74178" t="s">
        <v>4039</v>
      </c>
      <c r="G74178" t="s">
        <v>5628</v>
      </c>
      <c r="H74178">
        <v>23.800000101327896</v>
      </c>
      <c r="I74178">
        <v>1959953</v>
      </c>
      <c r="J74178" t="s">
        <v>154529</v>
      </c>
      <c r="K74178" t="s">
        <v>98</v>
      </c>
    </row>
    <row r="74179" spans="1:11">
      <c r="A74179" t="s">
        <v>154525</v>
      </c>
      <c r="B74179" t="s">
        <v>263</v>
      </c>
      <c r="C74179" t="s">
        <v>137</v>
      </c>
      <c r="D74179" t="s">
        <v>5889</v>
      </c>
      <c r="E74179" t="s">
        <v>5917</v>
      </c>
      <c r="F74179" t="s">
        <v>15729</v>
      </c>
      <c r="G74179" t="s">
        <v>5628</v>
      </c>
      <c r="H74179">
        <v>2</v>
      </c>
      <c r="I74179">
        <v>197688</v>
      </c>
      <c r="J74179" t="s">
        <v>154529</v>
      </c>
      <c r="K74179" t="s">
        <v>98</v>
      </c>
    </row>
    <row r="74180" spans="1:11">
      <c r="A74180" t="s">
        <v>154525</v>
      </c>
      <c r="B74180" t="s">
        <v>263</v>
      </c>
      <c r="C74180" t="s">
        <v>137</v>
      </c>
      <c r="D74180" t="s">
        <v>5889</v>
      </c>
      <c r="E74180" t="s">
        <v>5917</v>
      </c>
      <c r="F74180" t="s">
        <v>3811</v>
      </c>
      <c r="G74180" t="s">
        <v>5628</v>
      </c>
      <c r="H74180">
        <v>16.22300012409687</v>
      </c>
      <c r="I74180">
        <v>1125172</v>
      </c>
      <c r="J74180" t="s">
        <v>154529</v>
      </c>
      <c r="K74180" t="s">
        <v>98</v>
      </c>
    </row>
    <row r="74181" spans="1:11">
      <c r="A74181" t="s">
        <v>154525</v>
      </c>
      <c r="B74181" t="s">
        <v>263</v>
      </c>
      <c r="C74181" t="s">
        <v>137</v>
      </c>
      <c r="D74181" t="s">
        <v>5889</v>
      </c>
      <c r="E74181" t="s">
        <v>5917</v>
      </c>
      <c r="F74181" t="s">
        <v>5055</v>
      </c>
      <c r="G74181" t="s">
        <v>5628</v>
      </c>
      <c r="H74181">
        <v>53.12800008058548</v>
      </c>
      <c r="I74181">
        <v>4487706</v>
      </c>
      <c r="J74181" t="s">
        <v>154529</v>
      </c>
      <c r="K74181" t="s">
        <v>98</v>
      </c>
    </row>
    <row r="74182" spans="1:11">
      <c r="A74182" t="s">
        <v>154525</v>
      </c>
      <c r="B74182" t="s">
        <v>263</v>
      </c>
      <c r="C74182" t="s">
        <v>137</v>
      </c>
      <c r="D74182" t="s">
        <v>5889</v>
      </c>
      <c r="E74182" t="s">
        <v>5917</v>
      </c>
      <c r="F74182" t="s">
        <v>3803</v>
      </c>
      <c r="G74182" t="s">
        <v>5628</v>
      </c>
      <c r="H74182">
        <v>17.760000109672546</v>
      </c>
      <c r="I74182">
        <v>1345071</v>
      </c>
      <c r="J74182" t="s">
        <v>154529</v>
      </c>
      <c r="K74182" t="s">
        <v>98</v>
      </c>
    </row>
    <row r="74183" spans="1:11">
      <c r="A74183" t="s">
        <v>154525</v>
      </c>
      <c r="B74183" t="s">
        <v>263</v>
      </c>
      <c r="C74183" t="s">
        <v>137</v>
      </c>
      <c r="D74183" t="s">
        <v>5889</v>
      </c>
      <c r="E74183" t="s">
        <v>5917</v>
      </c>
      <c r="F74183" t="s">
        <v>5065</v>
      </c>
      <c r="G74183" t="s">
        <v>5628</v>
      </c>
      <c r="H74183">
        <v>54.200000002980232</v>
      </c>
      <c r="I74183">
        <v>4703867</v>
      </c>
      <c r="J74183" t="s">
        <v>154529</v>
      </c>
      <c r="K74183" t="s">
        <v>98</v>
      </c>
    </row>
    <row r="74184" spans="1:11">
      <c r="A74184" t="s">
        <v>154525</v>
      </c>
      <c r="B74184" t="s">
        <v>263</v>
      </c>
      <c r="C74184" t="s">
        <v>137</v>
      </c>
      <c r="D74184" t="s">
        <v>5889</v>
      </c>
      <c r="E74184" t="s">
        <v>5917</v>
      </c>
      <c r="F74184" t="s">
        <v>3534</v>
      </c>
      <c r="G74184" t="s">
        <v>5628</v>
      </c>
      <c r="H74184">
        <v>4.9000000059604645</v>
      </c>
      <c r="I74184">
        <v>344214</v>
      </c>
      <c r="J74184" t="s">
        <v>154529</v>
      </c>
      <c r="K74184" t="s">
        <v>98</v>
      </c>
    </row>
    <row r="74185" spans="1:11">
      <c r="A74185" t="s">
        <v>154525</v>
      </c>
      <c r="B74185" t="s">
        <v>263</v>
      </c>
      <c r="C74185" t="s">
        <v>137</v>
      </c>
      <c r="D74185" t="s">
        <v>5889</v>
      </c>
      <c r="E74185" t="s">
        <v>5917</v>
      </c>
      <c r="F74185" t="s">
        <v>3807</v>
      </c>
      <c r="G74185" t="s">
        <v>5628</v>
      </c>
      <c r="H74185">
        <v>15.867000102996826</v>
      </c>
      <c r="I74185">
        <v>1273043</v>
      </c>
      <c r="J74185" t="s">
        <v>154529</v>
      </c>
      <c r="K74185" t="s">
        <v>98</v>
      </c>
    </row>
    <row r="74186" spans="1:11">
      <c r="A74186" t="s">
        <v>154525</v>
      </c>
      <c r="B74186" t="s">
        <v>263</v>
      </c>
      <c r="C74186" t="s">
        <v>137</v>
      </c>
      <c r="D74186" t="s">
        <v>5889</v>
      </c>
      <c r="E74186" t="s">
        <v>5917</v>
      </c>
      <c r="F74186" t="s">
        <v>3805</v>
      </c>
      <c r="G74186" t="s">
        <v>5628</v>
      </c>
      <c r="H74186">
        <v>20.540000140666962</v>
      </c>
      <c r="I74186">
        <v>1743354</v>
      </c>
      <c r="J74186" t="s">
        <v>154529</v>
      </c>
      <c r="K74186" t="s">
        <v>98</v>
      </c>
    </row>
    <row r="74187" spans="1:11">
      <c r="A74187" t="s">
        <v>154525</v>
      </c>
      <c r="B74187" t="s">
        <v>263</v>
      </c>
      <c r="C74187" t="s">
        <v>137</v>
      </c>
      <c r="D74187" t="s">
        <v>5889</v>
      </c>
      <c r="E74187" t="s">
        <v>5917</v>
      </c>
      <c r="F74187" t="s">
        <v>5057</v>
      </c>
      <c r="G74187" t="s">
        <v>5628</v>
      </c>
      <c r="H74187">
        <v>8.25</v>
      </c>
      <c r="I74187">
        <v>748310</v>
      </c>
      <c r="J74187" t="s">
        <v>154529</v>
      </c>
      <c r="K74187" t="s">
        <v>98</v>
      </c>
    </row>
    <row r="74188" spans="1:11">
      <c r="A74188" t="s">
        <v>154525</v>
      </c>
      <c r="B74188" t="s">
        <v>263</v>
      </c>
      <c r="C74188" t="s">
        <v>137</v>
      </c>
      <c r="D74188" t="s">
        <v>5889</v>
      </c>
      <c r="E74188" t="s">
        <v>5917</v>
      </c>
      <c r="F74188" t="s">
        <v>3809</v>
      </c>
      <c r="G74188" t="s">
        <v>5628</v>
      </c>
      <c r="H74188">
        <v>13.800000086426735</v>
      </c>
      <c r="I74188">
        <v>1202685</v>
      </c>
      <c r="J74188" t="s">
        <v>154529</v>
      </c>
      <c r="K74188" t="s">
        <v>98</v>
      </c>
    </row>
    <row r="74189" spans="1:11">
      <c r="A74189" t="s">
        <v>154525</v>
      </c>
      <c r="B74189" t="s">
        <v>263</v>
      </c>
      <c r="C74189" t="s">
        <v>137</v>
      </c>
      <c r="D74189" t="s">
        <v>5889</v>
      </c>
      <c r="E74189" t="s">
        <v>5917</v>
      </c>
      <c r="F74189" t="s">
        <v>4987</v>
      </c>
      <c r="G74189" t="s">
        <v>5628</v>
      </c>
      <c r="H74189">
        <v>1</v>
      </c>
      <c r="I74189">
        <v>44391</v>
      </c>
      <c r="J74189" t="s">
        <v>154529</v>
      </c>
      <c r="K74189" t="s">
        <v>98</v>
      </c>
    </row>
    <row r="74190" spans="1:11">
      <c r="A74190" t="s">
        <v>154525</v>
      </c>
      <c r="B74190" t="s">
        <v>263</v>
      </c>
      <c r="C74190" t="s">
        <v>137</v>
      </c>
      <c r="D74190" t="s">
        <v>5889</v>
      </c>
      <c r="E74190" t="s">
        <v>5917</v>
      </c>
      <c r="F74190" t="s">
        <v>5063</v>
      </c>
      <c r="G74190" t="s">
        <v>5628</v>
      </c>
      <c r="H74190">
        <v>5.4000000059604645</v>
      </c>
      <c r="I74190">
        <v>398882</v>
      </c>
      <c r="J74190" t="s">
        <v>154529</v>
      </c>
      <c r="K74190" t="s">
        <v>98</v>
      </c>
    </row>
    <row r="74191" spans="1:11">
      <c r="A74191" t="s">
        <v>154525</v>
      </c>
      <c r="B74191" t="s">
        <v>263</v>
      </c>
      <c r="C74191" t="s">
        <v>137</v>
      </c>
      <c r="D74191" t="s">
        <v>5889</v>
      </c>
      <c r="E74191" t="s">
        <v>5917</v>
      </c>
      <c r="F74191" t="s">
        <v>3813</v>
      </c>
      <c r="G74191" t="s">
        <v>5628</v>
      </c>
      <c r="H74191">
        <v>16.300000190734863</v>
      </c>
      <c r="I74191">
        <v>1355085</v>
      </c>
      <c r="J74191" t="s">
        <v>154529</v>
      </c>
      <c r="K74191" t="s">
        <v>98</v>
      </c>
    </row>
    <row r="74192" spans="1:11">
      <c r="A74192" t="s">
        <v>154525</v>
      </c>
      <c r="B74192" t="s">
        <v>263</v>
      </c>
      <c r="C74192" t="s">
        <v>137</v>
      </c>
      <c r="D74192" t="s">
        <v>5889</v>
      </c>
      <c r="E74192" t="s">
        <v>5917</v>
      </c>
      <c r="F74192" t="s">
        <v>5059</v>
      </c>
      <c r="G74192" t="s">
        <v>5628</v>
      </c>
      <c r="H74192">
        <v>38.000000029802322</v>
      </c>
      <c r="I74192">
        <v>3328782</v>
      </c>
      <c r="J74192" t="s">
        <v>154529</v>
      </c>
      <c r="K74192" t="s">
        <v>98</v>
      </c>
    </row>
    <row r="74193" spans="1:11">
      <c r="A74193" t="s">
        <v>154525</v>
      </c>
      <c r="B74193" t="s">
        <v>263</v>
      </c>
      <c r="C74193" t="s">
        <v>137</v>
      </c>
      <c r="D74193" t="s">
        <v>5889</v>
      </c>
      <c r="E74193" t="s">
        <v>5917</v>
      </c>
      <c r="F74193" t="s">
        <v>3532</v>
      </c>
      <c r="G74193" t="s">
        <v>5628</v>
      </c>
      <c r="H74193">
        <v>0.30000001192092896</v>
      </c>
      <c r="I74193">
        <v>29653</v>
      </c>
      <c r="J74193" t="s">
        <v>154529</v>
      </c>
      <c r="K74193" t="s">
        <v>98</v>
      </c>
    </row>
    <row r="74194" spans="1:11">
      <c r="A74194" t="s">
        <v>154525</v>
      </c>
      <c r="B74194" t="s">
        <v>1912</v>
      </c>
      <c r="C74194" t="s">
        <v>137</v>
      </c>
      <c r="D74194" t="s">
        <v>5889</v>
      </c>
      <c r="E74194" t="s">
        <v>5917</v>
      </c>
      <c r="F74194" t="s">
        <v>4857</v>
      </c>
      <c r="G74194" t="s">
        <v>5628</v>
      </c>
      <c r="H74194">
        <v>9.9860000312328339</v>
      </c>
      <c r="I74194">
        <v>726704</v>
      </c>
      <c r="J74194" t="s">
        <v>154529</v>
      </c>
      <c r="K74194" t="s">
        <v>98</v>
      </c>
    </row>
    <row r="74195" spans="1:11">
      <c r="A74195" t="s">
        <v>154525</v>
      </c>
      <c r="B74195" t="s">
        <v>1912</v>
      </c>
      <c r="C74195" t="s">
        <v>137</v>
      </c>
      <c r="D74195" t="s">
        <v>5889</v>
      </c>
      <c r="E74195" t="s">
        <v>5917</v>
      </c>
      <c r="F74195" t="s">
        <v>3911</v>
      </c>
      <c r="G74195" t="s">
        <v>5628</v>
      </c>
      <c r="H74195">
        <v>6.3340000212192535</v>
      </c>
      <c r="I74195">
        <v>474144</v>
      </c>
      <c r="J74195" t="s">
        <v>154529</v>
      </c>
      <c r="K74195" t="s">
        <v>98</v>
      </c>
    </row>
    <row r="74196" spans="1:11">
      <c r="A74196" t="s">
        <v>154525</v>
      </c>
      <c r="B74196" t="s">
        <v>600</v>
      </c>
      <c r="C74196" t="s">
        <v>137</v>
      </c>
      <c r="D74196" t="s">
        <v>5889</v>
      </c>
      <c r="E74196" t="s">
        <v>5917</v>
      </c>
      <c r="F74196" t="s">
        <v>3819</v>
      </c>
      <c r="G74196" t="s">
        <v>5628</v>
      </c>
      <c r="H74196">
        <v>24.830000028014183</v>
      </c>
      <c r="I74196">
        <v>1883726</v>
      </c>
      <c r="J74196" t="s">
        <v>154529</v>
      </c>
      <c r="K74196" t="s">
        <v>98</v>
      </c>
    </row>
    <row r="74197" spans="1:11">
      <c r="A74197" t="s">
        <v>154525</v>
      </c>
      <c r="B74197" t="s">
        <v>600</v>
      </c>
      <c r="C74197" t="s">
        <v>137</v>
      </c>
      <c r="D74197" t="s">
        <v>5889</v>
      </c>
      <c r="E74197" t="s">
        <v>5917</v>
      </c>
      <c r="F74197" t="s">
        <v>5071</v>
      </c>
      <c r="G74197" t="s">
        <v>5628</v>
      </c>
      <c r="H74197">
        <v>43.549000054597855</v>
      </c>
      <c r="I74197">
        <v>3139308</v>
      </c>
      <c r="J74197" t="s">
        <v>154529</v>
      </c>
      <c r="K74197" t="s">
        <v>98</v>
      </c>
    </row>
    <row r="74198" spans="1:11">
      <c r="A74198" t="s">
        <v>154525</v>
      </c>
      <c r="B74198" t="s">
        <v>600</v>
      </c>
      <c r="C74198" t="s">
        <v>137</v>
      </c>
      <c r="D74198" t="s">
        <v>5889</v>
      </c>
      <c r="E74198" t="s">
        <v>5917</v>
      </c>
      <c r="F74198" t="s">
        <v>3821</v>
      </c>
      <c r="G74198" t="s">
        <v>5628</v>
      </c>
      <c r="H74198">
        <v>20.500000029802322</v>
      </c>
      <c r="I74198">
        <v>1454107</v>
      </c>
      <c r="J74198" t="s">
        <v>154529</v>
      </c>
      <c r="K74198" t="s">
        <v>98</v>
      </c>
    </row>
    <row r="74199" spans="1:11">
      <c r="A74199" t="s">
        <v>154525</v>
      </c>
      <c r="B74199" t="s">
        <v>808</v>
      </c>
      <c r="C74199" t="s">
        <v>137</v>
      </c>
      <c r="D74199" t="s">
        <v>5889</v>
      </c>
      <c r="E74199" t="s">
        <v>5917</v>
      </c>
      <c r="F74199" t="s">
        <v>3548</v>
      </c>
      <c r="G74199" t="s">
        <v>5628</v>
      </c>
      <c r="H74199">
        <v>3.7339999116957188</v>
      </c>
      <c r="I74199">
        <v>303143</v>
      </c>
      <c r="J74199" t="s">
        <v>154529</v>
      </c>
      <c r="K74199" t="s">
        <v>98</v>
      </c>
    </row>
    <row r="74200" spans="1:11">
      <c r="A74200" t="s">
        <v>154525</v>
      </c>
      <c r="B74200" t="s">
        <v>808</v>
      </c>
      <c r="C74200" t="s">
        <v>137</v>
      </c>
      <c r="D74200" t="s">
        <v>5889</v>
      </c>
      <c r="E74200" t="s">
        <v>5917</v>
      </c>
      <c r="F74200" t="s">
        <v>5095</v>
      </c>
      <c r="G74200" t="s">
        <v>5628</v>
      </c>
      <c r="H74200">
        <v>25.010999586433172</v>
      </c>
      <c r="I74200">
        <v>2175330</v>
      </c>
      <c r="J74200" t="s">
        <v>154529</v>
      </c>
      <c r="K74200" t="s">
        <v>98</v>
      </c>
    </row>
    <row r="74201" spans="1:11">
      <c r="A74201" t="s">
        <v>154525</v>
      </c>
      <c r="B74201" t="s">
        <v>808</v>
      </c>
      <c r="C74201" t="s">
        <v>137</v>
      </c>
      <c r="D74201" t="s">
        <v>5889</v>
      </c>
      <c r="E74201" t="s">
        <v>5917</v>
      </c>
      <c r="F74201" t="s">
        <v>3847</v>
      </c>
      <c r="G74201" t="s">
        <v>5628</v>
      </c>
      <c r="H74201">
        <v>16.659999772906303</v>
      </c>
      <c r="I74201">
        <v>1426419</v>
      </c>
      <c r="J74201" t="s">
        <v>154529</v>
      </c>
      <c r="K74201" t="s">
        <v>98</v>
      </c>
    </row>
    <row r="74202" spans="1:11">
      <c r="A74202" t="s">
        <v>154525</v>
      </c>
      <c r="B74202" t="s">
        <v>3585</v>
      </c>
      <c r="C74202" t="s">
        <v>137</v>
      </c>
      <c r="D74202" t="s">
        <v>5889</v>
      </c>
      <c r="E74202" t="s">
        <v>5917</v>
      </c>
      <c r="F74202" t="s">
        <v>4879</v>
      </c>
      <c r="G74202" t="s">
        <v>5628</v>
      </c>
      <c r="H74202">
        <v>7.9260000139474869</v>
      </c>
      <c r="I74202">
        <v>653749</v>
      </c>
      <c r="J74202" t="s">
        <v>154529</v>
      </c>
      <c r="K74202" t="s">
        <v>98</v>
      </c>
    </row>
    <row r="74203" spans="1:11">
      <c r="A74203" t="s">
        <v>154525</v>
      </c>
      <c r="B74203" t="s">
        <v>3585</v>
      </c>
      <c r="C74203" t="s">
        <v>137</v>
      </c>
      <c r="D74203" t="s">
        <v>5889</v>
      </c>
      <c r="E74203" t="s">
        <v>5917</v>
      </c>
      <c r="F74203" t="s">
        <v>3587</v>
      </c>
      <c r="G74203" t="s">
        <v>5628</v>
      </c>
      <c r="H74203">
        <v>5.1010000109672546</v>
      </c>
      <c r="I74203">
        <v>401673</v>
      </c>
      <c r="J74203" t="s">
        <v>154529</v>
      </c>
      <c r="K74203" t="s">
        <v>98</v>
      </c>
    </row>
    <row r="74204" spans="1:11">
      <c r="A74204" t="s">
        <v>154525</v>
      </c>
      <c r="B74204" t="s">
        <v>563</v>
      </c>
      <c r="C74204" t="s">
        <v>137</v>
      </c>
      <c r="D74204" t="s">
        <v>5889</v>
      </c>
      <c r="E74204" t="s">
        <v>5917</v>
      </c>
      <c r="F74204" t="s">
        <v>5548</v>
      </c>
      <c r="G74204" t="s">
        <v>5628</v>
      </c>
      <c r="H74204">
        <v>27.36400006711483</v>
      </c>
      <c r="I74204">
        <v>2203960</v>
      </c>
      <c r="J74204" t="s">
        <v>154529</v>
      </c>
      <c r="K74204" t="s">
        <v>98</v>
      </c>
    </row>
    <row r="74205" spans="1:11">
      <c r="A74205" t="s">
        <v>154525</v>
      </c>
      <c r="B74205" t="s">
        <v>563</v>
      </c>
      <c r="C74205" t="s">
        <v>137</v>
      </c>
      <c r="D74205" t="s">
        <v>5889</v>
      </c>
      <c r="E74205" t="s">
        <v>5917</v>
      </c>
      <c r="F74205" t="s">
        <v>4365</v>
      </c>
      <c r="G74205" t="s">
        <v>5628</v>
      </c>
      <c r="H74205">
        <v>14.546000078320503</v>
      </c>
      <c r="I74205">
        <v>1102009</v>
      </c>
      <c r="J74205" t="s">
        <v>154529</v>
      </c>
      <c r="K74205" t="s">
        <v>98</v>
      </c>
    </row>
    <row r="74206" spans="1:11">
      <c r="A74206" t="s">
        <v>154525</v>
      </c>
      <c r="B74206" t="s">
        <v>305</v>
      </c>
      <c r="C74206" t="s">
        <v>137</v>
      </c>
      <c r="D74206" t="s">
        <v>5889</v>
      </c>
      <c r="E74206" t="s">
        <v>5917</v>
      </c>
      <c r="F74206" t="s">
        <v>3843</v>
      </c>
      <c r="G74206" t="s">
        <v>5628</v>
      </c>
      <c r="H74206">
        <v>16.119999960064888</v>
      </c>
      <c r="I74206">
        <v>1091894</v>
      </c>
      <c r="J74206" t="s">
        <v>154529</v>
      </c>
      <c r="K74206" t="s">
        <v>98</v>
      </c>
    </row>
    <row r="74207" spans="1:11">
      <c r="A74207" t="s">
        <v>154525</v>
      </c>
      <c r="B74207" t="s">
        <v>305</v>
      </c>
      <c r="C74207" t="s">
        <v>137</v>
      </c>
      <c r="D74207" t="s">
        <v>5889</v>
      </c>
      <c r="E74207" t="s">
        <v>5917</v>
      </c>
      <c r="F74207" t="s">
        <v>5093</v>
      </c>
      <c r="G74207" t="s">
        <v>5628</v>
      </c>
      <c r="H74207">
        <v>23.600000068545341</v>
      </c>
      <c r="I74207">
        <v>1853036</v>
      </c>
      <c r="J74207" t="s">
        <v>154529</v>
      </c>
      <c r="K74207" t="s">
        <v>98</v>
      </c>
    </row>
    <row r="74208" spans="1:11">
      <c r="A74208" t="s">
        <v>154525</v>
      </c>
      <c r="B74208" t="s">
        <v>693</v>
      </c>
      <c r="C74208" t="s">
        <v>137</v>
      </c>
      <c r="D74208" t="s">
        <v>5889</v>
      </c>
      <c r="E74208" t="s">
        <v>5917</v>
      </c>
      <c r="F74208" t="s">
        <v>4197</v>
      </c>
      <c r="G74208" t="s">
        <v>5628</v>
      </c>
      <c r="H74208">
        <v>7.5339999496936798</v>
      </c>
      <c r="I74208">
        <v>583191</v>
      </c>
      <c r="J74208" t="s">
        <v>154529</v>
      </c>
      <c r="K74208" t="s">
        <v>98</v>
      </c>
    </row>
    <row r="74209" spans="1:11">
      <c r="A74209" t="s">
        <v>154525</v>
      </c>
      <c r="B74209" t="s">
        <v>693</v>
      </c>
      <c r="C74209" t="s">
        <v>137</v>
      </c>
      <c r="D74209" t="s">
        <v>5889</v>
      </c>
      <c r="E74209" t="s">
        <v>5917</v>
      </c>
      <c r="F74209" t="s">
        <v>5374</v>
      </c>
      <c r="G74209" t="s">
        <v>5628</v>
      </c>
      <c r="H74209">
        <v>12.890000134706497</v>
      </c>
      <c r="I74209">
        <v>960759</v>
      </c>
      <c r="J74209" t="s">
        <v>154529</v>
      </c>
      <c r="K74209" t="s">
        <v>98</v>
      </c>
    </row>
    <row r="74210" spans="1:11">
      <c r="A74210" t="s">
        <v>154525</v>
      </c>
      <c r="B74210" t="s">
        <v>4537</v>
      </c>
      <c r="C74210" t="s">
        <v>137</v>
      </c>
      <c r="D74210" t="s">
        <v>5889</v>
      </c>
      <c r="E74210" t="s">
        <v>5917</v>
      </c>
      <c r="F74210" t="s">
        <v>4539</v>
      </c>
      <c r="G74210" t="s">
        <v>5628</v>
      </c>
      <c r="H74210">
        <v>6.1800000667572021</v>
      </c>
      <c r="I74210">
        <v>384361</v>
      </c>
      <c r="J74210" t="s">
        <v>154529</v>
      </c>
      <c r="K74210" t="s">
        <v>98</v>
      </c>
    </row>
    <row r="74211" spans="1:11">
      <c r="A74211" t="s">
        <v>154525</v>
      </c>
      <c r="B74211" t="s">
        <v>5222</v>
      </c>
      <c r="C74211" t="s">
        <v>137</v>
      </c>
      <c r="D74211" t="s">
        <v>5889</v>
      </c>
      <c r="E74211" t="s">
        <v>5917</v>
      </c>
      <c r="F74211" t="s">
        <v>5224</v>
      </c>
      <c r="G74211" t="s">
        <v>5628</v>
      </c>
      <c r="H74211">
        <v>4.1240000501275063</v>
      </c>
      <c r="I74211">
        <v>275943</v>
      </c>
      <c r="J74211" t="s">
        <v>154529</v>
      </c>
      <c r="K74211" t="s">
        <v>98</v>
      </c>
    </row>
    <row r="74212" spans="1:11">
      <c r="A74212" t="s">
        <v>154525</v>
      </c>
      <c r="B74212" t="s">
        <v>4656</v>
      </c>
      <c r="C74212" t="s">
        <v>137</v>
      </c>
      <c r="D74212" t="s">
        <v>5889</v>
      </c>
      <c r="E74212" t="s">
        <v>5917</v>
      </c>
      <c r="F74212" t="s">
        <v>4658</v>
      </c>
      <c r="G74212" t="s">
        <v>5628</v>
      </c>
      <c r="H74212">
        <v>24.064999997615814</v>
      </c>
      <c r="I74212">
        <v>1574414</v>
      </c>
      <c r="J74212" t="s">
        <v>154529</v>
      </c>
      <c r="K74212" t="s">
        <v>98</v>
      </c>
    </row>
    <row r="74213" spans="1:11">
      <c r="A74213" t="s">
        <v>154525</v>
      </c>
      <c r="B74213" t="s">
        <v>3605</v>
      </c>
      <c r="C74213" t="s">
        <v>137</v>
      </c>
      <c r="D74213" t="s">
        <v>5889</v>
      </c>
      <c r="E74213" t="s">
        <v>5917</v>
      </c>
      <c r="F74213" t="s">
        <v>3607</v>
      </c>
      <c r="G74213" t="s">
        <v>5628</v>
      </c>
      <c r="H74213">
        <v>0.64500002562999725</v>
      </c>
      <c r="I74213">
        <v>47686</v>
      </c>
      <c r="J74213" t="s">
        <v>154529</v>
      </c>
      <c r="K74213" t="s">
        <v>98</v>
      </c>
    </row>
    <row r="74214" spans="1:11">
      <c r="A74214" t="s">
        <v>154525</v>
      </c>
      <c r="B74214" t="s">
        <v>271</v>
      </c>
      <c r="C74214" t="s">
        <v>137</v>
      </c>
      <c r="D74214" t="s">
        <v>5889</v>
      </c>
      <c r="E74214" t="s">
        <v>5917</v>
      </c>
      <c r="F74214" t="s">
        <v>4712</v>
      </c>
      <c r="G74214" t="s">
        <v>5628</v>
      </c>
      <c r="H74214">
        <v>10.760000109672546</v>
      </c>
      <c r="I74214">
        <v>798498</v>
      </c>
      <c r="J74214" t="s">
        <v>154529</v>
      </c>
      <c r="K74214" t="s">
        <v>98</v>
      </c>
    </row>
    <row r="74215" spans="1:11">
      <c r="A74215" t="s">
        <v>154525</v>
      </c>
      <c r="B74215" t="s">
        <v>726</v>
      </c>
      <c r="C74215" t="s">
        <v>137</v>
      </c>
      <c r="D74215" t="s">
        <v>5889</v>
      </c>
      <c r="E74215" t="s">
        <v>5917</v>
      </c>
      <c r="F74215" t="s">
        <v>5542</v>
      </c>
      <c r="G74215" t="s">
        <v>5628</v>
      </c>
      <c r="H74215">
        <v>6.0660000145435333</v>
      </c>
      <c r="I74215">
        <v>478889</v>
      </c>
      <c r="J74215" t="s">
        <v>154529</v>
      </c>
      <c r="K74215" t="s">
        <v>98</v>
      </c>
    </row>
    <row r="74216" spans="1:11">
      <c r="A74216" t="s">
        <v>154525</v>
      </c>
      <c r="B74216" t="s">
        <v>726</v>
      </c>
      <c r="C74216" t="s">
        <v>137</v>
      </c>
      <c r="D74216" t="s">
        <v>5889</v>
      </c>
      <c r="E74216" t="s">
        <v>5917</v>
      </c>
      <c r="F74216" t="s">
        <v>4358</v>
      </c>
      <c r="G74216" t="s">
        <v>5628</v>
      </c>
      <c r="H74216">
        <v>3.3300000056624413</v>
      </c>
      <c r="I74216">
        <v>283231</v>
      </c>
      <c r="J74216" t="s">
        <v>154529</v>
      </c>
      <c r="K74216" t="s">
        <v>98</v>
      </c>
    </row>
    <row r="74217" spans="1:11">
      <c r="A74217" t="s">
        <v>154525</v>
      </c>
      <c r="B74217" t="s">
        <v>542</v>
      </c>
      <c r="C74217" t="s">
        <v>137</v>
      </c>
      <c r="D74217" t="s">
        <v>5889</v>
      </c>
      <c r="E74217" t="s">
        <v>5917</v>
      </c>
      <c r="F74217" t="s">
        <v>3705</v>
      </c>
      <c r="G74217" t="s">
        <v>5628</v>
      </c>
      <c r="H74217">
        <v>2.1689999848604202</v>
      </c>
      <c r="I74217">
        <v>146709</v>
      </c>
      <c r="J74217" t="s">
        <v>154529</v>
      </c>
      <c r="K74217" t="s">
        <v>98</v>
      </c>
    </row>
    <row r="74218" spans="1:11">
      <c r="A74218" t="s">
        <v>154525</v>
      </c>
      <c r="B74218" t="s">
        <v>542</v>
      </c>
      <c r="C74218" t="s">
        <v>137</v>
      </c>
      <c r="D74218" t="s">
        <v>5889</v>
      </c>
      <c r="E74218" t="s">
        <v>5917</v>
      </c>
      <c r="F74218" t="s">
        <v>5518</v>
      </c>
      <c r="G74218" t="s">
        <v>5628</v>
      </c>
      <c r="H74218">
        <v>6.9820000529289246</v>
      </c>
      <c r="I74218">
        <v>460325</v>
      </c>
      <c r="J74218" t="s">
        <v>154529</v>
      </c>
      <c r="K74218" t="s">
        <v>98</v>
      </c>
    </row>
    <row r="74219" spans="1:11">
      <c r="A74219" t="s">
        <v>154525</v>
      </c>
      <c r="B74219" t="s">
        <v>610</v>
      </c>
      <c r="C74219" t="s">
        <v>137</v>
      </c>
      <c r="D74219" t="s">
        <v>5889</v>
      </c>
      <c r="E74219" t="s">
        <v>5917</v>
      </c>
      <c r="F74219" t="s">
        <v>5089</v>
      </c>
      <c r="G74219" t="s">
        <v>5628</v>
      </c>
      <c r="H74219">
        <v>17.00000011920929</v>
      </c>
      <c r="I74219">
        <v>1367660</v>
      </c>
      <c r="J74219" t="s">
        <v>154529</v>
      </c>
      <c r="K74219" t="s">
        <v>98</v>
      </c>
    </row>
    <row r="74220" spans="1:11">
      <c r="A74220" t="s">
        <v>154525</v>
      </c>
      <c r="B74220" t="s">
        <v>610</v>
      </c>
      <c r="C74220" t="s">
        <v>137</v>
      </c>
      <c r="D74220" t="s">
        <v>5889</v>
      </c>
      <c r="E74220" t="s">
        <v>5917</v>
      </c>
      <c r="F74220" t="s">
        <v>3839</v>
      </c>
      <c r="G74220" t="s">
        <v>5628</v>
      </c>
      <c r="H74220">
        <v>11.481000125408173</v>
      </c>
      <c r="I74220">
        <v>847237</v>
      </c>
      <c r="J74220" t="s">
        <v>154529</v>
      </c>
      <c r="K74220" t="s">
        <v>98</v>
      </c>
    </row>
    <row r="74221" spans="1:11">
      <c r="A74221" t="s">
        <v>154525</v>
      </c>
      <c r="B74221" t="s">
        <v>3689</v>
      </c>
      <c r="C74221" t="s">
        <v>137</v>
      </c>
      <c r="D74221" t="s">
        <v>5889</v>
      </c>
      <c r="E74221" t="s">
        <v>5917</v>
      </c>
      <c r="F74221" t="s">
        <v>3691</v>
      </c>
      <c r="G74221" t="s">
        <v>5628</v>
      </c>
      <c r="H74221">
        <v>0.8840000107884407</v>
      </c>
      <c r="I74221">
        <v>48567</v>
      </c>
      <c r="J74221" t="s">
        <v>154529</v>
      </c>
      <c r="K74221" t="s">
        <v>98</v>
      </c>
    </row>
    <row r="74222" spans="1:11">
      <c r="A74222" t="s">
        <v>154525</v>
      </c>
      <c r="B74222" t="s">
        <v>4433</v>
      </c>
      <c r="C74222" t="s">
        <v>137</v>
      </c>
      <c r="D74222" t="s">
        <v>5889</v>
      </c>
      <c r="E74222" t="s">
        <v>5917</v>
      </c>
      <c r="F74222" t="s">
        <v>4435</v>
      </c>
      <c r="G74222" t="s">
        <v>5628</v>
      </c>
      <c r="H74222">
        <v>5.4839999675750732</v>
      </c>
      <c r="I74222">
        <v>304249</v>
      </c>
      <c r="J74222" t="s">
        <v>154529</v>
      </c>
      <c r="K74222" t="s">
        <v>98</v>
      </c>
    </row>
    <row r="74223" spans="1:11">
      <c r="A74223" t="s">
        <v>154525</v>
      </c>
      <c r="B74223" t="s">
        <v>880</v>
      </c>
      <c r="C74223" t="s">
        <v>137</v>
      </c>
      <c r="D74223" t="s">
        <v>5889</v>
      </c>
      <c r="E74223" t="s">
        <v>5917</v>
      </c>
      <c r="F74223" t="s">
        <v>5232</v>
      </c>
      <c r="G74223" t="s">
        <v>5628</v>
      </c>
      <c r="H74223">
        <v>5.4370000958442688</v>
      </c>
      <c r="I74223">
        <v>366584</v>
      </c>
      <c r="J74223" t="s">
        <v>154529</v>
      </c>
      <c r="K74223" t="s">
        <v>98</v>
      </c>
    </row>
    <row r="74224" spans="1:11">
      <c r="A74224" t="s">
        <v>154525</v>
      </c>
      <c r="B74224" t="s">
        <v>880</v>
      </c>
      <c r="C74224" t="s">
        <v>137</v>
      </c>
      <c r="D74224" t="s">
        <v>5889</v>
      </c>
      <c r="E74224" t="s">
        <v>5917</v>
      </c>
      <c r="F74224" t="s">
        <v>4030</v>
      </c>
      <c r="G74224" t="s">
        <v>5628</v>
      </c>
      <c r="H74224">
        <v>4.4080000817775726</v>
      </c>
      <c r="I74224">
        <v>339653</v>
      </c>
      <c r="J74224" t="s">
        <v>154529</v>
      </c>
      <c r="K74224" t="s">
        <v>98</v>
      </c>
    </row>
    <row r="74225" spans="1:11">
      <c r="A74225" t="s">
        <v>154525</v>
      </c>
      <c r="B74225" t="s">
        <v>433</v>
      </c>
      <c r="C74225" t="s">
        <v>137</v>
      </c>
      <c r="D74225" t="s">
        <v>5889</v>
      </c>
      <c r="E74225" t="s">
        <v>5917</v>
      </c>
      <c r="F74225" t="s">
        <v>3603</v>
      </c>
      <c r="G74225" t="s">
        <v>5628</v>
      </c>
      <c r="H74225">
        <v>1.5</v>
      </c>
      <c r="I74225">
        <v>80071</v>
      </c>
      <c r="J74225" t="s">
        <v>154529</v>
      </c>
      <c r="K74225" t="s">
        <v>98</v>
      </c>
    </row>
    <row r="74226" spans="1:11">
      <c r="A74226" t="s">
        <v>154525</v>
      </c>
      <c r="B74226" t="s">
        <v>433</v>
      </c>
      <c r="C74226" t="s">
        <v>137</v>
      </c>
      <c r="D74226" t="s">
        <v>5889</v>
      </c>
      <c r="E74226" t="s">
        <v>5917</v>
      </c>
      <c r="F74226" t="s">
        <v>4907</v>
      </c>
      <c r="G74226" t="s">
        <v>5628</v>
      </c>
      <c r="H74226">
        <v>4.2200000286102295</v>
      </c>
      <c r="I74226">
        <v>283899</v>
      </c>
      <c r="J74226" t="s">
        <v>154529</v>
      </c>
      <c r="K74226" t="s">
        <v>98</v>
      </c>
    </row>
    <row r="74227" spans="1:11">
      <c r="A74227" t="s">
        <v>154525</v>
      </c>
      <c r="B74227" t="s">
        <v>367</v>
      </c>
      <c r="C74227" t="s">
        <v>137</v>
      </c>
      <c r="D74227" t="s">
        <v>5889</v>
      </c>
      <c r="E74227" t="s">
        <v>5917</v>
      </c>
      <c r="F74227" t="s">
        <v>3976</v>
      </c>
      <c r="G74227" t="s">
        <v>5628</v>
      </c>
      <c r="H74227">
        <v>7.25</v>
      </c>
      <c r="I74227">
        <v>467823</v>
      </c>
      <c r="J74227" t="s">
        <v>154529</v>
      </c>
      <c r="K74227" t="s">
        <v>98</v>
      </c>
    </row>
    <row r="74228" spans="1:11">
      <c r="A74228" t="s">
        <v>154525</v>
      </c>
      <c r="B74228" t="s">
        <v>367</v>
      </c>
      <c r="C74228" t="s">
        <v>137</v>
      </c>
      <c r="D74228" t="s">
        <v>5889</v>
      </c>
      <c r="E74228" t="s">
        <v>5917</v>
      </c>
      <c r="F74228" t="s">
        <v>5195</v>
      </c>
      <c r="G74228" t="s">
        <v>5628</v>
      </c>
      <c r="H74228">
        <v>8.8299999833106995</v>
      </c>
      <c r="I74228">
        <v>629783</v>
      </c>
      <c r="J74228" t="s">
        <v>154529</v>
      </c>
      <c r="K74228" t="s">
        <v>98</v>
      </c>
    </row>
    <row r="74229" spans="1:11">
      <c r="A74229" t="s">
        <v>154525</v>
      </c>
      <c r="B74229" t="s">
        <v>1090</v>
      </c>
      <c r="C74229" t="s">
        <v>137</v>
      </c>
      <c r="D74229" t="s">
        <v>5889</v>
      </c>
      <c r="E74229" t="s">
        <v>5917</v>
      </c>
      <c r="F74229" t="s">
        <v>4386</v>
      </c>
      <c r="G74229" t="s">
        <v>5628</v>
      </c>
      <c r="H74229">
        <v>28.200000002980232</v>
      </c>
      <c r="I74229">
        <v>2159692</v>
      </c>
      <c r="J74229" t="s">
        <v>154529</v>
      </c>
      <c r="K74229" t="s">
        <v>98</v>
      </c>
    </row>
    <row r="74230" spans="1:11">
      <c r="A74230" t="s">
        <v>154525</v>
      </c>
      <c r="B74230" t="s">
        <v>1090</v>
      </c>
      <c r="C74230" t="s">
        <v>137</v>
      </c>
      <c r="D74230" t="s">
        <v>5889</v>
      </c>
      <c r="E74230" t="s">
        <v>5917</v>
      </c>
      <c r="F74230" t="s">
        <v>4979</v>
      </c>
      <c r="G74230" t="s">
        <v>5628</v>
      </c>
      <c r="H74230">
        <v>47.756000012159348</v>
      </c>
      <c r="I74230">
        <v>3694078</v>
      </c>
      <c r="J74230" t="s">
        <v>154529</v>
      </c>
      <c r="K74230" t="s">
        <v>98</v>
      </c>
    </row>
    <row r="74231" spans="1:11">
      <c r="A74231" t="s">
        <v>154525</v>
      </c>
      <c r="B74231" t="s">
        <v>1090</v>
      </c>
      <c r="C74231" t="s">
        <v>137</v>
      </c>
      <c r="D74231" t="s">
        <v>5889</v>
      </c>
      <c r="E74231" t="s">
        <v>5917</v>
      </c>
      <c r="F74231" t="s">
        <v>4384</v>
      </c>
      <c r="G74231" t="s">
        <v>5628</v>
      </c>
      <c r="H74231">
        <v>26.200000002980232</v>
      </c>
      <c r="I74231">
        <v>2036103</v>
      </c>
      <c r="J74231" t="s">
        <v>154529</v>
      </c>
      <c r="K74231" t="s">
        <v>98</v>
      </c>
    </row>
    <row r="74232" spans="1:11">
      <c r="A74232" t="s">
        <v>154525</v>
      </c>
      <c r="B74232" t="s">
        <v>660</v>
      </c>
      <c r="C74232" t="s">
        <v>137</v>
      </c>
      <c r="D74232" t="s">
        <v>5889</v>
      </c>
      <c r="E74232" t="s">
        <v>5917</v>
      </c>
      <c r="F74232" t="s">
        <v>23092</v>
      </c>
      <c r="G74232" t="s">
        <v>5628</v>
      </c>
      <c r="H74232">
        <v>2</v>
      </c>
      <c r="I74232">
        <v>143731</v>
      </c>
      <c r="J74232" t="s">
        <v>154529</v>
      </c>
      <c r="K74232" t="s">
        <v>98</v>
      </c>
    </row>
    <row r="74233" spans="1:11">
      <c r="A74233" t="s">
        <v>154525</v>
      </c>
      <c r="B74233" t="s">
        <v>660</v>
      </c>
      <c r="C74233" t="s">
        <v>137</v>
      </c>
      <c r="D74233" t="s">
        <v>5889</v>
      </c>
      <c r="E74233" t="s">
        <v>5917</v>
      </c>
      <c r="F74233" t="s">
        <v>4903</v>
      </c>
      <c r="G74233" t="s">
        <v>5628</v>
      </c>
      <c r="H74233">
        <v>47.70000022649765</v>
      </c>
      <c r="I74233">
        <v>4316440</v>
      </c>
      <c r="J74233" t="s">
        <v>154529</v>
      </c>
      <c r="K74233" t="s">
        <v>98</v>
      </c>
    </row>
    <row r="74234" spans="1:11">
      <c r="A74234" t="s">
        <v>154525</v>
      </c>
      <c r="B74234" t="s">
        <v>660</v>
      </c>
      <c r="C74234" t="s">
        <v>137</v>
      </c>
      <c r="D74234" t="s">
        <v>5889</v>
      </c>
      <c r="E74234" t="s">
        <v>5917</v>
      </c>
      <c r="F74234" t="s">
        <v>4095</v>
      </c>
      <c r="G74234" t="s">
        <v>5628</v>
      </c>
      <c r="H74234">
        <v>21.127999618649483</v>
      </c>
      <c r="I74234">
        <v>1830658</v>
      </c>
      <c r="J74234" t="s">
        <v>154529</v>
      </c>
      <c r="K74234" t="s">
        <v>98</v>
      </c>
    </row>
    <row r="74235" spans="1:11">
      <c r="A74235" t="s">
        <v>154525</v>
      </c>
      <c r="B74235" t="s">
        <v>660</v>
      </c>
      <c r="C74235" t="s">
        <v>137</v>
      </c>
      <c r="D74235" t="s">
        <v>5889</v>
      </c>
      <c r="E74235" t="s">
        <v>5917</v>
      </c>
      <c r="F74235" t="s">
        <v>4098</v>
      </c>
      <c r="G74235" t="s">
        <v>5628</v>
      </c>
      <c r="H74235">
        <v>22.374999552965164</v>
      </c>
      <c r="I74235">
        <v>1772000</v>
      </c>
      <c r="J74235" t="s">
        <v>154529</v>
      </c>
      <c r="K74235" t="s">
        <v>98</v>
      </c>
    </row>
    <row r="74236" spans="1:11">
      <c r="A74236" t="s">
        <v>154525</v>
      </c>
      <c r="B74236" t="s">
        <v>660</v>
      </c>
      <c r="C74236" t="s">
        <v>137</v>
      </c>
      <c r="D74236" t="s">
        <v>5889</v>
      </c>
      <c r="E74236" t="s">
        <v>5917</v>
      </c>
      <c r="F74236" t="s">
        <v>5289</v>
      </c>
      <c r="G74236" t="s">
        <v>5628</v>
      </c>
      <c r="H74236">
        <v>46.800000116229057</v>
      </c>
      <c r="I74236">
        <v>4248270</v>
      </c>
      <c r="J74236" t="s">
        <v>154529</v>
      </c>
      <c r="K74236" t="s">
        <v>98</v>
      </c>
    </row>
    <row r="74237" spans="1:11">
      <c r="A74237" t="s">
        <v>154525</v>
      </c>
      <c r="B74237" t="s">
        <v>660</v>
      </c>
      <c r="C74237" t="s">
        <v>137</v>
      </c>
      <c r="D74237" t="s">
        <v>5889</v>
      </c>
      <c r="E74237" t="s">
        <v>5917</v>
      </c>
      <c r="F74237" t="s">
        <v>4096</v>
      </c>
      <c r="G74237" t="s">
        <v>5628</v>
      </c>
      <c r="H74237">
        <v>18.338999629020691</v>
      </c>
      <c r="I74237">
        <v>1588857</v>
      </c>
      <c r="J74237" t="s">
        <v>154529</v>
      </c>
      <c r="K74237" t="s">
        <v>98</v>
      </c>
    </row>
    <row r="74238" spans="1:11">
      <c r="A74238" t="s">
        <v>154525</v>
      </c>
      <c r="B74238" t="s">
        <v>660</v>
      </c>
      <c r="C74238" t="s">
        <v>137</v>
      </c>
      <c r="D74238" t="s">
        <v>5889</v>
      </c>
      <c r="E74238" t="s">
        <v>5917</v>
      </c>
      <c r="F74238" t="s">
        <v>4905</v>
      </c>
      <c r="G74238" t="s">
        <v>5628</v>
      </c>
      <c r="H74238">
        <v>50.600000113248825</v>
      </c>
      <c r="I74238">
        <v>4341451</v>
      </c>
      <c r="J74238" t="s">
        <v>154529</v>
      </c>
      <c r="K74238" t="s">
        <v>98</v>
      </c>
    </row>
    <row r="74239" spans="1:11">
      <c r="A74239" t="s">
        <v>154525</v>
      </c>
      <c r="B74239" t="s">
        <v>660</v>
      </c>
      <c r="C74239" t="s">
        <v>137</v>
      </c>
      <c r="D74239" t="s">
        <v>5889</v>
      </c>
      <c r="E74239" t="s">
        <v>5917</v>
      </c>
      <c r="F74239" t="s">
        <v>4093</v>
      </c>
      <c r="G74239" t="s">
        <v>5628</v>
      </c>
      <c r="H74239">
        <v>8.3669997751712799</v>
      </c>
      <c r="I74239">
        <v>663195</v>
      </c>
      <c r="J74239" t="s">
        <v>154529</v>
      </c>
      <c r="K74239" t="s">
        <v>98</v>
      </c>
    </row>
    <row r="74240" spans="1:11">
      <c r="A74240" t="s">
        <v>154525</v>
      </c>
      <c r="B74240" t="s">
        <v>660</v>
      </c>
      <c r="C74240" t="s">
        <v>137</v>
      </c>
      <c r="D74240" t="s">
        <v>5889</v>
      </c>
      <c r="E74240" t="s">
        <v>5917</v>
      </c>
      <c r="F74240" t="s">
        <v>4100</v>
      </c>
      <c r="G74240" t="s">
        <v>5628</v>
      </c>
      <c r="H74240">
        <v>18.086999505758286</v>
      </c>
      <c r="I74240">
        <v>1462323</v>
      </c>
      <c r="J74240" t="s">
        <v>154529</v>
      </c>
      <c r="K74240" t="s">
        <v>98</v>
      </c>
    </row>
    <row r="74241" spans="1:11">
      <c r="A74241" t="s">
        <v>154525</v>
      </c>
      <c r="B74241" t="s">
        <v>660</v>
      </c>
      <c r="C74241" t="s">
        <v>137</v>
      </c>
      <c r="D74241" t="s">
        <v>5889</v>
      </c>
      <c r="E74241" t="s">
        <v>5917</v>
      </c>
      <c r="F74241" t="s">
        <v>5287</v>
      </c>
      <c r="G74241" t="s">
        <v>5628</v>
      </c>
      <c r="H74241">
        <v>5.0000000149011612</v>
      </c>
      <c r="I74241">
        <v>462714</v>
      </c>
      <c r="J74241" t="s">
        <v>154529</v>
      </c>
      <c r="K74241" t="s">
        <v>98</v>
      </c>
    </row>
    <row r="74242" spans="1:11">
      <c r="A74242" t="s">
        <v>154525</v>
      </c>
      <c r="B74242" t="s">
        <v>716</v>
      </c>
      <c r="C74242" t="s">
        <v>137</v>
      </c>
      <c r="D74242" t="s">
        <v>5889</v>
      </c>
      <c r="E74242" t="s">
        <v>5917</v>
      </c>
      <c r="F74242" t="s">
        <v>4957</v>
      </c>
      <c r="G74242" t="s">
        <v>5628</v>
      </c>
      <c r="H74242">
        <v>35.300000160932541</v>
      </c>
      <c r="I74242">
        <v>3157416</v>
      </c>
      <c r="J74242" t="s">
        <v>154529</v>
      </c>
      <c r="K74242" t="s">
        <v>98</v>
      </c>
    </row>
    <row r="74243" spans="1:11">
      <c r="A74243" t="s">
        <v>154525</v>
      </c>
      <c r="B74243" t="s">
        <v>716</v>
      </c>
      <c r="C74243" t="s">
        <v>137</v>
      </c>
      <c r="D74243" t="s">
        <v>5889</v>
      </c>
      <c r="E74243" t="s">
        <v>5917</v>
      </c>
      <c r="F74243" t="s">
        <v>4325</v>
      </c>
      <c r="G74243" t="s">
        <v>5628</v>
      </c>
      <c r="H74243">
        <v>18.201000094413757</v>
      </c>
      <c r="I74243">
        <v>1393936</v>
      </c>
      <c r="J74243" t="s">
        <v>154529</v>
      </c>
      <c r="K74243" t="s">
        <v>98</v>
      </c>
    </row>
    <row r="74244" spans="1:11">
      <c r="A74244" t="s">
        <v>154525</v>
      </c>
      <c r="B74244" t="s">
        <v>716</v>
      </c>
      <c r="C74244" t="s">
        <v>137</v>
      </c>
      <c r="D74244" t="s">
        <v>5889</v>
      </c>
      <c r="E74244" t="s">
        <v>5917</v>
      </c>
      <c r="F74244" t="s">
        <v>4323</v>
      </c>
      <c r="G74244" t="s">
        <v>5628</v>
      </c>
      <c r="H74244">
        <v>20.90800005197525</v>
      </c>
      <c r="I74244">
        <v>1713212</v>
      </c>
      <c r="J74244" t="s">
        <v>154529</v>
      </c>
      <c r="K74244" t="s">
        <v>98</v>
      </c>
    </row>
    <row r="74245" spans="1:11">
      <c r="A74245" t="s">
        <v>154525</v>
      </c>
      <c r="B74245" t="s">
        <v>716</v>
      </c>
      <c r="C74245" t="s">
        <v>137</v>
      </c>
      <c r="D74245" t="s">
        <v>5889</v>
      </c>
      <c r="E74245" t="s">
        <v>5917</v>
      </c>
      <c r="F74245" t="s">
        <v>4955</v>
      </c>
      <c r="G74245" t="s">
        <v>5628</v>
      </c>
      <c r="H74245">
        <v>27.100000217556953</v>
      </c>
      <c r="I74245">
        <v>2363596</v>
      </c>
      <c r="J74245" t="s">
        <v>154529</v>
      </c>
      <c r="K74245" t="s">
        <v>98</v>
      </c>
    </row>
    <row r="74246" spans="1:11">
      <c r="A74246" t="s">
        <v>154525</v>
      </c>
      <c r="B74246" t="s">
        <v>668</v>
      </c>
      <c r="C74246" t="s">
        <v>137</v>
      </c>
      <c r="D74246" t="s">
        <v>5889</v>
      </c>
      <c r="E74246" t="s">
        <v>5917</v>
      </c>
      <c r="F74246" t="s">
        <v>4913</v>
      </c>
      <c r="G74246" t="s">
        <v>5628</v>
      </c>
      <c r="H74246">
        <v>53.699998885393143</v>
      </c>
      <c r="I74246">
        <v>4586128</v>
      </c>
      <c r="J74246" t="s">
        <v>154529</v>
      </c>
      <c r="K74246" t="s">
        <v>98</v>
      </c>
    </row>
    <row r="74247" spans="1:11">
      <c r="A74247" t="s">
        <v>154525</v>
      </c>
      <c r="B74247" t="s">
        <v>668</v>
      </c>
      <c r="C74247" t="s">
        <v>137</v>
      </c>
      <c r="D74247" t="s">
        <v>5889</v>
      </c>
      <c r="E74247" t="s">
        <v>5917</v>
      </c>
      <c r="F74247" t="s">
        <v>4118</v>
      </c>
      <c r="G74247" t="s">
        <v>5628</v>
      </c>
      <c r="H74247">
        <v>14.732999730855227</v>
      </c>
      <c r="I74247">
        <v>1213668</v>
      </c>
      <c r="J74247" t="s">
        <v>154529</v>
      </c>
      <c r="K74247" t="s">
        <v>98</v>
      </c>
    </row>
    <row r="74248" spans="1:11">
      <c r="A74248" t="s">
        <v>154525</v>
      </c>
      <c r="B74248" t="s">
        <v>668</v>
      </c>
      <c r="C74248" t="s">
        <v>137</v>
      </c>
      <c r="D74248" t="s">
        <v>5889</v>
      </c>
      <c r="E74248" t="s">
        <v>5917</v>
      </c>
      <c r="F74248" t="s">
        <v>4120</v>
      </c>
      <c r="G74248" t="s">
        <v>5628</v>
      </c>
      <c r="H74248">
        <v>12.467999840155244</v>
      </c>
      <c r="I74248">
        <v>1008595</v>
      </c>
      <c r="J74248" t="s">
        <v>154529</v>
      </c>
      <c r="K74248" t="s">
        <v>98</v>
      </c>
    </row>
    <row r="74249" spans="1:11">
      <c r="A74249" t="s">
        <v>154525</v>
      </c>
      <c r="B74249" t="s">
        <v>668</v>
      </c>
      <c r="C74249" t="s">
        <v>137</v>
      </c>
      <c r="D74249" t="s">
        <v>5889</v>
      </c>
      <c r="E74249" t="s">
        <v>5917</v>
      </c>
      <c r="F74249" t="s">
        <v>4124</v>
      </c>
      <c r="G74249" t="s">
        <v>5628</v>
      </c>
      <c r="H74249">
        <v>25.727999474853277</v>
      </c>
      <c r="I74249">
        <v>2058833</v>
      </c>
      <c r="J74249" t="s">
        <v>154529</v>
      </c>
      <c r="K74249" t="s">
        <v>98</v>
      </c>
    </row>
    <row r="74250" spans="1:11">
      <c r="A74250" t="s">
        <v>154525</v>
      </c>
      <c r="B74250" t="s">
        <v>668</v>
      </c>
      <c r="C74250" t="s">
        <v>137</v>
      </c>
      <c r="D74250" t="s">
        <v>5889</v>
      </c>
      <c r="E74250" t="s">
        <v>5917</v>
      </c>
      <c r="F74250" t="s">
        <v>4911</v>
      </c>
      <c r="G74250" t="s">
        <v>5628</v>
      </c>
      <c r="H74250">
        <v>39.544999094679952</v>
      </c>
      <c r="I74250">
        <v>3309692</v>
      </c>
      <c r="J74250" t="s">
        <v>154529</v>
      </c>
      <c r="K74250" t="s">
        <v>98</v>
      </c>
    </row>
    <row r="74251" spans="1:11">
      <c r="A74251" t="s">
        <v>154525</v>
      </c>
      <c r="B74251" t="s">
        <v>668</v>
      </c>
      <c r="C74251" t="s">
        <v>137</v>
      </c>
      <c r="D74251" t="s">
        <v>5889</v>
      </c>
      <c r="E74251" t="s">
        <v>5917</v>
      </c>
      <c r="F74251" t="s">
        <v>4122</v>
      </c>
      <c r="G74251" t="s">
        <v>5628</v>
      </c>
      <c r="H74251">
        <v>14.627999790012836</v>
      </c>
      <c r="I74251">
        <v>1192588</v>
      </c>
      <c r="J74251" t="s">
        <v>154529</v>
      </c>
      <c r="K74251" t="s">
        <v>98</v>
      </c>
    </row>
    <row r="74252" spans="1:11">
      <c r="A74252" t="s">
        <v>154525</v>
      </c>
      <c r="B74252" t="s">
        <v>2698</v>
      </c>
      <c r="C74252" t="s">
        <v>137</v>
      </c>
      <c r="D74252" t="s">
        <v>5889</v>
      </c>
      <c r="E74252" t="s">
        <v>5917</v>
      </c>
      <c r="F74252" t="s">
        <v>4170</v>
      </c>
      <c r="G74252" t="s">
        <v>5628</v>
      </c>
      <c r="H74252">
        <v>7.0000000894069672</v>
      </c>
      <c r="I74252">
        <v>545438</v>
      </c>
      <c r="J74252" t="s">
        <v>154529</v>
      </c>
      <c r="K74252" t="s">
        <v>98</v>
      </c>
    </row>
    <row r="74253" spans="1:11">
      <c r="A74253" t="s">
        <v>154525</v>
      </c>
      <c r="B74253" t="s">
        <v>2698</v>
      </c>
      <c r="C74253" t="s">
        <v>137</v>
      </c>
      <c r="D74253" t="s">
        <v>5889</v>
      </c>
      <c r="E74253" t="s">
        <v>5917</v>
      </c>
      <c r="F74253" t="s">
        <v>5360</v>
      </c>
      <c r="G74253" t="s">
        <v>5628</v>
      </c>
      <c r="H74253">
        <v>8.8000000417232513</v>
      </c>
      <c r="I74253">
        <v>701227</v>
      </c>
      <c r="J74253" t="s">
        <v>154529</v>
      </c>
      <c r="K74253" t="s">
        <v>98</v>
      </c>
    </row>
    <row r="74254" spans="1:11">
      <c r="A74254" t="s">
        <v>154525</v>
      </c>
      <c r="B74254" t="s">
        <v>3573</v>
      </c>
      <c r="C74254" t="s">
        <v>137</v>
      </c>
      <c r="D74254" t="s">
        <v>5889</v>
      </c>
      <c r="E74254" t="s">
        <v>5917</v>
      </c>
      <c r="F74254" t="s">
        <v>3575</v>
      </c>
      <c r="G74254" t="s">
        <v>5628</v>
      </c>
      <c r="H74254">
        <v>8.2390000522136688</v>
      </c>
      <c r="I74254">
        <v>695224</v>
      </c>
      <c r="J74254" t="s">
        <v>154529</v>
      </c>
      <c r="K74254" t="s">
        <v>98</v>
      </c>
    </row>
    <row r="74255" spans="1:11">
      <c r="A74255" t="s">
        <v>154525</v>
      </c>
      <c r="B74255" t="s">
        <v>478</v>
      </c>
      <c r="C74255" t="s">
        <v>137</v>
      </c>
      <c r="D74255" t="s">
        <v>5889</v>
      </c>
      <c r="E74255" t="s">
        <v>5917</v>
      </c>
      <c r="F74255" t="s">
        <v>4201</v>
      </c>
      <c r="G74255" t="s">
        <v>5628</v>
      </c>
      <c r="H74255">
        <v>16.901999980211258</v>
      </c>
      <c r="I74255">
        <v>1370977</v>
      </c>
      <c r="J74255" t="s">
        <v>154529</v>
      </c>
      <c r="K74255" t="s">
        <v>98</v>
      </c>
    </row>
    <row r="74256" spans="1:11">
      <c r="A74256" t="s">
        <v>154525</v>
      </c>
      <c r="B74256" t="s">
        <v>478</v>
      </c>
      <c r="C74256" t="s">
        <v>137</v>
      </c>
      <c r="D74256" t="s">
        <v>5889</v>
      </c>
      <c r="E74256" t="s">
        <v>5917</v>
      </c>
      <c r="F74256" t="s">
        <v>5380</v>
      </c>
      <c r="G74256" t="s">
        <v>5628</v>
      </c>
      <c r="H74256">
        <v>22.609999969601631</v>
      </c>
      <c r="I74256">
        <v>1696382</v>
      </c>
      <c r="J74256" t="s">
        <v>154529</v>
      </c>
      <c r="K74256" t="s">
        <v>98</v>
      </c>
    </row>
    <row r="74257" spans="1:11">
      <c r="A74257" t="s">
        <v>154525</v>
      </c>
      <c r="B74257" t="s">
        <v>1276</v>
      </c>
      <c r="C74257" t="s">
        <v>137</v>
      </c>
      <c r="D74257" t="s">
        <v>5889</v>
      </c>
      <c r="E74257" t="s">
        <v>5917</v>
      </c>
      <c r="F74257" t="s">
        <v>4762</v>
      </c>
      <c r="G74257" t="s">
        <v>5628</v>
      </c>
      <c r="H74257">
        <v>12.800000041723251</v>
      </c>
      <c r="I74257">
        <v>908602</v>
      </c>
      <c r="J74257" t="s">
        <v>154529</v>
      </c>
      <c r="K74257" t="s">
        <v>98</v>
      </c>
    </row>
    <row r="74258" spans="1:11">
      <c r="A74258" t="s">
        <v>154525</v>
      </c>
      <c r="B74258" t="s">
        <v>1276</v>
      </c>
      <c r="C74258" t="s">
        <v>137</v>
      </c>
      <c r="D74258" t="s">
        <v>5889</v>
      </c>
      <c r="E74258" t="s">
        <v>5917</v>
      </c>
      <c r="F74258" t="s">
        <v>3699</v>
      </c>
      <c r="G74258" t="s">
        <v>5628</v>
      </c>
      <c r="H74258">
        <v>13.216999977827072</v>
      </c>
      <c r="I74258">
        <v>975602</v>
      </c>
      <c r="J74258" t="s">
        <v>154529</v>
      </c>
      <c r="K74258" t="s">
        <v>98</v>
      </c>
    </row>
    <row r="74259" spans="1:11">
      <c r="A74259" t="s">
        <v>154525</v>
      </c>
      <c r="B74259" t="s">
        <v>3707</v>
      </c>
      <c r="C74259" t="s">
        <v>137</v>
      </c>
      <c r="D74259" t="s">
        <v>5889</v>
      </c>
      <c r="E74259" t="s">
        <v>5917</v>
      </c>
      <c r="F74259" t="s">
        <v>3709</v>
      </c>
      <c r="G74259" t="s">
        <v>5628</v>
      </c>
      <c r="H74259">
        <v>3</v>
      </c>
      <c r="I74259">
        <v>258915</v>
      </c>
      <c r="J74259" t="s">
        <v>154529</v>
      </c>
      <c r="K74259" t="s">
        <v>98</v>
      </c>
    </row>
    <row r="74260" spans="1:11">
      <c r="A74260" t="s">
        <v>154525</v>
      </c>
      <c r="B74260" t="s">
        <v>3711</v>
      </c>
      <c r="C74260" t="s">
        <v>137</v>
      </c>
      <c r="D74260" t="s">
        <v>5889</v>
      </c>
      <c r="E74260" t="s">
        <v>5917</v>
      </c>
      <c r="F74260" t="s">
        <v>3713</v>
      </c>
      <c r="G74260" t="s">
        <v>5628</v>
      </c>
      <c r="H74260">
        <v>3.5560000985860825</v>
      </c>
      <c r="I74260">
        <v>254720</v>
      </c>
      <c r="J74260" t="s">
        <v>154529</v>
      </c>
      <c r="K74260" t="s">
        <v>98</v>
      </c>
    </row>
    <row r="74261" spans="1:11">
      <c r="A74261" t="s">
        <v>154525</v>
      </c>
      <c r="B74261" t="s">
        <v>3711</v>
      </c>
      <c r="C74261" t="s">
        <v>137</v>
      </c>
      <c r="D74261" t="s">
        <v>5889</v>
      </c>
      <c r="E74261" t="s">
        <v>5917</v>
      </c>
      <c r="F74261" t="s">
        <v>5526</v>
      </c>
      <c r="G74261" t="s">
        <v>5628</v>
      </c>
      <c r="H74261">
        <v>7.354000061750412</v>
      </c>
      <c r="I74261">
        <v>549463</v>
      </c>
      <c r="J74261" t="s">
        <v>154529</v>
      </c>
      <c r="K74261" t="s">
        <v>98</v>
      </c>
    </row>
    <row r="74262" spans="1:11">
      <c r="A74262" t="s">
        <v>154525</v>
      </c>
      <c r="B74262" t="s">
        <v>556</v>
      </c>
      <c r="C74262" t="s">
        <v>137</v>
      </c>
      <c r="D74262" t="s">
        <v>5889</v>
      </c>
      <c r="E74262" t="s">
        <v>5917</v>
      </c>
      <c r="F74262" t="s">
        <v>4349</v>
      </c>
      <c r="G74262" t="s">
        <v>5628</v>
      </c>
      <c r="H74262">
        <v>15.289000079035759</v>
      </c>
      <c r="I74262">
        <v>1148724</v>
      </c>
      <c r="J74262" t="s">
        <v>154529</v>
      </c>
      <c r="K74262" t="s">
        <v>98</v>
      </c>
    </row>
    <row r="74263" spans="1:11">
      <c r="A74263" t="s">
        <v>154525</v>
      </c>
      <c r="B74263" t="s">
        <v>556</v>
      </c>
      <c r="C74263" t="s">
        <v>137</v>
      </c>
      <c r="D74263" t="s">
        <v>5889</v>
      </c>
      <c r="E74263" t="s">
        <v>5917</v>
      </c>
      <c r="F74263" t="s">
        <v>5532</v>
      </c>
      <c r="G74263" t="s">
        <v>5628</v>
      </c>
      <c r="H74263">
        <v>52.600000292062759</v>
      </c>
      <c r="I74263">
        <v>4214932</v>
      </c>
      <c r="J74263" t="s">
        <v>154529</v>
      </c>
      <c r="K74263" t="s">
        <v>98</v>
      </c>
    </row>
    <row r="74264" spans="1:11">
      <c r="A74264" t="s">
        <v>154525</v>
      </c>
      <c r="B74264" t="s">
        <v>556</v>
      </c>
      <c r="C74264" t="s">
        <v>137</v>
      </c>
      <c r="D74264" t="s">
        <v>5889</v>
      </c>
      <c r="E74264" t="s">
        <v>5917</v>
      </c>
      <c r="F74264" t="s">
        <v>4347</v>
      </c>
      <c r="G74264" t="s">
        <v>5628</v>
      </c>
      <c r="H74264">
        <v>16.559000104665756</v>
      </c>
      <c r="I74264">
        <v>1261856</v>
      </c>
      <c r="J74264" t="s">
        <v>154529</v>
      </c>
      <c r="K74264" t="s">
        <v>98</v>
      </c>
    </row>
    <row r="74265" spans="1:11">
      <c r="A74265" t="s">
        <v>154525</v>
      </c>
      <c r="B74265" t="s">
        <v>283</v>
      </c>
      <c r="C74265" t="s">
        <v>137</v>
      </c>
      <c r="D74265" t="s">
        <v>5889</v>
      </c>
      <c r="E74265" t="s">
        <v>5917</v>
      </c>
      <c r="F74265" t="s">
        <v>3835</v>
      </c>
      <c r="G74265" t="s">
        <v>5628</v>
      </c>
      <c r="H74265">
        <v>11.599999994039536</v>
      </c>
      <c r="I74265">
        <v>935702</v>
      </c>
      <c r="J74265" t="s">
        <v>154529</v>
      </c>
      <c r="K74265" t="s">
        <v>98</v>
      </c>
    </row>
    <row r="74266" spans="1:11">
      <c r="A74266" t="s">
        <v>154525</v>
      </c>
      <c r="B74266" t="s">
        <v>283</v>
      </c>
      <c r="C74266" t="s">
        <v>137</v>
      </c>
      <c r="D74266" t="s">
        <v>5889</v>
      </c>
      <c r="E74266" t="s">
        <v>5917</v>
      </c>
      <c r="F74266" t="s">
        <v>5087</v>
      </c>
      <c r="G74266" t="s">
        <v>5628</v>
      </c>
      <c r="H74266">
        <v>16.120000004768372</v>
      </c>
      <c r="I74266">
        <v>1050546</v>
      </c>
      <c r="J74266" t="s">
        <v>154529</v>
      </c>
      <c r="K74266" t="s">
        <v>98</v>
      </c>
    </row>
    <row r="74267" spans="1:11">
      <c r="A74267" t="s">
        <v>154525</v>
      </c>
      <c r="B74267" t="s">
        <v>4553</v>
      </c>
      <c r="C74267" t="s">
        <v>137</v>
      </c>
      <c r="D74267" t="s">
        <v>5889</v>
      </c>
      <c r="E74267" t="s">
        <v>5917</v>
      </c>
      <c r="F74267" t="s">
        <v>4555</v>
      </c>
      <c r="G74267" t="s">
        <v>5628</v>
      </c>
      <c r="H74267">
        <v>7.3000000044703484</v>
      </c>
      <c r="I74267">
        <v>488073</v>
      </c>
      <c r="J74267" t="s">
        <v>154529</v>
      </c>
      <c r="K74267" t="s">
        <v>98</v>
      </c>
    </row>
    <row r="74268" spans="1:11">
      <c r="A74268" t="s">
        <v>154525</v>
      </c>
      <c r="B74268" t="s">
        <v>1641</v>
      </c>
      <c r="C74268" t="s">
        <v>137</v>
      </c>
      <c r="D74268" t="s">
        <v>5889</v>
      </c>
      <c r="E74268" t="s">
        <v>5917</v>
      </c>
      <c r="F74268" t="s">
        <v>52727</v>
      </c>
      <c r="G74268" t="s">
        <v>5628</v>
      </c>
      <c r="H74268">
        <v>1.4309999942779541</v>
      </c>
      <c r="I74268">
        <v>97878</v>
      </c>
      <c r="J74268" t="s">
        <v>154529</v>
      </c>
      <c r="K74268" t="s">
        <v>98</v>
      </c>
    </row>
    <row r="74269" spans="1:11">
      <c r="A74269" t="s">
        <v>154525</v>
      </c>
      <c r="B74269" t="s">
        <v>1641</v>
      </c>
      <c r="C74269" t="s">
        <v>137</v>
      </c>
      <c r="D74269" t="s">
        <v>5889</v>
      </c>
      <c r="E74269" t="s">
        <v>5917</v>
      </c>
      <c r="F74269" t="s">
        <v>3837</v>
      </c>
      <c r="G74269" t="s">
        <v>5628</v>
      </c>
      <c r="H74269">
        <v>6.0199999809265137</v>
      </c>
      <c r="I74269">
        <v>440619</v>
      </c>
      <c r="J74269" t="s">
        <v>154529</v>
      </c>
      <c r="K74269" t="s">
        <v>98</v>
      </c>
    </row>
    <row r="74270" spans="1:11">
      <c r="A74270" t="s">
        <v>154525</v>
      </c>
      <c r="B74270" t="s">
        <v>1641</v>
      </c>
      <c r="C74270" t="s">
        <v>137</v>
      </c>
      <c r="D74270" t="s">
        <v>5889</v>
      </c>
      <c r="E74270" t="s">
        <v>5917</v>
      </c>
      <c r="F74270" t="s">
        <v>4828</v>
      </c>
      <c r="G74270" t="s">
        <v>5628</v>
      </c>
      <c r="H74270">
        <v>7.1249999105930328</v>
      </c>
      <c r="I74270">
        <v>590887</v>
      </c>
      <c r="J74270" t="s">
        <v>154529</v>
      </c>
      <c r="K74270" t="s">
        <v>98</v>
      </c>
    </row>
    <row r="74271" spans="1:11">
      <c r="A74271" t="s">
        <v>154525</v>
      </c>
      <c r="B74271" t="s">
        <v>3482</v>
      </c>
      <c r="C74271" t="s">
        <v>137</v>
      </c>
      <c r="D74271" t="s">
        <v>5889</v>
      </c>
      <c r="E74271" t="s">
        <v>5917</v>
      </c>
      <c r="F74271" t="s">
        <v>4345</v>
      </c>
      <c r="G74271" t="s">
        <v>5628</v>
      </c>
      <c r="H74271">
        <v>2.2679999992251396</v>
      </c>
      <c r="I74271">
        <v>121194</v>
      </c>
      <c r="J74271" t="s">
        <v>154529</v>
      </c>
      <c r="K74271" t="s">
        <v>98</v>
      </c>
    </row>
    <row r="74272" spans="1:11">
      <c r="A74272" t="s">
        <v>154525</v>
      </c>
      <c r="B74272" t="s">
        <v>3482</v>
      </c>
      <c r="C74272" t="s">
        <v>137</v>
      </c>
      <c r="D74272" t="s">
        <v>5889</v>
      </c>
      <c r="E74272" t="s">
        <v>5917</v>
      </c>
      <c r="F74272" t="s">
        <v>5530</v>
      </c>
      <c r="G74272" t="s">
        <v>5628</v>
      </c>
      <c r="H74272">
        <v>4.9460000395774841</v>
      </c>
      <c r="I74272">
        <v>377426</v>
      </c>
      <c r="J74272" t="s">
        <v>154529</v>
      </c>
      <c r="K74272" t="s">
        <v>98</v>
      </c>
    </row>
    <row r="74273" spans="1:11">
      <c r="A74273" t="s">
        <v>154525</v>
      </c>
      <c r="B74273" t="s">
        <v>2632</v>
      </c>
      <c r="C74273" t="s">
        <v>137</v>
      </c>
      <c r="D74273" t="s">
        <v>5889</v>
      </c>
      <c r="E74273" t="s">
        <v>5917</v>
      </c>
      <c r="F74273" t="s">
        <v>5344</v>
      </c>
      <c r="G74273" t="s">
        <v>5628</v>
      </c>
      <c r="H74273">
        <v>5.8910000324249268</v>
      </c>
      <c r="I74273">
        <v>459505</v>
      </c>
      <c r="J74273" t="s">
        <v>154529</v>
      </c>
      <c r="K74273" t="s">
        <v>98</v>
      </c>
    </row>
    <row r="74274" spans="1:11">
      <c r="A74274" t="s">
        <v>154525</v>
      </c>
      <c r="B74274" t="s">
        <v>2632</v>
      </c>
      <c r="C74274" t="s">
        <v>137</v>
      </c>
      <c r="D74274" t="s">
        <v>5889</v>
      </c>
      <c r="E74274" t="s">
        <v>5917</v>
      </c>
      <c r="F74274" t="s">
        <v>4161</v>
      </c>
      <c r="G74274" t="s">
        <v>5628</v>
      </c>
      <c r="H74274">
        <v>3.1909999996423721</v>
      </c>
      <c r="I74274">
        <v>244904</v>
      </c>
      <c r="J74274" t="s">
        <v>154529</v>
      </c>
      <c r="K74274" t="s">
        <v>98</v>
      </c>
    </row>
    <row r="74275" spans="1:11">
      <c r="A74275" t="s">
        <v>154525</v>
      </c>
      <c r="B74275" t="s">
        <v>586</v>
      </c>
      <c r="C74275" t="s">
        <v>137</v>
      </c>
      <c r="D74275" t="s">
        <v>5889</v>
      </c>
      <c r="E74275" t="s">
        <v>5917</v>
      </c>
      <c r="F74275" t="s">
        <v>5037</v>
      </c>
      <c r="G74275" t="s">
        <v>5628</v>
      </c>
      <c r="H74275">
        <v>9.1689999848604202</v>
      </c>
      <c r="I74275">
        <v>810093</v>
      </c>
      <c r="J74275" t="s">
        <v>154529</v>
      </c>
      <c r="K74275" t="s">
        <v>98</v>
      </c>
    </row>
    <row r="74276" spans="1:11">
      <c r="A74276" t="s">
        <v>154525</v>
      </c>
      <c r="B74276" t="s">
        <v>586</v>
      </c>
      <c r="C74276" t="s">
        <v>137</v>
      </c>
      <c r="D74276" t="s">
        <v>5889</v>
      </c>
      <c r="E74276" t="s">
        <v>5917</v>
      </c>
      <c r="F74276" t="s">
        <v>3762</v>
      </c>
      <c r="G74276" t="s">
        <v>5628</v>
      </c>
      <c r="H74276">
        <v>18.356000006198883</v>
      </c>
      <c r="I74276">
        <v>1616758</v>
      </c>
      <c r="J74276" t="s">
        <v>154529</v>
      </c>
      <c r="K74276" t="s">
        <v>98</v>
      </c>
    </row>
    <row r="74277" spans="1:11">
      <c r="A74277" t="s">
        <v>154525</v>
      </c>
      <c r="B74277" t="s">
        <v>586</v>
      </c>
      <c r="C74277" t="s">
        <v>137</v>
      </c>
      <c r="D74277" t="s">
        <v>5889</v>
      </c>
      <c r="E74277" t="s">
        <v>5917</v>
      </c>
      <c r="F74277" t="s">
        <v>3768</v>
      </c>
      <c r="G74277" t="s">
        <v>5628</v>
      </c>
      <c r="H74277">
        <v>19.112000033259392</v>
      </c>
      <c r="I74277">
        <v>1736382</v>
      </c>
      <c r="J74277" t="s">
        <v>154529</v>
      </c>
      <c r="K74277" t="s">
        <v>98</v>
      </c>
    </row>
    <row r="74278" spans="1:11">
      <c r="A74278" t="s">
        <v>154525</v>
      </c>
      <c r="B74278" t="s">
        <v>586</v>
      </c>
      <c r="C74278" t="s">
        <v>137</v>
      </c>
      <c r="D74278" t="s">
        <v>5889</v>
      </c>
      <c r="E74278" t="s">
        <v>5917</v>
      </c>
      <c r="F74278" t="s">
        <v>5035</v>
      </c>
      <c r="G74278" t="s">
        <v>5628</v>
      </c>
      <c r="H74278">
        <v>39.233000054955482</v>
      </c>
      <c r="I74278">
        <v>3715289</v>
      </c>
      <c r="J74278" t="s">
        <v>154529</v>
      </c>
      <c r="K74278" t="s">
        <v>98</v>
      </c>
    </row>
    <row r="74279" spans="1:11">
      <c r="A74279" t="s">
        <v>154525</v>
      </c>
      <c r="B74279" t="s">
        <v>586</v>
      </c>
      <c r="C74279" t="s">
        <v>137</v>
      </c>
      <c r="D74279" t="s">
        <v>5889</v>
      </c>
      <c r="E74279" t="s">
        <v>5917</v>
      </c>
      <c r="F74279" t="s">
        <v>3766</v>
      </c>
      <c r="G74279" t="s">
        <v>5628</v>
      </c>
      <c r="H74279">
        <v>17.100999981164932</v>
      </c>
      <c r="I74279">
        <v>1595659</v>
      </c>
      <c r="J74279" t="s">
        <v>154529</v>
      </c>
      <c r="K74279" t="s">
        <v>98</v>
      </c>
    </row>
    <row r="74280" spans="1:11">
      <c r="A74280" t="s">
        <v>154525</v>
      </c>
      <c r="B74280" t="s">
        <v>586</v>
      </c>
      <c r="C74280" t="s">
        <v>137</v>
      </c>
      <c r="D74280" t="s">
        <v>5889</v>
      </c>
      <c r="E74280" t="s">
        <v>5917</v>
      </c>
      <c r="F74280" t="s">
        <v>5039</v>
      </c>
      <c r="G74280" t="s">
        <v>5628</v>
      </c>
      <c r="H74280">
        <v>36.150000005960464</v>
      </c>
      <c r="I74280">
        <v>3481493</v>
      </c>
      <c r="J74280" t="s">
        <v>154529</v>
      </c>
      <c r="K74280" t="s">
        <v>98</v>
      </c>
    </row>
    <row r="74281" spans="1:11">
      <c r="A74281" t="s">
        <v>154525</v>
      </c>
      <c r="B74281" t="s">
        <v>586</v>
      </c>
      <c r="C74281" t="s">
        <v>137</v>
      </c>
      <c r="D74281" t="s">
        <v>5889</v>
      </c>
      <c r="E74281" t="s">
        <v>5917</v>
      </c>
      <c r="F74281" t="s">
        <v>3764</v>
      </c>
      <c r="G74281" t="s">
        <v>5628</v>
      </c>
      <c r="H74281">
        <v>18.510000050067902</v>
      </c>
      <c r="I74281">
        <v>1577327</v>
      </c>
      <c r="J74281" t="s">
        <v>154529</v>
      </c>
      <c r="K74281" t="s">
        <v>98</v>
      </c>
    </row>
    <row r="74282" spans="1:11">
      <c r="A74282" t="s">
        <v>154525</v>
      </c>
      <c r="B74282" t="s">
        <v>586</v>
      </c>
      <c r="C74282" t="s">
        <v>137</v>
      </c>
      <c r="D74282" t="s">
        <v>5889</v>
      </c>
      <c r="E74282" t="s">
        <v>5917</v>
      </c>
      <c r="F74282" t="s">
        <v>4798</v>
      </c>
      <c r="G74282" t="s">
        <v>5628</v>
      </c>
      <c r="H74282">
        <v>38.883999988436699</v>
      </c>
      <c r="I74282">
        <v>3743945</v>
      </c>
      <c r="J74282" t="s">
        <v>154529</v>
      </c>
      <c r="K74282" t="s">
        <v>98</v>
      </c>
    </row>
    <row r="74283" spans="1:11">
      <c r="A74283" t="s">
        <v>154525</v>
      </c>
      <c r="B74283" t="s">
        <v>838</v>
      </c>
      <c r="C74283" t="s">
        <v>137</v>
      </c>
      <c r="D74283" t="s">
        <v>5889</v>
      </c>
      <c r="E74283" t="s">
        <v>5917</v>
      </c>
      <c r="F74283" t="s">
        <v>4620</v>
      </c>
      <c r="G74283" t="s">
        <v>5628</v>
      </c>
      <c r="H74283">
        <v>42.125</v>
      </c>
      <c r="I74283">
        <v>3938774</v>
      </c>
      <c r="J74283" t="s">
        <v>154529</v>
      </c>
      <c r="K74283" t="s">
        <v>98</v>
      </c>
    </row>
    <row r="74284" spans="1:11">
      <c r="A74284" t="s">
        <v>154525</v>
      </c>
      <c r="B74284" t="s">
        <v>838</v>
      </c>
      <c r="C74284" t="s">
        <v>137</v>
      </c>
      <c r="D74284" t="s">
        <v>5889</v>
      </c>
      <c r="E74284" t="s">
        <v>5917</v>
      </c>
      <c r="F74284" t="s">
        <v>3901</v>
      </c>
      <c r="G74284" t="s">
        <v>5628</v>
      </c>
      <c r="H74284">
        <v>20.150000229477882</v>
      </c>
      <c r="I74284">
        <v>1671095</v>
      </c>
      <c r="J74284" t="s">
        <v>154529</v>
      </c>
      <c r="K74284" t="s">
        <v>98</v>
      </c>
    </row>
    <row r="74285" spans="1:11">
      <c r="A74285" t="s">
        <v>154525</v>
      </c>
      <c r="B74285" t="s">
        <v>838</v>
      </c>
      <c r="C74285" t="s">
        <v>137</v>
      </c>
      <c r="D74285" t="s">
        <v>5889</v>
      </c>
      <c r="E74285" t="s">
        <v>5917</v>
      </c>
      <c r="F74285" t="s">
        <v>3900</v>
      </c>
      <c r="G74285" t="s">
        <v>5628</v>
      </c>
      <c r="H74285">
        <v>17.300000190734863</v>
      </c>
      <c r="I74285">
        <v>1529218</v>
      </c>
      <c r="J74285" t="s">
        <v>154529</v>
      </c>
      <c r="K74285" t="s">
        <v>98</v>
      </c>
    </row>
    <row r="74286" spans="1:11">
      <c r="A74286" t="s">
        <v>154525</v>
      </c>
      <c r="B74286" t="s">
        <v>590</v>
      </c>
      <c r="C74286" t="s">
        <v>137</v>
      </c>
      <c r="D74286" t="s">
        <v>5889</v>
      </c>
      <c r="E74286" t="s">
        <v>5917</v>
      </c>
      <c r="F74286" t="s">
        <v>4806</v>
      </c>
      <c r="G74286" t="s">
        <v>5628</v>
      </c>
      <c r="H74286">
        <v>24.19900007545948</v>
      </c>
      <c r="I74286">
        <v>2147404</v>
      </c>
      <c r="J74286" t="s">
        <v>154529</v>
      </c>
      <c r="K74286" t="s">
        <v>98</v>
      </c>
    </row>
    <row r="74287" spans="1:11">
      <c r="A74287" t="s">
        <v>154525</v>
      </c>
      <c r="B74287" t="s">
        <v>590</v>
      </c>
      <c r="C74287" t="s">
        <v>137</v>
      </c>
      <c r="D74287" t="s">
        <v>5889</v>
      </c>
      <c r="E74287" t="s">
        <v>5917</v>
      </c>
      <c r="F74287" t="s">
        <v>3780</v>
      </c>
      <c r="G74287" t="s">
        <v>5628</v>
      </c>
      <c r="H74287">
        <v>14.192999988794327</v>
      </c>
      <c r="I74287">
        <v>1232681</v>
      </c>
      <c r="J74287" t="s">
        <v>154529</v>
      </c>
      <c r="K74287" t="s">
        <v>98</v>
      </c>
    </row>
    <row r="74288" spans="1:11">
      <c r="A74288" t="s">
        <v>154525</v>
      </c>
      <c r="B74288" t="s">
        <v>394</v>
      </c>
      <c r="C74288" t="s">
        <v>137</v>
      </c>
      <c r="D74288" t="s">
        <v>5889</v>
      </c>
      <c r="E74288" t="s">
        <v>5917</v>
      </c>
      <c r="F74288" t="s">
        <v>4026</v>
      </c>
      <c r="G74288" t="s">
        <v>5628</v>
      </c>
      <c r="H74288">
        <v>20.289000108838081</v>
      </c>
      <c r="I74288">
        <v>1700533</v>
      </c>
      <c r="J74288" t="s">
        <v>154529</v>
      </c>
      <c r="K74288" t="s">
        <v>98</v>
      </c>
    </row>
    <row r="74289" spans="1:11">
      <c r="A74289" t="s">
        <v>154525</v>
      </c>
      <c r="B74289" t="s">
        <v>394</v>
      </c>
      <c r="C74289" t="s">
        <v>137</v>
      </c>
      <c r="D74289" t="s">
        <v>5889</v>
      </c>
      <c r="E74289" t="s">
        <v>5917</v>
      </c>
      <c r="F74289" t="s">
        <v>5228</v>
      </c>
      <c r="G74289" t="s">
        <v>5628</v>
      </c>
      <c r="H74289">
        <v>29.976000145077705</v>
      </c>
      <c r="I74289">
        <v>2661352</v>
      </c>
      <c r="J74289" t="s">
        <v>154529</v>
      </c>
      <c r="K74289" t="s">
        <v>98</v>
      </c>
    </row>
    <row r="74290" spans="1:11">
      <c r="A74290" t="s">
        <v>154525</v>
      </c>
      <c r="B74290" t="s">
        <v>402</v>
      </c>
      <c r="C74290" t="s">
        <v>137</v>
      </c>
      <c r="D74290" t="s">
        <v>5889</v>
      </c>
      <c r="E74290" t="s">
        <v>5917</v>
      </c>
      <c r="F74290" t="s">
        <v>4894</v>
      </c>
      <c r="G74290" t="s">
        <v>5628</v>
      </c>
      <c r="H74290">
        <v>17.408999800682068</v>
      </c>
      <c r="I74290">
        <v>1430078</v>
      </c>
      <c r="J74290" t="s">
        <v>154529</v>
      </c>
      <c r="K74290" t="s">
        <v>98</v>
      </c>
    </row>
    <row r="74291" spans="1:11">
      <c r="A74291" t="s">
        <v>154525</v>
      </c>
      <c r="B74291" t="s">
        <v>402</v>
      </c>
      <c r="C74291" t="s">
        <v>137</v>
      </c>
      <c r="D74291" t="s">
        <v>5889</v>
      </c>
      <c r="E74291" t="s">
        <v>5917</v>
      </c>
      <c r="F74291" t="s">
        <v>4047</v>
      </c>
      <c r="G74291" t="s">
        <v>5628</v>
      </c>
      <c r="H74291">
        <v>13.018999934196472</v>
      </c>
      <c r="I74291">
        <v>1003829</v>
      </c>
      <c r="J74291" t="s">
        <v>154529</v>
      </c>
      <c r="K74291" t="s">
        <v>98</v>
      </c>
    </row>
    <row r="74292" spans="1:11">
      <c r="A74292" t="s">
        <v>154525</v>
      </c>
      <c r="B74292" t="s">
        <v>421</v>
      </c>
      <c r="C74292" t="s">
        <v>137</v>
      </c>
      <c r="D74292" t="s">
        <v>5889</v>
      </c>
      <c r="E74292" t="s">
        <v>5917</v>
      </c>
      <c r="F74292" t="s">
        <v>5278</v>
      </c>
      <c r="G74292" t="s">
        <v>5628</v>
      </c>
      <c r="H74292">
        <v>17.081000357866287</v>
      </c>
      <c r="I74292">
        <v>1484828</v>
      </c>
      <c r="J74292" t="s">
        <v>154529</v>
      </c>
      <c r="K74292" t="s">
        <v>98</v>
      </c>
    </row>
    <row r="74293" spans="1:11">
      <c r="A74293" t="s">
        <v>154525</v>
      </c>
      <c r="B74293" t="s">
        <v>421</v>
      </c>
      <c r="C74293" t="s">
        <v>137</v>
      </c>
      <c r="D74293" t="s">
        <v>5889</v>
      </c>
      <c r="E74293" t="s">
        <v>5917</v>
      </c>
      <c r="F74293" t="s">
        <v>4081</v>
      </c>
      <c r="G74293" t="s">
        <v>5628</v>
      </c>
      <c r="H74293">
        <v>10.997999995946884</v>
      </c>
      <c r="I74293">
        <v>944729</v>
      </c>
      <c r="J74293" t="s">
        <v>154529</v>
      </c>
      <c r="K74293" t="s">
        <v>98</v>
      </c>
    </row>
    <row r="74294" spans="1:11">
      <c r="A74294" t="s">
        <v>154525</v>
      </c>
      <c r="B74294" t="s">
        <v>410</v>
      </c>
      <c r="C74294" t="s">
        <v>137</v>
      </c>
      <c r="D74294" t="s">
        <v>5889</v>
      </c>
      <c r="E74294" t="s">
        <v>5917</v>
      </c>
      <c r="F74294" t="s">
        <v>5260</v>
      </c>
      <c r="G74294" t="s">
        <v>5628</v>
      </c>
      <c r="H74294">
        <v>19.967000007629395</v>
      </c>
      <c r="I74294">
        <v>1893383</v>
      </c>
      <c r="J74294" t="s">
        <v>154529</v>
      </c>
      <c r="K74294" t="s">
        <v>98</v>
      </c>
    </row>
    <row r="74295" spans="1:11">
      <c r="A74295" t="s">
        <v>154525</v>
      </c>
      <c r="B74295" t="s">
        <v>410</v>
      </c>
      <c r="C74295" t="s">
        <v>137</v>
      </c>
      <c r="D74295" t="s">
        <v>5889</v>
      </c>
      <c r="E74295" t="s">
        <v>5917</v>
      </c>
      <c r="F74295" t="s">
        <v>4059</v>
      </c>
      <c r="G74295" t="s">
        <v>5628</v>
      </c>
      <c r="H74295">
        <v>13.700000002980232</v>
      </c>
      <c r="I74295">
        <v>1243941</v>
      </c>
      <c r="J74295" t="s">
        <v>154529</v>
      </c>
      <c r="K74295" t="s">
        <v>98</v>
      </c>
    </row>
    <row r="74296" spans="1:11">
      <c r="A74296" t="s">
        <v>154525</v>
      </c>
      <c r="B74296" t="s">
        <v>5551</v>
      </c>
      <c r="C74296" t="s">
        <v>137</v>
      </c>
      <c r="D74296" t="s">
        <v>5889</v>
      </c>
      <c r="E74296" t="s">
        <v>5917</v>
      </c>
      <c r="F74296" t="s">
        <v>5553</v>
      </c>
      <c r="G74296" t="s">
        <v>5628</v>
      </c>
      <c r="H74296">
        <v>5</v>
      </c>
      <c r="I74296">
        <v>338038</v>
      </c>
      <c r="J74296" t="s">
        <v>154529</v>
      </c>
      <c r="K74296" t="s">
        <v>98</v>
      </c>
    </row>
    <row r="74297" spans="1:11">
      <c r="A74297" t="s">
        <v>154525</v>
      </c>
      <c r="B74297" t="s">
        <v>4470</v>
      </c>
      <c r="C74297" t="s">
        <v>137</v>
      </c>
      <c r="D74297" t="s">
        <v>5889</v>
      </c>
      <c r="E74297" t="s">
        <v>5917</v>
      </c>
      <c r="F74297" t="s">
        <v>4472</v>
      </c>
      <c r="G74297" t="s">
        <v>5628</v>
      </c>
      <c r="H74297">
        <v>17.223000034689903</v>
      </c>
      <c r="I74297">
        <v>1030506</v>
      </c>
      <c r="J74297" t="s">
        <v>154529</v>
      </c>
      <c r="K74297" t="s">
        <v>98</v>
      </c>
    </row>
    <row r="74298" spans="1:11">
      <c r="A74298" t="s">
        <v>154525</v>
      </c>
      <c r="B74298" t="s">
        <v>2124</v>
      </c>
      <c r="C74298" t="s">
        <v>137</v>
      </c>
      <c r="D74298" t="s">
        <v>5889</v>
      </c>
      <c r="E74298" t="s">
        <v>5917</v>
      </c>
      <c r="F74298" t="s">
        <v>4634</v>
      </c>
      <c r="G74298" t="s">
        <v>5628</v>
      </c>
      <c r="H74298">
        <v>5.3600000143051147</v>
      </c>
      <c r="I74298">
        <v>353645</v>
      </c>
      <c r="J74298" t="s">
        <v>154529</v>
      </c>
      <c r="K74298" t="s">
        <v>98</v>
      </c>
    </row>
    <row r="74299" spans="1:11">
      <c r="A74299" t="s">
        <v>154525</v>
      </c>
      <c r="B74299" t="s">
        <v>4013</v>
      </c>
      <c r="C74299" t="s">
        <v>137</v>
      </c>
      <c r="D74299" t="s">
        <v>5889</v>
      </c>
      <c r="E74299" t="s">
        <v>5917</v>
      </c>
      <c r="F74299" t="s">
        <v>4015</v>
      </c>
      <c r="G74299" t="s">
        <v>5628</v>
      </c>
      <c r="H74299">
        <v>2.4480000138282776</v>
      </c>
      <c r="I74299">
        <v>104566</v>
      </c>
      <c r="J74299" t="s">
        <v>154529</v>
      </c>
      <c r="K74299" t="s">
        <v>98</v>
      </c>
    </row>
    <row r="74300" spans="1:11">
      <c r="A74300" t="s">
        <v>154525</v>
      </c>
      <c r="B74300" t="s">
        <v>4545</v>
      </c>
      <c r="C74300" t="s">
        <v>137</v>
      </c>
      <c r="D74300" t="s">
        <v>5889</v>
      </c>
      <c r="E74300" t="s">
        <v>5917</v>
      </c>
      <c r="F74300" t="s">
        <v>4760</v>
      </c>
      <c r="G74300" t="s">
        <v>5628</v>
      </c>
      <c r="H74300">
        <v>5.8500000014901161</v>
      </c>
      <c r="I74300">
        <v>371702</v>
      </c>
      <c r="J74300" t="s">
        <v>154529</v>
      </c>
      <c r="K74300" t="s">
        <v>98</v>
      </c>
    </row>
    <row r="74301" spans="1:11">
      <c r="A74301" t="s">
        <v>154525</v>
      </c>
      <c r="B74301" t="s">
        <v>2640</v>
      </c>
      <c r="C74301" t="s">
        <v>137</v>
      </c>
      <c r="D74301" t="s">
        <v>5889</v>
      </c>
      <c r="E74301" t="s">
        <v>5917</v>
      </c>
      <c r="F74301" t="s">
        <v>4921</v>
      </c>
      <c r="G74301" t="s">
        <v>5628</v>
      </c>
      <c r="H74301">
        <v>31.273000091314316</v>
      </c>
      <c r="I74301">
        <v>2374676</v>
      </c>
      <c r="J74301" t="s">
        <v>154529</v>
      </c>
      <c r="K74301" t="s">
        <v>98</v>
      </c>
    </row>
    <row r="74302" spans="1:11">
      <c r="A74302" t="s">
        <v>154525</v>
      </c>
      <c r="B74302" t="s">
        <v>2640</v>
      </c>
      <c r="C74302" t="s">
        <v>137</v>
      </c>
      <c r="D74302" t="s">
        <v>5889</v>
      </c>
      <c r="E74302" t="s">
        <v>5917</v>
      </c>
      <c r="F74302" t="s">
        <v>4165</v>
      </c>
      <c r="G74302" t="s">
        <v>5628</v>
      </c>
      <c r="H74302">
        <v>23.312999986112118</v>
      </c>
      <c r="I74302">
        <v>1618614</v>
      </c>
      <c r="J74302" t="s">
        <v>154529</v>
      </c>
      <c r="K74302" t="s">
        <v>98</v>
      </c>
    </row>
    <row r="74303" spans="1:11">
      <c r="A74303" t="s">
        <v>154525</v>
      </c>
      <c r="B74303" t="s">
        <v>1635</v>
      </c>
      <c r="C74303" t="s">
        <v>137</v>
      </c>
      <c r="D74303" t="s">
        <v>5889</v>
      </c>
      <c r="E74303" t="s">
        <v>5917</v>
      </c>
      <c r="F74303" t="s">
        <v>4714</v>
      </c>
      <c r="G74303" t="s">
        <v>5628</v>
      </c>
      <c r="H74303">
        <v>10.965000003576279</v>
      </c>
      <c r="I74303">
        <v>753754</v>
      </c>
      <c r="J74303" t="s">
        <v>154529</v>
      </c>
      <c r="K74303" t="s">
        <v>98</v>
      </c>
    </row>
    <row r="74304" spans="1:11">
      <c r="A74304" t="s">
        <v>154525</v>
      </c>
      <c r="B74304" t="s">
        <v>2557</v>
      </c>
      <c r="C74304" t="s">
        <v>137</v>
      </c>
      <c r="D74304" t="s">
        <v>5889</v>
      </c>
      <c r="E74304" t="s">
        <v>5917</v>
      </c>
      <c r="F74304" t="s">
        <v>5323</v>
      </c>
      <c r="G74304" t="s">
        <v>5628</v>
      </c>
      <c r="H74304">
        <v>5.5</v>
      </c>
      <c r="I74304">
        <v>401055</v>
      </c>
      <c r="J74304" t="s">
        <v>154529</v>
      </c>
      <c r="K74304" t="s">
        <v>98</v>
      </c>
    </row>
    <row r="74305" spans="1:11">
      <c r="A74305" t="s">
        <v>154525</v>
      </c>
      <c r="B74305" t="s">
        <v>1916</v>
      </c>
      <c r="C74305" t="s">
        <v>137</v>
      </c>
      <c r="D74305" t="s">
        <v>5889</v>
      </c>
      <c r="E74305" t="s">
        <v>5917</v>
      </c>
      <c r="F74305" t="s">
        <v>1918</v>
      </c>
      <c r="G74305" t="s">
        <v>5628</v>
      </c>
      <c r="H74305">
        <v>0.5</v>
      </c>
      <c r="I74305">
        <v>30366</v>
      </c>
      <c r="J74305" t="s">
        <v>154529</v>
      </c>
      <c r="K74305" t="s">
        <v>98</v>
      </c>
    </row>
    <row r="74306" spans="1:11">
      <c r="A74306" t="s">
        <v>154525</v>
      </c>
      <c r="B74306" t="s">
        <v>1916</v>
      </c>
      <c r="C74306" t="s">
        <v>137</v>
      </c>
      <c r="D74306" t="s">
        <v>5889</v>
      </c>
      <c r="E74306" t="s">
        <v>5917</v>
      </c>
      <c r="F74306" t="s">
        <v>3913</v>
      </c>
      <c r="G74306" t="s">
        <v>5628</v>
      </c>
      <c r="H74306">
        <v>4.75</v>
      </c>
      <c r="I74306">
        <v>328154</v>
      </c>
      <c r="J74306" t="s">
        <v>154529</v>
      </c>
      <c r="K74306" t="s">
        <v>98</v>
      </c>
    </row>
    <row r="74307" spans="1:11">
      <c r="A74307" t="s">
        <v>154525</v>
      </c>
      <c r="B74307" t="s">
        <v>3685</v>
      </c>
      <c r="C74307" t="s">
        <v>137</v>
      </c>
      <c r="D74307" t="s">
        <v>5889</v>
      </c>
      <c r="E74307" t="s">
        <v>5917</v>
      </c>
      <c r="F74307" t="s">
        <v>3687</v>
      </c>
      <c r="G74307" t="s">
        <v>5628</v>
      </c>
      <c r="H74307">
        <v>1.3400000110268593</v>
      </c>
      <c r="I74307">
        <v>67912</v>
      </c>
      <c r="J74307" t="s">
        <v>154529</v>
      </c>
      <c r="K74307" t="s">
        <v>98</v>
      </c>
    </row>
    <row r="74308" spans="1:11">
      <c r="A74308" t="s">
        <v>154525</v>
      </c>
      <c r="B74308" t="s">
        <v>4429</v>
      </c>
      <c r="C74308" t="s">
        <v>137</v>
      </c>
      <c r="D74308" t="s">
        <v>5889</v>
      </c>
      <c r="E74308" t="s">
        <v>5917</v>
      </c>
      <c r="F74308" t="s">
        <v>4431</v>
      </c>
      <c r="G74308" t="s">
        <v>5628</v>
      </c>
      <c r="H74308">
        <v>7.1510000377893448</v>
      </c>
      <c r="I74308">
        <v>505200</v>
      </c>
      <c r="J74308" t="s">
        <v>154529</v>
      </c>
      <c r="K74308" t="s">
        <v>98</v>
      </c>
    </row>
    <row r="74309" spans="1:11">
      <c r="A74309" t="s">
        <v>154525</v>
      </c>
      <c r="B74309" t="s">
        <v>4445</v>
      </c>
      <c r="C74309" t="s">
        <v>137</v>
      </c>
      <c r="D74309" t="s">
        <v>5889</v>
      </c>
      <c r="E74309" t="s">
        <v>5917</v>
      </c>
      <c r="F74309" t="s">
        <v>4447</v>
      </c>
      <c r="G74309" t="s">
        <v>5628</v>
      </c>
      <c r="H74309">
        <v>6.7000000178813934</v>
      </c>
      <c r="I74309">
        <v>464456</v>
      </c>
      <c r="J74309" t="s">
        <v>154529</v>
      </c>
      <c r="K74309" t="s">
        <v>98</v>
      </c>
    </row>
    <row r="74310" spans="1:11">
      <c r="A74310" t="s">
        <v>154525</v>
      </c>
      <c r="B74310" t="s">
        <v>4523</v>
      </c>
      <c r="C74310" t="s">
        <v>137</v>
      </c>
      <c r="D74310" t="s">
        <v>5889</v>
      </c>
      <c r="E74310" t="s">
        <v>5917</v>
      </c>
      <c r="F74310" t="s">
        <v>4525</v>
      </c>
      <c r="G74310" t="s">
        <v>5628</v>
      </c>
      <c r="H74310">
        <v>5.5790000185370445</v>
      </c>
      <c r="I74310">
        <v>416501</v>
      </c>
      <c r="J74310" t="s">
        <v>154529</v>
      </c>
      <c r="K74310" t="s">
        <v>98</v>
      </c>
    </row>
    <row r="74311" spans="1:11">
      <c r="A74311" t="s">
        <v>154525</v>
      </c>
      <c r="B74311" t="s">
        <v>3675</v>
      </c>
      <c r="C74311" t="s">
        <v>137</v>
      </c>
      <c r="D74311" t="s">
        <v>5889</v>
      </c>
      <c r="E74311" t="s">
        <v>5917</v>
      </c>
      <c r="F74311" t="s">
        <v>4688</v>
      </c>
      <c r="G74311" t="s">
        <v>5628</v>
      </c>
      <c r="H74311">
        <v>4.871999979019165</v>
      </c>
      <c r="I74311">
        <v>335051</v>
      </c>
      <c r="J74311" t="s">
        <v>154529</v>
      </c>
      <c r="K74311" t="s">
        <v>98</v>
      </c>
    </row>
    <row r="74312" spans="1:11">
      <c r="A74312" t="s">
        <v>154525</v>
      </c>
      <c r="B74312" t="s">
        <v>2503</v>
      </c>
      <c r="C74312" t="s">
        <v>137</v>
      </c>
      <c r="D74312" t="s">
        <v>5889</v>
      </c>
      <c r="E74312" t="s">
        <v>5917</v>
      </c>
      <c r="F74312" t="s">
        <v>4652</v>
      </c>
      <c r="G74312" t="s">
        <v>5628</v>
      </c>
      <c r="H74312">
        <v>4.4610000476241112</v>
      </c>
      <c r="I74312">
        <v>320892</v>
      </c>
      <c r="J74312" t="s">
        <v>154529</v>
      </c>
      <c r="K74312" t="s">
        <v>98</v>
      </c>
    </row>
    <row r="74313" spans="1:11">
      <c r="A74313" t="s">
        <v>154525</v>
      </c>
      <c r="B74313" t="s">
        <v>3701</v>
      </c>
      <c r="C74313" t="s">
        <v>137</v>
      </c>
      <c r="D74313" t="s">
        <v>5889</v>
      </c>
      <c r="E74313" t="s">
        <v>5917</v>
      </c>
      <c r="F74313" t="s">
        <v>3703</v>
      </c>
      <c r="G74313" t="s">
        <v>5628</v>
      </c>
      <c r="H74313">
        <v>6.4759999960660934</v>
      </c>
      <c r="I74313">
        <v>478403</v>
      </c>
      <c r="J74313" t="s">
        <v>154529</v>
      </c>
      <c r="K74313" t="s">
        <v>98</v>
      </c>
    </row>
    <row r="74314" spans="1:11">
      <c r="A74314" t="s">
        <v>154525</v>
      </c>
      <c r="B74314" t="s">
        <v>1195</v>
      </c>
      <c r="C74314" t="s">
        <v>137</v>
      </c>
      <c r="D74314" t="s">
        <v>5889</v>
      </c>
      <c r="E74314" t="s">
        <v>5917</v>
      </c>
      <c r="F74314" t="s">
        <v>5272</v>
      </c>
      <c r="G74314" t="s">
        <v>5628</v>
      </c>
      <c r="H74314">
        <v>14.560000002384186</v>
      </c>
      <c r="I74314">
        <v>1128721</v>
      </c>
      <c r="J74314" t="s">
        <v>154529</v>
      </c>
      <c r="K74314" t="s">
        <v>98</v>
      </c>
    </row>
    <row r="74315" spans="1:11">
      <c r="A74315" t="s">
        <v>154525</v>
      </c>
      <c r="B74315" t="s">
        <v>1195</v>
      </c>
      <c r="C74315" t="s">
        <v>137</v>
      </c>
      <c r="D74315" t="s">
        <v>5889</v>
      </c>
      <c r="E74315" t="s">
        <v>5917</v>
      </c>
      <c r="F74315" t="s">
        <v>4075</v>
      </c>
      <c r="G74315" t="s">
        <v>5628</v>
      </c>
      <c r="H74315">
        <v>7.8800000101327896</v>
      </c>
      <c r="I74315">
        <v>521762</v>
      </c>
      <c r="J74315" t="s">
        <v>154529</v>
      </c>
      <c r="K74315" t="s">
        <v>98</v>
      </c>
    </row>
    <row r="74316" spans="1:11">
      <c r="A74316" t="s">
        <v>154525</v>
      </c>
      <c r="B74316" t="s">
        <v>577</v>
      </c>
      <c r="C74316" t="s">
        <v>137</v>
      </c>
      <c r="D74316" t="s">
        <v>5889</v>
      </c>
      <c r="E74316" t="s">
        <v>5917</v>
      </c>
      <c r="F74316" t="s">
        <v>4977</v>
      </c>
      <c r="G74316" t="s">
        <v>5628</v>
      </c>
      <c r="H74316">
        <v>83.044000089168549</v>
      </c>
      <c r="I74316">
        <v>6629965</v>
      </c>
      <c r="J74316" t="s">
        <v>154529</v>
      </c>
      <c r="K74316" t="s">
        <v>98</v>
      </c>
    </row>
    <row r="74317" spans="1:11">
      <c r="A74317" t="s">
        <v>154525</v>
      </c>
      <c r="B74317" t="s">
        <v>577</v>
      </c>
      <c r="C74317" t="s">
        <v>137</v>
      </c>
      <c r="D74317" t="s">
        <v>5889</v>
      </c>
      <c r="E74317" t="s">
        <v>5917</v>
      </c>
      <c r="F74317" t="s">
        <v>4381</v>
      </c>
      <c r="G74317" t="s">
        <v>5628</v>
      </c>
      <c r="H74317">
        <v>21.380000039935112</v>
      </c>
      <c r="I74317">
        <v>1560881</v>
      </c>
      <c r="J74317" t="s">
        <v>154529</v>
      </c>
      <c r="K74317" t="s">
        <v>98</v>
      </c>
    </row>
    <row r="74318" spans="1:11">
      <c r="A74318" t="s">
        <v>154525</v>
      </c>
      <c r="B74318" t="s">
        <v>577</v>
      </c>
      <c r="C74318" t="s">
        <v>137</v>
      </c>
      <c r="D74318" t="s">
        <v>5889</v>
      </c>
      <c r="E74318" t="s">
        <v>5917</v>
      </c>
      <c r="F74318" t="s">
        <v>4377</v>
      </c>
      <c r="G74318" t="s">
        <v>5628</v>
      </c>
      <c r="H74318">
        <v>19.75</v>
      </c>
      <c r="I74318">
        <v>1568495</v>
      </c>
      <c r="J74318" t="s">
        <v>154529</v>
      </c>
      <c r="K74318" t="s">
        <v>98</v>
      </c>
    </row>
    <row r="74319" spans="1:11">
      <c r="A74319" t="s">
        <v>154525</v>
      </c>
      <c r="B74319" t="s">
        <v>577</v>
      </c>
      <c r="C74319" t="s">
        <v>137</v>
      </c>
      <c r="D74319" t="s">
        <v>5889</v>
      </c>
      <c r="E74319" t="s">
        <v>5917</v>
      </c>
      <c r="F74319" t="s">
        <v>3715</v>
      </c>
      <c r="G74319" t="s">
        <v>5628</v>
      </c>
      <c r="H74319">
        <v>2.9919999688863754</v>
      </c>
      <c r="I74319">
        <v>240876</v>
      </c>
      <c r="J74319" t="s">
        <v>154529</v>
      </c>
      <c r="K74319" t="s">
        <v>98</v>
      </c>
    </row>
    <row r="74320" spans="1:11">
      <c r="A74320" t="s">
        <v>154525</v>
      </c>
      <c r="B74320" t="s">
        <v>577</v>
      </c>
      <c r="C74320" t="s">
        <v>137</v>
      </c>
      <c r="D74320" t="s">
        <v>5889</v>
      </c>
      <c r="E74320" t="s">
        <v>5917</v>
      </c>
      <c r="F74320" t="s">
        <v>5564</v>
      </c>
      <c r="G74320" t="s">
        <v>5628</v>
      </c>
      <c r="H74320">
        <v>56.572000056505203</v>
      </c>
      <c r="I74320">
        <v>4603342</v>
      </c>
      <c r="J74320" t="s">
        <v>154529</v>
      </c>
      <c r="K74320" t="s">
        <v>98</v>
      </c>
    </row>
    <row r="74321" spans="1:11">
      <c r="A74321" t="s">
        <v>154525</v>
      </c>
      <c r="B74321" t="s">
        <v>577</v>
      </c>
      <c r="C74321" t="s">
        <v>137</v>
      </c>
      <c r="D74321" t="s">
        <v>5889</v>
      </c>
      <c r="E74321" t="s">
        <v>5917</v>
      </c>
      <c r="F74321" t="s">
        <v>4382</v>
      </c>
      <c r="G74321" t="s">
        <v>5628</v>
      </c>
      <c r="H74321">
        <v>22.51999993622303</v>
      </c>
      <c r="I74321">
        <v>1815117</v>
      </c>
      <c r="J74321" t="s">
        <v>154529</v>
      </c>
      <c r="K74321" t="s">
        <v>98</v>
      </c>
    </row>
    <row r="74322" spans="1:11">
      <c r="A74322" t="s">
        <v>154525</v>
      </c>
      <c r="B74322" t="s">
        <v>577</v>
      </c>
      <c r="C74322" t="s">
        <v>137</v>
      </c>
      <c r="D74322" t="s">
        <v>5889</v>
      </c>
      <c r="E74322" t="s">
        <v>5917</v>
      </c>
      <c r="F74322" t="s">
        <v>4379</v>
      </c>
      <c r="G74322" t="s">
        <v>5628</v>
      </c>
      <c r="H74322">
        <v>20.289999948814511</v>
      </c>
      <c r="I74322">
        <v>1588391</v>
      </c>
      <c r="J74322" t="s">
        <v>154529</v>
      </c>
      <c r="K74322" t="s">
        <v>98</v>
      </c>
    </row>
    <row r="74323" spans="1:11">
      <c r="A74323" t="s">
        <v>154525</v>
      </c>
      <c r="B74323" t="s">
        <v>577</v>
      </c>
      <c r="C74323" t="s">
        <v>137</v>
      </c>
      <c r="D74323" t="s">
        <v>5889</v>
      </c>
      <c r="E74323" t="s">
        <v>5917</v>
      </c>
      <c r="F74323" t="s">
        <v>3717</v>
      </c>
      <c r="G74323" t="s">
        <v>5628</v>
      </c>
      <c r="H74323">
        <v>1.9999999552965164E-2</v>
      </c>
      <c r="I74323">
        <v>1575</v>
      </c>
      <c r="J74323" t="s">
        <v>154529</v>
      </c>
      <c r="K74323" t="s">
        <v>98</v>
      </c>
    </row>
    <row r="74324" spans="1:11">
      <c r="A74324" t="s">
        <v>154525</v>
      </c>
      <c r="B74324" t="s">
        <v>577</v>
      </c>
      <c r="C74324" t="s">
        <v>137</v>
      </c>
      <c r="D74324" t="s">
        <v>5889</v>
      </c>
      <c r="E74324" t="s">
        <v>5917</v>
      </c>
      <c r="F74324" t="s">
        <v>4706</v>
      </c>
      <c r="G74324" t="s">
        <v>5628</v>
      </c>
      <c r="H74324">
        <v>7.6000000238418579</v>
      </c>
      <c r="I74324">
        <v>659675</v>
      </c>
      <c r="J74324" t="s">
        <v>154529</v>
      </c>
      <c r="K74324" t="s">
        <v>98</v>
      </c>
    </row>
    <row r="74325" spans="1:11">
      <c r="A74325" t="s">
        <v>154525</v>
      </c>
      <c r="B74325" t="s">
        <v>1682</v>
      </c>
      <c r="C74325" t="s">
        <v>137</v>
      </c>
      <c r="D74325" t="s">
        <v>5889</v>
      </c>
      <c r="E74325" t="s">
        <v>5917</v>
      </c>
      <c r="F74325" t="s">
        <v>5097</v>
      </c>
      <c r="G74325" t="s">
        <v>5628</v>
      </c>
      <c r="H74325">
        <v>32.639999970793724</v>
      </c>
      <c r="I74325">
        <v>2388305</v>
      </c>
      <c r="J74325" t="s">
        <v>154529</v>
      </c>
      <c r="K74325" t="s">
        <v>98</v>
      </c>
    </row>
    <row r="74326" spans="1:11">
      <c r="A74326" t="s">
        <v>154525</v>
      </c>
      <c r="B74326" t="s">
        <v>1682</v>
      </c>
      <c r="C74326" t="s">
        <v>137</v>
      </c>
      <c r="D74326" t="s">
        <v>5889</v>
      </c>
      <c r="E74326" t="s">
        <v>5917</v>
      </c>
      <c r="F74326" t="s">
        <v>1686</v>
      </c>
      <c r="G74326" t="s">
        <v>5628</v>
      </c>
      <c r="H74326">
        <v>0.33300000429153442</v>
      </c>
      <c r="I74326">
        <v>20962</v>
      </c>
      <c r="J74326" t="s">
        <v>154529</v>
      </c>
      <c r="K74326" t="s">
        <v>98</v>
      </c>
    </row>
    <row r="74327" spans="1:11">
      <c r="A74327" t="s">
        <v>154525</v>
      </c>
      <c r="B74327" t="s">
        <v>1682</v>
      </c>
      <c r="C74327" t="s">
        <v>137</v>
      </c>
      <c r="D74327" t="s">
        <v>5889</v>
      </c>
      <c r="E74327" t="s">
        <v>5917</v>
      </c>
      <c r="F74327" t="s">
        <v>4602</v>
      </c>
      <c r="G74327" t="s">
        <v>5628</v>
      </c>
      <c r="H74327">
        <v>21.746999956667423</v>
      </c>
      <c r="I74327">
        <v>1644547</v>
      </c>
      <c r="J74327" t="s">
        <v>154529</v>
      </c>
      <c r="K74327" t="s">
        <v>98</v>
      </c>
    </row>
    <row r="74328" spans="1:11">
      <c r="A74328" t="s">
        <v>154525</v>
      </c>
      <c r="B74328" t="s">
        <v>990</v>
      </c>
      <c r="C74328" t="s">
        <v>137</v>
      </c>
      <c r="D74328" t="s">
        <v>5889</v>
      </c>
      <c r="E74328" t="s">
        <v>5917</v>
      </c>
      <c r="F74328" t="s">
        <v>5419</v>
      </c>
      <c r="G74328" t="s">
        <v>5628</v>
      </c>
      <c r="H74328">
        <v>26.889999970793724</v>
      </c>
      <c r="I74328">
        <v>1995027</v>
      </c>
      <c r="J74328" t="s">
        <v>154529</v>
      </c>
      <c r="K74328" t="s">
        <v>98</v>
      </c>
    </row>
    <row r="74329" spans="1:11">
      <c r="A74329" t="s">
        <v>154525</v>
      </c>
      <c r="B74329" t="s">
        <v>990</v>
      </c>
      <c r="C74329" t="s">
        <v>137</v>
      </c>
      <c r="D74329" t="s">
        <v>5889</v>
      </c>
      <c r="E74329" t="s">
        <v>5917</v>
      </c>
      <c r="F74329" t="s">
        <v>5417</v>
      </c>
      <c r="G74329" t="s">
        <v>5628</v>
      </c>
      <c r="H74329">
        <v>2.6390000097453594</v>
      </c>
      <c r="I74329">
        <v>219878</v>
      </c>
      <c r="J74329" t="s">
        <v>154529</v>
      </c>
      <c r="K74329" t="s">
        <v>98</v>
      </c>
    </row>
    <row r="74330" spans="1:11">
      <c r="A74330" t="s">
        <v>154525</v>
      </c>
      <c r="B74330" t="s">
        <v>990</v>
      </c>
      <c r="C74330" t="s">
        <v>137</v>
      </c>
      <c r="D74330" t="s">
        <v>5889</v>
      </c>
      <c r="E74330" t="s">
        <v>5917</v>
      </c>
      <c r="F74330" t="s">
        <v>4231</v>
      </c>
      <c r="G74330" t="s">
        <v>5628</v>
      </c>
      <c r="H74330">
        <v>25.350000023841858</v>
      </c>
      <c r="I74330">
        <v>2127742</v>
      </c>
      <c r="J74330" t="s">
        <v>154529</v>
      </c>
      <c r="K74330" t="s">
        <v>98</v>
      </c>
    </row>
    <row r="74331" spans="1:11">
      <c r="A74331" t="s">
        <v>154525</v>
      </c>
      <c r="B74331" t="s">
        <v>2243</v>
      </c>
      <c r="C74331" t="s">
        <v>137</v>
      </c>
      <c r="D74331" t="s">
        <v>5889</v>
      </c>
      <c r="E74331" t="s">
        <v>5917</v>
      </c>
      <c r="F74331" t="s">
        <v>4885</v>
      </c>
      <c r="G74331" t="s">
        <v>5628</v>
      </c>
      <c r="H74331">
        <v>13.500999987125397</v>
      </c>
      <c r="I74331">
        <v>963269</v>
      </c>
      <c r="J74331" t="s">
        <v>154529</v>
      </c>
      <c r="K74331" t="s">
        <v>98</v>
      </c>
    </row>
    <row r="74332" spans="1:11">
      <c r="A74332" t="s">
        <v>154525</v>
      </c>
      <c r="B74332" t="s">
        <v>848</v>
      </c>
      <c r="C74332" t="s">
        <v>137</v>
      </c>
      <c r="D74332" t="s">
        <v>5889</v>
      </c>
      <c r="E74332" t="s">
        <v>5917</v>
      </c>
      <c r="F74332" t="s">
        <v>5144</v>
      </c>
      <c r="G74332" t="s">
        <v>5628</v>
      </c>
      <c r="H74332">
        <v>28.01800000667572</v>
      </c>
      <c r="I74332">
        <v>1939071</v>
      </c>
      <c r="J74332" t="s">
        <v>154529</v>
      </c>
      <c r="K74332" t="s">
        <v>98</v>
      </c>
    </row>
    <row r="74333" spans="1:11">
      <c r="A74333" t="s">
        <v>154525</v>
      </c>
      <c r="B74333" t="s">
        <v>848</v>
      </c>
      <c r="C74333" t="s">
        <v>137</v>
      </c>
      <c r="D74333" t="s">
        <v>5889</v>
      </c>
      <c r="E74333" t="s">
        <v>5917</v>
      </c>
      <c r="F74333" t="s">
        <v>3917</v>
      </c>
      <c r="G74333" t="s">
        <v>5628</v>
      </c>
      <c r="H74333">
        <v>21.372999968007207</v>
      </c>
      <c r="I74333">
        <v>1520686</v>
      </c>
      <c r="J74333" t="s">
        <v>154529</v>
      </c>
      <c r="K74333" t="s">
        <v>98</v>
      </c>
    </row>
    <row r="74334" spans="1:11">
      <c r="A74334" t="s">
        <v>154525</v>
      </c>
      <c r="B74334" t="s">
        <v>1270</v>
      </c>
      <c r="C74334" t="s">
        <v>137</v>
      </c>
      <c r="D74334" t="s">
        <v>5889</v>
      </c>
      <c r="E74334" t="s">
        <v>5917</v>
      </c>
      <c r="F74334" t="s">
        <v>5480</v>
      </c>
      <c r="G74334" t="s">
        <v>5628</v>
      </c>
      <c r="H74334">
        <v>72.25</v>
      </c>
      <c r="I74334">
        <v>5305048</v>
      </c>
      <c r="J74334" t="s">
        <v>154529</v>
      </c>
      <c r="K74334" t="s">
        <v>98</v>
      </c>
    </row>
    <row r="74335" spans="1:11">
      <c r="A74335" t="s">
        <v>154525</v>
      </c>
      <c r="B74335" t="s">
        <v>1270</v>
      </c>
      <c r="C74335" t="s">
        <v>137</v>
      </c>
      <c r="D74335" t="s">
        <v>5889</v>
      </c>
      <c r="E74335" t="s">
        <v>5917</v>
      </c>
      <c r="F74335" t="s">
        <v>4287</v>
      </c>
      <c r="G74335" t="s">
        <v>5628</v>
      </c>
      <c r="H74335">
        <v>26.400000035762787</v>
      </c>
      <c r="I74335">
        <v>2105265</v>
      </c>
      <c r="J74335" t="s">
        <v>154529</v>
      </c>
      <c r="K74335" t="s">
        <v>98</v>
      </c>
    </row>
    <row r="74336" spans="1:11">
      <c r="A74336" t="s">
        <v>154525</v>
      </c>
      <c r="B74336" t="s">
        <v>1270</v>
      </c>
      <c r="C74336" t="s">
        <v>137</v>
      </c>
      <c r="D74336" t="s">
        <v>5889</v>
      </c>
      <c r="E74336" t="s">
        <v>5917</v>
      </c>
      <c r="F74336" t="s">
        <v>4289</v>
      </c>
      <c r="G74336" t="s">
        <v>5628</v>
      </c>
      <c r="H74336">
        <v>21.569999992847443</v>
      </c>
      <c r="I74336">
        <v>1716193</v>
      </c>
      <c r="J74336" t="s">
        <v>154529</v>
      </c>
      <c r="K74336" t="s">
        <v>98</v>
      </c>
    </row>
    <row r="74337" spans="1:11">
      <c r="A74337" t="s">
        <v>154525</v>
      </c>
      <c r="B74337" t="s">
        <v>538</v>
      </c>
      <c r="C74337" t="s">
        <v>137</v>
      </c>
      <c r="D74337" t="s">
        <v>5889</v>
      </c>
      <c r="E74337" t="s">
        <v>5917</v>
      </c>
      <c r="F74337" t="s">
        <v>4319</v>
      </c>
      <c r="G74337" t="s">
        <v>5628</v>
      </c>
      <c r="H74337">
        <v>21.450000077486038</v>
      </c>
      <c r="I74337">
        <v>1303777</v>
      </c>
      <c r="J74337" t="s">
        <v>154529</v>
      </c>
      <c r="K74337" t="s">
        <v>98</v>
      </c>
    </row>
    <row r="74338" spans="1:11">
      <c r="A74338" t="s">
        <v>154525</v>
      </c>
      <c r="B74338" t="s">
        <v>538</v>
      </c>
      <c r="C74338" t="s">
        <v>137</v>
      </c>
      <c r="D74338" t="s">
        <v>5889</v>
      </c>
      <c r="E74338" t="s">
        <v>5917</v>
      </c>
      <c r="F74338" t="s">
        <v>5512</v>
      </c>
      <c r="G74338" t="s">
        <v>5628</v>
      </c>
      <c r="H74338">
        <v>19.832000181078911</v>
      </c>
      <c r="I74338">
        <v>1493415</v>
      </c>
      <c r="J74338" t="s">
        <v>154529</v>
      </c>
      <c r="K74338" t="s">
        <v>98</v>
      </c>
    </row>
    <row r="74339" spans="1:11">
      <c r="A74339" t="s">
        <v>154525</v>
      </c>
      <c r="B74339" t="s">
        <v>1163</v>
      </c>
      <c r="C74339" t="s">
        <v>137</v>
      </c>
      <c r="D74339" t="s">
        <v>5889</v>
      </c>
      <c r="E74339" t="s">
        <v>5917</v>
      </c>
      <c r="F74339" t="s">
        <v>3923</v>
      </c>
      <c r="G74339" t="s">
        <v>5628</v>
      </c>
      <c r="H74339">
        <v>8.2000000774860382</v>
      </c>
      <c r="I74339">
        <v>568477</v>
      </c>
      <c r="J74339" t="s">
        <v>154529</v>
      </c>
      <c r="K74339" t="s">
        <v>98</v>
      </c>
    </row>
    <row r="74340" spans="1:11">
      <c r="A74340" t="s">
        <v>154525</v>
      </c>
      <c r="B74340" t="s">
        <v>1163</v>
      </c>
      <c r="C74340" t="s">
        <v>137</v>
      </c>
      <c r="D74340" t="s">
        <v>5889</v>
      </c>
      <c r="E74340" t="s">
        <v>5917</v>
      </c>
      <c r="F74340" t="s">
        <v>5150</v>
      </c>
      <c r="G74340" t="s">
        <v>5628</v>
      </c>
      <c r="H74340">
        <v>11.400000065565109</v>
      </c>
      <c r="I74340">
        <v>953558</v>
      </c>
      <c r="J74340" t="s">
        <v>154529</v>
      </c>
      <c r="K74340" t="s">
        <v>98</v>
      </c>
    </row>
    <row r="74341" spans="1:11">
      <c r="A74341" t="s">
        <v>154525</v>
      </c>
      <c r="B74341" t="s">
        <v>1157</v>
      </c>
      <c r="C74341" t="s">
        <v>137</v>
      </c>
      <c r="D74341" t="s">
        <v>5889</v>
      </c>
      <c r="E74341" t="s">
        <v>5917</v>
      </c>
      <c r="F74341" t="s">
        <v>3919</v>
      </c>
      <c r="G74341" t="s">
        <v>5628</v>
      </c>
      <c r="H74341">
        <v>10.409999966621399</v>
      </c>
      <c r="I74341">
        <v>839281</v>
      </c>
      <c r="J74341" t="s">
        <v>154529</v>
      </c>
      <c r="K74341" t="s">
        <v>98</v>
      </c>
    </row>
    <row r="74342" spans="1:11">
      <c r="A74342" t="s">
        <v>154525</v>
      </c>
      <c r="B74342" t="s">
        <v>1157</v>
      </c>
      <c r="C74342" t="s">
        <v>137</v>
      </c>
      <c r="D74342" t="s">
        <v>5889</v>
      </c>
      <c r="E74342" t="s">
        <v>5917</v>
      </c>
      <c r="F74342" t="s">
        <v>5146</v>
      </c>
      <c r="G74342" t="s">
        <v>5628</v>
      </c>
      <c r="H74342">
        <v>12.339000016450882</v>
      </c>
      <c r="I74342">
        <v>990471</v>
      </c>
      <c r="J74342" t="s">
        <v>154529</v>
      </c>
      <c r="K74342" t="s">
        <v>98</v>
      </c>
    </row>
    <row r="74343" spans="1:11">
      <c r="A74343" t="s">
        <v>154525</v>
      </c>
      <c r="B74343" t="s">
        <v>1314</v>
      </c>
      <c r="C74343" t="s">
        <v>137</v>
      </c>
      <c r="D74343" t="s">
        <v>5889</v>
      </c>
      <c r="E74343" t="s">
        <v>5917</v>
      </c>
      <c r="F74343" t="s">
        <v>5566</v>
      </c>
      <c r="G74343" t="s">
        <v>5628</v>
      </c>
      <c r="H74343">
        <v>15.613000392913818</v>
      </c>
      <c r="I74343">
        <v>1168890</v>
      </c>
      <c r="J74343" t="s">
        <v>154529</v>
      </c>
      <c r="K74343" t="s">
        <v>98</v>
      </c>
    </row>
    <row r="74344" spans="1:11">
      <c r="A74344" t="s">
        <v>154525</v>
      </c>
      <c r="B74344" t="s">
        <v>1314</v>
      </c>
      <c r="C74344" t="s">
        <v>137</v>
      </c>
      <c r="D74344" t="s">
        <v>5889</v>
      </c>
      <c r="E74344" t="s">
        <v>5917</v>
      </c>
      <c r="F74344" t="s">
        <v>4388</v>
      </c>
      <c r="G74344" t="s">
        <v>5628</v>
      </c>
      <c r="H74344">
        <v>9.9830002337694168</v>
      </c>
      <c r="I74344">
        <v>672460</v>
      </c>
      <c r="J74344" t="s">
        <v>154529</v>
      </c>
      <c r="K74344" t="s">
        <v>98</v>
      </c>
    </row>
    <row r="74345" spans="1:11">
      <c r="A74345" t="s">
        <v>154525</v>
      </c>
      <c r="B74345" t="s">
        <v>1296</v>
      </c>
      <c r="C74345" t="s">
        <v>137</v>
      </c>
      <c r="D74345" t="s">
        <v>5889</v>
      </c>
      <c r="E74345" t="s">
        <v>5917</v>
      </c>
      <c r="F74345" t="s">
        <v>4350</v>
      </c>
      <c r="G74345" t="s">
        <v>5628</v>
      </c>
      <c r="H74345">
        <v>25.900000169873238</v>
      </c>
      <c r="I74345">
        <v>1997592</v>
      </c>
      <c r="J74345" t="s">
        <v>154529</v>
      </c>
      <c r="K74345" t="s">
        <v>98</v>
      </c>
    </row>
    <row r="74346" spans="1:11">
      <c r="A74346" t="s">
        <v>154525</v>
      </c>
      <c r="B74346" t="s">
        <v>1296</v>
      </c>
      <c r="C74346" t="s">
        <v>137</v>
      </c>
      <c r="D74346" t="s">
        <v>5889</v>
      </c>
      <c r="E74346" t="s">
        <v>5917</v>
      </c>
      <c r="F74346" t="s">
        <v>5536</v>
      </c>
      <c r="G74346" t="s">
        <v>5628</v>
      </c>
      <c r="H74346">
        <v>28.270000010728836</v>
      </c>
      <c r="I74346">
        <v>2320251</v>
      </c>
      <c r="J74346" t="s">
        <v>154529</v>
      </c>
      <c r="K74346" t="s">
        <v>98</v>
      </c>
    </row>
    <row r="74347" spans="1:11">
      <c r="A74347" t="s">
        <v>154525</v>
      </c>
      <c r="B74347" t="s">
        <v>1296</v>
      </c>
      <c r="C74347" t="s">
        <v>137</v>
      </c>
      <c r="D74347" t="s">
        <v>5889</v>
      </c>
      <c r="E74347" t="s">
        <v>5917</v>
      </c>
      <c r="F74347" t="s">
        <v>5534</v>
      </c>
      <c r="G74347" t="s">
        <v>5628</v>
      </c>
      <c r="H74347">
        <v>4.9000000506639481</v>
      </c>
      <c r="I74347">
        <v>384538</v>
      </c>
      <c r="J74347" t="s">
        <v>154529</v>
      </c>
      <c r="K74347" t="s">
        <v>98</v>
      </c>
    </row>
    <row r="74348" spans="1:11">
      <c r="A74348" t="s">
        <v>154525</v>
      </c>
      <c r="B74348" t="s">
        <v>567</v>
      </c>
      <c r="C74348" t="s">
        <v>137</v>
      </c>
      <c r="D74348" t="s">
        <v>5889</v>
      </c>
      <c r="E74348" t="s">
        <v>5917</v>
      </c>
      <c r="F74348" t="s">
        <v>5550</v>
      </c>
      <c r="G74348" t="s">
        <v>5628</v>
      </c>
      <c r="H74348">
        <v>44.833000123500824</v>
      </c>
      <c r="I74348">
        <v>3765567</v>
      </c>
      <c r="J74348" t="s">
        <v>154529</v>
      </c>
      <c r="K74348" t="s">
        <v>98</v>
      </c>
    </row>
    <row r="74349" spans="1:11">
      <c r="A74349" t="s">
        <v>154525</v>
      </c>
      <c r="B74349" t="s">
        <v>567</v>
      </c>
      <c r="C74349" t="s">
        <v>137</v>
      </c>
      <c r="D74349" t="s">
        <v>5889</v>
      </c>
      <c r="E74349" t="s">
        <v>5917</v>
      </c>
      <c r="F74349" t="s">
        <v>4368</v>
      </c>
      <c r="G74349" t="s">
        <v>5628</v>
      </c>
      <c r="H74349">
        <v>41.80000002682209</v>
      </c>
      <c r="I74349">
        <v>3581640</v>
      </c>
      <c r="J74349" t="s">
        <v>154529</v>
      </c>
      <c r="K74349" t="s">
        <v>98</v>
      </c>
    </row>
    <row r="74350" spans="1:11">
      <c r="A74350" t="s">
        <v>154525</v>
      </c>
      <c r="B74350" t="s">
        <v>2349</v>
      </c>
      <c r="C74350" t="s">
        <v>137</v>
      </c>
      <c r="D74350" t="s">
        <v>5889</v>
      </c>
      <c r="E74350" t="s">
        <v>5917</v>
      </c>
      <c r="F74350" t="s">
        <v>4057</v>
      </c>
      <c r="G74350" t="s">
        <v>5628</v>
      </c>
      <c r="H74350">
        <v>5.0000000149011612</v>
      </c>
      <c r="I74350">
        <v>337633</v>
      </c>
      <c r="J74350" t="s">
        <v>154529</v>
      </c>
      <c r="K74350" t="s">
        <v>98</v>
      </c>
    </row>
    <row r="74351" spans="1:11">
      <c r="A74351" t="s">
        <v>154525</v>
      </c>
      <c r="B74351" t="s">
        <v>2349</v>
      </c>
      <c r="C74351" t="s">
        <v>137</v>
      </c>
      <c r="D74351" t="s">
        <v>5889</v>
      </c>
      <c r="E74351" t="s">
        <v>5917</v>
      </c>
      <c r="F74351" t="s">
        <v>5258</v>
      </c>
      <c r="G74351" t="s">
        <v>5628</v>
      </c>
      <c r="H74351">
        <v>13.246000066399574</v>
      </c>
      <c r="I74351">
        <v>879647</v>
      </c>
      <c r="J74351" t="s">
        <v>154529</v>
      </c>
      <c r="K74351" t="s">
        <v>98</v>
      </c>
    </row>
    <row r="74352" spans="1:11">
      <c r="A74352" t="s">
        <v>154525</v>
      </c>
      <c r="B74352" t="s">
        <v>4973</v>
      </c>
      <c r="C74352" t="s">
        <v>137</v>
      </c>
      <c r="D74352" t="s">
        <v>5889</v>
      </c>
      <c r="E74352" t="s">
        <v>5917</v>
      </c>
      <c r="F74352" t="s">
        <v>4975</v>
      </c>
      <c r="G74352" t="s">
        <v>5628</v>
      </c>
      <c r="H74352">
        <v>12</v>
      </c>
      <c r="I74352">
        <v>732826</v>
      </c>
      <c r="J74352" t="s">
        <v>154529</v>
      </c>
      <c r="K74352" t="s">
        <v>98</v>
      </c>
    </row>
    <row r="74353" spans="1:11">
      <c r="A74353" t="s">
        <v>154525</v>
      </c>
      <c r="B74353" t="s">
        <v>3340</v>
      </c>
      <c r="C74353" t="s">
        <v>137</v>
      </c>
      <c r="D74353" t="s">
        <v>5889</v>
      </c>
      <c r="E74353" t="s">
        <v>5935</v>
      </c>
      <c r="F74353" t="s">
        <v>3342</v>
      </c>
      <c r="G74353" t="s">
        <v>5628</v>
      </c>
      <c r="H74353">
        <v>0.10000000149011612</v>
      </c>
      <c r="I74353">
        <v>4550</v>
      </c>
      <c r="J74353" t="s">
        <v>154532</v>
      </c>
      <c r="K74353" t="s">
        <v>98</v>
      </c>
    </row>
    <row r="74354" spans="1:11">
      <c r="A74354" t="s">
        <v>154525</v>
      </c>
      <c r="B74354" t="s">
        <v>934</v>
      </c>
      <c r="C74354" t="s">
        <v>137</v>
      </c>
      <c r="D74354" t="s">
        <v>5889</v>
      </c>
      <c r="E74354" t="s">
        <v>5935</v>
      </c>
      <c r="F74354" t="s">
        <v>1223</v>
      </c>
      <c r="G74354" t="s">
        <v>5628</v>
      </c>
      <c r="H74354">
        <v>0.5</v>
      </c>
      <c r="I74354">
        <v>41475</v>
      </c>
      <c r="J74354" t="s">
        <v>154532</v>
      </c>
      <c r="K74354" t="s">
        <v>98</v>
      </c>
    </row>
    <row r="74355" spans="1:11">
      <c r="A74355" t="s">
        <v>154525</v>
      </c>
      <c r="B74355" t="s">
        <v>275</v>
      </c>
      <c r="C74355" t="s">
        <v>137</v>
      </c>
      <c r="D74355" t="s">
        <v>5889</v>
      </c>
      <c r="E74355" t="s">
        <v>5935</v>
      </c>
      <c r="F74355" t="s">
        <v>4822</v>
      </c>
      <c r="G74355" t="s">
        <v>5628</v>
      </c>
      <c r="H74355">
        <v>0.62999999523162842</v>
      </c>
      <c r="I74355">
        <v>51660</v>
      </c>
      <c r="J74355" t="s">
        <v>154532</v>
      </c>
      <c r="K74355" t="s">
        <v>98</v>
      </c>
    </row>
    <row r="74356" spans="1:11">
      <c r="A74356" t="s">
        <v>154525</v>
      </c>
      <c r="B74356" t="s">
        <v>275</v>
      </c>
      <c r="C74356" t="s">
        <v>137</v>
      </c>
      <c r="D74356" t="s">
        <v>5889</v>
      </c>
      <c r="E74356" t="s">
        <v>5935</v>
      </c>
      <c r="F74356" t="s">
        <v>1596</v>
      </c>
      <c r="G74356" t="s">
        <v>5628</v>
      </c>
      <c r="H74356">
        <v>1.2890000268816948</v>
      </c>
      <c r="I74356">
        <v>93807</v>
      </c>
      <c r="J74356" t="s">
        <v>154532</v>
      </c>
      <c r="K74356" t="s">
        <v>98</v>
      </c>
    </row>
    <row r="74357" spans="1:11">
      <c r="A74357" t="s">
        <v>154525</v>
      </c>
      <c r="B74357" t="s">
        <v>1183</v>
      </c>
      <c r="C74357" t="s">
        <v>137</v>
      </c>
      <c r="D74357" t="s">
        <v>5889</v>
      </c>
      <c r="E74357" t="s">
        <v>5935</v>
      </c>
      <c r="F74357" t="s">
        <v>1185</v>
      </c>
      <c r="G74357" t="s">
        <v>5628</v>
      </c>
      <c r="H74357">
        <v>1.0999999940395355</v>
      </c>
      <c r="I74357">
        <v>101880</v>
      </c>
      <c r="J74357" t="s">
        <v>154532</v>
      </c>
      <c r="K74357" t="s">
        <v>98</v>
      </c>
    </row>
    <row r="74358" spans="1:11">
      <c r="A74358" t="s">
        <v>154525</v>
      </c>
      <c r="B74358" t="s">
        <v>1183</v>
      </c>
      <c r="C74358" t="s">
        <v>137</v>
      </c>
      <c r="D74358" t="s">
        <v>5889</v>
      </c>
      <c r="E74358" t="s">
        <v>5935</v>
      </c>
      <c r="F74358" t="s">
        <v>2112</v>
      </c>
      <c r="G74358" t="s">
        <v>5628</v>
      </c>
      <c r="H74358">
        <v>0.34999999403953552</v>
      </c>
      <c r="I74358">
        <v>31874</v>
      </c>
      <c r="J74358" t="s">
        <v>154532</v>
      </c>
      <c r="K74358" t="s">
        <v>98</v>
      </c>
    </row>
    <row r="74359" spans="1:11">
      <c r="A74359" t="s">
        <v>154525</v>
      </c>
      <c r="B74359" t="s">
        <v>1908</v>
      </c>
      <c r="C74359" t="s">
        <v>137</v>
      </c>
      <c r="D74359" t="s">
        <v>5889</v>
      </c>
      <c r="E74359" t="s">
        <v>5935</v>
      </c>
      <c r="F74359" t="s">
        <v>3905</v>
      </c>
      <c r="G74359" t="s">
        <v>5628</v>
      </c>
      <c r="H74359">
        <v>0.84000000357627869</v>
      </c>
      <c r="I74359">
        <v>75132</v>
      </c>
      <c r="J74359" t="s">
        <v>154532</v>
      </c>
      <c r="K74359" t="s">
        <v>98</v>
      </c>
    </row>
    <row r="74360" spans="1:11">
      <c r="A74360" t="s">
        <v>154525</v>
      </c>
      <c r="B74360" t="s">
        <v>1226</v>
      </c>
      <c r="C74360" t="s">
        <v>137</v>
      </c>
      <c r="D74360" t="s">
        <v>5889</v>
      </c>
      <c r="E74360" t="s">
        <v>5935</v>
      </c>
      <c r="F74360" t="s">
        <v>2636</v>
      </c>
      <c r="G74360" t="s">
        <v>5628</v>
      </c>
      <c r="H74360">
        <v>0.74899999797344208</v>
      </c>
      <c r="I74360">
        <v>30824</v>
      </c>
      <c r="J74360" t="s">
        <v>154532</v>
      </c>
      <c r="K74360" t="s">
        <v>98</v>
      </c>
    </row>
    <row r="74361" spans="1:11">
      <c r="A74361" t="s">
        <v>154525</v>
      </c>
      <c r="B74361" t="s">
        <v>962</v>
      </c>
      <c r="C74361" t="s">
        <v>137</v>
      </c>
      <c r="D74361" t="s">
        <v>5889</v>
      </c>
      <c r="E74361" t="s">
        <v>5935</v>
      </c>
      <c r="F74361" t="s">
        <v>5370</v>
      </c>
      <c r="G74361" t="s">
        <v>5628</v>
      </c>
      <c r="H74361">
        <v>0.5</v>
      </c>
      <c r="I74361">
        <v>19868</v>
      </c>
      <c r="J74361" t="s">
        <v>154532</v>
      </c>
      <c r="K74361" t="s">
        <v>98</v>
      </c>
    </row>
    <row r="74362" spans="1:11">
      <c r="A74362" t="s">
        <v>154525</v>
      </c>
      <c r="B74362" t="s">
        <v>2247</v>
      </c>
      <c r="C74362" t="s">
        <v>137</v>
      </c>
      <c r="D74362" t="s">
        <v>5889</v>
      </c>
      <c r="E74362" t="s">
        <v>5935</v>
      </c>
      <c r="F74362" t="s">
        <v>2249</v>
      </c>
      <c r="G74362" t="s">
        <v>5628</v>
      </c>
      <c r="H74362">
        <v>0.15000000223517418</v>
      </c>
      <c r="I74362">
        <v>13332</v>
      </c>
      <c r="J74362" t="s">
        <v>154532</v>
      </c>
      <c r="K74362" t="s">
        <v>98</v>
      </c>
    </row>
    <row r="74363" spans="1:11">
      <c r="A74363" t="s">
        <v>154525</v>
      </c>
      <c r="B74363" t="s">
        <v>2247</v>
      </c>
      <c r="C74363" t="s">
        <v>137</v>
      </c>
      <c r="D74363" t="s">
        <v>5889</v>
      </c>
      <c r="E74363" t="s">
        <v>5935</v>
      </c>
      <c r="F74363" t="s">
        <v>5230</v>
      </c>
      <c r="G74363" t="s">
        <v>5628</v>
      </c>
      <c r="H74363">
        <v>0.20000000298023224</v>
      </c>
      <c r="I74363">
        <v>17775</v>
      </c>
      <c r="J74363" t="s">
        <v>154532</v>
      </c>
      <c r="K74363" t="s">
        <v>98</v>
      </c>
    </row>
    <row r="74364" spans="1:11">
      <c r="A74364" t="s">
        <v>154525</v>
      </c>
      <c r="B74364" t="s">
        <v>2247</v>
      </c>
      <c r="C74364" t="s">
        <v>137</v>
      </c>
      <c r="D74364" t="s">
        <v>5889</v>
      </c>
      <c r="E74364" t="s">
        <v>5935</v>
      </c>
      <c r="F74364" t="s">
        <v>4028</v>
      </c>
      <c r="G74364" t="s">
        <v>5628</v>
      </c>
      <c r="H74364">
        <v>0.15000000223517418</v>
      </c>
      <c r="I74364">
        <v>13331</v>
      </c>
      <c r="J74364" t="s">
        <v>154532</v>
      </c>
      <c r="K74364" t="s">
        <v>98</v>
      </c>
    </row>
    <row r="74365" spans="1:11">
      <c r="A74365" t="s">
        <v>154525</v>
      </c>
      <c r="B74365" t="s">
        <v>730</v>
      </c>
      <c r="C74365" t="s">
        <v>137</v>
      </c>
      <c r="D74365" t="s">
        <v>5889</v>
      </c>
      <c r="E74365" t="s">
        <v>5935</v>
      </c>
      <c r="F74365" t="s">
        <v>3258</v>
      </c>
      <c r="G74365" t="s">
        <v>5628</v>
      </c>
      <c r="H74365">
        <v>0.5</v>
      </c>
      <c r="I74365">
        <v>45816</v>
      </c>
      <c r="J74365" t="s">
        <v>154532</v>
      </c>
      <c r="K74365" t="s">
        <v>98</v>
      </c>
    </row>
    <row r="74366" spans="1:11">
      <c r="A74366" t="s">
        <v>154525</v>
      </c>
      <c r="B74366" t="s">
        <v>730</v>
      </c>
      <c r="C74366" t="s">
        <v>137</v>
      </c>
      <c r="D74366" t="s">
        <v>5889</v>
      </c>
      <c r="E74366" t="s">
        <v>5935</v>
      </c>
      <c r="F74366" t="s">
        <v>3257</v>
      </c>
      <c r="G74366" t="s">
        <v>5628</v>
      </c>
      <c r="H74366">
        <v>2.8000000864267349E-2</v>
      </c>
      <c r="I74366">
        <v>2340</v>
      </c>
      <c r="J74366" t="s">
        <v>154532</v>
      </c>
      <c r="K74366" t="s">
        <v>98</v>
      </c>
    </row>
    <row r="74367" spans="1:11">
      <c r="A74367" t="s">
        <v>154525</v>
      </c>
      <c r="B74367" t="s">
        <v>730</v>
      </c>
      <c r="C74367" t="s">
        <v>137</v>
      </c>
      <c r="D74367" t="s">
        <v>5889</v>
      </c>
      <c r="E74367" t="s">
        <v>5935</v>
      </c>
      <c r="F74367" t="s">
        <v>3248</v>
      </c>
      <c r="G74367" t="s">
        <v>5628</v>
      </c>
      <c r="H74367">
        <v>0.5</v>
      </c>
      <c r="I74367">
        <v>45816</v>
      </c>
      <c r="J74367" t="s">
        <v>154532</v>
      </c>
      <c r="K74367" t="s">
        <v>98</v>
      </c>
    </row>
    <row r="74368" spans="1:11">
      <c r="A74368" t="s">
        <v>154525</v>
      </c>
      <c r="B74368" t="s">
        <v>730</v>
      </c>
      <c r="C74368" t="s">
        <v>137</v>
      </c>
      <c r="D74368" t="s">
        <v>5889</v>
      </c>
      <c r="E74368" t="s">
        <v>5935</v>
      </c>
      <c r="F74368" t="s">
        <v>4362</v>
      </c>
      <c r="G74368" t="s">
        <v>5628</v>
      </c>
      <c r="H74368">
        <v>2</v>
      </c>
      <c r="I74368">
        <v>167552</v>
      </c>
      <c r="J74368" t="s">
        <v>154532</v>
      </c>
      <c r="K74368" t="s">
        <v>98</v>
      </c>
    </row>
    <row r="74369" spans="1:11">
      <c r="A74369" t="s">
        <v>154525</v>
      </c>
      <c r="B74369" t="s">
        <v>678</v>
      </c>
      <c r="C74369" t="s">
        <v>137</v>
      </c>
      <c r="D74369" t="s">
        <v>5889</v>
      </c>
      <c r="E74369" t="s">
        <v>5935</v>
      </c>
      <c r="F74369" t="s">
        <v>2622</v>
      </c>
      <c r="G74369" t="s">
        <v>5628</v>
      </c>
      <c r="H74369">
        <v>1.0000000074505806</v>
      </c>
      <c r="I74369">
        <v>90356</v>
      </c>
      <c r="J74369" t="s">
        <v>154532</v>
      </c>
      <c r="K74369" t="s">
        <v>98</v>
      </c>
    </row>
    <row r="74370" spans="1:11">
      <c r="A74370" t="s">
        <v>154525</v>
      </c>
      <c r="B74370" t="s">
        <v>486</v>
      </c>
      <c r="C74370" t="s">
        <v>137</v>
      </c>
      <c r="D74370" t="s">
        <v>5889</v>
      </c>
      <c r="E74370" t="s">
        <v>5935</v>
      </c>
      <c r="F74370" t="s">
        <v>5425</v>
      </c>
      <c r="G74370" t="s">
        <v>5628</v>
      </c>
      <c r="H74370">
        <v>0.98199999332427979</v>
      </c>
      <c r="I74370">
        <v>79844</v>
      </c>
      <c r="J74370" t="s">
        <v>154532</v>
      </c>
      <c r="K74370" t="s">
        <v>98</v>
      </c>
    </row>
    <row r="74371" spans="1:11">
      <c r="A74371" t="s">
        <v>154525</v>
      </c>
      <c r="B74371" t="s">
        <v>486</v>
      </c>
      <c r="C74371" t="s">
        <v>137</v>
      </c>
      <c r="D74371" t="s">
        <v>5889</v>
      </c>
      <c r="E74371" t="s">
        <v>5935</v>
      </c>
      <c r="F74371" t="s">
        <v>2885</v>
      </c>
      <c r="G74371" t="s">
        <v>5628</v>
      </c>
      <c r="H74371">
        <v>0.98200002312660217</v>
      </c>
      <c r="I74371">
        <v>92944</v>
      </c>
      <c r="J74371" t="s">
        <v>154532</v>
      </c>
      <c r="K74371" t="s">
        <v>98</v>
      </c>
    </row>
    <row r="74372" spans="1:11">
      <c r="A74372" t="s">
        <v>154525</v>
      </c>
      <c r="B74372" t="s">
        <v>486</v>
      </c>
      <c r="C74372" t="s">
        <v>137</v>
      </c>
      <c r="D74372" t="s">
        <v>5889</v>
      </c>
      <c r="E74372" t="s">
        <v>5935</v>
      </c>
      <c r="F74372" t="s">
        <v>4234</v>
      </c>
      <c r="G74372" t="s">
        <v>5628</v>
      </c>
      <c r="H74372">
        <v>0.49000000953674316</v>
      </c>
      <c r="I74372">
        <v>38226</v>
      </c>
      <c r="J74372" t="s">
        <v>154532</v>
      </c>
      <c r="K74372" t="s">
        <v>98</v>
      </c>
    </row>
    <row r="74373" spans="1:11">
      <c r="A74373" t="s">
        <v>154525</v>
      </c>
      <c r="B74373" t="s">
        <v>596</v>
      </c>
      <c r="C74373" t="s">
        <v>137</v>
      </c>
      <c r="D74373" t="s">
        <v>5889</v>
      </c>
      <c r="E74373" t="s">
        <v>5935</v>
      </c>
      <c r="F74373" t="s">
        <v>1507</v>
      </c>
      <c r="G74373" t="s">
        <v>5628</v>
      </c>
      <c r="H74373">
        <v>0.25</v>
      </c>
      <c r="I74373">
        <v>14414</v>
      </c>
      <c r="J74373" t="s">
        <v>154532</v>
      </c>
      <c r="K74373" t="s">
        <v>98</v>
      </c>
    </row>
    <row r="74374" spans="1:11">
      <c r="A74374" t="s">
        <v>154525</v>
      </c>
      <c r="B74374" t="s">
        <v>596</v>
      </c>
      <c r="C74374" t="s">
        <v>137</v>
      </c>
      <c r="D74374" t="s">
        <v>5889</v>
      </c>
      <c r="E74374" t="s">
        <v>5935</v>
      </c>
      <c r="F74374" t="s">
        <v>4588</v>
      </c>
      <c r="G74374" t="s">
        <v>5628</v>
      </c>
      <c r="H74374">
        <v>0.25</v>
      </c>
      <c r="I74374">
        <v>14414</v>
      </c>
      <c r="J74374" t="s">
        <v>154532</v>
      </c>
      <c r="K74374" t="s">
        <v>98</v>
      </c>
    </row>
    <row r="74375" spans="1:11">
      <c r="A74375" t="s">
        <v>154525</v>
      </c>
      <c r="B74375" t="s">
        <v>596</v>
      </c>
      <c r="C74375" t="s">
        <v>137</v>
      </c>
      <c r="D74375" t="s">
        <v>5889</v>
      </c>
      <c r="E74375" t="s">
        <v>5935</v>
      </c>
      <c r="F74375" t="s">
        <v>4420</v>
      </c>
      <c r="G74375" t="s">
        <v>5628</v>
      </c>
      <c r="H74375">
        <v>1.25</v>
      </c>
      <c r="I74375">
        <v>103293</v>
      </c>
      <c r="J74375" t="s">
        <v>154532</v>
      </c>
      <c r="K74375" t="s">
        <v>98</v>
      </c>
    </row>
    <row r="74376" spans="1:11">
      <c r="A74376" t="s">
        <v>154525</v>
      </c>
      <c r="B74376" t="s">
        <v>952</v>
      </c>
      <c r="C74376" t="s">
        <v>137</v>
      </c>
      <c r="D74376" t="s">
        <v>5889</v>
      </c>
      <c r="E74376" t="s">
        <v>5935</v>
      </c>
      <c r="F74376" t="s">
        <v>4166</v>
      </c>
      <c r="G74376" t="s">
        <v>5628</v>
      </c>
      <c r="H74376">
        <v>0.22599999606609344</v>
      </c>
      <c r="I74376">
        <v>13922</v>
      </c>
      <c r="J74376" t="s">
        <v>154532</v>
      </c>
      <c r="K74376" t="s">
        <v>98</v>
      </c>
    </row>
    <row r="74377" spans="1:11">
      <c r="A74377" t="s">
        <v>154525</v>
      </c>
      <c r="B74377" t="s">
        <v>546</v>
      </c>
      <c r="C74377" t="s">
        <v>137</v>
      </c>
      <c r="D74377" t="s">
        <v>5889</v>
      </c>
      <c r="E74377" t="s">
        <v>5935</v>
      </c>
      <c r="F74377" t="s">
        <v>15133</v>
      </c>
      <c r="G74377" t="s">
        <v>5628</v>
      </c>
      <c r="H74377">
        <v>0.50400000810623169</v>
      </c>
      <c r="I74377">
        <v>37880</v>
      </c>
      <c r="J74377" t="s">
        <v>154532</v>
      </c>
      <c r="K74377" t="s">
        <v>98</v>
      </c>
    </row>
    <row r="74378" spans="1:11">
      <c r="A74378" t="s">
        <v>154525</v>
      </c>
      <c r="B74378" t="s">
        <v>546</v>
      </c>
      <c r="C74378" t="s">
        <v>137</v>
      </c>
      <c r="D74378" t="s">
        <v>5889</v>
      </c>
      <c r="E74378" t="s">
        <v>5935</v>
      </c>
      <c r="F74378" t="s">
        <v>3191</v>
      </c>
      <c r="G74378" t="s">
        <v>5628</v>
      </c>
      <c r="H74378">
        <v>0.9999999925494194</v>
      </c>
      <c r="I74378">
        <v>81938</v>
      </c>
      <c r="J74378" t="s">
        <v>154532</v>
      </c>
      <c r="K74378" t="s">
        <v>98</v>
      </c>
    </row>
    <row r="74379" spans="1:11">
      <c r="A74379" t="s">
        <v>154525</v>
      </c>
      <c r="B74379" t="s">
        <v>546</v>
      </c>
      <c r="C74379" t="s">
        <v>137</v>
      </c>
      <c r="D74379" t="s">
        <v>5889</v>
      </c>
      <c r="E74379" t="s">
        <v>5935</v>
      </c>
      <c r="F74379" t="s">
        <v>4337</v>
      </c>
      <c r="G74379" t="s">
        <v>5628</v>
      </c>
      <c r="H74379">
        <v>0.57999998331069946</v>
      </c>
      <c r="I74379">
        <v>52407</v>
      </c>
      <c r="J74379" t="s">
        <v>154532</v>
      </c>
      <c r="K74379" t="s">
        <v>98</v>
      </c>
    </row>
    <row r="74380" spans="1:11">
      <c r="A74380" t="s">
        <v>154525</v>
      </c>
      <c r="B74380" t="s">
        <v>546</v>
      </c>
      <c r="C74380" t="s">
        <v>137</v>
      </c>
      <c r="D74380" t="s">
        <v>5889</v>
      </c>
      <c r="E74380" t="s">
        <v>5935</v>
      </c>
      <c r="F74380" t="s">
        <v>3212</v>
      </c>
      <c r="G74380" t="s">
        <v>5628</v>
      </c>
      <c r="H74380">
        <v>0.20000000298023224</v>
      </c>
      <c r="I74380">
        <v>13392</v>
      </c>
      <c r="J74380" t="s">
        <v>154532</v>
      </c>
      <c r="K74380" t="s">
        <v>98</v>
      </c>
    </row>
    <row r="74381" spans="1:11">
      <c r="A74381" t="s">
        <v>154525</v>
      </c>
      <c r="B74381" t="s">
        <v>2120</v>
      </c>
      <c r="C74381" t="s">
        <v>137</v>
      </c>
      <c r="D74381" t="s">
        <v>5889</v>
      </c>
      <c r="E74381" t="s">
        <v>5935</v>
      </c>
      <c r="F74381" t="s">
        <v>2122</v>
      </c>
      <c r="G74381" t="s">
        <v>5628</v>
      </c>
      <c r="H74381">
        <v>0.5</v>
      </c>
      <c r="I74381">
        <v>48750</v>
      </c>
      <c r="J74381" t="s">
        <v>154532</v>
      </c>
      <c r="K74381" t="s">
        <v>98</v>
      </c>
    </row>
    <row r="74382" spans="1:11">
      <c r="A74382" t="s">
        <v>154525</v>
      </c>
      <c r="B74382" t="s">
        <v>249</v>
      </c>
      <c r="C74382" t="s">
        <v>137</v>
      </c>
      <c r="D74382" t="s">
        <v>5889</v>
      </c>
      <c r="E74382" t="s">
        <v>5935</v>
      </c>
      <c r="F74382" t="s">
        <v>37276</v>
      </c>
      <c r="G74382" t="s">
        <v>5628</v>
      </c>
      <c r="H74382">
        <v>0.5</v>
      </c>
      <c r="I74382">
        <v>47714</v>
      </c>
      <c r="J74382" t="s">
        <v>154532</v>
      </c>
      <c r="K74382" t="s">
        <v>98</v>
      </c>
    </row>
    <row r="74383" spans="1:11">
      <c r="A74383" t="s">
        <v>154525</v>
      </c>
      <c r="B74383" t="s">
        <v>235</v>
      </c>
      <c r="C74383" t="s">
        <v>137</v>
      </c>
      <c r="D74383" t="s">
        <v>5889</v>
      </c>
      <c r="E74383" t="s">
        <v>5935</v>
      </c>
      <c r="F74383" t="s">
        <v>3740</v>
      </c>
      <c r="G74383" t="s">
        <v>5628</v>
      </c>
      <c r="H74383">
        <v>0.11100000143051147</v>
      </c>
      <c r="I74383">
        <v>8619</v>
      </c>
      <c r="J74383" t="s">
        <v>154532</v>
      </c>
      <c r="K74383" t="s">
        <v>98</v>
      </c>
    </row>
    <row r="74384" spans="1:11">
      <c r="A74384" t="s">
        <v>154525</v>
      </c>
      <c r="B74384" t="s">
        <v>235</v>
      </c>
      <c r="C74384" t="s">
        <v>137</v>
      </c>
      <c r="D74384" t="s">
        <v>5889</v>
      </c>
      <c r="E74384" t="s">
        <v>5935</v>
      </c>
      <c r="F74384" t="s">
        <v>1114</v>
      </c>
      <c r="G74384" t="s">
        <v>5628</v>
      </c>
      <c r="H74384">
        <v>0.11700000241398811</v>
      </c>
      <c r="I74384">
        <v>9836</v>
      </c>
      <c r="J74384" t="s">
        <v>154532</v>
      </c>
      <c r="K74384" t="s">
        <v>98</v>
      </c>
    </row>
    <row r="74385" spans="1:11">
      <c r="A74385" t="s">
        <v>154525</v>
      </c>
      <c r="B74385" t="s">
        <v>235</v>
      </c>
      <c r="C74385" t="s">
        <v>137</v>
      </c>
      <c r="D74385" t="s">
        <v>5889</v>
      </c>
      <c r="E74385" t="s">
        <v>5935</v>
      </c>
      <c r="F74385" t="s">
        <v>1108</v>
      </c>
      <c r="G74385" t="s">
        <v>5628</v>
      </c>
      <c r="H74385">
        <v>3.2999999821186066E-2</v>
      </c>
      <c r="I74385">
        <v>3162</v>
      </c>
      <c r="J74385" t="s">
        <v>154532</v>
      </c>
      <c r="K74385" t="s">
        <v>98</v>
      </c>
    </row>
    <row r="74386" spans="1:11">
      <c r="A74386" t="s">
        <v>154525</v>
      </c>
      <c r="B74386" t="s">
        <v>235</v>
      </c>
      <c r="C74386" t="s">
        <v>137</v>
      </c>
      <c r="D74386" t="s">
        <v>5889</v>
      </c>
      <c r="E74386" t="s">
        <v>5935</v>
      </c>
      <c r="F74386" t="s">
        <v>3746</v>
      </c>
      <c r="G74386" t="s">
        <v>5628</v>
      </c>
      <c r="H74386">
        <v>1.07099998742342</v>
      </c>
      <c r="I74386">
        <v>96350</v>
      </c>
      <c r="J74386" t="s">
        <v>154532</v>
      </c>
      <c r="K74386" t="s">
        <v>98</v>
      </c>
    </row>
    <row r="74387" spans="1:11">
      <c r="A74387" t="s">
        <v>154525</v>
      </c>
      <c r="B74387" t="s">
        <v>235</v>
      </c>
      <c r="C74387" t="s">
        <v>137</v>
      </c>
      <c r="D74387" t="s">
        <v>5889</v>
      </c>
      <c r="E74387" t="s">
        <v>5935</v>
      </c>
      <c r="F74387" t="s">
        <v>1110</v>
      </c>
      <c r="G74387" t="s">
        <v>5628</v>
      </c>
      <c r="H74387">
        <v>2.500000037252903E-2</v>
      </c>
      <c r="I74387">
        <v>2337</v>
      </c>
      <c r="J74387" t="s">
        <v>154532</v>
      </c>
      <c r="K74387" t="s">
        <v>98</v>
      </c>
    </row>
    <row r="74388" spans="1:11">
      <c r="A74388" t="s">
        <v>154525</v>
      </c>
      <c r="B74388" t="s">
        <v>235</v>
      </c>
      <c r="C74388" t="s">
        <v>137</v>
      </c>
      <c r="D74388" t="s">
        <v>5889</v>
      </c>
      <c r="E74388" t="s">
        <v>5935</v>
      </c>
      <c r="F74388" t="s">
        <v>3748</v>
      </c>
      <c r="G74388" t="s">
        <v>5628</v>
      </c>
      <c r="H74388">
        <v>6.1000000685453415E-2</v>
      </c>
      <c r="I74388">
        <v>5845</v>
      </c>
      <c r="J74388" t="s">
        <v>154532</v>
      </c>
      <c r="K74388" t="s">
        <v>98</v>
      </c>
    </row>
    <row r="74389" spans="1:11">
      <c r="A74389" t="s">
        <v>154525</v>
      </c>
      <c r="B74389" t="s">
        <v>235</v>
      </c>
      <c r="C74389" t="s">
        <v>137</v>
      </c>
      <c r="D74389" t="s">
        <v>5889</v>
      </c>
      <c r="E74389" t="s">
        <v>5935</v>
      </c>
      <c r="F74389" t="s">
        <v>3498</v>
      </c>
      <c r="G74389" t="s">
        <v>5628</v>
      </c>
      <c r="H74389">
        <v>0.57599999196827412</v>
      </c>
      <c r="I74389">
        <v>41935</v>
      </c>
      <c r="J74389" t="s">
        <v>154532</v>
      </c>
      <c r="K74389" t="s">
        <v>98</v>
      </c>
    </row>
    <row r="74390" spans="1:11">
      <c r="A74390" t="s">
        <v>154525</v>
      </c>
      <c r="B74390" t="s">
        <v>235</v>
      </c>
      <c r="C74390" t="s">
        <v>137</v>
      </c>
      <c r="D74390" t="s">
        <v>5889</v>
      </c>
      <c r="E74390" t="s">
        <v>5935</v>
      </c>
      <c r="F74390" t="s">
        <v>1104</v>
      </c>
      <c r="G74390" t="s">
        <v>5628</v>
      </c>
      <c r="H74390">
        <v>6.2999999150633812E-2</v>
      </c>
      <c r="I74390">
        <v>5933</v>
      </c>
      <c r="J74390" t="s">
        <v>154532</v>
      </c>
      <c r="K74390" t="s">
        <v>98</v>
      </c>
    </row>
    <row r="74391" spans="1:11">
      <c r="A74391" t="s">
        <v>154525</v>
      </c>
      <c r="B74391" t="s">
        <v>235</v>
      </c>
      <c r="C74391" t="s">
        <v>137</v>
      </c>
      <c r="D74391" t="s">
        <v>5889</v>
      </c>
      <c r="E74391" t="s">
        <v>5935</v>
      </c>
      <c r="F74391" t="s">
        <v>3744</v>
      </c>
      <c r="G74391" t="s">
        <v>5628</v>
      </c>
      <c r="H74391">
        <v>1.0740000009536743</v>
      </c>
      <c r="I74391">
        <v>71276</v>
      </c>
      <c r="J74391" t="s">
        <v>154532</v>
      </c>
      <c r="K74391" t="s">
        <v>98</v>
      </c>
    </row>
    <row r="74392" spans="1:11">
      <c r="A74392" t="s">
        <v>154525</v>
      </c>
      <c r="B74392" t="s">
        <v>235</v>
      </c>
      <c r="C74392" t="s">
        <v>137</v>
      </c>
      <c r="D74392" t="s">
        <v>5889</v>
      </c>
      <c r="E74392" t="s">
        <v>5935</v>
      </c>
      <c r="F74392" t="s">
        <v>1106</v>
      </c>
      <c r="G74392" t="s">
        <v>5628</v>
      </c>
      <c r="H74392">
        <v>5.7000000029802322E-2</v>
      </c>
      <c r="I74392">
        <v>5461</v>
      </c>
      <c r="J74392" t="s">
        <v>154532</v>
      </c>
      <c r="K74392" t="s">
        <v>98</v>
      </c>
    </row>
    <row r="74393" spans="1:11">
      <c r="A74393" t="s">
        <v>154525</v>
      </c>
      <c r="B74393" t="s">
        <v>235</v>
      </c>
      <c r="C74393" t="s">
        <v>137</v>
      </c>
      <c r="D74393" t="s">
        <v>5889</v>
      </c>
      <c r="E74393" t="s">
        <v>5935</v>
      </c>
      <c r="F74393" t="s">
        <v>3750</v>
      </c>
      <c r="G74393" t="s">
        <v>5628</v>
      </c>
      <c r="H74393">
        <v>0.30999999865889549</v>
      </c>
      <c r="I74393">
        <v>27067</v>
      </c>
      <c r="J74393" t="s">
        <v>154532</v>
      </c>
      <c r="K74393" t="s">
        <v>98</v>
      </c>
    </row>
    <row r="74394" spans="1:11">
      <c r="A74394" t="s">
        <v>154525</v>
      </c>
      <c r="B74394" t="s">
        <v>235</v>
      </c>
      <c r="C74394" t="s">
        <v>137</v>
      </c>
      <c r="D74394" t="s">
        <v>5889</v>
      </c>
      <c r="E74394" t="s">
        <v>5935</v>
      </c>
      <c r="F74394" t="s">
        <v>1112</v>
      </c>
      <c r="G74394" t="s">
        <v>5628</v>
      </c>
      <c r="H74394">
        <v>0.31100000068545341</v>
      </c>
      <c r="I74394">
        <v>27163</v>
      </c>
      <c r="J74394" t="s">
        <v>154532</v>
      </c>
      <c r="K74394" t="s">
        <v>98</v>
      </c>
    </row>
    <row r="74395" spans="1:11">
      <c r="A74395" t="s">
        <v>154525</v>
      </c>
      <c r="B74395" t="s">
        <v>235</v>
      </c>
      <c r="C74395" t="s">
        <v>137</v>
      </c>
      <c r="D74395" t="s">
        <v>5889</v>
      </c>
      <c r="E74395" t="s">
        <v>5935</v>
      </c>
      <c r="F74395" t="s">
        <v>3742</v>
      </c>
      <c r="G74395" t="s">
        <v>5628</v>
      </c>
      <c r="H74395">
        <v>1.0719999819993973</v>
      </c>
      <c r="I74395">
        <v>76175</v>
      </c>
      <c r="J74395" t="s">
        <v>154532</v>
      </c>
      <c r="K74395" t="s">
        <v>98</v>
      </c>
    </row>
    <row r="74396" spans="1:11">
      <c r="A74396" t="s">
        <v>154525</v>
      </c>
      <c r="B74396" t="s">
        <v>3350</v>
      </c>
      <c r="C74396" t="s">
        <v>137</v>
      </c>
      <c r="D74396" t="s">
        <v>5889</v>
      </c>
      <c r="E74396" t="s">
        <v>5935</v>
      </c>
      <c r="F74396" t="s">
        <v>4834</v>
      </c>
      <c r="G74396" t="s">
        <v>5628</v>
      </c>
      <c r="H74396">
        <v>0.73900002241134644</v>
      </c>
      <c r="I74396">
        <v>36249</v>
      </c>
      <c r="J74396" t="s">
        <v>154532</v>
      </c>
      <c r="K74396" t="s">
        <v>98</v>
      </c>
    </row>
    <row r="74397" spans="1:11">
      <c r="A74397" t="s">
        <v>154525</v>
      </c>
      <c r="B74397" t="s">
        <v>386</v>
      </c>
      <c r="C74397" t="s">
        <v>137</v>
      </c>
      <c r="D74397" t="s">
        <v>5889</v>
      </c>
      <c r="E74397" t="s">
        <v>5935</v>
      </c>
      <c r="F74397" t="s">
        <v>4020</v>
      </c>
      <c r="G74397" t="s">
        <v>5628</v>
      </c>
      <c r="H74397">
        <v>0.66999998688697815</v>
      </c>
      <c r="I74397">
        <v>41995</v>
      </c>
      <c r="J74397" t="s">
        <v>154532</v>
      </c>
      <c r="K74397" t="s">
        <v>98</v>
      </c>
    </row>
    <row r="74398" spans="1:11">
      <c r="A74398" t="s">
        <v>154525</v>
      </c>
      <c r="B74398" t="s">
        <v>353</v>
      </c>
      <c r="C74398" t="s">
        <v>137</v>
      </c>
      <c r="D74398" t="s">
        <v>5889</v>
      </c>
      <c r="E74398" t="s">
        <v>5935</v>
      </c>
      <c r="F74398" t="s">
        <v>3953</v>
      </c>
      <c r="G74398" t="s">
        <v>5628</v>
      </c>
      <c r="H74398">
        <v>1.0000000149011612</v>
      </c>
      <c r="I74398">
        <v>53589</v>
      </c>
      <c r="J74398" t="s">
        <v>154532</v>
      </c>
      <c r="K74398" t="s">
        <v>98</v>
      </c>
    </row>
    <row r="74399" spans="1:11">
      <c r="A74399" t="s">
        <v>154525</v>
      </c>
      <c r="B74399" t="s">
        <v>780</v>
      </c>
      <c r="C74399" t="s">
        <v>137</v>
      </c>
      <c r="D74399" t="s">
        <v>5889</v>
      </c>
      <c r="E74399" t="s">
        <v>5935</v>
      </c>
      <c r="F74399" t="s">
        <v>3786</v>
      </c>
      <c r="G74399" t="s">
        <v>5628</v>
      </c>
      <c r="H74399">
        <v>0.85699999332427979</v>
      </c>
      <c r="I74399">
        <v>74274</v>
      </c>
      <c r="J74399" t="s">
        <v>154532</v>
      </c>
      <c r="K74399" t="s">
        <v>98</v>
      </c>
    </row>
    <row r="74400" spans="1:11">
      <c r="A74400" t="s">
        <v>154525</v>
      </c>
      <c r="B74400" t="s">
        <v>622</v>
      </c>
      <c r="C74400" t="s">
        <v>137</v>
      </c>
      <c r="D74400" t="s">
        <v>5889</v>
      </c>
      <c r="E74400" t="s">
        <v>5935</v>
      </c>
      <c r="F74400" t="s">
        <v>27547</v>
      </c>
      <c r="G74400" t="s">
        <v>5628</v>
      </c>
      <c r="H74400">
        <v>2.3339999914169312</v>
      </c>
      <c r="I74400">
        <v>206611</v>
      </c>
      <c r="J74400" t="s">
        <v>154532</v>
      </c>
      <c r="K74400" t="s">
        <v>98</v>
      </c>
    </row>
    <row r="74401" spans="1:11">
      <c r="A74401" t="s">
        <v>154525</v>
      </c>
      <c r="B74401" t="s">
        <v>622</v>
      </c>
      <c r="C74401" t="s">
        <v>137</v>
      </c>
      <c r="D74401" t="s">
        <v>5889</v>
      </c>
      <c r="E74401" t="s">
        <v>5935</v>
      </c>
      <c r="F74401" t="s">
        <v>3358</v>
      </c>
      <c r="G74401" t="s">
        <v>5628</v>
      </c>
      <c r="H74401">
        <v>0.30000000447034836</v>
      </c>
      <c r="I74401">
        <v>21384</v>
      </c>
      <c r="J74401" t="s">
        <v>154532</v>
      </c>
      <c r="K74401" t="s">
        <v>98</v>
      </c>
    </row>
    <row r="74402" spans="1:11">
      <c r="A74402" t="s">
        <v>154525</v>
      </c>
      <c r="B74402" t="s">
        <v>622</v>
      </c>
      <c r="C74402" t="s">
        <v>137</v>
      </c>
      <c r="D74402" t="s">
        <v>5889</v>
      </c>
      <c r="E74402" t="s">
        <v>5935</v>
      </c>
      <c r="F74402" t="s">
        <v>1696</v>
      </c>
      <c r="G74402" t="s">
        <v>5628</v>
      </c>
      <c r="H74402">
        <v>0.30000000447034836</v>
      </c>
      <c r="I74402">
        <v>27648</v>
      </c>
      <c r="J74402" t="s">
        <v>154532</v>
      </c>
      <c r="K74402" t="s">
        <v>98</v>
      </c>
    </row>
    <row r="74403" spans="1:11">
      <c r="A74403" t="s">
        <v>154525</v>
      </c>
      <c r="B74403" t="s">
        <v>622</v>
      </c>
      <c r="C74403" t="s">
        <v>137</v>
      </c>
      <c r="D74403" t="s">
        <v>5889</v>
      </c>
      <c r="E74403" t="s">
        <v>5935</v>
      </c>
      <c r="F74403" t="s">
        <v>1694</v>
      </c>
      <c r="G74403" t="s">
        <v>5628</v>
      </c>
      <c r="H74403">
        <v>0.25199999660253525</v>
      </c>
      <c r="I74403">
        <v>23042</v>
      </c>
      <c r="J74403" t="s">
        <v>154532</v>
      </c>
      <c r="K74403" t="s">
        <v>98</v>
      </c>
    </row>
    <row r="74404" spans="1:11">
      <c r="A74404" t="s">
        <v>154525</v>
      </c>
      <c r="B74404" t="s">
        <v>622</v>
      </c>
      <c r="C74404" t="s">
        <v>137</v>
      </c>
      <c r="D74404" t="s">
        <v>5889</v>
      </c>
      <c r="E74404" t="s">
        <v>5935</v>
      </c>
      <c r="F74404" t="s">
        <v>4604</v>
      </c>
      <c r="G74404" t="s">
        <v>5628</v>
      </c>
      <c r="H74404">
        <v>0.5</v>
      </c>
      <c r="I74404">
        <v>31427</v>
      </c>
      <c r="J74404" t="s">
        <v>154532</v>
      </c>
      <c r="K74404" t="s">
        <v>98</v>
      </c>
    </row>
    <row r="74405" spans="1:11">
      <c r="A74405" t="s">
        <v>154525</v>
      </c>
      <c r="B74405" t="s">
        <v>622</v>
      </c>
      <c r="C74405" t="s">
        <v>137</v>
      </c>
      <c r="D74405" t="s">
        <v>5889</v>
      </c>
      <c r="E74405" t="s">
        <v>5935</v>
      </c>
      <c r="F74405" t="s">
        <v>1692</v>
      </c>
      <c r="G74405" t="s">
        <v>5628</v>
      </c>
      <c r="H74405">
        <v>1.2920000161975622</v>
      </c>
      <c r="I74405">
        <v>94591</v>
      </c>
      <c r="J74405" t="s">
        <v>154532</v>
      </c>
      <c r="K74405" t="s">
        <v>98</v>
      </c>
    </row>
    <row r="74406" spans="1:11">
      <c r="A74406" t="s">
        <v>154525</v>
      </c>
      <c r="B74406" t="s">
        <v>425</v>
      </c>
      <c r="C74406" t="s">
        <v>137</v>
      </c>
      <c r="D74406" t="s">
        <v>5889</v>
      </c>
      <c r="E74406" t="s">
        <v>5935</v>
      </c>
      <c r="F74406" t="s">
        <v>2415</v>
      </c>
      <c r="G74406" t="s">
        <v>5628</v>
      </c>
      <c r="H74406">
        <v>0.40000000596046448</v>
      </c>
      <c r="I74406">
        <v>38166</v>
      </c>
      <c r="J74406" t="s">
        <v>154532</v>
      </c>
      <c r="K74406" t="s">
        <v>98</v>
      </c>
    </row>
    <row r="74407" spans="1:11">
      <c r="A74407" t="s">
        <v>154525</v>
      </c>
      <c r="B74407" t="s">
        <v>2688</v>
      </c>
      <c r="C74407" t="s">
        <v>137</v>
      </c>
      <c r="D74407" t="s">
        <v>5889</v>
      </c>
      <c r="E74407" t="s">
        <v>5935</v>
      </c>
      <c r="F74407" t="s">
        <v>4168</v>
      </c>
      <c r="G74407" t="s">
        <v>5628</v>
      </c>
      <c r="H74407">
        <v>1.2700000405311584</v>
      </c>
      <c r="I74407">
        <v>93697</v>
      </c>
      <c r="J74407" t="s">
        <v>154532</v>
      </c>
      <c r="K74407" t="s">
        <v>98</v>
      </c>
    </row>
    <row r="74408" spans="1:11">
      <c r="A74408" t="s">
        <v>154525</v>
      </c>
      <c r="B74408" t="s">
        <v>2688</v>
      </c>
      <c r="C74408" t="s">
        <v>137</v>
      </c>
      <c r="D74408" t="s">
        <v>5889</v>
      </c>
      <c r="E74408" t="s">
        <v>5935</v>
      </c>
      <c r="F74408" t="s">
        <v>2697</v>
      </c>
      <c r="G74408" t="s">
        <v>5628</v>
      </c>
      <c r="H74408">
        <v>0.59800000488758087</v>
      </c>
      <c r="I74408">
        <v>56670</v>
      </c>
      <c r="J74408" t="s">
        <v>154532</v>
      </c>
      <c r="K74408" t="s">
        <v>98</v>
      </c>
    </row>
    <row r="74409" spans="1:11">
      <c r="A74409" t="s">
        <v>154525</v>
      </c>
      <c r="B74409" t="s">
        <v>2688</v>
      </c>
      <c r="C74409" t="s">
        <v>137</v>
      </c>
      <c r="D74409" t="s">
        <v>5889</v>
      </c>
      <c r="E74409" t="s">
        <v>5935</v>
      </c>
      <c r="F74409" t="s">
        <v>2696</v>
      </c>
      <c r="G74409" t="s">
        <v>5628</v>
      </c>
      <c r="H74409">
        <v>0.53799999877810478</v>
      </c>
      <c r="I74409">
        <v>51000</v>
      </c>
      <c r="J74409" t="s">
        <v>154532</v>
      </c>
      <c r="K74409" t="s">
        <v>98</v>
      </c>
    </row>
    <row r="74410" spans="1:11">
      <c r="A74410" t="s">
        <v>154525</v>
      </c>
      <c r="B74410" t="s">
        <v>2688</v>
      </c>
      <c r="C74410" t="s">
        <v>137</v>
      </c>
      <c r="D74410" t="s">
        <v>5889</v>
      </c>
      <c r="E74410" t="s">
        <v>5935</v>
      </c>
      <c r="F74410" t="s">
        <v>2692</v>
      </c>
      <c r="G74410" t="s">
        <v>5628</v>
      </c>
      <c r="H74410">
        <v>0.35199999064207077</v>
      </c>
      <c r="I74410">
        <v>29746</v>
      </c>
      <c r="J74410" t="s">
        <v>154532</v>
      </c>
      <c r="K74410" t="s">
        <v>98</v>
      </c>
    </row>
    <row r="74411" spans="1:11">
      <c r="A74411" t="s">
        <v>154525</v>
      </c>
      <c r="B74411" t="s">
        <v>2688</v>
      </c>
      <c r="C74411" t="s">
        <v>137</v>
      </c>
      <c r="D74411" t="s">
        <v>5889</v>
      </c>
      <c r="E74411" t="s">
        <v>5935</v>
      </c>
      <c r="F74411" t="s">
        <v>2694</v>
      </c>
      <c r="G74411" t="s">
        <v>5628</v>
      </c>
      <c r="H74411">
        <v>0.11999999731779099</v>
      </c>
      <c r="I74411">
        <v>11230</v>
      </c>
      <c r="J74411" t="s">
        <v>154532</v>
      </c>
      <c r="K74411" t="s">
        <v>98</v>
      </c>
    </row>
    <row r="74412" spans="1:11">
      <c r="A74412" t="s">
        <v>154525</v>
      </c>
      <c r="B74412" t="s">
        <v>2688</v>
      </c>
      <c r="C74412" t="s">
        <v>137</v>
      </c>
      <c r="D74412" t="s">
        <v>5889</v>
      </c>
      <c r="E74412" t="s">
        <v>5935</v>
      </c>
      <c r="F74412" t="s">
        <v>2690</v>
      </c>
      <c r="G74412" t="s">
        <v>5628</v>
      </c>
      <c r="H74412">
        <v>0.19799999892711639</v>
      </c>
      <c r="I74412">
        <v>18888</v>
      </c>
      <c r="J74412" t="s">
        <v>154532</v>
      </c>
      <c r="K74412" t="s">
        <v>98</v>
      </c>
    </row>
    <row r="74413" spans="1:11">
      <c r="A74413" t="s">
        <v>154525</v>
      </c>
      <c r="B74413" t="s">
        <v>1652</v>
      </c>
      <c r="C74413" t="s">
        <v>137</v>
      </c>
      <c r="D74413" t="s">
        <v>5889</v>
      </c>
      <c r="E74413" t="s">
        <v>5935</v>
      </c>
      <c r="F74413" t="s">
        <v>1654</v>
      </c>
      <c r="G74413" t="s">
        <v>5628</v>
      </c>
      <c r="H74413">
        <v>8.0000003799796104E-2</v>
      </c>
      <c r="I74413">
        <v>4700</v>
      </c>
      <c r="J74413" t="s">
        <v>154532</v>
      </c>
      <c r="K74413" t="s">
        <v>98</v>
      </c>
    </row>
    <row r="74414" spans="1:11">
      <c r="A74414" t="s">
        <v>154525</v>
      </c>
      <c r="B74414" t="s">
        <v>1652</v>
      </c>
      <c r="C74414" t="s">
        <v>137</v>
      </c>
      <c r="D74414" t="s">
        <v>5889</v>
      </c>
      <c r="E74414" t="s">
        <v>5935</v>
      </c>
      <c r="F74414" t="s">
        <v>4830</v>
      </c>
      <c r="G74414" t="s">
        <v>5628</v>
      </c>
      <c r="H74414">
        <v>7.9999998211860657E-2</v>
      </c>
      <c r="I74414">
        <v>4700</v>
      </c>
      <c r="J74414" t="s">
        <v>154532</v>
      </c>
      <c r="K74414" t="s">
        <v>98</v>
      </c>
    </row>
    <row r="74415" spans="1:11">
      <c r="A74415" t="s">
        <v>154525</v>
      </c>
      <c r="B74415" t="s">
        <v>227</v>
      </c>
      <c r="C74415" t="s">
        <v>137</v>
      </c>
      <c r="D74415" t="s">
        <v>5889</v>
      </c>
      <c r="E74415" t="s">
        <v>5935</v>
      </c>
      <c r="F74415" t="s">
        <v>1322</v>
      </c>
      <c r="G74415" t="s">
        <v>5628</v>
      </c>
      <c r="H74415">
        <v>0.80000001192092896</v>
      </c>
      <c r="I74415">
        <v>52678</v>
      </c>
      <c r="J74415" t="s">
        <v>154532</v>
      </c>
      <c r="K74415" t="s">
        <v>98</v>
      </c>
    </row>
    <row r="74416" spans="1:11">
      <c r="A74416" t="s">
        <v>154525</v>
      </c>
      <c r="B74416" t="s">
        <v>227</v>
      </c>
      <c r="C74416" t="s">
        <v>137</v>
      </c>
      <c r="D74416" t="s">
        <v>5889</v>
      </c>
      <c r="E74416" t="s">
        <v>5935</v>
      </c>
      <c r="F74416" t="s">
        <v>1324</v>
      </c>
      <c r="G74416" t="s">
        <v>5628</v>
      </c>
      <c r="H74416">
        <v>0.19999999739229679</v>
      </c>
      <c r="I74416">
        <v>20725</v>
      </c>
      <c r="J74416" t="s">
        <v>154532</v>
      </c>
      <c r="K74416" t="s">
        <v>98</v>
      </c>
    </row>
    <row r="74417" spans="1:11">
      <c r="A74417" t="s">
        <v>154525</v>
      </c>
      <c r="B74417" t="s">
        <v>227</v>
      </c>
      <c r="C74417" t="s">
        <v>137</v>
      </c>
      <c r="D74417" t="s">
        <v>5889</v>
      </c>
      <c r="E74417" t="s">
        <v>5935</v>
      </c>
      <c r="F74417" t="s">
        <v>1318</v>
      </c>
      <c r="G74417" t="s">
        <v>5628</v>
      </c>
      <c r="H74417">
        <v>0.80000001192092896</v>
      </c>
      <c r="I74417">
        <v>82896</v>
      </c>
      <c r="J74417" t="s">
        <v>154532</v>
      </c>
      <c r="K74417" t="s">
        <v>98</v>
      </c>
    </row>
    <row r="74418" spans="1:11">
      <c r="A74418" t="s">
        <v>154525</v>
      </c>
      <c r="B74418" t="s">
        <v>860</v>
      </c>
      <c r="C74418" t="s">
        <v>137</v>
      </c>
      <c r="D74418" t="s">
        <v>5889</v>
      </c>
      <c r="E74418" t="s">
        <v>5935</v>
      </c>
      <c r="F74418" t="s">
        <v>1167</v>
      </c>
      <c r="G74418" t="s">
        <v>5628</v>
      </c>
      <c r="H74418">
        <v>0.4700000062584877</v>
      </c>
      <c r="I74418">
        <v>43552</v>
      </c>
      <c r="J74418" t="s">
        <v>154532</v>
      </c>
      <c r="K74418" t="s">
        <v>98</v>
      </c>
    </row>
    <row r="74419" spans="1:11">
      <c r="A74419" t="s">
        <v>154525</v>
      </c>
      <c r="B74419" t="s">
        <v>860</v>
      </c>
      <c r="C74419" t="s">
        <v>137</v>
      </c>
      <c r="D74419" t="s">
        <v>5889</v>
      </c>
      <c r="E74419" t="s">
        <v>5935</v>
      </c>
      <c r="F74419" t="s">
        <v>1974</v>
      </c>
      <c r="G74419" t="s">
        <v>5628</v>
      </c>
      <c r="H74419">
        <v>0.20000000298023224</v>
      </c>
      <c r="I74419">
        <v>18888</v>
      </c>
      <c r="J74419" t="s">
        <v>154532</v>
      </c>
      <c r="K74419" t="s">
        <v>98</v>
      </c>
    </row>
    <row r="74420" spans="1:11">
      <c r="A74420" t="s">
        <v>154525</v>
      </c>
      <c r="B74420" t="s">
        <v>860</v>
      </c>
      <c r="C74420" t="s">
        <v>137</v>
      </c>
      <c r="D74420" t="s">
        <v>5889</v>
      </c>
      <c r="E74420" t="s">
        <v>5935</v>
      </c>
      <c r="F74420" t="s">
        <v>1976</v>
      </c>
      <c r="G74420" t="s">
        <v>5628</v>
      </c>
      <c r="H74420">
        <v>0.99999997764825821</v>
      </c>
      <c r="I74420">
        <v>90477</v>
      </c>
      <c r="J74420" t="s">
        <v>154532</v>
      </c>
      <c r="K74420" t="s">
        <v>98</v>
      </c>
    </row>
    <row r="74421" spans="1:11">
      <c r="A74421" t="s">
        <v>154525</v>
      </c>
      <c r="B74421" t="s">
        <v>2405</v>
      </c>
      <c r="C74421" t="s">
        <v>137</v>
      </c>
      <c r="D74421" t="s">
        <v>5889</v>
      </c>
      <c r="E74421" t="s">
        <v>5935</v>
      </c>
      <c r="F74421" t="s">
        <v>5280</v>
      </c>
      <c r="G74421" t="s">
        <v>5628</v>
      </c>
      <c r="H74421">
        <v>0.23399999737739563</v>
      </c>
      <c r="I74421">
        <v>18895</v>
      </c>
      <c r="J74421" t="s">
        <v>154532</v>
      </c>
      <c r="K74421" t="s">
        <v>98</v>
      </c>
    </row>
    <row r="74422" spans="1:11">
      <c r="A74422" t="s">
        <v>154525</v>
      </c>
      <c r="B74422" t="s">
        <v>2405</v>
      </c>
      <c r="C74422" t="s">
        <v>137</v>
      </c>
      <c r="D74422" t="s">
        <v>5889</v>
      </c>
      <c r="E74422" t="s">
        <v>5935</v>
      </c>
      <c r="F74422" t="s">
        <v>2409</v>
      </c>
      <c r="G74422" t="s">
        <v>5628</v>
      </c>
      <c r="H74422">
        <v>0.25199999660253525</v>
      </c>
      <c r="I74422">
        <v>20186</v>
      </c>
      <c r="J74422" t="s">
        <v>154532</v>
      </c>
      <c r="K74422" t="s">
        <v>98</v>
      </c>
    </row>
    <row r="74423" spans="1:11">
      <c r="A74423" t="s">
        <v>154525</v>
      </c>
      <c r="B74423" t="s">
        <v>2405</v>
      </c>
      <c r="C74423" t="s">
        <v>137</v>
      </c>
      <c r="D74423" t="s">
        <v>5889</v>
      </c>
      <c r="E74423" t="s">
        <v>5935</v>
      </c>
      <c r="F74423" t="s">
        <v>2407</v>
      </c>
      <c r="G74423" t="s">
        <v>5628</v>
      </c>
      <c r="H74423">
        <v>0.25199999660253525</v>
      </c>
      <c r="I74423">
        <v>20186</v>
      </c>
      <c r="J74423" t="s">
        <v>154532</v>
      </c>
      <c r="K74423" t="s">
        <v>98</v>
      </c>
    </row>
    <row r="74424" spans="1:11">
      <c r="A74424" t="s">
        <v>154525</v>
      </c>
      <c r="B74424" t="s">
        <v>2405</v>
      </c>
      <c r="C74424" t="s">
        <v>137</v>
      </c>
      <c r="D74424" t="s">
        <v>5889</v>
      </c>
      <c r="E74424" t="s">
        <v>5935</v>
      </c>
      <c r="F74424" t="s">
        <v>4083</v>
      </c>
      <c r="G74424" t="s">
        <v>5628</v>
      </c>
      <c r="H74424">
        <v>0.2460000067949295</v>
      </c>
      <c r="I74424">
        <v>20187</v>
      </c>
      <c r="J74424" t="s">
        <v>154532</v>
      </c>
      <c r="K74424" t="s">
        <v>98</v>
      </c>
    </row>
    <row r="74425" spans="1:11">
      <c r="A74425" t="s">
        <v>154525</v>
      </c>
      <c r="B74425" t="s">
        <v>319</v>
      </c>
      <c r="C74425" t="s">
        <v>137</v>
      </c>
      <c r="D74425" t="s">
        <v>5889</v>
      </c>
      <c r="E74425" t="s">
        <v>5935</v>
      </c>
      <c r="F74425" t="s">
        <v>1754</v>
      </c>
      <c r="G74425" t="s">
        <v>5628</v>
      </c>
      <c r="H74425">
        <v>0.78499998152256012</v>
      </c>
      <c r="I74425">
        <v>61090</v>
      </c>
      <c r="J74425" t="s">
        <v>154532</v>
      </c>
      <c r="K74425" t="s">
        <v>98</v>
      </c>
    </row>
    <row r="74426" spans="1:11">
      <c r="A74426" t="s">
        <v>154525</v>
      </c>
      <c r="B74426" t="s">
        <v>319</v>
      </c>
      <c r="C74426" t="s">
        <v>137</v>
      </c>
      <c r="D74426" t="s">
        <v>5889</v>
      </c>
      <c r="E74426" t="s">
        <v>5935</v>
      </c>
      <c r="F74426" t="s">
        <v>3861</v>
      </c>
      <c r="G74426" t="s">
        <v>5628</v>
      </c>
      <c r="H74426">
        <v>0.40000000596046448</v>
      </c>
      <c r="I74426">
        <v>22540</v>
      </c>
      <c r="J74426" t="s">
        <v>154532</v>
      </c>
      <c r="K74426" t="s">
        <v>98</v>
      </c>
    </row>
    <row r="74427" spans="1:11">
      <c r="A74427" t="s">
        <v>154525</v>
      </c>
      <c r="B74427" t="s">
        <v>3695</v>
      </c>
      <c r="C74427" t="s">
        <v>137</v>
      </c>
      <c r="D74427" t="s">
        <v>5889</v>
      </c>
      <c r="E74427" t="s">
        <v>5935</v>
      </c>
      <c r="F74427" t="s">
        <v>4543</v>
      </c>
      <c r="G74427" t="s">
        <v>5628</v>
      </c>
      <c r="H74427">
        <v>0.80000001192092896</v>
      </c>
      <c r="I74427">
        <v>40281</v>
      </c>
      <c r="J74427" t="s">
        <v>154532</v>
      </c>
      <c r="K74427" t="s">
        <v>98</v>
      </c>
    </row>
    <row r="74428" spans="1:11">
      <c r="A74428" t="s">
        <v>154525</v>
      </c>
      <c r="B74428" t="s">
        <v>444</v>
      </c>
      <c r="C74428" t="s">
        <v>137</v>
      </c>
      <c r="D74428" t="s">
        <v>5889</v>
      </c>
      <c r="E74428" t="s">
        <v>5935</v>
      </c>
      <c r="F74428" t="s">
        <v>47663</v>
      </c>
      <c r="G74428" t="s">
        <v>5628</v>
      </c>
      <c r="H74428">
        <v>0.83300000429153442</v>
      </c>
      <c r="I74428">
        <v>75152</v>
      </c>
      <c r="J74428" t="s">
        <v>154532</v>
      </c>
      <c r="K74428" t="s">
        <v>98</v>
      </c>
    </row>
    <row r="74429" spans="1:11">
      <c r="A74429" t="s">
        <v>154525</v>
      </c>
      <c r="B74429" t="s">
        <v>444</v>
      </c>
      <c r="C74429" t="s">
        <v>137</v>
      </c>
      <c r="D74429" t="s">
        <v>5889</v>
      </c>
      <c r="E74429" t="s">
        <v>5935</v>
      </c>
      <c r="F74429" t="s">
        <v>2509</v>
      </c>
      <c r="G74429" t="s">
        <v>5628</v>
      </c>
      <c r="H74429">
        <v>0.92199999094009399</v>
      </c>
      <c r="I74429">
        <v>52904</v>
      </c>
      <c r="J74429" t="s">
        <v>154532</v>
      </c>
      <c r="K74429" t="s">
        <v>98</v>
      </c>
    </row>
    <row r="74430" spans="1:11">
      <c r="A74430" t="s">
        <v>154525</v>
      </c>
      <c r="B74430" t="s">
        <v>293</v>
      </c>
      <c r="C74430" t="s">
        <v>137</v>
      </c>
      <c r="D74430" t="s">
        <v>5889</v>
      </c>
      <c r="E74430" t="s">
        <v>5935</v>
      </c>
      <c r="F74430" t="s">
        <v>1656</v>
      </c>
      <c r="G74430" t="s">
        <v>5628</v>
      </c>
      <c r="H74430">
        <v>2.9000000655651093</v>
      </c>
      <c r="I74430">
        <v>308723</v>
      </c>
      <c r="J74430" t="s">
        <v>154532</v>
      </c>
      <c r="K74430" t="s">
        <v>98</v>
      </c>
    </row>
    <row r="74431" spans="1:11">
      <c r="A74431" t="s">
        <v>154525</v>
      </c>
      <c r="B74431" t="s">
        <v>707</v>
      </c>
      <c r="C74431" t="s">
        <v>137</v>
      </c>
      <c r="D74431" t="s">
        <v>5889</v>
      </c>
      <c r="E74431" t="s">
        <v>5935</v>
      </c>
      <c r="F74431" t="s">
        <v>2961</v>
      </c>
      <c r="G74431" t="s">
        <v>5628</v>
      </c>
      <c r="H74431">
        <v>1.4860000014305115</v>
      </c>
      <c r="I74431">
        <v>134724</v>
      </c>
      <c r="J74431" t="s">
        <v>154532</v>
      </c>
      <c r="K74431" t="s">
        <v>98</v>
      </c>
    </row>
    <row r="74432" spans="1:11">
      <c r="A74432" t="s">
        <v>154525</v>
      </c>
      <c r="B74432" t="s">
        <v>2626</v>
      </c>
      <c r="C74432" t="s">
        <v>137</v>
      </c>
      <c r="D74432" t="s">
        <v>5889</v>
      </c>
      <c r="E74432" t="s">
        <v>5935</v>
      </c>
      <c r="F74432" t="s">
        <v>2630</v>
      </c>
      <c r="G74432" t="s">
        <v>5628</v>
      </c>
      <c r="H74432">
        <v>0.5</v>
      </c>
      <c r="I74432">
        <v>30703</v>
      </c>
      <c r="J74432" t="s">
        <v>154532</v>
      </c>
      <c r="K74432" t="s">
        <v>98</v>
      </c>
    </row>
    <row r="74433" spans="1:11">
      <c r="A74433" t="s">
        <v>154525</v>
      </c>
      <c r="B74433" t="s">
        <v>978</v>
      </c>
      <c r="C74433" t="s">
        <v>137</v>
      </c>
      <c r="D74433" t="s">
        <v>5889</v>
      </c>
      <c r="E74433" t="s">
        <v>5935</v>
      </c>
      <c r="F74433" t="s">
        <v>8088</v>
      </c>
      <c r="G74433" t="s">
        <v>5628</v>
      </c>
      <c r="H74433">
        <v>5.8990000672638416</v>
      </c>
      <c r="I74433">
        <v>537052</v>
      </c>
      <c r="J74433" t="s">
        <v>154532</v>
      </c>
      <c r="K74433" t="s">
        <v>98</v>
      </c>
    </row>
    <row r="74434" spans="1:11">
      <c r="A74434" t="s">
        <v>154525</v>
      </c>
      <c r="B74434" t="s">
        <v>978</v>
      </c>
      <c r="C74434" t="s">
        <v>137</v>
      </c>
      <c r="D74434" t="s">
        <v>5889</v>
      </c>
      <c r="E74434" t="s">
        <v>5935</v>
      </c>
      <c r="F74434" t="s">
        <v>3649</v>
      </c>
      <c r="G74434" t="s">
        <v>5628</v>
      </c>
      <c r="H74434">
        <v>1.5119999945163727</v>
      </c>
      <c r="I74434">
        <v>142047</v>
      </c>
      <c r="J74434" t="s">
        <v>154532</v>
      </c>
      <c r="K74434" t="s">
        <v>98</v>
      </c>
    </row>
    <row r="74435" spans="1:11">
      <c r="A74435" t="s">
        <v>154525</v>
      </c>
      <c r="B74435" t="s">
        <v>978</v>
      </c>
      <c r="C74435" t="s">
        <v>137</v>
      </c>
      <c r="D74435" t="s">
        <v>5889</v>
      </c>
      <c r="E74435" t="s">
        <v>5935</v>
      </c>
      <c r="F74435" t="s">
        <v>4680</v>
      </c>
      <c r="G74435" t="s">
        <v>5628</v>
      </c>
      <c r="H74435">
        <v>1.6000000089406967</v>
      </c>
      <c r="I74435">
        <v>151904</v>
      </c>
      <c r="J74435" t="s">
        <v>154532</v>
      </c>
      <c r="K74435" t="s">
        <v>98</v>
      </c>
    </row>
    <row r="74436" spans="1:11">
      <c r="A74436" t="s">
        <v>154525</v>
      </c>
      <c r="B74436" t="s">
        <v>978</v>
      </c>
      <c r="C74436" t="s">
        <v>137</v>
      </c>
      <c r="D74436" t="s">
        <v>5889</v>
      </c>
      <c r="E74436" t="s">
        <v>5935</v>
      </c>
      <c r="F74436" t="s">
        <v>3643</v>
      </c>
      <c r="G74436" t="s">
        <v>5628</v>
      </c>
      <c r="H74436">
        <v>1.099999999627471</v>
      </c>
      <c r="I74436">
        <v>100792</v>
      </c>
      <c r="J74436" t="s">
        <v>154532</v>
      </c>
      <c r="K74436" t="s">
        <v>98</v>
      </c>
    </row>
    <row r="74437" spans="1:11">
      <c r="A74437" t="s">
        <v>154525</v>
      </c>
      <c r="B74437" t="s">
        <v>978</v>
      </c>
      <c r="C74437" t="s">
        <v>137</v>
      </c>
      <c r="D74437" t="s">
        <v>5889</v>
      </c>
      <c r="E74437" t="s">
        <v>5935</v>
      </c>
      <c r="F74437" t="s">
        <v>982</v>
      </c>
      <c r="G74437" t="s">
        <v>5628</v>
      </c>
      <c r="H74437">
        <v>0.99999996833503246</v>
      </c>
      <c r="I74437">
        <v>76161</v>
      </c>
      <c r="J74437" t="s">
        <v>154532</v>
      </c>
      <c r="K74437" t="s">
        <v>98</v>
      </c>
    </row>
    <row r="74438" spans="1:11">
      <c r="A74438" t="s">
        <v>154525</v>
      </c>
      <c r="B74438" t="s">
        <v>978</v>
      </c>
      <c r="C74438" t="s">
        <v>137</v>
      </c>
      <c r="D74438" t="s">
        <v>5889</v>
      </c>
      <c r="E74438" t="s">
        <v>5935</v>
      </c>
      <c r="F74438" t="s">
        <v>3645</v>
      </c>
      <c r="G74438" t="s">
        <v>5628</v>
      </c>
      <c r="H74438">
        <v>1.1970000416040421</v>
      </c>
      <c r="I74438">
        <v>114780</v>
      </c>
      <c r="J74438" t="s">
        <v>154532</v>
      </c>
      <c r="K74438" t="s">
        <v>98</v>
      </c>
    </row>
    <row r="74439" spans="1:11">
      <c r="A74439" t="s">
        <v>154525</v>
      </c>
      <c r="B74439" t="s">
        <v>978</v>
      </c>
      <c r="C74439" t="s">
        <v>137</v>
      </c>
      <c r="D74439" t="s">
        <v>5889</v>
      </c>
      <c r="E74439" t="s">
        <v>5935</v>
      </c>
      <c r="F74439" t="s">
        <v>2795</v>
      </c>
      <c r="G74439" t="s">
        <v>5628</v>
      </c>
      <c r="H74439">
        <v>0.10000000149011612</v>
      </c>
      <c r="I74439">
        <v>10037</v>
      </c>
      <c r="J74439" t="s">
        <v>154532</v>
      </c>
      <c r="K74439" t="s">
        <v>98</v>
      </c>
    </row>
    <row r="74440" spans="1:11">
      <c r="A74440" t="s">
        <v>154525</v>
      </c>
      <c r="B74440" t="s">
        <v>978</v>
      </c>
      <c r="C74440" t="s">
        <v>137</v>
      </c>
      <c r="D74440" t="s">
        <v>5889</v>
      </c>
      <c r="E74440" t="s">
        <v>5935</v>
      </c>
      <c r="F74440" t="s">
        <v>2814</v>
      </c>
      <c r="G74440" t="s">
        <v>5628</v>
      </c>
      <c r="H74440">
        <v>0.5</v>
      </c>
      <c r="I74440">
        <v>49266</v>
      </c>
      <c r="J74440" t="s">
        <v>154532</v>
      </c>
      <c r="K74440" t="s">
        <v>98</v>
      </c>
    </row>
    <row r="74441" spans="1:11">
      <c r="A74441" t="s">
        <v>154525</v>
      </c>
      <c r="B74441" t="s">
        <v>978</v>
      </c>
      <c r="C74441" t="s">
        <v>137</v>
      </c>
      <c r="D74441" t="s">
        <v>5889</v>
      </c>
      <c r="E74441" t="s">
        <v>5935</v>
      </c>
      <c r="F74441" t="s">
        <v>3467</v>
      </c>
      <c r="G74441" t="s">
        <v>5628</v>
      </c>
      <c r="H74441">
        <v>1.7999999821186066</v>
      </c>
      <c r="I74441">
        <v>144750</v>
      </c>
      <c r="J74441" t="s">
        <v>154532</v>
      </c>
      <c r="K74441" t="s">
        <v>98</v>
      </c>
    </row>
    <row r="74442" spans="1:11">
      <c r="A74442" t="s">
        <v>154525</v>
      </c>
      <c r="B74442" t="s">
        <v>978</v>
      </c>
      <c r="C74442" t="s">
        <v>137</v>
      </c>
      <c r="D74442" t="s">
        <v>5889</v>
      </c>
      <c r="E74442" t="s">
        <v>5935</v>
      </c>
      <c r="F74442" t="s">
        <v>2779</v>
      </c>
      <c r="G74442" t="s">
        <v>5628</v>
      </c>
      <c r="H74442">
        <v>1.4960000067949295</v>
      </c>
      <c r="I74442">
        <v>132346</v>
      </c>
      <c r="J74442" t="s">
        <v>154532</v>
      </c>
      <c r="K74442" t="s">
        <v>98</v>
      </c>
    </row>
    <row r="74443" spans="1:11">
      <c r="A74443" t="s">
        <v>154525</v>
      </c>
      <c r="B74443" t="s">
        <v>978</v>
      </c>
      <c r="C74443" t="s">
        <v>137</v>
      </c>
      <c r="D74443" t="s">
        <v>5889</v>
      </c>
      <c r="E74443" t="s">
        <v>5935</v>
      </c>
      <c r="F74443" t="s">
        <v>2863</v>
      </c>
      <c r="G74443" t="s">
        <v>5628</v>
      </c>
      <c r="H74443">
        <v>1.2000000057742</v>
      </c>
      <c r="I74443">
        <v>81384</v>
      </c>
      <c r="J74443" t="s">
        <v>154532</v>
      </c>
      <c r="K74443" t="s">
        <v>98</v>
      </c>
    </row>
    <row r="74444" spans="1:11">
      <c r="A74444" t="s">
        <v>154525</v>
      </c>
      <c r="B74444" t="s">
        <v>978</v>
      </c>
      <c r="C74444" t="s">
        <v>137</v>
      </c>
      <c r="D74444" t="s">
        <v>5889</v>
      </c>
      <c r="E74444" t="s">
        <v>5935</v>
      </c>
      <c r="F74444" t="s">
        <v>2776</v>
      </c>
      <c r="G74444" t="s">
        <v>5628</v>
      </c>
      <c r="H74444">
        <v>0.50399999693036079</v>
      </c>
      <c r="I74444">
        <v>43742</v>
      </c>
      <c r="J74444" t="s">
        <v>154532</v>
      </c>
      <c r="K74444" t="s">
        <v>98</v>
      </c>
    </row>
    <row r="74445" spans="1:11">
      <c r="A74445" t="s">
        <v>154525</v>
      </c>
      <c r="B74445" t="s">
        <v>978</v>
      </c>
      <c r="C74445" t="s">
        <v>137</v>
      </c>
      <c r="D74445" t="s">
        <v>5889</v>
      </c>
      <c r="E74445" t="s">
        <v>5935</v>
      </c>
      <c r="F74445" t="s">
        <v>2838</v>
      </c>
      <c r="G74445" t="s">
        <v>5628</v>
      </c>
      <c r="H74445">
        <v>1.4000000059604645</v>
      </c>
      <c r="I74445">
        <v>99389</v>
      </c>
      <c r="J74445" t="s">
        <v>154532</v>
      </c>
      <c r="K74445" t="s">
        <v>98</v>
      </c>
    </row>
    <row r="74446" spans="1:11">
      <c r="A74446" t="s">
        <v>154525</v>
      </c>
      <c r="B74446" t="s">
        <v>978</v>
      </c>
      <c r="C74446" t="s">
        <v>137</v>
      </c>
      <c r="D74446" t="s">
        <v>5889</v>
      </c>
      <c r="E74446" t="s">
        <v>5935</v>
      </c>
      <c r="F74446" t="s">
        <v>2809</v>
      </c>
      <c r="G74446" t="s">
        <v>5628</v>
      </c>
      <c r="H74446">
        <v>1.3599999994039536</v>
      </c>
      <c r="I74446">
        <v>132125</v>
      </c>
      <c r="J74446" t="s">
        <v>154532</v>
      </c>
      <c r="K74446" t="s">
        <v>98</v>
      </c>
    </row>
    <row r="74447" spans="1:11">
      <c r="A74447" t="s">
        <v>154525</v>
      </c>
      <c r="B74447" t="s">
        <v>978</v>
      </c>
      <c r="C74447" t="s">
        <v>137</v>
      </c>
      <c r="D74447" t="s">
        <v>5889</v>
      </c>
      <c r="E74447" t="s">
        <v>5935</v>
      </c>
      <c r="F74447" t="s">
        <v>2781</v>
      </c>
      <c r="G74447" t="s">
        <v>5628</v>
      </c>
      <c r="H74447">
        <v>0.35199999809265137</v>
      </c>
      <c r="I74447">
        <v>30320</v>
      </c>
      <c r="J74447" t="s">
        <v>154532</v>
      </c>
      <c r="K74447" t="s">
        <v>98</v>
      </c>
    </row>
    <row r="74448" spans="1:11">
      <c r="A74448" t="s">
        <v>154525</v>
      </c>
      <c r="B74448" t="s">
        <v>978</v>
      </c>
      <c r="C74448" t="s">
        <v>137</v>
      </c>
      <c r="D74448" t="s">
        <v>5889</v>
      </c>
      <c r="E74448" t="s">
        <v>5935</v>
      </c>
      <c r="F74448" t="s">
        <v>2851</v>
      </c>
      <c r="G74448" t="s">
        <v>5628</v>
      </c>
      <c r="H74448">
        <v>0.36000000312924385</v>
      </c>
      <c r="I74448">
        <v>31292</v>
      </c>
      <c r="J74448" t="s">
        <v>154532</v>
      </c>
      <c r="K74448" t="s">
        <v>98</v>
      </c>
    </row>
    <row r="74449" spans="1:11">
      <c r="A74449" t="s">
        <v>154525</v>
      </c>
      <c r="B74449" t="s">
        <v>978</v>
      </c>
      <c r="C74449" t="s">
        <v>137</v>
      </c>
      <c r="D74449" t="s">
        <v>5889</v>
      </c>
      <c r="E74449" t="s">
        <v>5935</v>
      </c>
      <c r="F74449" t="s">
        <v>2861</v>
      </c>
      <c r="G74449" t="s">
        <v>5628</v>
      </c>
      <c r="H74449">
        <v>0.30499999783933163</v>
      </c>
      <c r="I74449">
        <v>25971</v>
      </c>
      <c r="J74449" t="s">
        <v>154532</v>
      </c>
      <c r="K74449" t="s">
        <v>98</v>
      </c>
    </row>
    <row r="74450" spans="1:11">
      <c r="A74450" t="s">
        <v>154525</v>
      </c>
      <c r="B74450" t="s">
        <v>978</v>
      </c>
      <c r="C74450" t="s">
        <v>137</v>
      </c>
      <c r="D74450" t="s">
        <v>5889</v>
      </c>
      <c r="E74450" t="s">
        <v>5935</v>
      </c>
      <c r="F74450" t="s">
        <v>3460</v>
      </c>
      <c r="G74450" t="s">
        <v>5628</v>
      </c>
      <c r="H74450">
        <v>0.19999999925494194</v>
      </c>
      <c r="I74450">
        <v>17640</v>
      </c>
      <c r="J74450" t="s">
        <v>154532</v>
      </c>
      <c r="K74450" t="s">
        <v>98</v>
      </c>
    </row>
    <row r="74451" spans="1:11">
      <c r="A74451" t="s">
        <v>154525</v>
      </c>
      <c r="B74451" t="s">
        <v>978</v>
      </c>
      <c r="C74451" t="s">
        <v>137</v>
      </c>
      <c r="D74451" t="s">
        <v>5889</v>
      </c>
      <c r="E74451" t="s">
        <v>5935</v>
      </c>
      <c r="F74451" t="s">
        <v>5392</v>
      </c>
      <c r="G74451" t="s">
        <v>5628</v>
      </c>
      <c r="H74451">
        <v>0.30000000074505806</v>
      </c>
      <c r="I74451">
        <v>16013</v>
      </c>
      <c r="J74451" t="s">
        <v>154532</v>
      </c>
      <c r="K74451" t="s">
        <v>98</v>
      </c>
    </row>
    <row r="74452" spans="1:11">
      <c r="A74452" t="s">
        <v>154525</v>
      </c>
      <c r="B74452" t="s">
        <v>978</v>
      </c>
      <c r="C74452" t="s">
        <v>137</v>
      </c>
      <c r="D74452" t="s">
        <v>5889</v>
      </c>
      <c r="E74452" t="s">
        <v>5935</v>
      </c>
      <c r="F74452" t="s">
        <v>2768</v>
      </c>
      <c r="G74452" t="s">
        <v>5628</v>
      </c>
      <c r="H74452">
        <v>1.0000000149011612</v>
      </c>
      <c r="I74452">
        <v>88214</v>
      </c>
      <c r="J74452" t="s">
        <v>154532</v>
      </c>
      <c r="K74452" t="s">
        <v>98</v>
      </c>
    </row>
    <row r="74453" spans="1:11">
      <c r="A74453" t="s">
        <v>154525</v>
      </c>
      <c r="B74453" t="s">
        <v>978</v>
      </c>
      <c r="C74453" t="s">
        <v>137</v>
      </c>
      <c r="D74453" t="s">
        <v>5889</v>
      </c>
      <c r="E74453" t="s">
        <v>5935</v>
      </c>
      <c r="F74453" t="s">
        <v>2824</v>
      </c>
      <c r="G74453" t="s">
        <v>5628</v>
      </c>
      <c r="H74453">
        <v>0.20000000856816769</v>
      </c>
      <c r="I74453">
        <v>20074</v>
      </c>
      <c r="J74453" t="s">
        <v>154532</v>
      </c>
      <c r="K74453" t="s">
        <v>98</v>
      </c>
    </row>
    <row r="74454" spans="1:11">
      <c r="A74454" t="s">
        <v>154525</v>
      </c>
      <c r="B74454" t="s">
        <v>978</v>
      </c>
      <c r="C74454" t="s">
        <v>137</v>
      </c>
      <c r="D74454" t="s">
        <v>5889</v>
      </c>
      <c r="E74454" t="s">
        <v>5935</v>
      </c>
      <c r="F74454" t="s">
        <v>3631</v>
      </c>
      <c r="G74454" t="s">
        <v>5628</v>
      </c>
      <c r="H74454">
        <v>1.4999999962747097</v>
      </c>
      <c r="I74454">
        <v>132617</v>
      </c>
      <c r="J74454" t="s">
        <v>154532</v>
      </c>
      <c r="K74454" t="s">
        <v>98</v>
      </c>
    </row>
    <row r="74455" spans="1:11">
      <c r="A74455" t="s">
        <v>154525</v>
      </c>
      <c r="B74455" t="s">
        <v>978</v>
      </c>
      <c r="C74455" t="s">
        <v>137</v>
      </c>
      <c r="D74455" t="s">
        <v>5889</v>
      </c>
      <c r="E74455" t="s">
        <v>5935</v>
      </c>
      <c r="F74455" t="s">
        <v>2834</v>
      </c>
      <c r="G74455" t="s">
        <v>5628</v>
      </c>
      <c r="H74455">
        <v>0.20000000484287739</v>
      </c>
      <c r="I74455">
        <v>13429</v>
      </c>
      <c r="J74455" t="s">
        <v>154532</v>
      </c>
      <c r="K74455" t="s">
        <v>98</v>
      </c>
    </row>
    <row r="74456" spans="1:11">
      <c r="A74456" t="s">
        <v>154525</v>
      </c>
      <c r="B74456" t="s">
        <v>978</v>
      </c>
      <c r="C74456" t="s">
        <v>137</v>
      </c>
      <c r="D74456" t="s">
        <v>5889</v>
      </c>
      <c r="E74456" t="s">
        <v>5935</v>
      </c>
      <c r="F74456" t="s">
        <v>2793</v>
      </c>
      <c r="G74456" t="s">
        <v>5628</v>
      </c>
      <c r="H74456">
        <v>0.35100000537931919</v>
      </c>
      <c r="I74456">
        <v>25723</v>
      </c>
      <c r="J74456" t="s">
        <v>154532</v>
      </c>
      <c r="K74456" t="s">
        <v>98</v>
      </c>
    </row>
    <row r="74457" spans="1:11">
      <c r="A74457" t="s">
        <v>154525</v>
      </c>
      <c r="B74457" t="s">
        <v>978</v>
      </c>
      <c r="C74457" t="s">
        <v>137</v>
      </c>
      <c r="D74457" t="s">
        <v>5889</v>
      </c>
      <c r="E74457" t="s">
        <v>5935</v>
      </c>
      <c r="F74457" t="s">
        <v>5405</v>
      </c>
      <c r="G74457" t="s">
        <v>5628</v>
      </c>
      <c r="H74457">
        <v>2.5889999754726887</v>
      </c>
      <c r="I74457">
        <v>226724</v>
      </c>
      <c r="J74457" t="s">
        <v>154532</v>
      </c>
      <c r="K74457" t="s">
        <v>98</v>
      </c>
    </row>
    <row r="74458" spans="1:11">
      <c r="A74458" t="s">
        <v>154525</v>
      </c>
      <c r="B74458" t="s">
        <v>978</v>
      </c>
      <c r="C74458" t="s">
        <v>137</v>
      </c>
      <c r="D74458" t="s">
        <v>5889</v>
      </c>
      <c r="E74458" t="s">
        <v>5935</v>
      </c>
      <c r="F74458" t="s">
        <v>2762</v>
      </c>
      <c r="G74458" t="s">
        <v>5628</v>
      </c>
      <c r="H74458">
        <v>1.5</v>
      </c>
      <c r="I74458">
        <v>120267</v>
      </c>
      <c r="J74458" t="s">
        <v>154532</v>
      </c>
      <c r="K74458" t="s">
        <v>98</v>
      </c>
    </row>
    <row r="74459" spans="1:11">
      <c r="A74459" t="s">
        <v>154525</v>
      </c>
      <c r="B74459" t="s">
        <v>978</v>
      </c>
      <c r="C74459" t="s">
        <v>137</v>
      </c>
      <c r="D74459" t="s">
        <v>5889</v>
      </c>
      <c r="E74459" t="s">
        <v>5935</v>
      </c>
      <c r="F74459" t="s">
        <v>2805</v>
      </c>
      <c r="G74459" t="s">
        <v>5628</v>
      </c>
      <c r="H74459">
        <v>0.29999999701976776</v>
      </c>
      <c r="I74459">
        <v>25994</v>
      </c>
      <c r="J74459" t="s">
        <v>154532</v>
      </c>
      <c r="K74459" t="s">
        <v>98</v>
      </c>
    </row>
    <row r="74460" spans="1:11">
      <c r="A74460" t="s">
        <v>154525</v>
      </c>
      <c r="B74460" t="s">
        <v>978</v>
      </c>
      <c r="C74460" t="s">
        <v>137</v>
      </c>
      <c r="D74460" t="s">
        <v>5889</v>
      </c>
      <c r="E74460" t="s">
        <v>5935</v>
      </c>
      <c r="F74460" t="s">
        <v>2859</v>
      </c>
      <c r="G74460" t="s">
        <v>5628</v>
      </c>
      <c r="H74460">
        <v>0.99999998509883881</v>
      </c>
      <c r="I74460">
        <v>79174</v>
      </c>
      <c r="J74460" t="s">
        <v>154532</v>
      </c>
      <c r="K74460" t="s">
        <v>98</v>
      </c>
    </row>
    <row r="74461" spans="1:11">
      <c r="A74461" t="s">
        <v>154525</v>
      </c>
      <c r="B74461" t="s">
        <v>978</v>
      </c>
      <c r="C74461" t="s">
        <v>137</v>
      </c>
      <c r="D74461" t="s">
        <v>5889</v>
      </c>
      <c r="E74461" t="s">
        <v>5935</v>
      </c>
      <c r="F74461" t="s">
        <v>4211</v>
      </c>
      <c r="G74461" t="s">
        <v>5628</v>
      </c>
      <c r="H74461">
        <v>1.2000000085681677</v>
      </c>
      <c r="I74461">
        <v>120442</v>
      </c>
      <c r="J74461" t="s">
        <v>154532</v>
      </c>
      <c r="K74461" t="s">
        <v>98</v>
      </c>
    </row>
    <row r="74462" spans="1:11">
      <c r="A74462" t="s">
        <v>154525</v>
      </c>
      <c r="B74462" t="s">
        <v>978</v>
      </c>
      <c r="C74462" t="s">
        <v>137</v>
      </c>
      <c r="D74462" t="s">
        <v>5889</v>
      </c>
      <c r="E74462" t="s">
        <v>5935</v>
      </c>
      <c r="F74462" t="s">
        <v>2758</v>
      </c>
      <c r="G74462" t="s">
        <v>5628</v>
      </c>
      <c r="H74462">
        <v>1.100000012665987</v>
      </c>
      <c r="I74462">
        <v>88316</v>
      </c>
      <c r="J74462" t="s">
        <v>154532</v>
      </c>
      <c r="K74462" t="s">
        <v>98</v>
      </c>
    </row>
    <row r="74463" spans="1:11">
      <c r="A74463" t="s">
        <v>154525</v>
      </c>
      <c r="B74463" t="s">
        <v>978</v>
      </c>
      <c r="C74463" t="s">
        <v>137</v>
      </c>
      <c r="D74463" t="s">
        <v>5889</v>
      </c>
      <c r="E74463" t="s">
        <v>5935</v>
      </c>
      <c r="F74463" t="s">
        <v>3633</v>
      </c>
      <c r="G74463" t="s">
        <v>5628</v>
      </c>
      <c r="H74463">
        <v>0.19799999892711639</v>
      </c>
      <c r="I74463">
        <v>19872</v>
      </c>
      <c r="J74463" t="s">
        <v>154532</v>
      </c>
      <c r="K74463" t="s">
        <v>98</v>
      </c>
    </row>
    <row r="74464" spans="1:11">
      <c r="A74464" t="s">
        <v>154525</v>
      </c>
      <c r="B74464" t="s">
        <v>978</v>
      </c>
      <c r="C74464" t="s">
        <v>137</v>
      </c>
      <c r="D74464" t="s">
        <v>5889</v>
      </c>
      <c r="E74464" t="s">
        <v>5935</v>
      </c>
      <c r="F74464" t="s">
        <v>4209</v>
      </c>
      <c r="G74464" t="s">
        <v>5628</v>
      </c>
      <c r="H74464">
        <v>1.5999999940395355</v>
      </c>
      <c r="I74464">
        <v>149176</v>
      </c>
      <c r="J74464" t="s">
        <v>154532</v>
      </c>
      <c r="K74464" t="s">
        <v>98</v>
      </c>
    </row>
    <row r="74465" spans="1:11">
      <c r="A74465" t="s">
        <v>154525</v>
      </c>
      <c r="B74465" t="s">
        <v>978</v>
      </c>
      <c r="C74465" t="s">
        <v>137</v>
      </c>
      <c r="D74465" t="s">
        <v>5889</v>
      </c>
      <c r="E74465" t="s">
        <v>5935</v>
      </c>
      <c r="F74465" t="s">
        <v>2799</v>
      </c>
      <c r="G74465" t="s">
        <v>5628</v>
      </c>
      <c r="H74465">
        <v>0.39999999105930328</v>
      </c>
      <c r="I74465">
        <v>36375</v>
      </c>
      <c r="J74465" t="s">
        <v>154532</v>
      </c>
      <c r="K74465" t="s">
        <v>98</v>
      </c>
    </row>
    <row r="74466" spans="1:11">
      <c r="A74466" t="s">
        <v>154525</v>
      </c>
      <c r="B74466" t="s">
        <v>978</v>
      </c>
      <c r="C74466" t="s">
        <v>137</v>
      </c>
      <c r="D74466" t="s">
        <v>5889</v>
      </c>
      <c r="E74466" t="s">
        <v>5935</v>
      </c>
      <c r="F74466" t="s">
        <v>2832</v>
      </c>
      <c r="G74466" t="s">
        <v>5628</v>
      </c>
      <c r="H74466">
        <v>1.2510000132024288</v>
      </c>
      <c r="I74466">
        <v>104921</v>
      </c>
      <c r="J74466" t="s">
        <v>154532</v>
      </c>
      <c r="K74466" t="s">
        <v>98</v>
      </c>
    </row>
    <row r="74467" spans="1:11">
      <c r="A74467" t="s">
        <v>154525</v>
      </c>
      <c r="B74467" t="s">
        <v>978</v>
      </c>
      <c r="C74467" t="s">
        <v>137</v>
      </c>
      <c r="D74467" t="s">
        <v>5889</v>
      </c>
      <c r="E74467" t="s">
        <v>5935</v>
      </c>
      <c r="F74467" t="s">
        <v>2855</v>
      </c>
      <c r="G74467" t="s">
        <v>5628</v>
      </c>
      <c r="H74467">
        <v>1.099999999627471</v>
      </c>
      <c r="I74467">
        <v>75834</v>
      </c>
      <c r="J74467" t="s">
        <v>154532</v>
      </c>
      <c r="K74467" t="s">
        <v>98</v>
      </c>
    </row>
    <row r="74468" spans="1:11">
      <c r="A74468" t="s">
        <v>154525</v>
      </c>
      <c r="B74468" t="s">
        <v>978</v>
      </c>
      <c r="C74468" t="s">
        <v>137</v>
      </c>
      <c r="D74468" t="s">
        <v>5889</v>
      </c>
      <c r="E74468" t="s">
        <v>5935</v>
      </c>
      <c r="F74468" t="s">
        <v>2830</v>
      </c>
      <c r="G74468" t="s">
        <v>5628</v>
      </c>
      <c r="H74468">
        <v>1.3000000007450581</v>
      </c>
      <c r="I74468">
        <v>117872</v>
      </c>
      <c r="J74468" t="s">
        <v>154532</v>
      </c>
      <c r="K74468" t="s">
        <v>98</v>
      </c>
    </row>
    <row r="74469" spans="1:11">
      <c r="A74469" t="s">
        <v>154525</v>
      </c>
      <c r="B74469" t="s">
        <v>978</v>
      </c>
      <c r="C74469" t="s">
        <v>137</v>
      </c>
      <c r="D74469" t="s">
        <v>5889</v>
      </c>
      <c r="E74469" t="s">
        <v>5935</v>
      </c>
      <c r="F74469" t="s">
        <v>2842</v>
      </c>
      <c r="G74469" t="s">
        <v>5628</v>
      </c>
      <c r="H74469">
        <v>9.9999998696148396E-2</v>
      </c>
      <c r="I74469">
        <v>9299</v>
      </c>
      <c r="J74469" t="s">
        <v>154532</v>
      </c>
      <c r="K74469" t="s">
        <v>98</v>
      </c>
    </row>
    <row r="74470" spans="1:11">
      <c r="A74470" t="s">
        <v>154525</v>
      </c>
      <c r="B74470" t="s">
        <v>978</v>
      </c>
      <c r="C74470" t="s">
        <v>137</v>
      </c>
      <c r="D74470" t="s">
        <v>5889</v>
      </c>
      <c r="E74470" t="s">
        <v>5935</v>
      </c>
      <c r="F74470" t="s">
        <v>5388</v>
      </c>
      <c r="G74470" t="s">
        <v>5628</v>
      </c>
      <c r="H74470">
        <v>1.5000000223517418</v>
      </c>
      <c r="I74470">
        <v>136736</v>
      </c>
      <c r="J74470" t="s">
        <v>154532</v>
      </c>
      <c r="K74470" t="s">
        <v>98</v>
      </c>
    </row>
    <row r="74471" spans="1:11">
      <c r="A74471" t="s">
        <v>154525</v>
      </c>
      <c r="B74471" t="s">
        <v>978</v>
      </c>
      <c r="C74471" t="s">
        <v>137</v>
      </c>
      <c r="D74471" t="s">
        <v>5889</v>
      </c>
      <c r="E74471" t="s">
        <v>5935</v>
      </c>
      <c r="F74471" t="s">
        <v>2840</v>
      </c>
      <c r="G74471" t="s">
        <v>5628</v>
      </c>
      <c r="H74471">
        <v>0.49799999687820673</v>
      </c>
      <c r="I74471">
        <v>45468</v>
      </c>
      <c r="J74471" t="s">
        <v>154532</v>
      </c>
      <c r="K74471" t="s">
        <v>98</v>
      </c>
    </row>
    <row r="74472" spans="1:11">
      <c r="A74472" t="s">
        <v>154525</v>
      </c>
      <c r="B74472" t="s">
        <v>978</v>
      </c>
      <c r="C74472" t="s">
        <v>137</v>
      </c>
      <c r="D74472" t="s">
        <v>5889</v>
      </c>
      <c r="E74472" t="s">
        <v>5935</v>
      </c>
      <c r="F74472" t="s">
        <v>2828</v>
      </c>
      <c r="G74472" t="s">
        <v>5628</v>
      </c>
      <c r="H74472">
        <v>0.10000000149011612</v>
      </c>
      <c r="I74472">
        <v>7100</v>
      </c>
      <c r="J74472" t="s">
        <v>154532</v>
      </c>
      <c r="K74472" t="s">
        <v>98</v>
      </c>
    </row>
    <row r="74473" spans="1:11">
      <c r="A74473" t="s">
        <v>154525</v>
      </c>
      <c r="B74473" t="s">
        <v>978</v>
      </c>
      <c r="C74473" t="s">
        <v>137</v>
      </c>
      <c r="D74473" t="s">
        <v>5889</v>
      </c>
      <c r="E74473" t="s">
        <v>5935</v>
      </c>
      <c r="F74473" t="s">
        <v>2785</v>
      </c>
      <c r="G74473" t="s">
        <v>5628</v>
      </c>
      <c r="H74473">
        <v>0.35099999979138374</v>
      </c>
      <c r="I74473">
        <v>35128</v>
      </c>
      <c r="J74473" t="s">
        <v>154532</v>
      </c>
      <c r="K74473" t="s">
        <v>98</v>
      </c>
    </row>
    <row r="74474" spans="1:11">
      <c r="A74474" t="s">
        <v>154525</v>
      </c>
      <c r="B74474" t="s">
        <v>978</v>
      </c>
      <c r="C74474" t="s">
        <v>137</v>
      </c>
      <c r="D74474" t="s">
        <v>5889</v>
      </c>
      <c r="E74474" t="s">
        <v>5935</v>
      </c>
      <c r="F74474" t="s">
        <v>2783</v>
      </c>
      <c r="G74474" t="s">
        <v>5628</v>
      </c>
      <c r="H74474">
        <v>0.80000000447034836</v>
      </c>
      <c r="I74474">
        <v>72196</v>
      </c>
      <c r="J74474" t="s">
        <v>154532</v>
      </c>
      <c r="K74474" t="s">
        <v>98</v>
      </c>
    </row>
    <row r="74475" spans="1:11">
      <c r="A74475" t="s">
        <v>154525</v>
      </c>
      <c r="B74475" t="s">
        <v>978</v>
      </c>
      <c r="C74475" t="s">
        <v>137</v>
      </c>
      <c r="D74475" t="s">
        <v>5889</v>
      </c>
      <c r="E74475" t="s">
        <v>5935</v>
      </c>
      <c r="F74475" t="s">
        <v>2801</v>
      </c>
      <c r="G74475" t="s">
        <v>5628</v>
      </c>
      <c r="H74475">
        <v>1.0000000149011612</v>
      </c>
      <c r="I74475">
        <v>66341</v>
      </c>
      <c r="J74475" t="s">
        <v>154532</v>
      </c>
      <c r="K74475" t="s">
        <v>98</v>
      </c>
    </row>
    <row r="74476" spans="1:11">
      <c r="A74476" t="s">
        <v>154525</v>
      </c>
      <c r="B74476" t="s">
        <v>978</v>
      </c>
      <c r="C74476" t="s">
        <v>137</v>
      </c>
      <c r="D74476" t="s">
        <v>5889</v>
      </c>
      <c r="E74476" t="s">
        <v>5935</v>
      </c>
      <c r="F74476" t="s">
        <v>5401</v>
      </c>
      <c r="G74476" t="s">
        <v>5628</v>
      </c>
      <c r="H74476">
        <v>1.9999999701976776</v>
      </c>
      <c r="I74476">
        <v>162806</v>
      </c>
      <c r="J74476" t="s">
        <v>154532</v>
      </c>
      <c r="K74476" t="s">
        <v>98</v>
      </c>
    </row>
    <row r="74477" spans="1:11">
      <c r="A74477" t="s">
        <v>154525</v>
      </c>
      <c r="B74477" t="s">
        <v>978</v>
      </c>
      <c r="C74477" t="s">
        <v>137</v>
      </c>
      <c r="D74477" t="s">
        <v>5889</v>
      </c>
      <c r="E74477" t="s">
        <v>5935</v>
      </c>
      <c r="F74477" t="s">
        <v>2777</v>
      </c>
      <c r="G74477" t="s">
        <v>5628</v>
      </c>
      <c r="H74477">
        <v>1.5</v>
      </c>
      <c r="I74477">
        <v>144689</v>
      </c>
      <c r="J74477" t="s">
        <v>154532</v>
      </c>
      <c r="K74477" t="s">
        <v>98</v>
      </c>
    </row>
    <row r="74478" spans="1:11">
      <c r="A74478" t="s">
        <v>154525</v>
      </c>
      <c r="B74478" t="s">
        <v>978</v>
      </c>
      <c r="C74478" t="s">
        <v>137</v>
      </c>
      <c r="D74478" t="s">
        <v>5889</v>
      </c>
      <c r="E74478" t="s">
        <v>5935</v>
      </c>
      <c r="F74478" t="s">
        <v>2865</v>
      </c>
      <c r="G74478" t="s">
        <v>5628</v>
      </c>
      <c r="H74478">
        <v>0.30000001192092896</v>
      </c>
      <c r="I74478">
        <v>27044</v>
      </c>
      <c r="J74478" t="s">
        <v>154532</v>
      </c>
      <c r="K74478" t="s">
        <v>98</v>
      </c>
    </row>
    <row r="74479" spans="1:11">
      <c r="A74479" t="s">
        <v>154525</v>
      </c>
      <c r="B74479" t="s">
        <v>978</v>
      </c>
      <c r="C74479" t="s">
        <v>137</v>
      </c>
      <c r="D74479" t="s">
        <v>5889</v>
      </c>
      <c r="E74479" t="s">
        <v>5935</v>
      </c>
      <c r="F74479" t="s">
        <v>2811</v>
      </c>
      <c r="G74479" t="s">
        <v>5628</v>
      </c>
      <c r="H74479">
        <v>0.1790000032633543</v>
      </c>
      <c r="I74479">
        <v>11806</v>
      </c>
      <c r="J74479" t="s">
        <v>154532</v>
      </c>
      <c r="K74479" t="s">
        <v>98</v>
      </c>
    </row>
    <row r="74480" spans="1:11">
      <c r="A74480" t="s">
        <v>154525</v>
      </c>
      <c r="B74480" t="s">
        <v>978</v>
      </c>
      <c r="C74480" t="s">
        <v>137</v>
      </c>
      <c r="D74480" t="s">
        <v>5889</v>
      </c>
      <c r="E74480" t="s">
        <v>5935</v>
      </c>
      <c r="F74480" t="s">
        <v>984</v>
      </c>
      <c r="G74480" t="s">
        <v>5628</v>
      </c>
      <c r="H74480">
        <v>1.0000000298023224</v>
      </c>
      <c r="I74480">
        <v>67666</v>
      </c>
      <c r="J74480" t="s">
        <v>154532</v>
      </c>
      <c r="K74480" t="s">
        <v>98</v>
      </c>
    </row>
    <row r="74481" spans="1:11">
      <c r="A74481" t="s">
        <v>154525</v>
      </c>
      <c r="B74481" t="s">
        <v>978</v>
      </c>
      <c r="C74481" t="s">
        <v>137</v>
      </c>
      <c r="D74481" t="s">
        <v>5889</v>
      </c>
      <c r="E74481" t="s">
        <v>5935</v>
      </c>
      <c r="F74481" t="s">
        <v>3637</v>
      </c>
      <c r="G74481" t="s">
        <v>5628</v>
      </c>
      <c r="H74481">
        <v>0.5000000037252903</v>
      </c>
      <c r="I74481">
        <v>43669</v>
      </c>
      <c r="J74481" t="s">
        <v>154532</v>
      </c>
      <c r="K74481" t="s">
        <v>98</v>
      </c>
    </row>
    <row r="74482" spans="1:11">
      <c r="A74482" t="s">
        <v>154525</v>
      </c>
      <c r="B74482" t="s">
        <v>978</v>
      </c>
      <c r="C74482" t="s">
        <v>137</v>
      </c>
      <c r="D74482" t="s">
        <v>5889</v>
      </c>
      <c r="E74482" t="s">
        <v>5935</v>
      </c>
      <c r="F74482" t="s">
        <v>2849</v>
      </c>
      <c r="G74482" t="s">
        <v>5628</v>
      </c>
      <c r="H74482">
        <v>1.2479999996721745</v>
      </c>
      <c r="I74482">
        <v>113310</v>
      </c>
      <c r="J74482" t="s">
        <v>154532</v>
      </c>
      <c r="K74482" t="s">
        <v>98</v>
      </c>
    </row>
    <row r="74483" spans="1:11">
      <c r="A74483" t="s">
        <v>154525</v>
      </c>
      <c r="B74483" t="s">
        <v>978</v>
      </c>
      <c r="C74483" t="s">
        <v>137</v>
      </c>
      <c r="D74483" t="s">
        <v>5889</v>
      </c>
      <c r="E74483" t="s">
        <v>5935</v>
      </c>
      <c r="F74483" t="s">
        <v>3641</v>
      </c>
      <c r="G74483" t="s">
        <v>5628</v>
      </c>
      <c r="H74483">
        <v>2.2000000029802322</v>
      </c>
      <c r="I74483">
        <v>191524</v>
      </c>
      <c r="J74483" t="s">
        <v>154532</v>
      </c>
      <c r="K74483" t="s">
        <v>98</v>
      </c>
    </row>
    <row r="74484" spans="1:11">
      <c r="A74484" t="s">
        <v>154525</v>
      </c>
      <c r="B74484" t="s">
        <v>978</v>
      </c>
      <c r="C74484" t="s">
        <v>137</v>
      </c>
      <c r="D74484" t="s">
        <v>5889</v>
      </c>
      <c r="E74484" t="s">
        <v>5935</v>
      </c>
      <c r="F74484" t="s">
        <v>3647</v>
      </c>
      <c r="G74484" t="s">
        <v>5628</v>
      </c>
      <c r="H74484">
        <v>0.5</v>
      </c>
      <c r="I74484">
        <v>44107</v>
      </c>
      <c r="J74484" t="s">
        <v>154532</v>
      </c>
      <c r="K74484" t="s">
        <v>98</v>
      </c>
    </row>
    <row r="74485" spans="1:11">
      <c r="A74485" t="s">
        <v>154525</v>
      </c>
      <c r="B74485" t="s">
        <v>978</v>
      </c>
      <c r="C74485" t="s">
        <v>137</v>
      </c>
      <c r="D74485" t="s">
        <v>5889</v>
      </c>
      <c r="E74485" t="s">
        <v>5935</v>
      </c>
      <c r="F74485" t="s">
        <v>2791</v>
      </c>
      <c r="G74485" t="s">
        <v>5628</v>
      </c>
      <c r="H74485">
        <v>0.10000000149011612</v>
      </c>
      <c r="I74485">
        <v>9094</v>
      </c>
      <c r="J74485" t="s">
        <v>154532</v>
      </c>
      <c r="K74485" t="s">
        <v>98</v>
      </c>
    </row>
    <row r="74486" spans="1:11">
      <c r="A74486" t="s">
        <v>154525</v>
      </c>
      <c r="B74486" t="s">
        <v>978</v>
      </c>
      <c r="C74486" t="s">
        <v>137</v>
      </c>
      <c r="D74486" t="s">
        <v>5889</v>
      </c>
      <c r="E74486" t="s">
        <v>5935</v>
      </c>
      <c r="F74486" t="s">
        <v>3635</v>
      </c>
      <c r="G74486" t="s">
        <v>5628</v>
      </c>
      <c r="H74486">
        <v>2.1000000312924385</v>
      </c>
      <c r="I74486">
        <v>189894</v>
      </c>
      <c r="J74486" t="s">
        <v>154532</v>
      </c>
      <c r="K74486" t="s">
        <v>98</v>
      </c>
    </row>
    <row r="74487" spans="1:11">
      <c r="A74487" t="s">
        <v>154525</v>
      </c>
      <c r="B74487" t="s">
        <v>978</v>
      </c>
      <c r="C74487" t="s">
        <v>137</v>
      </c>
      <c r="D74487" t="s">
        <v>5889</v>
      </c>
      <c r="E74487" t="s">
        <v>5935</v>
      </c>
      <c r="F74487" t="s">
        <v>2822</v>
      </c>
      <c r="G74487" t="s">
        <v>5628</v>
      </c>
      <c r="H74487">
        <v>2.0000000596046448</v>
      </c>
      <c r="I74487">
        <v>188582</v>
      </c>
      <c r="J74487" t="s">
        <v>154532</v>
      </c>
      <c r="K74487" t="s">
        <v>98</v>
      </c>
    </row>
    <row r="74488" spans="1:11">
      <c r="A74488" t="s">
        <v>154525</v>
      </c>
      <c r="B74488" t="s">
        <v>978</v>
      </c>
      <c r="C74488" t="s">
        <v>137</v>
      </c>
      <c r="D74488" t="s">
        <v>5889</v>
      </c>
      <c r="E74488" t="s">
        <v>5935</v>
      </c>
      <c r="F74488" t="s">
        <v>3639</v>
      </c>
      <c r="G74488" t="s">
        <v>5628</v>
      </c>
      <c r="H74488">
        <v>1.051000002771616</v>
      </c>
      <c r="I74488">
        <v>96075</v>
      </c>
      <c r="J74488" t="s">
        <v>154532</v>
      </c>
      <c r="K74488" t="s">
        <v>98</v>
      </c>
    </row>
    <row r="74489" spans="1:11">
      <c r="A74489" t="s">
        <v>154525</v>
      </c>
      <c r="B74489" t="s">
        <v>978</v>
      </c>
      <c r="C74489" t="s">
        <v>137</v>
      </c>
      <c r="D74489" t="s">
        <v>5889</v>
      </c>
      <c r="E74489" t="s">
        <v>5935</v>
      </c>
      <c r="F74489" t="s">
        <v>3462</v>
      </c>
      <c r="G74489" t="s">
        <v>5628</v>
      </c>
      <c r="H74489">
        <v>0.30000000074505806</v>
      </c>
      <c r="I74489">
        <v>22889</v>
      </c>
      <c r="J74489" t="s">
        <v>154532</v>
      </c>
      <c r="K74489" t="s">
        <v>98</v>
      </c>
    </row>
    <row r="74490" spans="1:11">
      <c r="A74490" t="s">
        <v>154525</v>
      </c>
      <c r="B74490" t="s">
        <v>978</v>
      </c>
      <c r="C74490" t="s">
        <v>137</v>
      </c>
      <c r="D74490" t="s">
        <v>5889</v>
      </c>
      <c r="E74490" t="s">
        <v>5935</v>
      </c>
      <c r="F74490" t="s">
        <v>4215</v>
      </c>
      <c r="G74490" t="s">
        <v>5628</v>
      </c>
      <c r="H74490">
        <v>0.84900000691413879</v>
      </c>
      <c r="I74490">
        <v>80697</v>
      </c>
      <c r="J74490" t="s">
        <v>154532</v>
      </c>
      <c r="K74490" t="s">
        <v>98</v>
      </c>
    </row>
    <row r="74491" spans="1:11">
      <c r="A74491" t="s">
        <v>154525</v>
      </c>
      <c r="B74491" t="s">
        <v>978</v>
      </c>
      <c r="C74491" t="s">
        <v>137</v>
      </c>
      <c r="D74491" t="s">
        <v>5889</v>
      </c>
      <c r="E74491" t="s">
        <v>5935</v>
      </c>
      <c r="F74491" t="s">
        <v>3463</v>
      </c>
      <c r="G74491" t="s">
        <v>5628</v>
      </c>
      <c r="H74491">
        <v>0.9999999888241291</v>
      </c>
      <c r="I74491">
        <v>78783</v>
      </c>
      <c r="J74491" t="s">
        <v>154532</v>
      </c>
      <c r="K74491" t="s">
        <v>98</v>
      </c>
    </row>
    <row r="74492" spans="1:11">
      <c r="A74492" t="s">
        <v>154525</v>
      </c>
      <c r="B74492" t="s">
        <v>978</v>
      </c>
      <c r="C74492" t="s">
        <v>137</v>
      </c>
      <c r="D74492" t="s">
        <v>5889</v>
      </c>
      <c r="E74492" t="s">
        <v>5935</v>
      </c>
      <c r="F74492" t="s">
        <v>3465</v>
      </c>
      <c r="G74492" t="s">
        <v>5628</v>
      </c>
      <c r="H74492">
        <v>0.15099999587982893</v>
      </c>
      <c r="I74492">
        <v>15055</v>
      </c>
      <c r="J74492" t="s">
        <v>154532</v>
      </c>
      <c r="K74492" t="s">
        <v>98</v>
      </c>
    </row>
    <row r="74493" spans="1:11">
      <c r="A74493" t="s">
        <v>154525</v>
      </c>
      <c r="B74493" t="s">
        <v>1143</v>
      </c>
      <c r="C74493" t="s">
        <v>137</v>
      </c>
      <c r="D74493" t="s">
        <v>5889</v>
      </c>
      <c r="E74493" t="s">
        <v>5935</v>
      </c>
      <c r="F74493" t="s">
        <v>1762</v>
      </c>
      <c r="G74493" t="s">
        <v>5628</v>
      </c>
      <c r="H74493">
        <v>0.59900000691413879</v>
      </c>
      <c r="I74493">
        <v>58642</v>
      </c>
      <c r="J74493" t="s">
        <v>154532</v>
      </c>
      <c r="K74493" t="s">
        <v>98</v>
      </c>
    </row>
    <row r="74494" spans="1:11">
      <c r="A74494" t="s">
        <v>154525</v>
      </c>
      <c r="B74494" t="s">
        <v>1143</v>
      </c>
      <c r="C74494" t="s">
        <v>137</v>
      </c>
      <c r="D74494" t="s">
        <v>5889</v>
      </c>
      <c r="E74494" t="s">
        <v>5935</v>
      </c>
      <c r="F74494" t="s">
        <v>1760</v>
      </c>
      <c r="G74494" t="s">
        <v>5628</v>
      </c>
      <c r="H74494">
        <v>0.4009999968111515</v>
      </c>
      <c r="I74494">
        <v>39093</v>
      </c>
      <c r="J74494" t="s">
        <v>154532</v>
      </c>
      <c r="K74494" t="s">
        <v>98</v>
      </c>
    </row>
    <row r="74495" spans="1:11">
      <c r="A74495" t="s">
        <v>154525</v>
      </c>
      <c r="B74495" t="s">
        <v>2299</v>
      </c>
      <c r="C74495" t="s">
        <v>137</v>
      </c>
      <c r="D74495" t="s">
        <v>5889</v>
      </c>
      <c r="E74495" t="s">
        <v>5935</v>
      </c>
      <c r="F74495" t="s">
        <v>2303</v>
      </c>
      <c r="G74495" t="s">
        <v>5628</v>
      </c>
      <c r="H74495">
        <v>0.39400000125169754</v>
      </c>
      <c r="I74495">
        <v>40807</v>
      </c>
      <c r="J74495" t="s">
        <v>154532</v>
      </c>
      <c r="K74495" t="s">
        <v>98</v>
      </c>
    </row>
    <row r="74496" spans="1:11">
      <c r="A74496" t="s">
        <v>154525</v>
      </c>
      <c r="B74496" t="s">
        <v>2299</v>
      </c>
      <c r="C74496" t="s">
        <v>137</v>
      </c>
      <c r="D74496" t="s">
        <v>5889</v>
      </c>
      <c r="E74496" t="s">
        <v>5935</v>
      </c>
      <c r="F74496" t="s">
        <v>2307</v>
      </c>
      <c r="G74496" t="s">
        <v>5628</v>
      </c>
      <c r="H74496">
        <v>0.49199999868869781</v>
      </c>
      <c r="I74496">
        <v>51008</v>
      </c>
      <c r="J74496" t="s">
        <v>154532</v>
      </c>
      <c r="K74496" t="s">
        <v>98</v>
      </c>
    </row>
    <row r="74497" spans="1:11">
      <c r="A74497" t="s">
        <v>154525</v>
      </c>
      <c r="B74497" t="s">
        <v>2299</v>
      </c>
      <c r="C74497" t="s">
        <v>137</v>
      </c>
      <c r="D74497" t="s">
        <v>5889</v>
      </c>
      <c r="E74497" t="s">
        <v>5935</v>
      </c>
      <c r="F74497" t="s">
        <v>2305</v>
      </c>
      <c r="G74497" t="s">
        <v>5628</v>
      </c>
      <c r="H74497">
        <v>0.19699999690055847</v>
      </c>
      <c r="I74497">
        <v>18159</v>
      </c>
      <c r="J74497" t="s">
        <v>154532</v>
      </c>
      <c r="K74497" t="s">
        <v>98</v>
      </c>
    </row>
    <row r="74498" spans="1:11">
      <c r="A74498" t="s">
        <v>154525</v>
      </c>
      <c r="B74498" t="s">
        <v>341</v>
      </c>
      <c r="C74498" t="s">
        <v>137</v>
      </c>
      <c r="D74498" t="s">
        <v>5889</v>
      </c>
      <c r="E74498" t="s">
        <v>5935</v>
      </c>
      <c r="F74498" t="s">
        <v>1957</v>
      </c>
      <c r="G74498" t="s">
        <v>5628</v>
      </c>
      <c r="H74498">
        <v>1.9999999850988388</v>
      </c>
      <c r="I74498">
        <v>143600</v>
      </c>
      <c r="J74498" t="s">
        <v>154532</v>
      </c>
      <c r="K74498" t="s">
        <v>98</v>
      </c>
    </row>
    <row r="74499" spans="1:11">
      <c r="A74499" t="s">
        <v>154525</v>
      </c>
      <c r="B74499" t="s">
        <v>341</v>
      </c>
      <c r="C74499" t="s">
        <v>137</v>
      </c>
      <c r="D74499" t="s">
        <v>5889</v>
      </c>
      <c r="E74499" t="s">
        <v>5935</v>
      </c>
      <c r="F74499" t="s">
        <v>1942</v>
      </c>
      <c r="G74499" t="s">
        <v>5628</v>
      </c>
      <c r="H74499">
        <v>1.9999999850988388</v>
      </c>
      <c r="I74499">
        <v>162478</v>
      </c>
      <c r="J74499" t="s">
        <v>154532</v>
      </c>
      <c r="K74499" t="s">
        <v>98</v>
      </c>
    </row>
    <row r="74500" spans="1:11">
      <c r="A74500" t="s">
        <v>154525</v>
      </c>
      <c r="B74500" t="s">
        <v>341</v>
      </c>
      <c r="C74500" t="s">
        <v>137</v>
      </c>
      <c r="D74500" t="s">
        <v>5889</v>
      </c>
      <c r="E74500" t="s">
        <v>5935</v>
      </c>
      <c r="F74500" t="s">
        <v>1968</v>
      </c>
      <c r="G74500" t="s">
        <v>5628</v>
      </c>
      <c r="H74500">
        <v>0.99999998509883881</v>
      </c>
      <c r="I74500">
        <v>55099</v>
      </c>
      <c r="J74500" t="s">
        <v>154532</v>
      </c>
      <c r="K74500" t="s">
        <v>98</v>
      </c>
    </row>
    <row r="74501" spans="1:11">
      <c r="A74501" t="s">
        <v>154525</v>
      </c>
      <c r="B74501" t="s">
        <v>341</v>
      </c>
      <c r="C74501" t="s">
        <v>137</v>
      </c>
      <c r="D74501" t="s">
        <v>5889</v>
      </c>
      <c r="E74501" t="s">
        <v>5935</v>
      </c>
      <c r="F74501" t="s">
        <v>1946</v>
      </c>
      <c r="G74501" t="s">
        <v>5628</v>
      </c>
      <c r="H74501">
        <v>1.9999999701976776</v>
      </c>
      <c r="I74501">
        <v>184766</v>
      </c>
      <c r="J74501" t="s">
        <v>154532</v>
      </c>
      <c r="K74501" t="s">
        <v>98</v>
      </c>
    </row>
    <row r="74502" spans="1:11">
      <c r="A74502" t="s">
        <v>154525</v>
      </c>
      <c r="B74502" t="s">
        <v>341</v>
      </c>
      <c r="C74502" t="s">
        <v>137</v>
      </c>
      <c r="D74502" t="s">
        <v>5889</v>
      </c>
      <c r="E74502" t="s">
        <v>5935</v>
      </c>
      <c r="F74502" t="s">
        <v>1953</v>
      </c>
      <c r="G74502" t="s">
        <v>5628</v>
      </c>
      <c r="H74502">
        <v>3</v>
      </c>
      <c r="I74502">
        <v>209226</v>
      </c>
      <c r="J74502" t="s">
        <v>154532</v>
      </c>
      <c r="K74502" t="s">
        <v>98</v>
      </c>
    </row>
    <row r="74503" spans="1:11">
      <c r="A74503" t="s">
        <v>154525</v>
      </c>
      <c r="B74503" t="s">
        <v>341</v>
      </c>
      <c r="C74503" t="s">
        <v>137</v>
      </c>
      <c r="D74503" t="s">
        <v>5889</v>
      </c>
      <c r="E74503" t="s">
        <v>5935</v>
      </c>
      <c r="F74503" t="s">
        <v>1936</v>
      </c>
      <c r="G74503" t="s">
        <v>5628</v>
      </c>
      <c r="H74503">
        <v>1.4979999661445618</v>
      </c>
      <c r="I74503">
        <v>119752</v>
      </c>
      <c r="J74503" t="s">
        <v>154532</v>
      </c>
      <c r="K74503" t="s">
        <v>98</v>
      </c>
    </row>
    <row r="74504" spans="1:11">
      <c r="A74504" t="s">
        <v>154525</v>
      </c>
      <c r="B74504" t="s">
        <v>341</v>
      </c>
      <c r="C74504" t="s">
        <v>137</v>
      </c>
      <c r="D74504" t="s">
        <v>5889</v>
      </c>
      <c r="E74504" t="s">
        <v>5935</v>
      </c>
      <c r="F74504" t="s">
        <v>1964</v>
      </c>
      <c r="G74504" t="s">
        <v>5628</v>
      </c>
      <c r="H74504">
        <v>2.5520000010728836</v>
      </c>
      <c r="I74504">
        <v>219331</v>
      </c>
      <c r="J74504" t="s">
        <v>154532</v>
      </c>
      <c r="K74504" t="s">
        <v>98</v>
      </c>
    </row>
    <row r="74505" spans="1:11">
      <c r="A74505" t="s">
        <v>154525</v>
      </c>
      <c r="B74505" t="s">
        <v>341</v>
      </c>
      <c r="C74505" t="s">
        <v>137</v>
      </c>
      <c r="D74505" t="s">
        <v>5889</v>
      </c>
      <c r="E74505" t="s">
        <v>5935</v>
      </c>
      <c r="F74505" t="s">
        <v>1944</v>
      </c>
      <c r="G74505" t="s">
        <v>5628</v>
      </c>
      <c r="H74505">
        <v>2.5029999762773514</v>
      </c>
      <c r="I74505">
        <v>172814</v>
      </c>
      <c r="J74505" t="s">
        <v>154532</v>
      </c>
      <c r="K74505" t="s">
        <v>98</v>
      </c>
    </row>
    <row r="74506" spans="1:11">
      <c r="A74506" t="s">
        <v>154525</v>
      </c>
      <c r="B74506" t="s">
        <v>341</v>
      </c>
      <c r="C74506" t="s">
        <v>137</v>
      </c>
      <c r="D74506" t="s">
        <v>5889</v>
      </c>
      <c r="E74506" t="s">
        <v>5935</v>
      </c>
      <c r="F74506" t="s">
        <v>1940</v>
      </c>
      <c r="G74506" t="s">
        <v>5628</v>
      </c>
      <c r="H74506">
        <v>0.99999998509883881</v>
      </c>
      <c r="I74506">
        <v>68790</v>
      </c>
      <c r="J74506" t="s">
        <v>154532</v>
      </c>
      <c r="K74506" t="s">
        <v>98</v>
      </c>
    </row>
    <row r="74507" spans="1:11">
      <c r="A74507" t="s">
        <v>154525</v>
      </c>
      <c r="B74507" t="s">
        <v>341</v>
      </c>
      <c r="C74507" t="s">
        <v>137</v>
      </c>
      <c r="D74507" t="s">
        <v>5889</v>
      </c>
      <c r="E74507" t="s">
        <v>5935</v>
      </c>
      <c r="F74507" t="s">
        <v>1938</v>
      </c>
      <c r="G74507" t="s">
        <v>5628</v>
      </c>
      <c r="H74507">
        <v>1.9300000369548798</v>
      </c>
      <c r="I74507">
        <v>154803</v>
      </c>
      <c r="J74507" t="s">
        <v>154532</v>
      </c>
      <c r="K74507" t="s">
        <v>98</v>
      </c>
    </row>
    <row r="74508" spans="1:11">
      <c r="A74508" t="s">
        <v>154525</v>
      </c>
      <c r="B74508" t="s">
        <v>341</v>
      </c>
      <c r="C74508" t="s">
        <v>137</v>
      </c>
      <c r="D74508" t="s">
        <v>5889</v>
      </c>
      <c r="E74508" t="s">
        <v>5935</v>
      </c>
      <c r="F74508" t="s">
        <v>1959</v>
      </c>
      <c r="G74508" t="s">
        <v>5628</v>
      </c>
      <c r="H74508">
        <v>1.4989999681711197</v>
      </c>
      <c r="I74508">
        <v>104160</v>
      </c>
      <c r="J74508" t="s">
        <v>154532</v>
      </c>
      <c r="K74508" t="s">
        <v>98</v>
      </c>
    </row>
    <row r="74509" spans="1:11">
      <c r="A74509" t="s">
        <v>154525</v>
      </c>
      <c r="B74509" t="s">
        <v>341</v>
      </c>
      <c r="C74509" t="s">
        <v>137</v>
      </c>
      <c r="D74509" t="s">
        <v>5889</v>
      </c>
      <c r="E74509" t="s">
        <v>5935</v>
      </c>
      <c r="F74509" t="s">
        <v>1955</v>
      </c>
      <c r="G74509" t="s">
        <v>5628</v>
      </c>
      <c r="H74509">
        <v>1.5009999871253967</v>
      </c>
      <c r="I74509">
        <v>121302</v>
      </c>
      <c r="J74509" t="s">
        <v>154532</v>
      </c>
      <c r="K74509" t="s">
        <v>98</v>
      </c>
    </row>
    <row r="74510" spans="1:11">
      <c r="A74510" t="s">
        <v>154525</v>
      </c>
      <c r="B74510" t="s">
        <v>341</v>
      </c>
      <c r="C74510" t="s">
        <v>137</v>
      </c>
      <c r="D74510" t="s">
        <v>5889</v>
      </c>
      <c r="E74510" t="s">
        <v>5935</v>
      </c>
      <c r="F74510" t="s">
        <v>1966</v>
      </c>
      <c r="G74510" t="s">
        <v>5628</v>
      </c>
      <c r="H74510">
        <v>0.99999998509883881</v>
      </c>
      <c r="I74510">
        <v>102475</v>
      </c>
      <c r="J74510" t="s">
        <v>154532</v>
      </c>
      <c r="K74510" t="s">
        <v>98</v>
      </c>
    </row>
    <row r="74511" spans="1:11">
      <c r="A74511" t="s">
        <v>154525</v>
      </c>
      <c r="B74511" t="s">
        <v>341</v>
      </c>
      <c r="C74511" t="s">
        <v>137</v>
      </c>
      <c r="D74511" t="s">
        <v>5889</v>
      </c>
      <c r="E74511" t="s">
        <v>5935</v>
      </c>
      <c r="F74511" t="s">
        <v>1951</v>
      </c>
      <c r="G74511" t="s">
        <v>5628</v>
      </c>
      <c r="H74511">
        <v>1.4999999925494194</v>
      </c>
      <c r="I74511">
        <v>100916</v>
      </c>
      <c r="J74511" t="s">
        <v>154532</v>
      </c>
      <c r="K74511" t="s">
        <v>98</v>
      </c>
    </row>
    <row r="74512" spans="1:11">
      <c r="A74512" t="s">
        <v>154525</v>
      </c>
      <c r="B74512" t="s">
        <v>341</v>
      </c>
      <c r="C74512" t="s">
        <v>137</v>
      </c>
      <c r="D74512" t="s">
        <v>5889</v>
      </c>
      <c r="E74512" t="s">
        <v>5935</v>
      </c>
      <c r="F74512" t="s">
        <v>1948</v>
      </c>
      <c r="G74512" t="s">
        <v>5628</v>
      </c>
      <c r="H74512">
        <v>1.5019999668002129</v>
      </c>
      <c r="I74512">
        <v>101533</v>
      </c>
      <c r="J74512" t="s">
        <v>154532</v>
      </c>
      <c r="K74512" t="s">
        <v>98</v>
      </c>
    </row>
    <row r="74513" spans="1:11">
      <c r="A74513" t="s">
        <v>154525</v>
      </c>
      <c r="B74513" t="s">
        <v>341</v>
      </c>
      <c r="C74513" t="s">
        <v>137</v>
      </c>
      <c r="D74513" t="s">
        <v>5889</v>
      </c>
      <c r="E74513" t="s">
        <v>5935</v>
      </c>
      <c r="F74513" t="s">
        <v>1949</v>
      </c>
      <c r="G74513" t="s">
        <v>5628</v>
      </c>
      <c r="H74513">
        <v>0.99999998509883881</v>
      </c>
      <c r="I74513">
        <v>70852</v>
      </c>
      <c r="J74513" t="s">
        <v>154532</v>
      </c>
      <c r="K74513" t="s">
        <v>98</v>
      </c>
    </row>
    <row r="74514" spans="1:11">
      <c r="A74514" t="s">
        <v>154525</v>
      </c>
      <c r="B74514" t="s">
        <v>341</v>
      </c>
      <c r="C74514" t="s">
        <v>137</v>
      </c>
      <c r="D74514" t="s">
        <v>5889</v>
      </c>
      <c r="E74514" t="s">
        <v>5935</v>
      </c>
      <c r="F74514" t="s">
        <v>1961</v>
      </c>
      <c r="G74514" t="s">
        <v>5628</v>
      </c>
      <c r="H74514">
        <v>1.9999999701976776</v>
      </c>
      <c r="I74514">
        <v>172552</v>
      </c>
      <c r="J74514" t="s">
        <v>154532</v>
      </c>
      <c r="K74514" t="s">
        <v>98</v>
      </c>
    </row>
    <row r="74515" spans="1:11">
      <c r="A74515" t="s">
        <v>154525</v>
      </c>
      <c r="B74515" t="s">
        <v>341</v>
      </c>
      <c r="C74515" t="s">
        <v>137</v>
      </c>
      <c r="D74515" t="s">
        <v>5889</v>
      </c>
      <c r="E74515" t="s">
        <v>5935</v>
      </c>
      <c r="F74515" t="s">
        <v>1962</v>
      </c>
      <c r="G74515" t="s">
        <v>5628</v>
      </c>
      <c r="H74515">
        <v>1.9999999850988388</v>
      </c>
      <c r="I74515">
        <v>142537</v>
      </c>
      <c r="J74515" t="s">
        <v>154532</v>
      </c>
      <c r="K74515" t="s">
        <v>98</v>
      </c>
    </row>
    <row r="74516" spans="1:11">
      <c r="A74516" t="s">
        <v>154525</v>
      </c>
      <c r="B74516" t="s">
        <v>1040</v>
      </c>
      <c r="C74516" t="s">
        <v>137</v>
      </c>
      <c r="D74516" t="s">
        <v>5889</v>
      </c>
      <c r="E74516" t="s">
        <v>5935</v>
      </c>
      <c r="F74516" t="s">
        <v>4969</v>
      </c>
      <c r="G74516" t="s">
        <v>5628</v>
      </c>
      <c r="H74516">
        <v>0.40000000596046448</v>
      </c>
      <c r="I74516">
        <v>42442</v>
      </c>
      <c r="J74516" t="s">
        <v>154532</v>
      </c>
      <c r="K74516" t="s">
        <v>98</v>
      </c>
    </row>
    <row r="74517" spans="1:11">
      <c r="A74517" t="s">
        <v>154525</v>
      </c>
      <c r="B74517" t="s">
        <v>1040</v>
      </c>
      <c r="C74517" t="s">
        <v>137</v>
      </c>
      <c r="D74517" t="s">
        <v>5889</v>
      </c>
      <c r="E74517" t="s">
        <v>5935</v>
      </c>
      <c r="F74517" t="s">
        <v>3213</v>
      </c>
      <c r="G74517" t="s">
        <v>5628</v>
      </c>
      <c r="H74517">
        <v>0.10000000149011612</v>
      </c>
      <c r="I74517">
        <v>8358</v>
      </c>
      <c r="J74517" t="s">
        <v>154532</v>
      </c>
      <c r="K74517" t="s">
        <v>98</v>
      </c>
    </row>
    <row r="74518" spans="1:11">
      <c r="A74518" t="s">
        <v>154525</v>
      </c>
      <c r="B74518" t="s">
        <v>466</v>
      </c>
      <c r="C74518" t="s">
        <v>137</v>
      </c>
      <c r="D74518" t="s">
        <v>5889</v>
      </c>
      <c r="E74518" t="s">
        <v>5935</v>
      </c>
      <c r="F74518" t="s">
        <v>4927</v>
      </c>
      <c r="G74518" t="s">
        <v>5628</v>
      </c>
      <c r="H74518">
        <v>0.69999998807907104</v>
      </c>
      <c r="I74518">
        <v>64288</v>
      </c>
      <c r="J74518" t="s">
        <v>154532</v>
      </c>
      <c r="K74518" t="s">
        <v>98</v>
      </c>
    </row>
    <row r="74519" spans="1:11">
      <c r="A74519" t="s">
        <v>154525</v>
      </c>
      <c r="B74519" t="s">
        <v>466</v>
      </c>
      <c r="C74519" t="s">
        <v>137</v>
      </c>
      <c r="D74519" t="s">
        <v>5889</v>
      </c>
      <c r="E74519" t="s">
        <v>5935</v>
      </c>
      <c r="F74519" t="s">
        <v>2705</v>
      </c>
      <c r="G74519" t="s">
        <v>5628</v>
      </c>
      <c r="H74519">
        <v>3</v>
      </c>
      <c r="I74519">
        <v>174442</v>
      </c>
      <c r="J74519" t="s">
        <v>154532</v>
      </c>
      <c r="K74519" t="s">
        <v>98</v>
      </c>
    </row>
    <row r="74520" spans="1:11">
      <c r="A74520" t="s">
        <v>154525</v>
      </c>
      <c r="B74520" t="s">
        <v>582</v>
      </c>
      <c r="C74520" t="s">
        <v>137</v>
      </c>
      <c r="D74520" t="s">
        <v>5889</v>
      </c>
      <c r="E74520" t="s">
        <v>5935</v>
      </c>
      <c r="F74520" t="s">
        <v>9810</v>
      </c>
      <c r="G74520" t="s">
        <v>5628</v>
      </c>
      <c r="H74520">
        <v>2</v>
      </c>
      <c r="I74520">
        <v>187272</v>
      </c>
      <c r="J74520" t="s">
        <v>154532</v>
      </c>
      <c r="K74520" t="s">
        <v>98</v>
      </c>
    </row>
    <row r="74521" spans="1:11">
      <c r="A74521" t="s">
        <v>154525</v>
      </c>
      <c r="B74521" t="s">
        <v>582</v>
      </c>
      <c r="C74521" t="s">
        <v>137</v>
      </c>
      <c r="D74521" t="s">
        <v>5889</v>
      </c>
      <c r="E74521" t="s">
        <v>5935</v>
      </c>
      <c r="F74521" t="s">
        <v>4792</v>
      </c>
      <c r="G74521" t="s">
        <v>5628</v>
      </c>
      <c r="H74521">
        <v>0.14000000059604645</v>
      </c>
      <c r="I74521">
        <v>14354</v>
      </c>
      <c r="J74521" t="s">
        <v>154532</v>
      </c>
      <c r="K74521" t="s">
        <v>98</v>
      </c>
    </row>
    <row r="74522" spans="1:11">
      <c r="A74522" t="s">
        <v>154525</v>
      </c>
      <c r="B74522" t="s">
        <v>582</v>
      </c>
      <c r="C74522" t="s">
        <v>137</v>
      </c>
      <c r="D74522" t="s">
        <v>5889</v>
      </c>
      <c r="E74522" t="s">
        <v>5935</v>
      </c>
      <c r="F74522" t="s">
        <v>1388</v>
      </c>
      <c r="G74522" t="s">
        <v>5628</v>
      </c>
      <c r="H74522">
        <v>1.812000036239624</v>
      </c>
      <c r="I74522">
        <v>140571</v>
      </c>
      <c r="J74522" t="s">
        <v>154532</v>
      </c>
      <c r="K74522" t="s">
        <v>98</v>
      </c>
    </row>
    <row r="74523" spans="1:11">
      <c r="A74523" t="s">
        <v>154525</v>
      </c>
      <c r="B74523" t="s">
        <v>582</v>
      </c>
      <c r="C74523" t="s">
        <v>137</v>
      </c>
      <c r="D74523" t="s">
        <v>5889</v>
      </c>
      <c r="E74523" t="s">
        <v>5935</v>
      </c>
      <c r="F74523" t="s">
        <v>1390</v>
      </c>
      <c r="G74523" t="s">
        <v>5628</v>
      </c>
      <c r="H74523">
        <v>0.90600001811981201</v>
      </c>
      <c r="I74523">
        <v>69106</v>
      </c>
      <c r="J74523" t="s">
        <v>154532</v>
      </c>
      <c r="K74523" t="s">
        <v>98</v>
      </c>
    </row>
    <row r="74524" spans="1:11">
      <c r="A74524" t="s">
        <v>154525</v>
      </c>
      <c r="B74524" t="s">
        <v>582</v>
      </c>
      <c r="C74524" t="s">
        <v>137</v>
      </c>
      <c r="D74524" t="s">
        <v>5889</v>
      </c>
      <c r="E74524" t="s">
        <v>5935</v>
      </c>
      <c r="F74524" t="s">
        <v>1410</v>
      </c>
      <c r="G74524" t="s">
        <v>5628</v>
      </c>
      <c r="H74524">
        <v>0.90600001811981201</v>
      </c>
      <c r="I74524">
        <v>59616</v>
      </c>
      <c r="J74524" t="s">
        <v>154532</v>
      </c>
      <c r="K74524" t="s">
        <v>98</v>
      </c>
    </row>
    <row r="74525" spans="1:11">
      <c r="A74525" t="s">
        <v>154525</v>
      </c>
      <c r="B74525" t="s">
        <v>582</v>
      </c>
      <c r="C74525" t="s">
        <v>137</v>
      </c>
      <c r="D74525" t="s">
        <v>5889</v>
      </c>
      <c r="E74525" t="s">
        <v>5935</v>
      </c>
      <c r="F74525" t="s">
        <v>3754</v>
      </c>
      <c r="G74525" t="s">
        <v>5628</v>
      </c>
      <c r="H74525">
        <v>7.0000000298023224E-2</v>
      </c>
      <c r="I74525">
        <v>7177</v>
      </c>
      <c r="J74525" t="s">
        <v>154532</v>
      </c>
      <c r="K74525" t="s">
        <v>98</v>
      </c>
    </row>
    <row r="74526" spans="1:11">
      <c r="A74526" t="s">
        <v>154525</v>
      </c>
      <c r="B74526" t="s">
        <v>582</v>
      </c>
      <c r="C74526" t="s">
        <v>137</v>
      </c>
      <c r="D74526" t="s">
        <v>5889</v>
      </c>
      <c r="E74526" t="s">
        <v>5935</v>
      </c>
      <c r="F74526" t="s">
        <v>1400</v>
      </c>
      <c r="G74526" t="s">
        <v>5628</v>
      </c>
      <c r="H74526">
        <v>0.50199999660253525</v>
      </c>
      <c r="I74526">
        <v>45893</v>
      </c>
      <c r="J74526" t="s">
        <v>154532</v>
      </c>
      <c r="K74526" t="s">
        <v>98</v>
      </c>
    </row>
    <row r="74527" spans="1:11">
      <c r="A74527" t="s">
        <v>154525</v>
      </c>
      <c r="B74527" t="s">
        <v>582</v>
      </c>
      <c r="C74527" t="s">
        <v>137</v>
      </c>
      <c r="D74527" t="s">
        <v>5889</v>
      </c>
      <c r="E74527" t="s">
        <v>5935</v>
      </c>
      <c r="F74527" t="s">
        <v>4796</v>
      </c>
      <c r="G74527" t="s">
        <v>5628</v>
      </c>
      <c r="H74527">
        <v>0.23000000417232513</v>
      </c>
      <c r="I74527">
        <v>16916</v>
      </c>
      <c r="J74527" t="s">
        <v>154532</v>
      </c>
      <c r="K74527" t="s">
        <v>98</v>
      </c>
    </row>
    <row r="74528" spans="1:11">
      <c r="A74528" t="s">
        <v>154525</v>
      </c>
      <c r="B74528" t="s">
        <v>582</v>
      </c>
      <c r="C74528" t="s">
        <v>137</v>
      </c>
      <c r="D74528" t="s">
        <v>5889</v>
      </c>
      <c r="E74528" t="s">
        <v>5935</v>
      </c>
      <c r="F74528" t="s">
        <v>4794</v>
      </c>
      <c r="G74528" t="s">
        <v>5628</v>
      </c>
      <c r="H74528">
        <v>0.15000000596046448</v>
      </c>
      <c r="I74528">
        <v>15380</v>
      </c>
      <c r="J74528" t="s">
        <v>154532</v>
      </c>
      <c r="K74528" t="s">
        <v>98</v>
      </c>
    </row>
    <row r="74529" spans="1:11">
      <c r="A74529" t="s">
        <v>154525</v>
      </c>
      <c r="B74529" t="s">
        <v>582</v>
      </c>
      <c r="C74529" t="s">
        <v>137</v>
      </c>
      <c r="D74529" t="s">
        <v>5889</v>
      </c>
      <c r="E74529" t="s">
        <v>5935</v>
      </c>
      <c r="F74529" t="s">
        <v>1382</v>
      </c>
      <c r="G74529" t="s">
        <v>5628</v>
      </c>
      <c r="H74529">
        <v>0.90600001811981201</v>
      </c>
      <c r="I74529">
        <v>59616</v>
      </c>
      <c r="J74529" t="s">
        <v>154532</v>
      </c>
      <c r="K74529" t="s">
        <v>98</v>
      </c>
    </row>
    <row r="74530" spans="1:11">
      <c r="A74530" t="s">
        <v>154525</v>
      </c>
      <c r="B74530" t="s">
        <v>582</v>
      </c>
      <c r="C74530" t="s">
        <v>137</v>
      </c>
      <c r="D74530" t="s">
        <v>5889</v>
      </c>
      <c r="E74530" t="s">
        <v>5935</v>
      </c>
      <c r="F74530" t="s">
        <v>1411</v>
      </c>
      <c r="G74530" t="s">
        <v>5628</v>
      </c>
      <c r="H74530">
        <v>0.50199999660253525</v>
      </c>
      <c r="I74530">
        <v>42624</v>
      </c>
      <c r="J74530" t="s">
        <v>154532</v>
      </c>
      <c r="K74530" t="s">
        <v>98</v>
      </c>
    </row>
    <row r="74531" spans="1:11">
      <c r="A74531" t="s">
        <v>154525</v>
      </c>
      <c r="B74531" t="s">
        <v>3157</v>
      </c>
      <c r="C74531" t="s">
        <v>137</v>
      </c>
      <c r="D74531" t="s">
        <v>5889</v>
      </c>
      <c r="E74531" t="s">
        <v>5935</v>
      </c>
      <c r="F74531" t="s">
        <v>5514</v>
      </c>
      <c r="G74531" t="s">
        <v>5628</v>
      </c>
      <c r="H74531">
        <v>0.80000001192092896</v>
      </c>
      <c r="I74531">
        <v>82244</v>
      </c>
      <c r="J74531" t="s">
        <v>154532</v>
      </c>
      <c r="K74531" t="s">
        <v>98</v>
      </c>
    </row>
    <row r="74532" spans="1:11">
      <c r="A74532" t="s">
        <v>154525</v>
      </c>
      <c r="B74532" t="s">
        <v>231</v>
      </c>
      <c r="C74532" t="s">
        <v>137</v>
      </c>
      <c r="D74532" t="s">
        <v>5889</v>
      </c>
      <c r="E74532" t="s">
        <v>5935</v>
      </c>
      <c r="F74532" t="s">
        <v>1372</v>
      </c>
      <c r="G74532" t="s">
        <v>5628</v>
      </c>
      <c r="H74532">
        <v>0.5</v>
      </c>
      <c r="I74532">
        <v>36499</v>
      </c>
      <c r="J74532" t="s">
        <v>154532</v>
      </c>
      <c r="K74532" t="s">
        <v>98</v>
      </c>
    </row>
    <row r="74533" spans="1:11">
      <c r="A74533" t="s">
        <v>154525</v>
      </c>
      <c r="B74533" t="s">
        <v>3133</v>
      </c>
      <c r="C74533" t="s">
        <v>137</v>
      </c>
      <c r="D74533" t="s">
        <v>5889</v>
      </c>
      <c r="E74533" t="s">
        <v>5935</v>
      </c>
      <c r="F74533" t="s">
        <v>3139</v>
      </c>
      <c r="G74533" t="s">
        <v>5628</v>
      </c>
      <c r="H74533">
        <v>0.5</v>
      </c>
      <c r="I74533">
        <v>50212</v>
      </c>
      <c r="J74533" t="s">
        <v>154532</v>
      </c>
      <c r="K74533" t="s">
        <v>98</v>
      </c>
    </row>
    <row r="74534" spans="1:11">
      <c r="A74534" t="s">
        <v>154525</v>
      </c>
      <c r="B74534" t="s">
        <v>3133</v>
      </c>
      <c r="C74534" t="s">
        <v>137</v>
      </c>
      <c r="D74534" t="s">
        <v>5889</v>
      </c>
      <c r="E74534" t="s">
        <v>5935</v>
      </c>
      <c r="F74534" t="s">
        <v>3143</v>
      </c>
      <c r="G74534" t="s">
        <v>5628</v>
      </c>
      <c r="H74534">
        <v>0.5</v>
      </c>
      <c r="I74534">
        <v>35276</v>
      </c>
      <c r="J74534" t="s">
        <v>154532</v>
      </c>
      <c r="K74534" t="s">
        <v>98</v>
      </c>
    </row>
    <row r="74535" spans="1:11">
      <c r="A74535" t="s">
        <v>154525</v>
      </c>
      <c r="B74535" t="s">
        <v>3133</v>
      </c>
      <c r="C74535" t="s">
        <v>137</v>
      </c>
      <c r="D74535" t="s">
        <v>5889</v>
      </c>
      <c r="E74535" t="s">
        <v>5935</v>
      </c>
      <c r="F74535" t="s">
        <v>3135</v>
      </c>
      <c r="G74535" t="s">
        <v>5628</v>
      </c>
      <c r="H74535">
        <v>0.5</v>
      </c>
      <c r="I74535">
        <v>35275</v>
      </c>
      <c r="J74535" t="s">
        <v>154532</v>
      </c>
      <c r="K74535" t="s">
        <v>98</v>
      </c>
    </row>
    <row r="74536" spans="1:11">
      <c r="A74536" t="s">
        <v>154525</v>
      </c>
      <c r="B74536" t="s">
        <v>3133</v>
      </c>
      <c r="C74536" t="s">
        <v>137</v>
      </c>
      <c r="D74536" t="s">
        <v>5889</v>
      </c>
      <c r="E74536" t="s">
        <v>5935</v>
      </c>
      <c r="F74536" t="s">
        <v>3145</v>
      </c>
      <c r="G74536" t="s">
        <v>5628</v>
      </c>
      <c r="H74536">
        <v>0.5</v>
      </c>
      <c r="I74536">
        <v>50211</v>
      </c>
      <c r="J74536" t="s">
        <v>154532</v>
      </c>
      <c r="K74536" t="s">
        <v>98</v>
      </c>
    </row>
    <row r="74537" spans="1:11">
      <c r="A74537" t="s">
        <v>154525</v>
      </c>
      <c r="B74537" t="s">
        <v>347</v>
      </c>
      <c r="C74537" t="s">
        <v>137</v>
      </c>
      <c r="D74537" t="s">
        <v>5889</v>
      </c>
      <c r="E74537" t="s">
        <v>5935</v>
      </c>
      <c r="F74537" t="s">
        <v>4863</v>
      </c>
      <c r="G74537" t="s">
        <v>5628</v>
      </c>
      <c r="H74537">
        <v>8.9000001549720764E-2</v>
      </c>
      <c r="I74537">
        <v>9273</v>
      </c>
      <c r="J74537" t="s">
        <v>154532</v>
      </c>
      <c r="K74537" t="s">
        <v>98</v>
      </c>
    </row>
    <row r="74538" spans="1:11">
      <c r="A74538" t="s">
        <v>154525</v>
      </c>
      <c r="B74538" t="s">
        <v>490</v>
      </c>
      <c r="C74538" t="s">
        <v>137</v>
      </c>
      <c r="D74538" t="s">
        <v>5889</v>
      </c>
      <c r="E74538" t="s">
        <v>5935</v>
      </c>
      <c r="F74538" t="s">
        <v>13307</v>
      </c>
      <c r="G74538" t="s">
        <v>5628</v>
      </c>
      <c r="H74538">
        <v>0.50300001353025436</v>
      </c>
      <c r="I74538">
        <v>42752</v>
      </c>
      <c r="J74538" t="s">
        <v>154532</v>
      </c>
      <c r="K74538" t="s">
        <v>98</v>
      </c>
    </row>
    <row r="74539" spans="1:11">
      <c r="A74539" t="s">
        <v>154525</v>
      </c>
      <c r="B74539" t="s">
        <v>490</v>
      </c>
      <c r="C74539" t="s">
        <v>137</v>
      </c>
      <c r="D74539" t="s">
        <v>5889</v>
      </c>
      <c r="E74539" t="s">
        <v>5935</v>
      </c>
      <c r="F74539" t="s">
        <v>2899</v>
      </c>
      <c r="G74539" t="s">
        <v>5628</v>
      </c>
      <c r="H74539">
        <v>0.80000000447034836</v>
      </c>
      <c r="I74539">
        <v>70123</v>
      </c>
      <c r="J74539" t="s">
        <v>154532</v>
      </c>
      <c r="K74539" t="s">
        <v>98</v>
      </c>
    </row>
    <row r="74540" spans="1:11">
      <c r="A74540" t="s">
        <v>154525</v>
      </c>
      <c r="B74540" t="s">
        <v>490</v>
      </c>
      <c r="C74540" t="s">
        <v>137</v>
      </c>
      <c r="D74540" t="s">
        <v>5889</v>
      </c>
      <c r="E74540" t="s">
        <v>5935</v>
      </c>
      <c r="F74540" t="s">
        <v>2907</v>
      </c>
      <c r="G74540" t="s">
        <v>5628</v>
      </c>
      <c r="H74540">
        <v>0.40200001001358032</v>
      </c>
      <c r="I74540">
        <v>40930</v>
      </c>
      <c r="J74540" t="s">
        <v>154532</v>
      </c>
      <c r="K74540" t="s">
        <v>98</v>
      </c>
    </row>
    <row r="74541" spans="1:11">
      <c r="A74541" t="s">
        <v>154525</v>
      </c>
      <c r="B74541" t="s">
        <v>490</v>
      </c>
      <c r="C74541" t="s">
        <v>137</v>
      </c>
      <c r="D74541" t="s">
        <v>5889</v>
      </c>
      <c r="E74541" t="s">
        <v>5935</v>
      </c>
      <c r="F74541" t="s">
        <v>2895</v>
      </c>
      <c r="G74541" t="s">
        <v>5628</v>
      </c>
      <c r="H74541">
        <v>2.1980000138282776</v>
      </c>
      <c r="I74541">
        <v>178680</v>
      </c>
      <c r="J74541" t="s">
        <v>154532</v>
      </c>
      <c r="K74541" t="s">
        <v>98</v>
      </c>
    </row>
    <row r="74542" spans="1:11">
      <c r="A74542" t="s">
        <v>154525</v>
      </c>
      <c r="B74542" t="s">
        <v>490</v>
      </c>
      <c r="C74542" t="s">
        <v>137</v>
      </c>
      <c r="D74542" t="s">
        <v>5889</v>
      </c>
      <c r="E74542" t="s">
        <v>5935</v>
      </c>
      <c r="F74542" t="s">
        <v>5433</v>
      </c>
      <c r="G74542" t="s">
        <v>5628</v>
      </c>
      <c r="H74542">
        <v>0.60000000894069672</v>
      </c>
      <c r="I74542">
        <v>56142</v>
      </c>
      <c r="J74542" t="s">
        <v>154532</v>
      </c>
      <c r="K74542" t="s">
        <v>98</v>
      </c>
    </row>
    <row r="74543" spans="1:11">
      <c r="A74543" t="s">
        <v>154525</v>
      </c>
      <c r="B74543" t="s">
        <v>490</v>
      </c>
      <c r="C74543" t="s">
        <v>137</v>
      </c>
      <c r="D74543" t="s">
        <v>5889</v>
      </c>
      <c r="E74543" t="s">
        <v>5935</v>
      </c>
      <c r="F74543" t="s">
        <v>2903</v>
      </c>
      <c r="G74543" t="s">
        <v>5628</v>
      </c>
      <c r="H74543">
        <v>0.10200000554323196</v>
      </c>
      <c r="I74543">
        <v>10450</v>
      </c>
      <c r="J74543" t="s">
        <v>154532</v>
      </c>
      <c r="K74543" t="s">
        <v>98</v>
      </c>
    </row>
    <row r="74544" spans="1:11">
      <c r="A74544" t="s">
        <v>154525</v>
      </c>
      <c r="B74544" t="s">
        <v>382</v>
      </c>
      <c r="C74544" t="s">
        <v>137</v>
      </c>
      <c r="D74544" t="s">
        <v>5889</v>
      </c>
      <c r="E74544" t="s">
        <v>5935</v>
      </c>
      <c r="F74544" t="s">
        <v>2184</v>
      </c>
      <c r="G74544" t="s">
        <v>5628</v>
      </c>
      <c r="H74544">
        <v>1.3000000044703484</v>
      </c>
      <c r="I74544">
        <v>107440</v>
      </c>
      <c r="J74544" t="s">
        <v>154532</v>
      </c>
      <c r="K74544" t="s">
        <v>98</v>
      </c>
    </row>
    <row r="74545" spans="1:11">
      <c r="A74545" t="s">
        <v>154525</v>
      </c>
      <c r="B74545" t="s">
        <v>382</v>
      </c>
      <c r="C74545" t="s">
        <v>137</v>
      </c>
      <c r="D74545" t="s">
        <v>5889</v>
      </c>
      <c r="E74545" t="s">
        <v>5935</v>
      </c>
      <c r="F74545" t="s">
        <v>3997</v>
      </c>
      <c r="G74545" t="s">
        <v>5628</v>
      </c>
      <c r="H74545">
        <v>0.80000001192092896</v>
      </c>
      <c r="I74545">
        <v>68962</v>
      </c>
      <c r="J74545" t="s">
        <v>154532</v>
      </c>
      <c r="K74545" t="s">
        <v>98</v>
      </c>
    </row>
    <row r="74546" spans="1:11">
      <c r="A74546" t="s">
        <v>154525</v>
      </c>
      <c r="B74546" t="s">
        <v>382</v>
      </c>
      <c r="C74546" t="s">
        <v>137</v>
      </c>
      <c r="D74546" t="s">
        <v>5889</v>
      </c>
      <c r="E74546" t="s">
        <v>5935</v>
      </c>
      <c r="F74546" t="s">
        <v>5211</v>
      </c>
      <c r="G74546" t="s">
        <v>5628</v>
      </c>
      <c r="H74546">
        <v>3.8000000715255737</v>
      </c>
      <c r="I74546">
        <v>298333</v>
      </c>
      <c r="J74546" t="s">
        <v>154532</v>
      </c>
      <c r="K74546" t="s">
        <v>98</v>
      </c>
    </row>
    <row r="74547" spans="1:11">
      <c r="A74547" t="s">
        <v>154525</v>
      </c>
      <c r="B74547" t="s">
        <v>382</v>
      </c>
      <c r="C74547" t="s">
        <v>137</v>
      </c>
      <c r="D74547" t="s">
        <v>5889</v>
      </c>
      <c r="E74547" t="s">
        <v>5935</v>
      </c>
      <c r="F74547" t="s">
        <v>2166</v>
      </c>
      <c r="G74547" t="s">
        <v>5628</v>
      </c>
      <c r="H74547">
        <v>1.2000000104308128</v>
      </c>
      <c r="I74547">
        <v>122790</v>
      </c>
      <c r="J74547" t="s">
        <v>154532</v>
      </c>
      <c r="K74547" t="s">
        <v>98</v>
      </c>
    </row>
    <row r="74548" spans="1:11">
      <c r="A74548" t="s">
        <v>154525</v>
      </c>
      <c r="B74548" t="s">
        <v>382</v>
      </c>
      <c r="C74548" t="s">
        <v>137</v>
      </c>
      <c r="D74548" t="s">
        <v>5889</v>
      </c>
      <c r="E74548" t="s">
        <v>5935</v>
      </c>
      <c r="F74548" t="s">
        <v>2190</v>
      </c>
      <c r="G74548" t="s">
        <v>5628</v>
      </c>
      <c r="H74548">
        <v>1.8000000230967999</v>
      </c>
      <c r="I74548">
        <v>150749</v>
      </c>
      <c r="J74548" t="s">
        <v>154532</v>
      </c>
      <c r="K74548" t="s">
        <v>98</v>
      </c>
    </row>
    <row r="74549" spans="1:11">
      <c r="A74549" t="s">
        <v>154525</v>
      </c>
      <c r="B74549" t="s">
        <v>382</v>
      </c>
      <c r="C74549" t="s">
        <v>137</v>
      </c>
      <c r="D74549" t="s">
        <v>5889</v>
      </c>
      <c r="E74549" t="s">
        <v>5935</v>
      </c>
      <c r="F74549" t="s">
        <v>2174</v>
      </c>
      <c r="G74549" t="s">
        <v>5628</v>
      </c>
      <c r="H74549">
        <v>1.0000000111758709</v>
      </c>
      <c r="I74549">
        <v>97413</v>
      </c>
      <c r="J74549" t="s">
        <v>154532</v>
      </c>
      <c r="K74549" t="s">
        <v>98</v>
      </c>
    </row>
    <row r="74550" spans="1:11">
      <c r="A74550" t="s">
        <v>154525</v>
      </c>
      <c r="B74550" t="s">
        <v>382</v>
      </c>
      <c r="C74550" t="s">
        <v>137</v>
      </c>
      <c r="D74550" t="s">
        <v>5889</v>
      </c>
      <c r="E74550" t="s">
        <v>5935</v>
      </c>
      <c r="F74550" t="s">
        <v>4001</v>
      </c>
      <c r="G74550" t="s">
        <v>5628</v>
      </c>
      <c r="H74550">
        <v>0.80000001192092896</v>
      </c>
      <c r="I74550">
        <v>65513</v>
      </c>
      <c r="J74550" t="s">
        <v>154532</v>
      </c>
      <c r="K74550" t="s">
        <v>98</v>
      </c>
    </row>
    <row r="74551" spans="1:11">
      <c r="A74551" t="s">
        <v>154525</v>
      </c>
      <c r="B74551" t="s">
        <v>382</v>
      </c>
      <c r="C74551" t="s">
        <v>137</v>
      </c>
      <c r="D74551" t="s">
        <v>5889</v>
      </c>
      <c r="E74551" t="s">
        <v>5935</v>
      </c>
      <c r="F74551" t="s">
        <v>2200</v>
      </c>
      <c r="G74551" t="s">
        <v>5628</v>
      </c>
      <c r="H74551">
        <v>1.4000000059604645</v>
      </c>
      <c r="I74551">
        <v>130664</v>
      </c>
      <c r="J74551" t="s">
        <v>154532</v>
      </c>
      <c r="K74551" t="s">
        <v>98</v>
      </c>
    </row>
    <row r="74552" spans="1:11">
      <c r="A74552" t="s">
        <v>154525</v>
      </c>
      <c r="B74552" t="s">
        <v>382</v>
      </c>
      <c r="C74552" t="s">
        <v>137</v>
      </c>
      <c r="D74552" t="s">
        <v>5889</v>
      </c>
      <c r="E74552" t="s">
        <v>5935</v>
      </c>
      <c r="F74552" t="s">
        <v>2198</v>
      </c>
      <c r="G74552" t="s">
        <v>5628</v>
      </c>
      <c r="H74552">
        <v>0.40000000596046448</v>
      </c>
      <c r="I74552">
        <v>37640</v>
      </c>
      <c r="J74552" t="s">
        <v>154532</v>
      </c>
      <c r="K74552" t="s">
        <v>98</v>
      </c>
    </row>
    <row r="74553" spans="1:11">
      <c r="A74553" t="s">
        <v>154525</v>
      </c>
      <c r="B74553" t="s">
        <v>382</v>
      </c>
      <c r="C74553" t="s">
        <v>137</v>
      </c>
      <c r="D74553" t="s">
        <v>5889</v>
      </c>
      <c r="E74553" t="s">
        <v>5935</v>
      </c>
      <c r="F74553" t="s">
        <v>5213</v>
      </c>
      <c r="G74553" t="s">
        <v>5628</v>
      </c>
      <c r="H74553">
        <v>3.6000000685453415</v>
      </c>
      <c r="I74553">
        <v>292808</v>
      </c>
      <c r="J74553" t="s">
        <v>154532</v>
      </c>
      <c r="K74553" t="s">
        <v>98</v>
      </c>
    </row>
    <row r="74554" spans="1:11">
      <c r="A74554" t="s">
        <v>154525</v>
      </c>
      <c r="B74554" t="s">
        <v>382</v>
      </c>
      <c r="C74554" t="s">
        <v>137</v>
      </c>
      <c r="D74554" t="s">
        <v>5889</v>
      </c>
      <c r="E74554" t="s">
        <v>5935</v>
      </c>
      <c r="F74554" t="s">
        <v>2176</v>
      </c>
      <c r="G74554" t="s">
        <v>5628</v>
      </c>
      <c r="H74554">
        <v>0.19999999925494194</v>
      </c>
      <c r="I74554">
        <v>20465</v>
      </c>
      <c r="J74554" t="s">
        <v>154532</v>
      </c>
      <c r="K74554" t="s">
        <v>98</v>
      </c>
    </row>
    <row r="74555" spans="1:11">
      <c r="A74555" t="s">
        <v>154525</v>
      </c>
      <c r="B74555" t="s">
        <v>382</v>
      </c>
      <c r="C74555" t="s">
        <v>137</v>
      </c>
      <c r="D74555" t="s">
        <v>5889</v>
      </c>
      <c r="E74555" t="s">
        <v>5935</v>
      </c>
      <c r="F74555" t="s">
        <v>2146</v>
      </c>
      <c r="G74555" t="s">
        <v>5628</v>
      </c>
      <c r="H74555">
        <v>0.20000000298023224</v>
      </c>
      <c r="I74555">
        <v>20464</v>
      </c>
      <c r="J74555" t="s">
        <v>154532</v>
      </c>
      <c r="K74555" t="s">
        <v>98</v>
      </c>
    </row>
    <row r="74556" spans="1:11">
      <c r="A74556" t="s">
        <v>154525</v>
      </c>
      <c r="B74556" t="s">
        <v>382</v>
      </c>
      <c r="C74556" t="s">
        <v>137</v>
      </c>
      <c r="D74556" t="s">
        <v>5889</v>
      </c>
      <c r="E74556" t="s">
        <v>5935</v>
      </c>
      <c r="F74556" t="s">
        <v>3991</v>
      </c>
      <c r="G74556" t="s">
        <v>5628</v>
      </c>
      <c r="H74556">
        <v>1.4010000228881836</v>
      </c>
      <c r="I74556">
        <v>107712</v>
      </c>
      <c r="J74556" t="s">
        <v>154532</v>
      </c>
      <c r="K74556" t="s">
        <v>98</v>
      </c>
    </row>
    <row r="74557" spans="1:11">
      <c r="A74557" t="s">
        <v>154525</v>
      </c>
      <c r="B74557" t="s">
        <v>382</v>
      </c>
      <c r="C74557" t="s">
        <v>137</v>
      </c>
      <c r="D74557" t="s">
        <v>5889</v>
      </c>
      <c r="E74557" t="s">
        <v>5935</v>
      </c>
      <c r="F74557" t="s">
        <v>2162</v>
      </c>
      <c r="G74557" t="s">
        <v>5628</v>
      </c>
      <c r="H74557">
        <v>0.35100000351667404</v>
      </c>
      <c r="I74557">
        <v>35814</v>
      </c>
      <c r="J74557" t="s">
        <v>154532</v>
      </c>
      <c r="K74557" t="s">
        <v>98</v>
      </c>
    </row>
    <row r="74558" spans="1:11">
      <c r="A74558" t="s">
        <v>154525</v>
      </c>
      <c r="B74558" t="s">
        <v>382</v>
      </c>
      <c r="C74558" t="s">
        <v>137</v>
      </c>
      <c r="D74558" t="s">
        <v>5889</v>
      </c>
      <c r="E74558" t="s">
        <v>5935</v>
      </c>
      <c r="F74558" t="s">
        <v>2148</v>
      </c>
      <c r="G74558" t="s">
        <v>5628</v>
      </c>
      <c r="H74558">
        <v>1.7000000067055225</v>
      </c>
      <c r="I74558">
        <v>137060</v>
      </c>
      <c r="J74558" t="s">
        <v>154532</v>
      </c>
      <c r="K74558" t="s">
        <v>98</v>
      </c>
    </row>
    <row r="74559" spans="1:11">
      <c r="A74559" t="s">
        <v>154525</v>
      </c>
      <c r="B74559" t="s">
        <v>382</v>
      </c>
      <c r="C74559" t="s">
        <v>137</v>
      </c>
      <c r="D74559" t="s">
        <v>5889</v>
      </c>
      <c r="E74559" t="s">
        <v>5935</v>
      </c>
      <c r="F74559" t="s">
        <v>2164</v>
      </c>
      <c r="G74559" t="s">
        <v>5628</v>
      </c>
      <c r="H74559">
        <v>1.6700000148266554</v>
      </c>
      <c r="I74559">
        <v>115098</v>
      </c>
      <c r="J74559" t="s">
        <v>154532</v>
      </c>
      <c r="K74559" t="s">
        <v>98</v>
      </c>
    </row>
    <row r="74560" spans="1:11">
      <c r="A74560" t="s">
        <v>154525</v>
      </c>
      <c r="B74560" t="s">
        <v>382</v>
      </c>
      <c r="C74560" t="s">
        <v>137</v>
      </c>
      <c r="D74560" t="s">
        <v>5889</v>
      </c>
      <c r="E74560" t="s">
        <v>5935</v>
      </c>
      <c r="F74560" t="s">
        <v>2192</v>
      </c>
      <c r="G74560" t="s">
        <v>5628</v>
      </c>
      <c r="H74560">
        <v>0.30000000074505806</v>
      </c>
      <c r="I74560">
        <v>29030</v>
      </c>
      <c r="J74560" t="s">
        <v>154532</v>
      </c>
      <c r="K74560" t="s">
        <v>98</v>
      </c>
    </row>
    <row r="74561" spans="1:11">
      <c r="A74561" t="s">
        <v>154525</v>
      </c>
      <c r="B74561" t="s">
        <v>382</v>
      </c>
      <c r="C74561" t="s">
        <v>137</v>
      </c>
      <c r="D74561" t="s">
        <v>5889</v>
      </c>
      <c r="E74561" t="s">
        <v>5935</v>
      </c>
      <c r="F74561" t="s">
        <v>2168</v>
      </c>
      <c r="G74561" t="s">
        <v>5628</v>
      </c>
      <c r="H74561">
        <v>0.90000000968575478</v>
      </c>
      <c r="I74561">
        <v>83001</v>
      </c>
      <c r="J74561" t="s">
        <v>154532</v>
      </c>
      <c r="K74561" t="s">
        <v>98</v>
      </c>
    </row>
    <row r="74562" spans="1:11">
      <c r="A74562" t="s">
        <v>154525</v>
      </c>
      <c r="B74562" t="s">
        <v>382</v>
      </c>
      <c r="C74562" t="s">
        <v>137</v>
      </c>
      <c r="D74562" t="s">
        <v>5889</v>
      </c>
      <c r="E74562" t="s">
        <v>5935</v>
      </c>
      <c r="F74562" t="s">
        <v>4005</v>
      </c>
      <c r="G74562" t="s">
        <v>5628</v>
      </c>
      <c r="H74562">
        <v>1.2000000178813934</v>
      </c>
      <c r="I74562">
        <v>96866</v>
      </c>
      <c r="J74562" t="s">
        <v>154532</v>
      </c>
      <c r="K74562" t="s">
        <v>98</v>
      </c>
    </row>
    <row r="74563" spans="1:11">
      <c r="A74563" t="s">
        <v>154525</v>
      </c>
      <c r="B74563" t="s">
        <v>382</v>
      </c>
      <c r="C74563" t="s">
        <v>137</v>
      </c>
      <c r="D74563" t="s">
        <v>5889</v>
      </c>
      <c r="E74563" t="s">
        <v>5935</v>
      </c>
      <c r="F74563" t="s">
        <v>2194</v>
      </c>
      <c r="G74563" t="s">
        <v>5628</v>
      </c>
      <c r="H74563">
        <v>0.40000000596046448</v>
      </c>
      <c r="I74563">
        <v>32739</v>
      </c>
      <c r="J74563" t="s">
        <v>154532</v>
      </c>
      <c r="K74563" t="s">
        <v>98</v>
      </c>
    </row>
    <row r="74564" spans="1:11">
      <c r="A74564" t="s">
        <v>154525</v>
      </c>
      <c r="B74564" t="s">
        <v>382</v>
      </c>
      <c r="C74564" t="s">
        <v>137</v>
      </c>
      <c r="D74564" t="s">
        <v>5889</v>
      </c>
      <c r="E74564" t="s">
        <v>5935</v>
      </c>
      <c r="F74564" t="s">
        <v>2182</v>
      </c>
      <c r="G74564" t="s">
        <v>5628</v>
      </c>
      <c r="H74564">
        <v>1.6770000159740448</v>
      </c>
      <c r="I74564">
        <v>138511</v>
      </c>
      <c r="J74564" t="s">
        <v>154532</v>
      </c>
      <c r="K74564" t="s">
        <v>98</v>
      </c>
    </row>
    <row r="74565" spans="1:11">
      <c r="A74565" t="s">
        <v>154525</v>
      </c>
      <c r="B74565" t="s">
        <v>382</v>
      </c>
      <c r="C74565" t="s">
        <v>137</v>
      </c>
      <c r="D74565" t="s">
        <v>5889</v>
      </c>
      <c r="E74565" t="s">
        <v>5935</v>
      </c>
      <c r="F74565" t="s">
        <v>4877</v>
      </c>
      <c r="G74565" t="s">
        <v>5628</v>
      </c>
      <c r="H74565">
        <v>3.2000000476837158</v>
      </c>
      <c r="I74565">
        <v>237267</v>
      </c>
      <c r="J74565" t="s">
        <v>154532</v>
      </c>
      <c r="K74565" t="s">
        <v>98</v>
      </c>
    </row>
    <row r="74566" spans="1:11">
      <c r="A74566" t="s">
        <v>154525</v>
      </c>
      <c r="B74566" t="s">
        <v>382</v>
      </c>
      <c r="C74566" t="s">
        <v>137</v>
      </c>
      <c r="D74566" t="s">
        <v>5889</v>
      </c>
      <c r="E74566" t="s">
        <v>5935</v>
      </c>
      <c r="F74566" t="s">
        <v>5207</v>
      </c>
      <c r="G74566" t="s">
        <v>5628</v>
      </c>
      <c r="H74566">
        <v>1.0000000149011612</v>
      </c>
      <c r="I74566">
        <v>92975</v>
      </c>
      <c r="J74566" t="s">
        <v>154532</v>
      </c>
      <c r="K74566" t="s">
        <v>98</v>
      </c>
    </row>
    <row r="74567" spans="1:11">
      <c r="A74567" t="s">
        <v>154525</v>
      </c>
      <c r="B74567" t="s">
        <v>382</v>
      </c>
      <c r="C74567" t="s">
        <v>137</v>
      </c>
      <c r="D74567" t="s">
        <v>5889</v>
      </c>
      <c r="E74567" t="s">
        <v>5935</v>
      </c>
      <c r="F74567" t="s">
        <v>3995</v>
      </c>
      <c r="G74567" t="s">
        <v>5628</v>
      </c>
      <c r="H74567">
        <v>1.6000000387430191</v>
      </c>
      <c r="I74567">
        <v>141929</v>
      </c>
      <c r="J74567" t="s">
        <v>154532</v>
      </c>
      <c r="K74567" t="s">
        <v>98</v>
      </c>
    </row>
    <row r="74568" spans="1:11">
      <c r="A74568" t="s">
        <v>154525</v>
      </c>
      <c r="B74568" t="s">
        <v>382</v>
      </c>
      <c r="C74568" t="s">
        <v>137</v>
      </c>
      <c r="D74568" t="s">
        <v>5889</v>
      </c>
      <c r="E74568" t="s">
        <v>5935</v>
      </c>
      <c r="F74568" t="s">
        <v>2170</v>
      </c>
      <c r="G74568" t="s">
        <v>5628</v>
      </c>
      <c r="H74568">
        <v>0.40000000596046448</v>
      </c>
      <c r="I74568">
        <v>40928</v>
      </c>
      <c r="J74568" t="s">
        <v>154532</v>
      </c>
      <c r="K74568" t="s">
        <v>98</v>
      </c>
    </row>
    <row r="74569" spans="1:11">
      <c r="A74569" t="s">
        <v>154525</v>
      </c>
      <c r="B74569" t="s">
        <v>382</v>
      </c>
      <c r="C74569" t="s">
        <v>137</v>
      </c>
      <c r="D74569" t="s">
        <v>5889</v>
      </c>
      <c r="E74569" t="s">
        <v>5935</v>
      </c>
      <c r="F74569" t="s">
        <v>2156</v>
      </c>
      <c r="G74569" t="s">
        <v>5628</v>
      </c>
      <c r="H74569">
        <v>0.30000000074505806</v>
      </c>
      <c r="I74569">
        <v>28607</v>
      </c>
      <c r="J74569" t="s">
        <v>154532</v>
      </c>
      <c r="K74569" t="s">
        <v>98</v>
      </c>
    </row>
    <row r="74570" spans="1:11">
      <c r="A74570" t="s">
        <v>154525</v>
      </c>
      <c r="B74570" t="s">
        <v>382</v>
      </c>
      <c r="C74570" t="s">
        <v>137</v>
      </c>
      <c r="D74570" t="s">
        <v>5889</v>
      </c>
      <c r="E74570" t="s">
        <v>5935</v>
      </c>
      <c r="F74570" t="s">
        <v>2180</v>
      </c>
      <c r="G74570" t="s">
        <v>5628</v>
      </c>
      <c r="H74570">
        <v>0.30000000074505806</v>
      </c>
      <c r="I74570">
        <v>15967</v>
      </c>
      <c r="J74570" t="s">
        <v>154532</v>
      </c>
      <c r="K74570" t="s">
        <v>98</v>
      </c>
    </row>
    <row r="74571" spans="1:11">
      <c r="A74571" t="s">
        <v>154525</v>
      </c>
      <c r="B74571" t="s">
        <v>382</v>
      </c>
      <c r="C74571" t="s">
        <v>137</v>
      </c>
      <c r="D74571" t="s">
        <v>5889</v>
      </c>
      <c r="E74571" t="s">
        <v>5935</v>
      </c>
      <c r="F74571" t="s">
        <v>2186</v>
      </c>
      <c r="G74571" t="s">
        <v>5628</v>
      </c>
      <c r="H74571">
        <v>0.40000000596046448</v>
      </c>
      <c r="I74571">
        <v>38721</v>
      </c>
      <c r="J74571" t="s">
        <v>154532</v>
      </c>
      <c r="K74571" t="s">
        <v>98</v>
      </c>
    </row>
    <row r="74572" spans="1:11">
      <c r="A74572" t="s">
        <v>154525</v>
      </c>
      <c r="B74572" t="s">
        <v>382</v>
      </c>
      <c r="C74572" t="s">
        <v>137</v>
      </c>
      <c r="D74572" t="s">
        <v>5889</v>
      </c>
      <c r="E74572" t="s">
        <v>5935</v>
      </c>
      <c r="F74572" t="s">
        <v>3990</v>
      </c>
      <c r="G74572" t="s">
        <v>5628</v>
      </c>
      <c r="H74572">
        <v>1.4000000208616257</v>
      </c>
      <c r="I74572">
        <v>99906</v>
      </c>
      <c r="J74572" t="s">
        <v>154532</v>
      </c>
      <c r="K74572" t="s">
        <v>98</v>
      </c>
    </row>
    <row r="74573" spans="1:11">
      <c r="A74573" t="s">
        <v>154525</v>
      </c>
      <c r="B74573" t="s">
        <v>382</v>
      </c>
      <c r="C74573" t="s">
        <v>137</v>
      </c>
      <c r="D74573" t="s">
        <v>5889</v>
      </c>
      <c r="E74573" t="s">
        <v>5935</v>
      </c>
      <c r="F74573" t="s">
        <v>2144</v>
      </c>
      <c r="G74573" t="s">
        <v>5628</v>
      </c>
      <c r="H74573">
        <v>0.20000000298023224</v>
      </c>
      <c r="I74573">
        <v>20464</v>
      </c>
      <c r="J74573" t="s">
        <v>154532</v>
      </c>
      <c r="K74573" t="s">
        <v>98</v>
      </c>
    </row>
    <row r="74574" spans="1:11">
      <c r="A74574" t="s">
        <v>154525</v>
      </c>
      <c r="B74574" t="s">
        <v>382</v>
      </c>
      <c r="C74574" t="s">
        <v>137</v>
      </c>
      <c r="D74574" t="s">
        <v>5889</v>
      </c>
      <c r="E74574" t="s">
        <v>5935</v>
      </c>
      <c r="F74574" t="s">
        <v>2196</v>
      </c>
      <c r="G74574" t="s">
        <v>5628</v>
      </c>
      <c r="H74574">
        <v>0.30000000074505806</v>
      </c>
      <c r="I74574">
        <v>29852</v>
      </c>
      <c r="J74574" t="s">
        <v>154532</v>
      </c>
      <c r="K74574" t="s">
        <v>98</v>
      </c>
    </row>
    <row r="74575" spans="1:11">
      <c r="A74575" t="s">
        <v>154525</v>
      </c>
      <c r="B74575" t="s">
        <v>382</v>
      </c>
      <c r="C74575" t="s">
        <v>137</v>
      </c>
      <c r="D74575" t="s">
        <v>5889</v>
      </c>
      <c r="E74575" t="s">
        <v>5935</v>
      </c>
      <c r="F74575" t="s">
        <v>2202</v>
      </c>
      <c r="G74575" t="s">
        <v>5628</v>
      </c>
      <c r="H74575">
        <v>0.19999999925494194</v>
      </c>
      <c r="I74575">
        <v>18820</v>
      </c>
      <c r="J74575" t="s">
        <v>154532</v>
      </c>
      <c r="K74575" t="s">
        <v>98</v>
      </c>
    </row>
    <row r="74576" spans="1:11">
      <c r="A74576" t="s">
        <v>154525</v>
      </c>
      <c r="B74576" t="s">
        <v>382</v>
      </c>
      <c r="C74576" t="s">
        <v>137</v>
      </c>
      <c r="D74576" t="s">
        <v>5889</v>
      </c>
      <c r="E74576" t="s">
        <v>5935</v>
      </c>
      <c r="F74576" t="s">
        <v>2178</v>
      </c>
      <c r="G74576" t="s">
        <v>5628</v>
      </c>
      <c r="H74576">
        <v>0.30000000074505806</v>
      </c>
      <c r="I74576">
        <v>27800</v>
      </c>
      <c r="J74576" t="s">
        <v>154532</v>
      </c>
      <c r="K74576" t="s">
        <v>98</v>
      </c>
    </row>
    <row r="74577" spans="1:11">
      <c r="A74577" t="s">
        <v>154525</v>
      </c>
      <c r="B74577" t="s">
        <v>382</v>
      </c>
      <c r="C74577" t="s">
        <v>137</v>
      </c>
      <c r="D74577" t="s">
        <v>5889</v>
      </c>
      <c r="E74577" t="s">
        <v>5935</v>
      </c>
      <c r="F74577" t="s">
        <v>3993</v>
      </c>
      <c r="G74577" t="s">
        <v>5628</v>
      </c>
      <c r="H74577">
        <v>0.60000000894069672</v>
      </c>
      <c r="I74577">
        <v>47118</v>
      </c>
      <c r="J74577" t="s">
        <v>154532</v>
      </c>
      <c r="K74577" t="s">
        <v>98</v>
      </c>
    </row>
    <row r="74578" spans="1:11">
      <c r="A74578" t="s">
        <v>154525</v>
      </c>
      <c r="B74578" t="s">
        <v>382</v>
      </c>
      <c r="C74578" t="s">
        <v>137</v>
      </c>
      <c r="D74578" t="s">
        <v>5889</v>
      </c>
      <c r="E74578" t="s">
        <v>5935</v>
      </c>
      <c r="F74578" t="s">
        <v>2158</v>
      </c>
      <c r="G74578" t="s">
        <v>5628</v>
      </c>
      <c r="H74578">
        <v>1.5039999969303608</v>
      </c>
      <c r="I74578">
        <v>116478</v>
      </c>
      <c r="J74578" t="s">
        <v>154532</v>
      </c>
      <c r="K74578" t="s">
        <v>98</v>
      </c>
    </row>
    <row r="74579" spans="1:11">
      <c r="A74579" t="s">
        <v>154525</v>
      </c>
      <c r="B74579" t="s">
        <v>382</v>
      </c>
      <c r="C74579" t="s">
        <v>137</v>
      </c>
      <c r="D74579" t="s">
        <v>5889</v>
      </c>
      <c r="E74579" t="s">
        <v>5935</v>
      </c>
      <c r="F74579" t="s">
        <v>5205</v>
      </c>
      <c r="G74579" t="s">
        <v>5628</v>
      </c>
      <c r="H74579">
        <v>2.4000000283122063</v>
      </c>
      <c r="I74579">
        <v>177203</v>
      </c>
      <c r="J74579" t="s">
        <v>154532</v>
      </c>
      <c r="K74579" t="s">
        <v>98</v>
      </c>
    </row>
    <row r="74580" spans="1:11">
      <c r="A74580" t="s">
        <v>154525</v>
      </c>
      <c r="B74580" t="s">
        <v>382</v>
      </c>
      <c r="C74580" t="s">
        <v>137</v>
      </c>
      <c r="D74580" t="s">
        <v>5889</v>
      </c>
      <c r="E74580" t="s">
        <v>5935</v>
      </c>
      <c r="F74580" t="s">
        <v>2150</v>
      </c>
      <c r="G74580" t="s">
        <v>5628</v>
      </c>
      <c r="H74580">
        <v>0.9999999925494194</v>
      </c>
      <c r="I74580">
        <v>84164</v>
      </c>
      <c r="J74580" t="s">
        <v>154532</v>
      </c>
      <c r="K74580" t="s">
        <v>98</v>
      </c>
    </row>
    <row r="74581" spans="1:11">
      <c r="A74581" t="s">
        <v>154525</v>
      </c>
      <c r="B74581" t="s">
        <v>382</v>
      </c>
      <c r="C74581" t="s">
        <v>137</v>
      </c>
      <c r="D74581" t="s">
        <v>5889</v>
      </c>
      <c r="E74581" t="s">
        <v>5935</v>
      </c>
      <c r="F74581" t="s">
        <v>2188</v>
      </c>
      <c r="G74581" t="s">
        <v>5628</v>
      </c>
      <c r="H74581">
        <v>0.20000000298023224</v>
      </c>
      <c r="I74581">
        <v>19900</v>
      </c>
      <c r="J74581" t="s">
        <v>154532</v>
      </c>
      <c r="K74581" t="s">
        <v>98</v>
      </c>
    </row>
    <row r="74582" spans="1:11">
      <c r="A74582" t="s">
        <v>154525</v>
      </c>
      <c r="B74582" t="s">
        <v>382</v>
      </c>
      <c r="C74582" t="s">
        <v>137</v>
      </c>
      <c r="D74582" t="s">
        <v>5889</v>
      </c>
      <c r="E74582" t="s">
        <v>5935</v>
      </c>
      <c r="F74582" t="s">
        <v>2152</v>
      </c>
      <c r="G74582" t="s">
        <v>5628</v>
      </c>
      <c r="H74582">
        <v>0.30000000074505806</v>
      </c>
      <c r="I74582">
        <v>27455</v>
      </c>
      <c r="J74582" t="s">
        <v>154532</v>
      </c>
      <c r="K74582" t="s">
        <v>98</v>
      </c>
    </row>
    <row r="74583" spans="1:11">
      <c r="A74583" t="s">
        <v>154525</v>
      </c>
      <c r="B74583" t="s">
        <v>382</v>
      </c>
      <c r="C74583" t="s">
        <v>137</v>
      </c>
      <c r="D74583" t="s">
        <v>5889</v>
      </c>
      <c r="E74583" t="s">
        <v>5935</v>
      </c>
      <c r="F74583" t="s">
        <v>2154</v>
      </c>
      <c r="G74583" t="s">
        <v>5628</v>
      </c>
      <c r="H74583">
        <v>1.2999999932944775</v>
      </c>
      <c r="I74583">
        <v>99346</v>
      </c>
      <c r="J74583" t="s">
        <v>154532</v>
      </c>
      <c r="K74583" t="s">
        <v>98</v>
      </c>
    </row>
    <row r="74584" spans="1:11">
      <c r="A74584" t="s">
        <v>154525</v>
      </c>
      <c r="B74584" t="s">
        <v>382</v>
      </c>
      <c r="C74584" t="s">
        <v>137</v>
      </c>
      <c r="D74584" t="s">
        <v>5889</v>
      </c>
      <c r="E74584" t="s">
        <v>5935</v>
      </c>
      <c r="F74584" t="s">
        <v>2160</v>
      </c>
      <c r="G74584" t="s">
        <v>5628</v>
      </c>
      <c r="H74584">
        <v>1.4999999888241291</v>
      </c>
      <c r="I74584">
        <v>117178</v>
      </c>
      <c r="J74584" t="s">
        <v>154532</v>
      </c>
      <c r="K74584" t="s">
        <v>98</v>
      </c>
    </row>
    <row r="74585" spans="1:11">
      <c r="A74585" t="s">
        <v>154525</v>
      </c>
      <c r="B74585" t="s">
        <v>382</v>
      </c>
      <c r="C74585" t="s">
        <v>137</v>
      </c>
      <c r="D74585" t="s">
        <v>5889</v>
      </c>
      <c r="E74585" t="s">
        <v>5935</v>
      </c>
      <c r="F74585" t="s">
        <v>4009</v>
      </c>
      <c r="G74585" t="s">
        <v>5628</v>
      </c>
      <c r="H74585">
        <v>1.2000000327825546</v>
      </c>
      <c r="I74585">
        <v>83996</v>
      </c>
      <c r="J74585" t="s">
        <v>154532</v>
      </c>
      <c r="K74585" t="s">
        <v>98</v>
      </c>
    </row>
    <row r="74586" spans="1:11">
      <c r="A74586" t="s">
        <v>154525</v>
      </c>
      <c r="B74586" t="s">
        <v>363</v>
      </c>
      <c r="C74586" t="s">
        <v>137</v>
      </c>
      <c r="D74586" t="s">
        <v>5889</v>
      </c>
      <c r="E74586" t="s">
        <v>5935</v>
      </c>
      <c r="F74586" t="s">
        <v>2087</v>
      </c>
      <c r="G74586" t="s">
        <v>5628</v>
      </c>
      <c r="H74586">
        <v>0.96000003814697266</v>
      </c>
      <c r="I74586">
        <v>88823</v>
      </c>
      <c r="J74586" t="s">
        <v>154532</v>
      </c>
      <c r="K74586" t="s">
        <v>98</v>
      </c>
    </row>
    <row r="74587" spans="1:11">
      <c r="A74587" t="s">
        <v>154525</v>
      </c>
      <c r="B74587" t="s">
        <v>363</v>
      </c>
      <c r="C74587" t="s">
        <v>137</v>
      </c>
      <c r="D74587" t="s">
        <v>5889</v>
      </c>
      <c r="E74587" t="s">
        <v>5935</v>
      </c>
      <c r="F74587" t="s">
        <v>5187</v>
      </c>
      <c r="G74587" t="s">
        <v>5628</v>
      </c>
      <c r="H74587">
        <v>1.4000000208616257</v>
      </c>
      <c r="I74587">
        <v>129233</v>
      </c>
      <c r="J74587" t="s">
        <v>154532</v>
      </c>
      <c r="K74587" t="s">
        <v>98</v>
      </c>
    </row>
    <row r="74588" spans="1:11">
      <c r="A74588" t="s">
        <v>154525</v>
      </c>
      <c r="B74588" t="s">
        <v>363</v>
      </c>
      <c r="C74588" t="s">
        <v>137</v>
      </c>
      <c r="D74588" t="s">
        <v>5889</v>
      </c>
      <c r="E74588" t="s">
        <v>5935</v>
      </c>
      <c r="F74588" t="s">
        <v>2063</v>
      </c>
      <c r="G74588" t="s">
        <v>5628</v>
      </c>
      <c r="H74588">
        <v>1.2000000476837158</v>
      </c>
      <c r="I74588">
        <v>92554</v>
      </c>
      <c r="J74588" t="s">
        <v>154532</v>
      </c>
      <c r="K74588" t="s">
        <v>98</v>
      </c>
    </row>
    <row r="74589" spans="1:11">
      <c r="A74589" t="s">
        <v>154525</v>
      </c>
      <c r="B74589" t="s">
        <v>363</v>
      </c>
      <c r="C74589" t="s">
        <v>137</v>
      </c>
      <c r="D74589" t="s">
        <v>5889</v>
      </c>
      <c r="E74589" t="s">
        <v>5935</v>
      </c>
      <c r="F74589" t="s">
        <v>3970</v>
      </c>
      <c r="G74589" t="s">
        <v>5628</v>
      </c>
      <c r="H74589">
        <v>0.52000000327825546</v>
      </c>
      <c r="I74589">
        <v>52029</v>
      </c>
      <c r="J74589" t="s">
        <v>154532</v>
      </c>
      <c r="K74589" t="s">
        <v>98</v>
      </c>
    </row>
    <row r="74590" spans="1:11">
      <c r="A74590" t="s">
        <v>154525</v>
      </c>
      <c r="B74590" t="s">
        <v>363</v>
      </c>
      <c r="C74590" t="s">
        <v>137</v>
      </c>
      <c r="D74590" t="s">
        <v>5889</v>
      </c>
      <c r="E74590" t="s">
        <v>5935</v>
      </c>
      <c r="F74590" t="s">
        <v>2059</v>
      </c>
      <c r="G74590" t="s">
        <v>5628</v>
      </c>
      <c r="H74590">
        <v>1.0429999902844429</v>
      </c>
      <c r="I74590">
        <v>81173</v>
      </c>
      <c r="J74590" t="s">
        <v>154532</v>
      </c>
      <c r="K74590" t="s">
        <v>98</v>
      </c>
    </row>
    <row r="74591" spans="1:11">
      <c r="A74591" t="s">
        <v>154525</v>
      </c>
      <c r="B74591" t="s">
        <v>363</v>
      </c>
      <c r="C74591" t="s">
        <v>137</v>
      </c>
      <c r="D74591" t="s">
        <v>5889</v>
      </c>
      <c r="E74591" t="s">
        <v>5935</v>
      </c>
      <c r="F74591" t="s">
        <v>2104</v>
      </c>
      <c r="G74591" t="s">
        <v>5628</v>
      </c>
      <c r="H74591">
        <v>0.90000003576278687</v>
      </c>
      <c r="I74591">
        <v>93367</v>
      </c>
      <c r="J74591" t="s">
        <v>154532</v>
      </c>
      <c r="K74591" t="s">
        <v>98</v>
      </c>
    </row>
    <row r="74592" spans="1:11">
      <c r="A74592" t="s">
        <v>154525</v>
      </c>
      <c r="B74592" t="s">
        <v>363</v>
      </c>
      <c r="C74592" t="s">
        <v>137</v>
      </c>
      <c r="D74592" t="s">
        <v>5889</v>
      </c>
      <c r="E74592" t="s">
        <v>5935</v>
      </c>
      <c r="F74592" t="s">
        <v>2094</v>
      </c>
      <c r="G74592" t="s">
        <v>5628</v>
      </c>
      <c r="H74592">
        <v>0.90000003576278687</v>
      </c>
      <c r="I74592">
        <v>82004</v>
      </c>
      <c r="J74592" t="s">
        <v>154532</v>
      </c>
      <c r="K74592" t="s">
        <v>98</v>
      </c>
    </row>
    <row r="74593" spans="1:11">
      <c r="A74593" t="s">
        <v>154525</v>
      </c>
      <c r="B74593" t="s">
        <v>363</v>
      </c>
      <c r="C74593" t="s">
        <v>137</v>
      </c>
      <c r="D74593" t="s">
        <v>5889</v>
      </c>
      <c r="E74593" t="s">
        <v>5935</v>
      </c>
      <c r="F74593" t="s">
        <v>2096</v>
      </c>
      <c r="G74593" t="s">
        <v>5628</v>
      </c>
      <c r="H74593">
        <v>0.80800002068281174</v>
      </c>
      <c r="I74593">
        <v>78031</v>
      </c>
      <c r="J74593" t="s">
        <v>154532</v>
      </c>
      <c r="K74593" t="s">
        <v>98</v>
      </c>
    </row>
    <row r="74594" spans="1:11">
      <c r="A74594" t="s">
        <v>154525</v>
      </c>
      <c r="B74594" t="s">
        <v>363</v>
      </c>
      <c r="C74594" t="s">
        <v>137</v>
      </c>
      <c r="D74594" t="s">
        <v>5889</v>
      </c>
      <c r="E74594" t="s">
        <v>5935</v>
      </c>
      <c r="F74594" t="s">
        <v>4869</v>
      </c>
      <c r="G74594" t="s">
        <v>5628</v>
      </c>
      <c r="H74594">
        <v>0.40000000596046448</v>
      </c>
      <c r="I74594">
        <v>38301</v>
      </c>
      <c r="J74594" t="s">
        <v>154532</v>
      </c>
      <c r="K74594" t="s">
        <v>98</v>
      </c>
    </row>
    <row r="74595" spans="1:11">
      <c r="A74595" t="s">
        <v>154525</v>
      </c>
      <c r="B74595" t="s">
        <v>363</v>
      </c>
      <c r="C74595" t="s">
        <v>137</v>
      </c>
      <c r="D74595" t="s">
        <v>5889</v>
      </c>
      <c r="E74595" t="s">
        <v>5935</v>
      </c>
      <c r="F74595" t="s">
        <v>2057</v>
      </c>
      <c r="G74595" t="s">
        <v>5628</v>
      </c>
      <c r="H74595">
        <v>0.30000001192092896</v>
      </c>
      <c r="I74595">
        <v>31143</v>
      </c>
      <c r="J74595" t="s">
        <v>154532</v>
      </c>
      <c r="K74595" t="s">
        <v>98</v>
      </c>
    </row>
    <row r="74596" spans="1:11">
      <c r="A74596" t="s">
        <v>154525</v>
      </c>
      <c r="B74596" t="s">
        <v>363</v>
      </c>
      <c r="C74596" t="s">
        <v>137</v>
      </c>
      <c r="D74596" t="s">
        <v>5889</v>
      </c>
      <c r="E74596" t="s">
        <v>5935</v>
      </c>
      <c r="F74596" t="s">
        <v>2108</v>
      </c>
      <c r="G74596" t="s">
        <v>5628</v>
      </c>
      <c r="H74596">
        <v>1.5000000596046448</v>
      </c>
      <c r="I74596">
        <v>131629</v>
      </c>
      <c r="J74596" t="s">
        <v>154532</v>
      </c>
      <c r="K74596" t="s">
        <v>98</v>
      </c>
    </row>
    <row r="74597" spans="1:11">
      <c r="A74597" t="s">
        <v>154525</v>
      </c>
      <c r="B74597" t="s">
        <v>363</v>
      </c>
      <c r="C74597" t="s">
        <v>137</v>
      </c>
      <c r="D74597" t="s">
        <v>5889</v>
      </c>
      <c r="E74597" t="s">
        <v>5935</v>
      </c>
      <c r="F74597" t="s">
        <v>2067</v>
      </c>
      <c r="G74597" t="s">
        <v>5628</v>
      </c>
      <c r="H74597">
        <v>0.30000001192092896</v>
      </c>
      <c r="I74597">
        <v>31772</v>
      </c>
      <c r="J74597" t="s">
        <v>154532</v>
      </c>
      <c r="K74597" t="s">
        <v>98</v>
      </c>
    </row>
    <row r="74598" spans="1:11">
      <c r="A74598" t="s">
        <v>154525</v>
      </c>
      <c r="B74598" t="s">
        <v>363</v>
      </c>
      <c r="C74598" t="s">
        <v>137</v>
      </c>
      <c r="D74598" t="s">
        <v>5889</v>
      </c>
      <c r="E74598" t="s">
        <v>5935</v>
      </c>
      <c r="F74598" t="s">
        <v>2106</v>
      </c>
      <c r="G74598" t="s">
        <v>5628</v>
      </c>
      <c r="H74598">
        <v>0.60000002384185791</v>
      </c>
      <c r="I74598">
        <v>63543</v>
      </c>
      <c r="J74598" t="s">
        <v>154532</v>
      </c>
      <c r="K74598" t="s">
        <v>98</v>
      </c>
    </row>
    <row r="74599" spans="1:11">
      <c r="A74599" t="s">
        <v>154525</v>
      </c>
      <c r="B74599" t="s">
        <v>363</v>
      </c>
      <c r="C74599" t="s">
        <v>137</v>
      </c>
      <c r="D74599" t="s">
        <v>5889</v>
      </c>
      <c r="E74599" t="s">
        <v>5935</v>
      </c>
      <c r="F74599" t="s">
        <v>2073</v>
      </c>
      <c r="G74599" t="s">
        <v>5628</v>
      </c>
      <c r="H74599">
        <v>0.23999999463558197</v>
      </c>
      <c r="I74599">
        <v>19885</v>
      </c>
      <c r="J74599" t="s">
        <v>154532</v>
      </c>
      <c r="K74599" t="s">
        <v>98</v>
      </c>
    </row>
    <row r="74600" spans="1:11">
      <c r="A74600" t="s">
        <v>154525</v>
      </c>
      <c r="B74600" t="s">
        <v>363</v>
      </c>
      <c r="C74600" t="s">
        <v>137</v>
      </c>
      <c r="D74600" t="s">
        <v>5889</v>
      </c>
      <c r="E74600" t="s">
        <v>5935</v>
      </c>
      <c r="F74600" t="s">
        <v>3968</v>
      </c>
      <c r="G74600" t="s">
        <v>5628</v>
      </c>
      <c r="H74600">
        <v>0.2800000011920929</v>
      </c>
      <c r="I74600">
        <v>19718</v>
      </c>
      <c r="J74600" t="s">
        <v>154532</v>
      </c>
      <c r="K74600" t="s">
        <v>98</v>
      </c>
    </row>
    <row r="74601" spans="1:11">
      <c r="A74601" t="s">
        <v>154525</v>
      </c>
      <c r="B74601" t="s">
        <v>363</v>
      </c>
      <c r="C74601" t="s">
        <v>137</v>
      </c>
      <c r="D74601" t="s">
        <v>5889</v>
      </c>
      <c r="E74601" t="s">
        <v>5935</v>
      </c>
      <c r="F74601" t="s">
        <v>2061</v>
      </c>
      <c r="G74601" t="s">
        <v>5628</v>
      </c>
      <c r="H74601">
        <v>0.43000000715255737</v>
      </c>
      <c r="I74601">
        <v>34578</v>
      </c>
      <c r="J74601" t="s">
        <v>154532</v>
      </c>
      <c r="K74601" t="s">
        <v>98</v>
      </c>
    </row>
    <row r="74602" spans="1:11">
      <c r="A74602" t="s">
        <v>154525</v>
      </c>
      <c r="B74602" t="s">
        <v>363</v>
      </c>
      <c r="C74602" t="s">
        <v>137</v>
      </c>
      <c r="D74602" t="s">
        <v>5889</v>
      </c>
      <c r="E74602" t="s">
        <v>5935</v>
      </c>
      <c r="F74602" t="s">
        <v>3966</v>
      </c>
      <c r="G74602" t="s">
        <v>5628</v>
      </c>
      <c r="H74602">
        <v>1.2000000029802322</v>
      </c>
      <c r="I74602">
        <v>124990</v>
      </c>
      <c r="J74602" t="s">
        <v>154532</v>
      </c>
      <c r="K74602" t="s">
        <v>98</v>
      </c>
    </row>
    <row r="74603" spans="1:11">
      <c r="A74603" t="s">
        <v>154525</v>
      </c>
      <c r="B74603" t="s">
        <v>363</v>
      </c>
      <c r="C74603" t="s">
        <v>137</v>
      </c>
      <c r="D74603" t="s">
        <v>5889</v>
      </c>
      <c r="E74603" t="s">
        <v>5935</v>
      </c>
      <c r="F74603" t="s">
        <v>5189</v>
      </c>
      <c r="G74603" t="s">
        <v>5628</v>
      </c>
      <c r="H74603">
        <v>0.48000000417232513</v>
      </c>
      <c r="I74603">
        <v>36799</v>
      </c>
      <c r="J74603" t="s">
        <v>154532</v>
      </c>
      <c r="K74603" t="s">
        <v>98</v>
      </c>
    </row>
    <row r="74604" spans="1:11">
      <c r="A74604" t="s">
        <v>154525</v>
      </c>
      <c r="B74604" t="s">
        <v>363</v>
      </c>
      <c r="C74604" t="s">
        <v>137</v>
      </c>
      <c r="D74604" t="s">
        <v>5889</v>
      </c>
      <c r="E74604" t="s">
        <v>5935</v>
      </c>
      <c r="F74604" t="s">
        <v>2098</v>
      </c>
      <c r="G74604" t="s">
        <v>5628</v>
      </c>
      <c r="H74604">
        <v>0.42100000381469727</v>
      </c>
      <c r="I74604">
        <v>43600</v>
      </c>
      <c r="J74604" t="s">
        <v>154532</v>
      </c>
      <c r="K74604" t="s">
        <v>98</v>
      </c>
    </row>
    <row r="74605" spans="1:11">
      <c r="A74605" t="s">
        <v>154525</v>
      </c>
      <c r="B74605" t="s">
        <v>363</v>
      </c>
      <c r="C74605" t="s">
        <v>137</v>
      </c>
      <c r="D74605" t="s">
        <v>5889</v>
      </c>
      <c r="E74605" t="s">
        <v>5935</v>
      </c>
      <c r="F74605" t="s">
        <v>2077</v>
      </c>
      <c r="G74605" t="s">
        <v>5628</v>
      </c>
      <c r="H74605">
        <v>0.47999998927116394</v>
      </c>
      <c r="I74605">
        <v>44217</v>
      </c>
      <c r="J74605" t="s">
        <v>154532</v>
      </c>
      <c r="K74605" t="s">
        <v>98</v>
      </c>
    </row>
    <row r="74606" spans="1:11">
      <c r="A74606" t="s">
        <v>154525</v>
      </c>
      <c r="B74606" t="s">
        <v>363</v>
      </c>
      <c r="C74606" t="s">
        <v>137</v>
      </c>
      <c r="D74606" t="s">
        <v>5889</v>
      </c>
      <c r="E74606" t="s">
        <v>5935</v>
      </c>
      <c r="F74606" t="s">
        <v>2075</v>
      </c>
      <c r="G74606" t="s">
        <v>5628</v>
      </c>
      <c r="H74606">
        <v>0.60000002384185791</v>
      </c>
      <c r="I74606">
        <v>61069</v>
      </c>
      <c r="J74606" t="s">
        <v>154532</v>
      </c>
      <c r="K74606" t="s">
        <v>98</v>
      </c>
    </row>
    <row r="74607" spans="1:11">
      <c r="A74607" t="s">
        <v>154525</v>
      </c>
      <c r="B74607" t="s">
        <v>363</v>
      </c>
      <c r="C74607" t="s">
        <v>137</v>
      </c>
      <c r="D74607" t="s">
        <v>5889</v>
      </c>
      <c r="E74607" t="s">
        <v>5935</v>
      </c>
      <c r="F74607" t="s">
        <v>2055</v>
      </c>
      <c r="G74607" t="s">
        <v>5628</v>
      </c>
      <c r="H74607">
        <v>0.36000001430511475</v>
      </c>
      <c r="I74607">
        <v>29827</v>
      </c>
      <c r="J74607" t="s">
        <v>154532</v>
      </c>
      <c r="K74607" t="s">
        <v>98</v>
      </c>
    </row>
    <row r="74608" spans="1:11">
      <c r="A74608" t="s">
        <v>154525</v>
      </c>
      <c r="B74608" t="s">
        <v>363</v>
      </c>
      <c r="C74608" t="s">
        <v>137</v>
      </c>
      <c r="D74608" t="s">
        <v>5889</v>
      </c>
      <c r="E74608" t="s">
        <v>5935</v>
      </c>
      <c r="F74608" t="s">
        <v>2091</v>
      </c>
      <c r="G74608" t="s">
        <v>5628</v>
      </c>
      <c r="H74608">
        <v>0.60000002384185791</v>
      </c>
      <c r="I74608">
        <v>59648</v>
      </c>
      <c r="J74608" t="s">
        <v>154532</v>
      </c>
      <c r="K74608" t="s">
        <v>98</v>
      </c>
    </row>
    <row r="74609" spans="1:11">
      <c r="A74609" t="s">
        <v>154525</v>
      </c>
      <c r="B74609" t="s">
        <v>363</v>
      </c>
      <c r="C74609" t="s">
        <v>137</v>
      </c>
      <c r="D74609" t="s">
        <v>5889</v>
      </c>
      <c r="E74609" t="s">
        <v>5935</v>
      </c>
      <c r="F74609" t="s">
        <v>2069</v>
      </c>
      <c r="G74609" t="s">
        <v>5628</v>
      </c>
      <c r="H74609">
        <v>1.2000000476837158</v>
      </c>
      <c r="I74609">
        <v>85774</v>
      </c>
      <c r="J74609" t="s">
        <v>154532</v>
      </c>
      <c r="K74609" t="s">
        <v>98</v>
      </c>
    </row>
    <row r="74610" spans="1:11">
      <c r="A74610" t="s">
        <v>154525</v>
      </c>
      <c r="B74610" t="s">
        <v>363</v>
      </c>
      <c r="C74610" t="s">
        <v>137</v>
      </c>
      <c r="D74610" t="s">
        <v>5889</v>
      </c>
      <c r="E74610" t="s">
        <v>5935</v>
      </c>
      <c r="F74610" t="s">
        <v>2110</v>
      </c>
      <c r="G74610" t="s">
        <v>5628</v>
      </c>
      <c r="H74610">
        <v>0.96000003814697266</v>
      </c>
      <c r="I74610">
        <v>84738</v>
      </c>
      <c r="J74610" t="s">
        <v>154532</v>
      </c>
      <c r="K74610" t="s">
        <v>98</v>
      </c>
    </row>
    <row r="74611" spans="1:11">
      <c r="A74611" t="s">
        <v>154525</v>
      </c>
      <c r="B74611" t="s">
        <v>363</v>
      </c>
      <c r="C74611" t="s">
        <v>137</v>
      </c>
      <c r="D74611" t="s">
        <v>5889</v>
      </c>
      <c r="E74611" t="s">
        <v>5935</v>
      </c>
      <c r="F74611" t="s">
        <v>3964</v>
      </c>
      <c r="G74611" t="s">
        <v>5628</v>
      </c>
      <c r="H74611">
        <v>0.20000000298023224</v>
      </c>
      <c r="I74611">
        <v>15387</v>
      </c>
      <c r="J74611" t="s">
        <v>154532</v>
      </c>
      <c r="K74611" t="s">
        <v>98</v>
      </c>
    </row>
    <row r="74612" spans="1:11">
      <c r="A74612" t="s">
        <v>154525</v>
      </c>
      <c r="B74612" t="s">
        <v>363</v>
      </c>
      <c r="C74612" t="s">
        <v>137</v>
      </c>
      <c r="D74612" t="s">
        <v>5889</v>
      </c>
      <c r="E74612" t="s">
        <v>5935</v>
      </c>
      <c r="F74612" t="s">
        <v>2085</v>
      </c>
      <c r="G74612" t="s">
        <v>5628</v>
      </c>
      <c r="H74612">
        <v>1.5000000596046448</v>
      </c>
      <c r="I74612">
        <v>134806</v>
      </c>
      <c r="J74612" t="s">
        <v>154532</v>
      </c>
      <c r="K74612" t="s">
        <v>98</v>
      </c>
    </row>
    <row r="74613" spans="1:11">
      <c r="A74613" t="s">
        <v>154525</v>
      </c>
      <c r="B74613" t="s">
        <v>363</v>
      </c>
      <c r="C74613" t="s">
        <v>137</v>
      </c>
      <c r="D74613" t="s">
        <v>5889</v>
      </c>
      <c r="E74613" t="s">
        <v>5935</v>
      </c>
      <c r="F74613" t="s">
        <v>2102</v>
      </c>
      <c r="G74613" t="s">
        <v>5628</v>
      </c>
      <c r="H74613">
        <v>0.20000000298023224</v>
      </c>
      <c r="I74613">
        <v>18139</v>
      </c>
      <c r="J74613" t="s">
        <v>154532</v>
      </c>
      <c r="K74613" t="s">
        <v>98</v>
      </c>
    </row>
    <row r="74614" spans="1:11">
      <c r="A74614" t="s">
        <v>154525</v>
      </c>
      <c r="B74614" t="s">
        <v>363</v>
      </c>
      <c r="C74614" t="s">
        <v>137</v>
      </c>
      <c r="D74614" t="s">
        <v>5889</v>
      </c>
      <c r="E74614" t="s">
        <v>5935</v>
      </c>
      <c r="F74614" t="s">
        <v>3974</v>
      </c>
      <c r="G74614" t="s">
        <v>5628</v>
      </c>
      <c r="H74614">
        <v>0.10000000149011612</v>
      </c>
      <c r="I74614">
        <v>9628</v>
      </c>
      <c r="J74614" t="s">
        <v>154532</v>
      </c>
      <c r="K74614" t="s">
        <v>98</v>
      </c>
    </row>
    <row r="74615" spans="1:11">
      <c r="A74615" t="s">
        <v>154525</v>
      </c>
      <c r="B74615" t="s">
        <v>363</v>
      </c>
      <c r="C74615" t="s">
        <v>137</v>
      </c>
      <c r="D74615" t="s">
        <v>5889</v>
      </c>
      <c r="E74615" t="s">
        <v>5935</v>
      </c>
      <c r="F74615" t="s">
        <v>2071</v>
      </c>
      <c r="G74615" t="s">
        <v>5628</v>
      </c>
      <c r="H74615">
        <v>0.90000003576278687</v>
      </c>
      <c r="I74615">
        <v>90796</v>
      </c>
      <c r="J74615" t="s">
        <v>154532</v>
      </c>
      <c r="K74615" t="s">
        <v>98</v>
      </c>
    </row>
    <row r="74616" spans="1:11">
      <c r="A74616" t="s">
        <v>154525</v>
      </c>
      <c r="B74616" t="s">
        <v>363</v>
      </c>
      <c r="C74616" t="s">
        <v>137</v>
      </c>
      <c r="D74616" t="s">
        <v>5889</v>
      </c>
      <c r="E74616" t="s">
        <v>5935</v>
      </c>
      <c r="F74616" t="s">
        <v>5185</v>
      </c>
      <c r="G74616" t="s">
        <v>5628</v>
      </c>
      <c r="H74616">
        <v>1.4000000059604645</v>
      </c>
      <c r="I74616">
        <v>111899</v>
      </c>
      <c r="J74616" t="s">
        <v>154532</v>
      </c>
      <c r="K74616" t="s">
        <v>98</v>
      </c>
    </row>
    <row r="74617" spans="1:11">
      <c r="A74617" t="s">
        <v>154525</v>
      </c>
      <c r="B74617" t="s">
        <v>363</v>
      </c>
      <c r="C74617" t="s">
        <v>137</v>
      </c>
      <c r="D74617" t="s">
        <v>5889</v>
      </c>
      <c r="E74617" t="s">
        <v>5935</v>
      </c>
      <c r="F74617" t="s">
        <v>2079</v>
      </c>
      <c r="G74617" t="s">
        <v>5628</v>
      </c>
      <c r="H74617">
        <v>0.60000002384185791</v>
      </c>
      <c r="I74617">
        <v>60838</v>
      </c>
      <c r="J74617" t="s">
        <v>154532</v>
      </c>
      <c r="K74617" t="s">
        <v>98</v>
      </c>
    </row>
    <row r="74618" spans="1:11">
      <c r="A74618" t="s">
        <v>154525</v>
      </c>
      <c r="B74618" t="s">
        <v>363</v>
      </c>
      <c r="C74618" t="s">
        <v>137</v>
      </c>
      <c r="D74618" t="s">
        <v>5889</v>
      </c>
      <c r="E74618" t="s">
        <v>5935</v>
      </c>
      <c r="F74618" t="s">
        <v>2065</v>
      </c>
      <c r="G74618" t="s">
        <v>5628</v>
      </c>
      <c r="H74618">
        <v>0.60000002384185791</v>
      </c>
      <c r="I74618">
        <v>40854</v>
      </c>
      <c r="J74618" t="s">
        <v>154532</v>
      </c>
      <c r="K74618" t="s">
        <v>98</v>
      </c>
    </row>
    <row r="74619" spans="1:11">
      <c r="A74619" t="s">
        <v>154525</v>
      </c>
      <c r="B74619" t="s">
        <v>363</v>
      </c>
      <c r="C74619" t="s">
        <v>137</v>
      </c>
      <c r="D74619" t="s">
        <v>5889</v>
      </c>
      <c r="E74619" t="s">
        <v>5935</v>
      </c>
      <c r="F74619" t="s">
        <v>2089</v>
      </c>
      <c r="G74619" t="s">
        <v>5628</v>
      </c>
      <c r="H74619">
        <v>1.5600000619888306</v>
      </c>
      <c r="I74619">
        <v>157602</v>
      </c>
      <c r="J74619" t="s">
        <v>154532</v>
      </c>
      <c r="K74619" t="s">
        <v>98</v>
      </c>
    </row>
    <row r="74620" spans="1:11">
      <c r="A74620" t="s">
        <v>154525</v>
      </c>
      <c r="B74620" t="s">
        <v>363</v>
      </c>
      <c r="C74620" t="s">
        <v>137</v>
      </c>
      <c r="D74620" t="s">
        <v>5889</v>
      </c>
      <c r="E74620" t="s">
        <v>5935</v>
      </c>
      <c r="F74620" t="s">
        <v>3972</v>
      </c>
      <c r="G74620" t="s">
        <v>5628</v>
      </c>
      <c r="H74620">
        <v>0.60000000894069672</v>
      </c>
      <c r="I74620">
        <v>46771</v>
      </c>
      <c r="J74620" t="s">
        <v>154532</v>
      </c>
      <c r="K74620" t="s">
        <v>98</v>
      </c>
    </row>
    <row r="74621" spans="1:11">
      <c r="A74621" t="s">
        <v>154525</v>
      </c>
      <c r="B74621" t="s">
        <v>363</v>
      </c>
      <c r="C74621" t="s">
        <v>137</v>
      </c>
      <c r="D74621" t="s">
        <v>5889</v>
      </c>
      <c r="E74621" t="s">
        <v>5935</v>
      </c>
      <c r="F74621" t="s">
        <v>2093</v>
      </c>
      <c r="G74621" t="s">
        <v>5628</v>
      </c>
      <c r="H74621">
        <v>1.8000000715255737</v>
      </c>
      <c r="I74621">
        <v>175673</v>
      </c>
      <c r="J74621" t="s">
        <v>154532</v>
      </c>
      <c r="K74621" t="s">
        <v>98</v>
      </c>
    </row>
    <row r="74622" spans="1:11">
      <c r="A74622" t="s">
        <v>154525</v>
      </c>
      <c r="B74622" t="s">
        <v>363</v>
      </c>
      <c r="C74622" t="s">
        <v>137</v>
      </c>
      <c r="D74622" t="s">
        <v>5889</v>
      </c>
      <c r="E74622" t="s">
        <v>5935</v>
      </c>
      <c r="F74622" t="s">
        <v>868</v>
      </c>
      <c r="G74622" t="s">
        <v>5628</v>
      </c>
      <c r="H74622">
        <v>0.10000000149011612</v>
      </c>
      <c r="I74622">
        <v>7649</v>
      </c>
      <c r="J74622" t="s">
        <v>154532</v>
      </c>
      <c r="K74622" t="s">
        <v>98</v>
      </c>
    </row>
    <row r="74623" spans="1:11">
      <c r="A74623" t="s">
        <v>154525</v>
      </c>
      <c r="B74623" t="s">
        <v>363</v>
      </c>
      <c r="C74623" t="s">
        <v>137</v>
      </c>
      <c r="D74623" t="s">
        <v>5889</v>
      </c>
      <c r="E74623" t="s">
        <v>5935</v>
      </c>
      <c r="F74623" t="s">
        <v>2100</v>
      </c>
      <c r="G74623" t="s">
        <v>5628</v>
      </c>
      <c r="H74623">
        <v>1.2910000458359718</v>
      </c>
      <c r="I74623">
        <v>116543</v>
      </c>
      <c r="J74623" t="s">
        <v>154532</v>
      </c>
      <c r="K74623" t="s">
        <v>98</v>
      </c>
    </row>
    <row r="74624" spans="1:11">
      <c r="A74624" t="s">
        <v>154525</v>
      </c>
      <c r="B74624" t="s">
        <v>437</v>
      </c>
      <c r="C74624" t="s">
        <v>137</v>
      </c>
      <c r="D74624" t="s">
        <v>5889</v>
      </c>
      <c r="E74624" t="s">
        <v>5935</v>
      </c>
      <c r="F74624" t="s">
        <v>2486</v>
      </c>
      <c r="G74624" t="s">
        <v>5628</v>
      </c>
      <c r="H74624">
        <v>0.5000000074505806</v>
      </c>
      <c r="I74624">
        <v>39563</v>
      </c>
      <c r="J74624" t="s">
        <v>154532</v>
      </c>
      <c r="K74624" t="s">
        <v>98</v>
      </c>
    </row>
    <row r="74625" spans="1:11">
      <c r="A74625" t="s">
        <v>154525</v>
      </c>
      <c r="B74625" t="s">
        <v>1173</v>
      </c>
      <c r="C74625" t="s">
        <v>137</v>
      </c>
      <c r="D74625" t="s">
        <v>5889</v>
      </c>
      <c r="E74625" t="s">
        <v>5935</v>
      </c>
      <c r="F74625" t="s">
        <v>1175</v>
      </c>
      <c r="G74625" t="s">
        <v>5628</v>
      </c>
      <c r="H74625">
        <v>0.9999999888241291</v>
      </c>
      <c r="I74625">
        <v>57506</v>
      </c>
      <c r="J74625" t="s">
        <v>154532</v>
      </c>
      <c r="K74625" t="s">
        <v>98</v>
      </c>
    </row>
    <row r="74626" spans="1:11">
      <c r="A74626" t="s">
        <v>154525</v>
      </c>
      <c r="B74626" t="s">
        <v>1177</v>
      </c>
      <c r="C74626" t="s">
        <v>137</v>
      </c>
      <c r="D74626" t="s">
        <v>5889</v>
      </c>
      <c r="E74626" t="s">
        <v>5935</v>
      </c>
      <c r="F74626" t="s">
        <v>1179</v>
      </c>
      <c r="G74626" t="s">
        <v>5628</v>
      </c>
      <c r="H74626">
        <v>0.89999997615814209</v>
      </c>
      <c r="I74626">
        <v>53847</v>
      </c>
      <c r="J74626" t="s">
        <v>154532</v>
      </c>
      <c r="K74626" t="s">
        <v>98</v>
      </c>
    </row>
    <row r="74627" spans="1:11">
      <c r="A74627" t="s">
        <v>154525</v>
      </c>
      <c r="B74627" t="s">
        <v>239</v>
      </c>
      <c r="C74627" t="s">
        <v>137</v>
      </c>
      <c r="D74627" t="s">
        <v>5889</v>
      </c>
      <c r="E74627" t="s">
        <v>5935</v>
      </c>
      <c r="F74627" t="s">
        <v>3506</v>
      </c>
      <c r="G74627" t="s">
        <v>5628</v>
      </c>
      <c r="H74627">
        <v>1.1730000227689743</v>
      </c>
      <c r="I74627">
        <v>95586</v>
      </c>
      <c r="J74627" t="s">
        <v>154532</v>
      </c>
      <c r="K74627" t="s">
        <v>98</v>
      </c>
    </row>
    <row r="74628" spans="1:11">
      <c r="A74628" t="s">
        <v>154525</v>
      </c>
      <c r="B74628" t="s">
        <v>239</v>
      </c>
      <c r="C74628" t="s">
        <v>137</v>
      </c>
      <c r="D74628" t="s">
        <v>5889</v>
      </c>
      <c r="E74628" t="s">
        <v>5935</v>
      </c>
      <c r="F74628" t="s">
        <v>4808</v>
      </c>
      <c r="G74628" t="s">
        <v>5628</v>
      </c>
      <c r="H74628">
        <v>9.7999997437000275E-2</v>
      </c>
      <c r="I74628">
        <v>6409</v>
      </c>
      <c r="J74628" t="s">
        <v>154532</v>
      </c>
      <c r="K74628" t="s">
        <v>98</v>
      </c>
    </row>
    <row r="74629" spans="1:11">
      <c r="A74629" t="s">
        <v>154525</v>
      </c>
      <c r="B74629" t="s">
        <v>1096</v>
      </c>
      <c r="C74629" t="s">
        <v>137</v>
      </c>
      <c r="D74629" t="s">
        <v>5889</v>
      </c>
      <c r="E74629" t="s">
        <v>5935</v>
      </c>
      <c r="F74629" t="s">
        <v>1100</v>
      </c>
      <c r="G74629" t="s">
        <v>5628</v>
      </c>
      <c r="H74629">
        <v>0.99999997764825821</v>
      </c>
      <c r="I74629">
        <v>80005</v>
      </c>
      <c r="J74629" t="s">
        <v>154532</v>
      </c>
      <c r="K74629" t="s">
        <v>98</v>
      </c>
    </row>
    <row r="74630" spans="1:11">
      <c r="A74630" t="s">
        <v>154525</v>
      </c>
      <c r="B74630" t="s">
        <v>1096</v>
      </c>
      <c r="C74630" t="s">
        <v>137</v>
      </c>
      <c r="D74630" t="s">
        <v>5889</v>
      </c>
      <c r="E74630" t="s">
        <v>5935</v>
      </c>
      <c r="F74630" t="s">
        <v>1098</v>
      </c>
      <c r="G74630" t="s">
        <v>5628</v>
      </c>
      <c r="H74630">
        <v>0.38999999687075615</v>
      </c>
      <c r="I74630">
        <v>40548</v>
      </c>
      <c r="J74630" t="s">
        <v>154532</v>
      </c>
      <c r="K74630" t="s">
        <v>98</v>
      </c>
    </row>
    <row r="74631" spans="1:11">
      <c r="A74631" t="s">
        <v>154525</v>
      </c>
      <c r="B74631" t="s">
        <v>1096</v>
      </c>
      <c r="C74631" t="s">
        <v>137</v>
      </c>
      <c r="D74631" t="s">
        <v>5889</v>
      </c>
      <c r="E74631" t="s">
        <v>5935</v>
      </c>
      <c r="F74631" t="s">
        <v>1102</v>
      </c>
      <c r="G74631" t="s">
        <v>5628</v>
      </c>
      <c r="H74631">
        <v>1.6849999874830246</v>
      </c>
      <c r="I74631">
        <v>168995</v>
      </c>
      <c r="J74631" t="s">
        <v>154532</v>
      </c>
      <c r="K74631" t="s">
        <v>98</v>
      </c>
    </row>
    <row r="74632" spans="1:11">
      <c r="A74632" t="s">
        <v>154525</v>
      </c>
      <c r="B74632" t="s">
        <v>1096</v>
      </c>
      <c r="C74632" t="s">
        <v>137</v>
      </c>
      <c r="D74632" t="s">
        <v>5889</v>
      </c>
      <c r="E74632" t="s">
        <v>5935</v>
      </c>
      <c r="F74632" t="s">
        <v>3738</v>
      </c>
      <c r="G74632" t="s">
        <v>5628</v>
      </c>
      <c r="H74632">
        <v>1.1480000019073486</v>
      </c>
      <c r="I74632">
        <v>112689</v>
      </c>
      <c r="J74632" t="s">
        <v>154532</v>
      </c>
      <c r="K74632" t="s">
        <v>98</v>
      </c>
    </row>
    <row r="74633" spans="1:11">
      <c r="A74633" t="s">
        <v>154525</v>
      </c>
      <c r="B74633" t="s">
        <v>908</v>
      </c>
      <c r="C74633" t="s">
        <v>137</v>
      </c>
      <c r="D74633" t="s">
        <v>5889</v>
      </c>
      <c r="E74633" t="s">
        <v>5935</v>
      </c>
      <c r="F74633" t="s">
        <v>33153</v>
      </c>
      <c r="G74633" t="s">
        <v>5628</v>
      </c>
      <c r="H74633">
        <v>1.0019999891519547</v>
      </c>
      <c r="I74633">
        <v>91081</v>
      </c>
      <c r="J74633" t="s">
        <v>154532</v>
      </c>
      <c r="K74633" t="s">
        <v>98</v>
      </c>
    </row>
    <row r="74634" spans="1:11">
      <c r="A74634" t="s">
        <v>154525</v>
      </c>
      <c r="B74634" t="s">
        <v>1517</v>
      </c>
      <c r="C74634" t="s">
        <v>137</v>
      </c>
      <c r="D74634" t="s">
        <v>5889</v>
      </c>
      <c r="E74634" t="s">
        <v>5935</v>
      </c>
      <c r="F74634" t="s">
        <v>3799</v>
      </c>
      <c r="G74634" t="s">
        <v>5628</v>
      </c>
      <c r="H74634">
        <v>0.60000000894069672</v>
      </c>
      <c r="I74634">
        <v>34950</v>
      </c>
      <c r="J74634" t="s">
        <v>154532</v>
      </c>
      <c r="K74634" t="s">
        <v>98</v>
      </c>
    </row>
    <row r="74635" spans="1:11">
      <c r="A74635" t="s">
        <v>154525</v>
      </c>
      <c r="B74635" t="s">
        <v>502</v>
      </c>
      <c r="C74635" t="s">
        <v>137</v>
      </c>
      <c r="D74635" t="s">
        <v>5889</v>
      </c>
      <c r="E74635" t="s">
        <v>5935</v>
      </c>
      <c r="F74635" t="s">
        <v>24421</v>
      </c>
      <c r="G74635" t="s">
        <v>5628</v>
      </c>
      <c r="H74635">
        <v>0.71200001239776611</v>
      </c>
      <c r="I74635">
        <v>42503</v>
      </c>
      <c r="J74635" t="s">
        <v>154532</v>
      </c>
      <c r="K74635" t="s">
        <v>98</v>
      </c>
    </row>
    <row r="74636" spans="1:11">
      <c r="A74636" t="s">
        <v>154525</v>
      </c>
      <c r="B74636" t="s">
        <v>502</v>
      </c>
      <c r="C74636" t="s">
        <v>137</v>
      </c>
      <c r="D74636" t="s">
        <v>5889</v>
      </c>
      <c r="E74636" t="s">
        <v>5935</v>
      </c>
      <c r="F74636" t="s">
        <v>4252</v>
      </c>
      <c r="G74636" t="s">
        <v>5628</v>
      </c>
      <c r="H74636">
        <v>0.80000001192092896</v>
      </c>
      <c r="I74636">
        <v>90088</v>
      </c>
      <c r="J74636" t="s">
        <v>154532</v>
      </c>
      <c r="K74636" t="s">
        <v>98</v>
      </c>
    </row>
    <row r="74637" spans="1:11">
      <c r="A74637" t="s">
        <v>154525</v>
      </c>
      <c r="B74637" t="s">
        <v>315</v>
      </c>
      <c r="C74637" t="s">
        <v>137</v>
      </c>
      <c r="D74637" t="s">
        <v>5889</v>
      </c>
      <c r="E74637" t="s">
        <v>5935</v>
      </c>
      <c r="F74637" t="s">
        <v>3859</v>
      </c>
      <c r="G74637" t="s">
        <v>5628</v>
      </c>
      <c r="H74637">
        <v>0.16000000014901161</v>
      </c>
      <c r="I74637">
        <v>15511</v>
      </c>
      <c r="J74637" t="s">
        <v>154532</v>
      </c>
      <c r="K74637" t="s">
        <v>98</v>
      </c>
    </row>
    <row r="74638" spans="1:11">
      <c r="A74638" t="s">
        <v>154525</v>
      </c>
      <c r="B74638" t="s">
        <v>315</v>
      </c>
      <c r="C74638" t="s">
        <v>137</v>
      </c>
      <c r="D74638" t="s">
        <v>5889</v>
      </c>
      <c r="E74638" t="s">
        <v>5935</v>
      </c>
      <c r="F74638" t="s">
        <v>1748</v>
      </c>
      <c r="G74638" t="s">
        <v>5628</v>
      </c>
      <c r="H74638">
        <v>2.226999968290329</v>
      </c>
      <c r="I74638">
        <v>212343</v>
      </c>
      <c r="J74638" t="s">
        <v>154532</v>
      </c>
      <c r="K74638" t="s">
        <v>98</v>
      </c>
    </row>
    <row r="74639" spans="1:11">
      <c r="A74639" t="s">
        <v>154525</v>
      </c>
      <c r="B74639" t="s">
        <v>315</v>
      </c>
      <c r="C74639" t="s">
        <v>137</v>
      </c>
      <c r="D74639" t="s">
        <v>5889</v>
      </c>
      <c r="E74639" t="s">
        <v>5935</v>
      </c>
      <c r="F74639" t="s">
        <v>1750</v>
      </c>
      <c r="G74639" t="s">
        <v>5628</v>
      </c>
      <c r="H74639">
        <v>2.9389999806880951</v>
      </c>
      <c r="I74639">
        <v>221496</v>
      </c>
      <c r="J74639" t="s">
        <v>154532</v>
      </c>
      <c r="K74639" t="s">
        <v>98</v>
      </c>
    </row>
    <row r="74640" spans="1:11">
      <c r="A74640" t="s">
        <v>154525</v>
      </c>
      <c r="B74640" t="s">
        <v>315</v>
      </c>
      <c r="C74640" t="s">
        <v>137</v>
      </c>
      <c r="D74640" t="s">
        <v>5889</v>
      </c>
      <c r="E74640" t="s">
        <v>5935</v>
      </c>
      <c r="F74640" t="s">
        <v>1752</v>
      </c>
      <c r="G74640" t="s">
        <v>5628</v>
      </c>
      <c r="H74640">
        <v>4.7269999384880066</v>
      </c>
      <c r="I74640">
        <v>396154</v>
      </c>
      <c r="J74640" t="s">
        <v>154532</v>
      </c>
      <c r="K74640" t="s">
        <v>98</v>
      </c>
    </row>
    <row r="74641" spans="1:11">
      <c r="A74641" t="s">
        <v>154525</v>
      </c>
      <c r="B74641" t="s">
        <v>648</v>
      </c>
      <c r="C74641" t="s">
        <v>137</v>
      </c>
      <c r="D74641" t="s">
        <v>5889</v>
      </c>
      <c r="E74641" t="s">
        <v>5935</v>
      </c>
      <c r="F74641" t="s">
        <v>2347</v>
      </c>
      <c r="G74641" t="s">
        <v>5628</v>
      </c>
      <c r="H74641">
        <v>3.6000000312924385E-2</v>
      </c>
      <c r="I74641">
        <v>2988</v>
      </c>
      <c r="J74641" t="s">
        <v>154532</v>
      </c>
      <c r="K74641" t="s">
        <v>98</v>
      </c>
    </row>
    <row r="74642" spans="1:11">
      <c r="A74642" t="s">
        <v>154525</v>
      </c>
      <c r="B74642" t="s">
        <v>3300</v>
      </c>
      <c r="C74642" t="s">
        <v>137</v>
      </c>
      <c r="D74642" t="s">
        <v>5889</v>
      </c>
      <c r="E74642" t="s">
        <v>5935</v>
      </c>
      <c r="F74642" t="s">
        <v>3302</v>
      </c>
      <c r="G74642" t="s">
        <v>5628</v>
      </c>
      <c r="H74642">
        <v>0.5</v>
      </c>
      <c r="I74642">
        <v>44047</v>
      </c>
      <c r="J74642" t="s">
        <v>154532</v>
      </c>
      <c r="K74642" t="s">
        <v>98</v>
      </c>
    </row>
    <row r="74643" spans="1:11">
      <c r="A74643" t="s">
        <v>154525</v>
      </c>
      <c r="B74643" t="s">
        <v>4503</v>
      </c>
      <c r="C74643" t="s">
        <v>137</v>
      </c>
      <c r="D74643" t="s">
        <v>5889</v>
      </c>
      <c r="E74643" t="s">
        <v>5935</v>
      </c>
      <c r="F74643" t="s">
        <v>4505</v>
      </c>
      <c r="G74643" t="s">
        <v>5628</v>
      </c>
      <c r="H74643">
        <v>0.9999999925494194</v>
      </c>
      <c r="I74643">
        <v>53561</v>
      </c>
      <c r="J74643" t="s">
        <v>154532</v>
      </c>
      <c r="K74643" t="s">
        <v>98</v>
      </c>
    </row>
    <row r="74644" spans="1:11">
      <c r="A74644" t="s">
        <v>154525</v>
      </c>
      <c r="B74644" t="s">
        <v>267</v>
      </c>
      <c r="C74644" t="s">
        <v>137</v>
      </c>
      <c r="D74644" t="s">
        <v>5889</v>
      </c>
      <c r="E74644" t="s">
        <v>5935</v>
      </c>
      <c r="F74644" t="s">
        <v>1569</v>
      </c>
      <c r="G74644" t="s">
        <v>5628</v>
      </c>
      <c r="H74644">
        <v>1.9870000332593918</v>
      </c>
      <c r="I74644">
        <v>182471</v>
      </c>
      <c r="J74644" t="s">
        <v>154532</v>
      </c>
      <c r="K74644" t="s">
        <v>98</v>
      </c>
    </row>
    <row r="74645" spans="1:11">
      <c r="A74645" t="s">
        <v>154525</v>
      </c>
      <c r="B74645" t="s">
        <v>267</v>
      </c>
      <c r="C74645" t="s">
        <v>137</v>
      </c>
      <c r="D74645" t="s">
        <v>5889</v>
      </c>
      <c r="E74645" t="s">
        <v>5935</v>
      </c>
      <c r="F74645" t="s">
        <v>1575</v>
      </c>
      <c r="G74645" t="s">
        <v>5628</v>
      </c>
      <c r="H74645">
        <v>2.7510000765323639</v>
      </c>
      <c r="I74645">
        <v>204769</v>
      </c>
      <c r="J74645" t="s">
        <v>154532</v>
      </c>
      <c r="K74645" t="s">
        <v>98</v>
      </c>
    </row>
    <row r="74646" spans="1:11">
      <c r="A74646" t="s">
        <v>154525</v>
      </c>
      <c r="B74646" t="s">
        <v>267</v>
      </c>
      <c r="C74646" t="s">
        <v>137</v>
      </c>
      <c r="D74646" t="s">
        <v>5889</v>
      </c>
      <c r="E74646" t="s">
        <v>5935</v>
      </c>
      <c r="F74646" t="s">
        <v>1571</v>
      </c>
      <c r="G74646" t="s">
        <v>5628</v>
      </c>
      <c r="H74646">
        <v>0.85199998319149017</v>
      </c>
      <c r="I74646">
        <v>79640</v>
      </c>
      <c r="J74646" t="s">
        <v>154532</v>
      </c>
      <c r="K74646" t="s">
        <v>98</v>
      </c>
    </row>
    <row r="74647" spans="1:11">
      <c r="A74647" t="s">
        <v>154525</v>
      </c>
      <c r="B74647" t="s">
        <v>267</v>
      </c>
      <c r="C74647" t="s">
        <v>137</v>
      </c>
      <c r="D74647" t="s">
        <v>5889</v>
      </c>
      <c r="E74647" t="s">
        <v>5935</v>
      </c>
      <c r="F74647" t="s">
        <v>1577</v>
      </c>
      <c r="G74647" t="s">
        <v>5628</v>
      </c>
      <c r="H74647">
        <v>1.0399999916553497</v>
      </c>
      <c r="I74647">
        <v>86251</v>
      </c>
      <c r="J74647" t="s">
        <v>154532</v>
      </c>
      <c r="K74647" t="s">
        <v>98</v>
      </c>
    </row>
    <row r="74648" spans="1:11">
      <c r="A74648" t="s">
        <v>154525</v>
      </c>
      <c r="B74648" t="s">
        <v>267</v>
      </c>
      <c r="C74648" t="s">
        <v>137</v>
      </c>
      <c r="D74648" t="s">
        <v>5889</v>
      </c>
      <c r="E74648" t="s">
        <v>5935</v>
      </c>
      <c r="F74648" t="s">
        <v>1573</v>
      </c>
      <c r="G74648" t="s">
        <v>5628</v>
      </c>
      <c r="H74648">
        <v>1.9470000304281712</v>
      </c>
      <c r="I74648">
        <v>152653</v>
      </c>
      <c r="J74648" t="s">
        <v>154532</v>
      </c>
      <c r="K74648" t="s">
        <v>98</v>
      </c>
    </row>
    <row r="74649" spans="1:11">
      <c r="A74649" t="s">
        <v>154525</v>
      </c>
      <c r="B74649" t="s">
        <v>3288</v>
      </c>
      <c r="C74649" t="s">
        <v>137</v>
      </c>
      <c r="D74649" t="s">
        <v>5889</v>
      </c>
      <c r="E74649" t="s">
        <v>5935</v>
      </c>
      <c r="F74649" t="s">
        <v>3290</v>
      </c>
      <c r="G74649" t="s">
        <v>5628</v>
      </c>
      <c r="H74649">
        <v>0.54300002008676529</v>
      </c>
      <c r="I74649">
        <v>44234</v>
      </c>
      <c r="J74649" t="s">
        <v>154532</v>
      </c>
      <c r="K74649" t="s">
        <v>98</v>
      </c>
    </row>
    <row r="74650" spans="1:11">
      <c r="A74650" t="s">
        <v>154525</v>
      </c>
      <c r="B74650" t="s">
        <v>3665</v>
      </c>
      <c r="C74650" t="s">
        <v>137</v>
      </c>
      <c r="D74650" t="s">
        <v>5889</v>
      </c>
      <c r="E74650" t="s">
        <v>5935</v>
      </c>
      <c r="F74650" t="s">
        <v>3667</v>
      </c>
      <c r="G74650" t="s">
        <v>5628</v>
      </c>
      <c r="H74650">
        <v>0.75999999046325684</v>
      </c>
      <c r="I74650">
        <v>70552</v>
      </c>
      <c r="J74650" t="s">
        <v>154532</v>
      </c>
      <c r="K74650" t="s">
        <v>98</v>
      </c>
    </row>
    <row r="74651" spans="1:11">
      <c r="A74651" t="s">
        <v>154525</v>
      </c>
      <c r="B74651" t="s">
        <v>940</v>
      </c>
      <c r="C74651" t="s">
        <v>137</v>
      </c>
      <c r="D74651" t="s">
        <v>5889</v>
      </c>
      <c r="E74651" t="s">
        <v>5935</v>
      </c>
      <c r="F74651" t="s">
        <v>2614</v>
      </c>
      <c r="G74651" t="s">
        <v>5628</v>
      </c>
      <c r="H74651">
        <v>4.0000000149011612</v>
      </c>
      <c r="I74651">
        <v>343029</v>
      </c>
      <c r="J74651" t="s">
        <v>154532</v>
      </c>
      <c r="K74651" t="s">
        <v>98</v>
      </c>
    </row>
    <row r="74652" spans="1:11">
      <c r="A74652" t="s">
        <v>154525</v>
      </c>
      <c r="B74652" t="s">
        <v>926</v>
      </c>
      <c r="C74652" t="s">
        <v>137</v>
      </c>
      <c r="D74652" t="s">
        <v>5889</v>
      </c>
      <c r="E74652" t="s">
        <v>5935</v>
      </c>
      <c r="F74652" t="s">
        <v>4501</v>
      </c>
      <c r="G74652" t="s">
        <v>5628</v>
      </c>
      <c r="H74652">
        <v>4</v>
      </c>
      <c r="I74652">
        <v>241296</v>
      </c>
      <c r="J74652" t="s">
        <v>154532</v>
      </c>
      <c r="K74652" t="s">
        <v>98</v>
      </c>
    </row>
    <row r="74653" spans="1:11">
      <c r="A74653" t="s">
        <v>154525</v>
      </c>
      <c r="B74653" t="s">
        <v>776</v>
      </c>
      <c r="C74653" t="s">
        <v>137</v>
      </c>
      <c r="D74653" t="s">
        <v>5889</v>
      </c>
      <c r="E74653" t="s">
        <v>5935</v>
      </c>
      <c r="F74653" t="s">
        <v>1489</v>
      </c>
      <c r="G74653" t="s">
        <v>5628</v>
      </c>
      <c r="H74653">
        <v>0.89800003170967102</v>
      </c>
      <c r="I74653">
        <v>71904</v>
      </c>
      <c r="J74653" t="s">
        <v>154532</v>
      </c>
      <c r="K74653" t="s">
        <v>98</v>
      </c>
    </row>
    <row r="74654" spans="1:11">
      <c r="A74654" t="s">
        <v>154525</v>
      </c>
      <c r="B74654" t="s">
        <v>1024</v>
      </c>
      <c r="C74654" t="s">
        <v>137</v>
      </c>
      <c r="D74654" t="s">
        <v>5889</v>
      </c>
      <c r="E74654" t="s">
        <v>5935</v>
      </c>
      <c r="F74654" t="s">
        <v>4951</v>
      </c>
      <c r="G74654" t="s">
        <v>5628</v>
      </c>
      <c r="H74654">
        <v>3.7520000040531158</v>
      </c>
      <c r="I74654">
        <v>272770</v>
      </c>
      <c r="J74654" t="s">
        <v>154532</v>
      </c>
      <c r="K74654" t="s">
        <v>98</v>
      </c>
    </row>
    <row r="74655" spans="1:11">
      <c r="A74655" t="s">
        <v>154525</v>
      </c>
      <c r="B74655" t="s">
        <v>2881</v>
      </c>
      <c r="C74655" t="s">
        <v>137</v>
      </c>
      <c r="D74655" t="s">
        <v>5889</v>
      </c>
      <c r="E74655" t="s">
        <v>5935</v>
      </c>
      <c r="F74655" t="s">
        <v>4233</v>
      </c>
      <c r="G74655" t="s">
        <v>5628</v>
      </c>
      <c r="H74655">
        <v>7.0000000298023224E-2</v>
      </c>
      <c r="I74655">
        <v>3749</v>
      </c>
      <c r="J74655" t="s">
        <v>154532</v>
      </c>
      <c r="K74655" t="s">
        <v>98</v>
      </c>
    </row>
    <row r="74656" spans="1:11">
      <c r="A74656" t="s">
        <v>154525</v>
      </c>
      <c r="B74656" t="s">
        <v>518</v>
      </c>
      <c r="C74656" t="s">
        <v>137</v>
      </c>
      <c r="D74656" t="s">
        <v>5889</v>
      </c>
      <c r="E74656" t="s">
        <v>5935</v>
      </c>
      <c r="F74656" t="s">
        <v>1260</v>
      </c>
      <c r="G74656" t="s">
        <v>5628</v>
      </c>
      <c r="H74656">
        <v>0.15199999511241913</v>
      </c>
      <c r="I74656">
        <v>15312</v>
      </c>
      <c r="J74656" t="s">
        <v>154532</v>
      </c>
      <c r="K74656" t="s">
        <v>98</v>
      </c>
    </row>
    <row r="74657" spans="1:11">
      <c r="A74657" t="s">
        <v>154525</v>
      </c>
      <c r="B74657" t="s">
        <v>518</v>
      </c>
      <c r="C74657" t="s">
        <v>137</v>
      </c>
      <c r="D74657" t="s">
        <v>5889</v>
      </c>
      <c r="E74657" t="s">
        <v>5935</v>
      </c>
      <c r="F74657" t="s">
        <v>1262</v>
      </c>
      <c r="G74657" t="s">
        <v>5628</v>
      </c>
      <c r="H74657">
        <v>0.15199999511241913</v>
      </c>
      <c r="I74657">
        <v>15312</v>
      </c>
      <c r="J74657" t="s">
        <v>154532</v>
      </c>
      <c r="K74657" t="s">
        <v>98</v>
      </c>
    </row>
    <row r="74658" spans="1:11">
      <c r="A74658" t="s">
        <v>154525</v>
      </c>
      <c r="B74658" t="s">
        <v>518</v>
      </c>
      <c r="C74658" t="s">
        <v>137</v>
      </c>
      <c r="D74658" t="s">
        <v>5889</v>
      </c>
      <c r="E74658" t="s">
        <v>5935</v>
      </c>
      <c r="F74658" t="s">
        <v>1264</v>
      </c>
      <c r="G74658" t="s">
        <v>5628</v>
      </c>
      <c r="H74658">
        <v>3.1519999951124191</v>
      </c>
      <c r="I74658">
        <v>319516</v>
      </c>
      <c r="J74658" t="s">
        <v>154532</v>
      </c>
      <c r="K74658" t="s">
        <v>98</v>
      </c>
    </row>
    <row r="74659" spans="1:11">
      <c r="A74659" t="s">
        <v>154525</v>
      </c>
      <c r="B74659" t="s">
        <v>530</v>
      </c>
      <c r="C74659" t="s">
        <v>137</v>
      </c>
      <c r="D74659" t="s">
        <v>5889</v>
      </c>
      <c r="E74659" t="s">
        <v>5935</v>
      </c>
      <c r="F74659" t="s">
        <v>3100</v>
      </c>
      <c r="G74659" t="s">
        <v>5628</v>
      </c>
      <c r="H74659">
        <v>0.69999998807907104</v>
      </c>
      <c r="I74659">
        <v>75465</v>
      </c>
      <c r="J74659" t="s">
        <v>154532</v>
      </c>
      <c r="K74659" t="s">
        <v>98</v>
      </c>
    </row>
    <row r="74660" spans="1:11">
      <c r="A74660" t="s">
        <v>154525</v>
      </c>
      <c r="B74660" t="s">
        <v>530</v>
      </c>
      <c r="C74660" t="s">
        <v>137</v>
      </c>
      <c r="D74660" t="s">
        <v>5889</v>
      </c>
      <c r="E74660" t="s">
        <v>5935</v>
      </c>
      <c r="F74660" t="s">
        <v>3070</v>
      </c>
      <c r="G74660" t="s">
        <v>5628</v>
      </c>
      <c r="H74660">
        <v>1.3999999947845936</v>
      </c>
      <c r="I74660">
        <v>115204</v>
      </c>
      <c r="J74660" t="s">
        <v>154532</v>
      </c>
      <c r="K74660" t="s">
        <v>98</v>
      </c>
    </row>
    <row r="74661" spans="1:11">
      <c r="A74661" t="s">
        <v>154525</v>
      </c>
      <c r="B74661" t="s">
        <v>530</v>
      </c>
      <c r="C74661" t="s">
        <v>137</v>
      </c>
      <c r="D74661" t="s">
        <v>5889</v>
      </c>
      <c r="E74661" t="s">
        <v>5935</v>
      </c>
      <c r="F74661" t="s">
        <v>3098</v>
      </c>
      <c r="G74661" t="s">
        <v>5628</v>
      </c>
      <c r="H74661">
        <v>1.9999999701976776</v>
      </c>
      <c r="I74661">
        <v>226396</v>
      </c>
      <c r="J74661" t="s">
        <v>154532</v>
      </c>
      <c r="K74661" t="s">
        <v>98</v>
      </c>
    </row>
    <row r="74662" spans="1:11">
      <c r="A74662" t="s">
        <v>154525</v>
      </c>
      <c r="B74662" t="s">
        <v>530</v>
      </c>
      <c r="C74662" t="s">
        <v>137</v>
      </c>
      <c r="D74662" t="s">
        <v>5889</v>
      </c>
      <c r="E74662" t="s">
        <v>5935</v>
      </c>
      <c r="F74662" t="s">
        <v>3090</v>
      </c>
      <c r="G74662" t="s">
        <v>5628</v>
      </c>
      <c r="H74662">
        <v>0.19999999925494194</v>
      </c>
      <c r="I74662">
        <v>20949</v>
      </c>
      <c r="J74662" t="s">
        <v>154532</v>
      </c>
      <c r="K74662" t="s">
        <v>98</v>
      </c>
    </row>
    <row r="74663" spans="1:11">
      <c r="A74663" t="s">
        <v>154525</v>
      </c>
      <c r="B74663" t="s">
        <v>530</v>
      </c>
      <c r="C74663" t="s">
        <v>137</v>
      </c>
      <c r="D74663" t="s">
        <v>5889</v>
      </c>
      <c r="E74663" t="s">
        <v>5935</v>
      </c>
      <c r="F74663" t="s">
        <v>3088</v>
      </c>
      <c r="G74663" t="s">
        <v>5628</v>
      </c>
      <c r="H74663">
        <v>0.60000000894069672</v>
      </c>
      <c r="I74663">
        <v>56652</v>
      </c>
      <c r="J74663" t="s">
        <v>154532</v>
      </c>
      <c r="K74663" t="s">
        <v>98</v>
      </c>
    </row>
    <row r="74664" spans="1:11">
      <c r="A74664" t="s">
        <v>154525</v>
      </c>
      <c r="B74664" t="s">
        <v>530</v>
      </c>
      <c r="C74664" t="s">
        <v>137</v>
      </c>
      <c r="D74664" t="s">
        <v>5889</v>
      </c>
      <c r="E74664" t="s">
        <v>5935</v>
      </c>
      <c r="F74664" t="s">
        <v>3122</v>
      </c>
      <c r="G74664" t="s">
        <v>5628</v>
      </c>
      <c r="H74664">
        <v>1.4000000134110451</v>
      </c>
      <c r="I74664">
        <v>114712</v>
      </c>
      <c r="J74664" t="s">
        <v>154532</v>
      </c>
      <c r="K74664" t="s">
        <v>98</v>
      </c>
    </row>
    <row r="74665" spans="1:11">
      <c r="A74665" t="s">
        <v>154525</v>
      </c>
      <c r="B74665" t="s">
        <v>530</v>
      </c>
      <c r="C74665" t="s">
        <v>137</v>
      </c>
      <c r="D74665" t="s">
        <v>5889</v>
      </c>
      <c r="E74665" t="s">
        <v>5935</v>
      </c>
      <c r="F74665" t="s">
        <v>5490</v>
      </c>
      <c r="G74665" t="s">
        <v>5628</v>
      </c>
      <c r="H74665">
        <v>0.40000000596046448</v>
      </c>
      <c r="I74665">
        <v>23301</v>
      </c>
      <c r="J74665" t="s">
        <v>154532</v>
      </c>
      <c r="K74665" t="s">
        <v>98</v>
      </c>
    </row>
    <row r="74666" spans="1:11">
      <c r="A74666" t="s">
        <v>154525</v>
      </c>
      <c r="B74666" t="s">
        <v>530</v>
      </c>
      <c r="C74666" t="s">
        <v>137</v>
      </c>
      <c r="D74666" t="s">
        <v>5889</v>
      </c>
      <c r="E74666" t="s">
        <v>5935</v>
      </c>
      <c r="F74666" t="s">
        <v>3114</v>
      </c>
      <c r="G74666" t="s">
        <v>5628</v>
      </c>
      <c r="H74666">
        <v>0.80000000447034836</v>
      </c>
      <c r="I74666">
        <v>81977</v>
      </c>
      <c r="J74666" t="s">
        <v>154532</v>
      </c>
      <c r="K74666" t="s">
        <v>98</v>
      </c>
    </row>
    <row r="74667" spans="1:11">
      <c r="A74667" t="s">
        <v>154525</v>
      </c>
      <c r="B74667" t="s">
        <v>530</v>
      </c>
      <c r="C74667" t="s">
        <v>137</v>
      </c>
      <c r="D74667" t="s">
        <v>5889</v>
      </c>
      <c r="E74667" t="s">
        <v>5935</v>
      </c>
      <c r="F74667" t="s">
        <v>3108</v>
      </c>
      <c r="G74667" t="s">
        <v>5628</v>
      </c>
      <c r="H74667">
        <v>1.0009999871253967</v>
      </c>
      <c r="I74667">
        <v>74865</v>
      </c>
      <c r="J74667" t="s">
        <v>154532</v>
      </c>
      <c r="K74667" t="s">
        <v>98</v>
      </c>
    </row>
    <row r="74668" spans="1:11">
      <c r="A74668" t="s">
        <v>154525</v>
      </c>
      <c r="B74668" t="s">
        <v>530</v>
      </c>
      <c r="C74668" t="s">
        <v>137</v>
      </c>
      <c r="D74668" t="s">
        <v>5889</v>
      </c>
      <c r="E74668" t="s">
        <v>5935</v>
      </c>
      <c r="F74668" t="s">
        <v>3120</v>
      </c>
      <c r="G74668" t="s">
        <v>5628</v>
      </c>
      <c r="H74668">
        <v>0.30099999904632568</v>
      </c>
      <c r="I74668">
        <v>25291</v>
      </c>
      <c r="J74668" t="s">
        <v>154532</v>
      </c>
      <c r="K74668" t="s">
        <v>98</v>
      </c>
    </row>
    <row r="74669" spans="1:11">
      <c r="A74669" t="s">
        <v>154525</v>
      </c>
      <c r="B74669" t="s">
        <v>530</v>
      </c>
      <c r="C74669" t="s">
        <v>137</v>
      </c>
      <c r="D74669" t="s">
        <v>5889</v>
      </c>
      <c r="E74669" t="s">
        <v>5935</v>
      </c>
      <c r="F74669" t="s">
        <v>3106</v>
      </c>
      <c r="G74669" t="s">
        <v>5628</v>
      </c>
      <c r="H74669">
        <v>0.40199999883770943</v>
      </c>
      <c r="I74669">
        <v>41896</v>
      </c>
      <c r="J74669" t="s">
        <v>154532</v>
      </c>
      <c r="K74669" t="s">
        <v>98</v>
      </c>
    </row>
    <row r="74670" spans="1:11">
      <c r="A74670" t="s">
        <v>154525</v>
      </c>
      <c r="B74670" t="s">
        <v>530</v>
      </c>
      <c r="C74670" t="s">
        <v>137</v>
      </c>
      <c r="D74670" t="s">
        <v>5889</v>
      </c>
      <c r="E74670" t="s">
        <v>5935</v>
      </c>
      <c r="F74670" t="s">
        <v>3092</v>
      </c>
      <c r="G74670" t="s">
        <v>5628</v>
      </c>
      <c r="H74670">
        <v>0.40300000458955765</v>
      </c>
      <c r="I74670">
        <v>43125</v>
      </c>
      <c r="J74670" t="s">
        <v>154532</v>
      </c>
      <c r="K74670" t="s">
        <v>98</v>
      </c>
    </row>
    <row r="74671" spans="1:11">
      <c r="A74671" t="s">
        <v>154525</v>
      </c>
      <c r="B74671" t="s">
        <v>530</v>
      </c>
      <c r="C74671" t="s">
        <v>137</v>
      </c>
      <c r="D74671" t="s">
        <v>5889</v>
      </c>
      <c r="E74671" t="s">
        <v>5935</v>
      </c>
      <c r="F74671" t="s">
        <v>3102</v>
      </c>
      <c r="G74671" t="s">
        <v>5628</v>
      </c>
      <c r="H74671">
        <v>1.0000000149011612</v>
      </c>
      <c r="I74671">
        <v>102473</v>
      </c>
      <c r="J74671" t="s">
        <v>154532</v>
      </c>
      <c r="K74671" t="s">
        <v>98</v>
      </c>
    </row>
    <row r="74672" spans="1:11">
      <c r="A74672" t="s">
        <v>154525</v>
      </c>
      <c r="B74672" t="s">
        <v>530</v>
      </c>
      <c r="C74672" t="s">
        <v>137</v>
      </c>
      <c r="D74672" t="s">
        <v>5889</v>
      </c>
      <c r="E74672" t="s">
        <v>5935</v>
      </c>
      <c r="F74672" t="s">
        <v>3086</v>
      </c>
      <c r="G74672" t="s">
        <v>5628</v>
      </c>
      <c r="H74672">
        <v>0.59900000691413879</v>
      </c>
      <c r="I74672">
        <v>49845</v>
      </c>
      <c r="J74672" t="s">
        <v>154532</v>
      </c>
      <c r="K74672" t="s">
        <v>98</v>
      </c>
    </row>
    <row r="74673" spans="1:11">
      <c r="A74673" t="s">
        <v>154525</v>
      </c>
      <c r="B74673" t="s">
        <v>530</v>
      </c>
      <c r="C74673" t="s">
        <v>137</v>
      </c>
      <c r="D74673" t="s">
        <v>5889</v>
      </c>
      <c r="E74673" t="s">
        <v>5935</v>
      </c>
      <c r="F74673" t="s">
        <v>3118</v>
      </c>
      <c r="G74673" t="s">
        <v>5628</v>
      </c>
      <c r="H74673">
        <v>0.69999999552965164</v>
      </c>
      <c r="I74673">
        <v>70100</v>
      </c>
      <c r="J74673" t="s">
        <v>154532</v>
      </c>
      <c r="K74673" t="s">
        <v>98</v>
      </c>
    </row>
    <row r="74674" spans="1:11">
      <c r="A74674" t="s">
        <v>154525</v>
      </c>
      <c r="B74674" t="s">
        <v>530</v>
      </c>
      <c r="C74674" t="s">
        <v>137</v>
      </c>
      <c r="D74674" t="s">
        <v>5889</v>
      </c>
      <c r="E74674" t="s">
        <v>5935</v>
      </c>
      <c r="F74674" t="s">
        <v>3084</v>
      </c>
      <c r="G74674" t="s">
        <v>5628</v>
      </c>
      <c r="H74674">
        <v>1.5009999871253967</v>
      </c>
      <c r="I74674">
        <v>111122</v>
      </c>
      <c r="J74674" t="s">
        <v>154532</v>
      </c>
      <c r="K74674" t="s">
        <v>98</v>
      </c>
    </row>
    <row r="74675" spans="1:11">
      <c r="A74675" t="s">
        <v>154525</v>
      </c>
      <c r="B74675" t="s">
        <v>530</v>
      </c>
      <c r="C74675" t="s">
        <v>137</v>
      </c>
      <c r="D74675" t="s">
        <v>5889</v>
      </c>
      <c r="E74675" t="s">
        <v>5935</v>
      </c>
      <c r="F74675" t="s">
        <v>3074</v>
      </c>
      <c r="G74675" t="s">
        <v>5628</v>
      </c>
      <c r="H74675">
        <v>1.3999999985098839</v>
      </c>
      <c r="I74675">
        <v>145576</v>
      </c>
      <c r="J74675" t="s">
        <v>154532</v>
      </c>
      <c r="K74675" t="s">
        <v>98</v>
      </c>
    </row>
    <row r="74676" spans="1:11">
      <c r="A74676" t="s">
        <v>154525</v>
      </c>
      <c r="B74676" t="s">
        <v>530</v>
      </c>
      <c r="C74676" t="s">
        <v>137</v>
      </c>
      <c r="D74676" t="s">
        <v>5889</v>
      </c>
      <c r="E74676" t="s">
        <v>5935</v>
      </c>
      <c r="F74676" t="s">
        <v>3131</v>
      </c>
      <c r="G74676" t="s">
        <v>5628</v>
      </c>
      <c r="H74676">
        <v>0.39900000393390656</v>
      </c>
      <c r="I74676">
        <v>33719</v>
      </c>
      <c r="J74676" t="s">
        <v>154532</v>
      </c>
      <c r="K74676" t="s">
        <v>98</v>
      </c>
    </row>
    <row r="74677" spans="1:11">
      <c r="A74677" t="s">
        <v>154525</v>
      </c>
      <c r="B74677" t="s">
        <v>530</v>
      </c>
      <c r="C74677" t="s">
        <v>137</v>
      </c>
      <c r="D74677" t="s">
        <v>5889</v>
      </c>
      <c r="E74677" t="s">
        <v>5935</v>
      </c>
      <c r="F74677" t="s">
        <v>3067</v>
      </c>
      <c r="G74677" t="s">
        <v>5628</v>
      </c>
      <c r="H74677">
        <v>0.74899999797344208</v>
      </c>
      <c r="I74677">
        <v>80784</v>
      </c>
      <c r="J74677" t="s">
        <v>154532</v>
      </c>
      <c r="K74677" t="s">
        <v>98</v>
      </c>
    </row>
    <row r="74678" spans="1:11">
      <c r="A74678" t="s">
        <v>154525</v>
      </c>
      <c r="B74678" t="s">
        <v>530</v>
      </c>
      <c r="C74678" t="s">
        <v>137</v>
      </c>
      <c r="D74678" t="s">
        <v>5889</v>
      </c>
      <c r="E74678" t="s">
        <v>5935</v>
      </c>
      <c r="F74678" t="s">
        <v>3110</v>
      </c>
      <c r="G74678" t="s">
        <v>5628</v>
      </c>
      <c r="H74678">
        <v>0.99999998509883881</v>
      </c>
      <c r="I74678">
        <v>86858</v>
      </c>
      <c r="J74678" t="s">
        <v>154532</v>
      </c>
      <c r="K74678" t="s">
        <v>98</v>
      </c>
    </row>
    <row r="74679" spans="1:11">
      <c r="A74679" t="s">
        <v>154525</v>
      </c>
      <c r="B74679" t="s">
        <v>530</v>
      </c>
      <c r="C74679" t="s">
        <v>137</v>
      </c>
      <c r="D74679" t="s">
        <v>5889</v>
      </c>
      <c r="E74679" t="s">
        <v>5935</v>
      </c>
      <c r="F74679" t="s">
        <v>3721</v>
      </c>
      <c r="G74679" t="s">
        <v>5628</v>
      </c>
      <c r="H74679">
        <v>0.40000000596046448</v>
      </c>
      <c r="I74679">
        <v>29287</v>
      </c>
      <c r="J74679" t="s">
        <v>154532</v>
      </c>
      <c r="K74679" t="s">
        <v>98</v>
      </c>
    </row>
    <row r="74680" spans="1:11">
      <c r="A74680" t="s">
        <v>154525</v>
      </c>
      <c r="B74680" t="s">
        <v>530</v>
      </c>
      <c r="C74680" t="s">
        <v>137</v>
      </c>
      <c r="D74680" t="s">
        <v>5889</v>
      </c>
      <c r="E74680" t="s">
        <v>5935</v>
      </c>
      <c r="F74680" t="s">
        <v>3068</v>
      </c>
      <c r="G74680" t="s">
        <v>5628</v>
      </c>
      <c r="H74680">
        <v>0.80000000447034836</v>
      </c>
      <c r="I74680">
        <v>86247</v>
      </c>
      <c r="J74680" t="s">
        <v>154532</v>
      </c>
      <c r="K74680" t="s">
        <v>98</v>
      </c>
    </row>
    <row r="74681" spans="1:11">
      <c r="A74681" t="s">
        <v>154525</v>
      </c>
      <c r="B74681" t="s">
        <v>530</v>
      </c>
      <c r="C74681" t="s">
        <v>137</v>
      </c>
      <c r="D74681" t="s">
        <v>5889</v>
      </c>
      <c r="E74681" t="s">
        <v>5935</v>
      </c>
      <c r="F74681" t="s">
        <v>1274</v>
      </c>
      <c r="G74681" t="s">
        <v>5628</v>
      </c>
      <c r="H74681">
        <v>0.5</v>
      </c>
      <c r="I74681">
        <v>56599</v>
      </c>
      <c r="J74681" t="s">
        <v>154532</v>
      </c>
      <c r="K74681" t="s">
        <v>98</v>
      </c>
    </row>
    <row r="74682" spans="1:11">
      <c r="A74682" t="s">
        <v>154525</v>
      </c>
      <c r="B74682" t="s">
        <v>530</v>
      </c>
      <c r="C74682" t="s">
        <v>137</v>
      </c>
      <c r="D74682" t="s">
        <v>5889</v>
      </c>
      <c r="E74682" t="s">
        <v>5935</v>
      </c>
      <c r="F74682" t="s">
        <v>3112</v>
      </c>
      <c r="G74682" t="s">
        <v>5628</v>
      </c>
      <c r="H74682">
        <v>0.29899999871850014</v>
      </c>
      <c r="I74682">
        <v>23994</v>
      </c>
      <c r="J74682" t="s">
        <v>154532</v>
      </c>
      <c r="K74682" t="s">
        <v>98</v>
      </c>
    </row>
    <row r="74683" spans="1:11">
      <c r="A74683" t="s">
        <v>154525</v>
      </c>
      <c r="B74683" t="s">
        <v>530</v>
      </c>
      <c r="C74683" t="s">
        <v>137</v>
      </c>
      <c r="D74683" t="s">
        <v>5889</v>
      </c>
      <c r="E74683" t="s">
        <v>5935</v>
      </c>
      <c r="F74683" t="s">
        <v>3126</v>
      </c>
      <c r="G74683" t="s">
        <v>5628</v>
      </c>
      <c r="H74683">
        <v>0.29999999701976776</v>
      </c>
      <c r="I74683">
        <v>32343</v>
      </c>
      <c r="J74683" t="s">
        <v>154532</v>
      </c>
      <c r="K74683" t="s">
        <v>98</v>
      </c>
    </row>
    <row r="74684" spans="1:11">
      <c r="A74684" t="s">
        <v>154525</v>
      </c>
      <c r="B74684" t="s">
        <v>530</v>
      </c>
      <c r="C74684" t="s">
        <v>137</v>
      </c>
      <c r="D74684" t="s">
        <v>5889</v>
      </c>
      <c r="E74684" t="s">
        <v>5935</v>
      </c>
      <c r="F74684" t="s">
        <v>3078</v>
      </c>
      <c r="G74684" t="s">
        <v>5628</v>
      </c>
      <c r="H74684">
        <v>0.69999999552965164</v>
      </c>
      <c r="I74684">
        <v>73319</v>
      </c>
      <c r="J74684" t="s">
        <v>154532</v>
      </c>
      <c r="K74684" t="s">
        <v>98</v>
      </c>
    </row>
    <row r="74685" spans="1:11">
      <c r="A74685" t="s">
        <v>154525</v>
      </c>
      <c r="B74685" t="s">
        <v>530</v>
      </c>
      <c r="C74685" t="s">
        <v>137</v>
      </c>
      <c r="D74685" t="s">
        <v>5889</v>
      </c>
      <c r="E74685" t="s">
        <v>5935</v>
      </c>
      <c r="F74685" t="s">
        <v>4291</v>
      </c>
      <c r="G74685" t="s">
        <v>5628</v>
      </c>
      <c r="H74685">
        <v>0.99999998509883881</v>
      </c>
      <c r="I74685">
        <v>108930</v>
      </c>
      <c r="J74685" t="s">
        <v>154532</v>
      </c>
      <c r="K74685" t="s">
        <v>98</v>
      </c>
    </row>
    <row r="74686" spans="1:11">
      <c r="A74686" t="s">
        <v>154525</v>
      </c>
      <c r="B74686" t="s">
        <v>530</v>
      </c>
      <c r="C74686" t="s">
        <v>137</v>
      </c>
      <c r="D74686" t="s">
        <v>5889</v>
      </c>
      <c r="E74686" t="s">
        <v>5935</v>
      </c>
      <c r="F74686" t="s">
        <v>3096</v>
      </c>
      <c r="G74686" t="s">
        <v>5628</v>
      </c>
      <c r="H74686">
        <v>1.0000000149011612</v>
      </c>
      <c r="I74686">
        <v>109977</v>
      </c>
      <c r="J74686" t="s">
        <v>154532</v>
      </c>
      <c r="K74686" t="s">
        <v>98</v>
      </c>
    </row>
    <row r="74687" spans="1:11">
      <c r="A74687" t="s">
        <v>154525</v>
      </c>
      <c r="B74687" t="s">
        <v>1284</v>
      </c>
      <c r="C74687" t="s">
        <v>137</v>
      </c>
      <c r="D74687" t="s">
        <v>5889</v>
      </c>
      <c r="E74687" t="s">
        <v>5935</v>
      </c>
      <c r="F74687" t="s">
        <v>1292</v>
      </c>
      <c r="G74687" t="s">
        <v>5628</v>
      </c>
      <c r="H74687">
        <v>0.5</v>
      </c>
      <c r="I74687">
        <v>48124</v>
      </c>
      <c r="J74687" t="s">
        <v>154532</v>
      </c>
      <c r="K74687" t="s">
        <v>98</v>
      </c>
    </row>
    <row r="74688" spans="1:11">
      <c r="A74688" t="s">
        <v>154525</v>
      </c>
      <c r="B74688" t="s">
        <v>1284</v>
      </c>
      <c r="C74688" t="s">
        <v>137</v>
      </c>
      <c r="D74688" t="s">
        <v>5889</v>
      </c>
      <c r="E74688" t="s">
        <v>5935</v>
      </c>
      <c r="F74688" t="s">
        <v>1290</v>
      </c>
      <c r="G74688" t="s">
        <v>5628</v>
      </c>
      <c r="H74688">
        <v>1.0000000074505806</v>
      </c>
      <c r="I74688">
        <v>96249</v>
      </c>
      <c r="J74688" t="s">
        <v>154532</v>
      </c>
      <c r="K74688" t="s">
        <v>98</v>
      </c>
    </row>
    <row r="74689" spans="1:11">
      <c r="A74689" t="s">
        <v>154525</v>
      </c>
      <c r="B74689" t="s">
        <v>1284</v>
      </c>
      <c r="C74689" t="s">
        <v>137</v>
      </c>
      <c r="D74689" t="s">
        <v>5889</v>
      </c>
      <c r="E74689" t="s">
        <v>5935</v>
      </c>
      <c r="F74689" t="s">
        <v>1286</v>
      </c>
      <c r="G74689" t="s">
        <v>5628</v>
      </c>
      <c r="H74689">
        <v>0.80000001192092896</v>
      </c>
      <c r="I74689">
        <v>65260</v>
      </c>
      <c r="J74689" t="s">
        <v>154532</v>
      </c>
      <c r="K74689" t="s">
        <v>98</v>
      </c>
    </row>
    <row r="74690" spans="1:11">
      <c r="A74690" t="s">
        <v>154525</v>
      </c>
      <c r="B74690" t="s">
        <v>1284</v>
      </c>
      <c r="C74690" t="s">
        <v>137</v>
      </c>
      <c r="D74690" t="s">
        <v>5889</v>
      </c>
      <c r="E74690" t="s">
        <v>5935</v>
      </c>
      <c r="F74690" t="s">
        <v>1288</v>
      </c>
      <c r="G74690" t="s">
        <v>5628</v>
      </c>
      <c r="H74690">
        <v>0.5000000074505806</v>
      </c>
      <c r="I74690">
        <v>48125</v>
      </c>
      <c r="J74690" t="s">
        <v>154532</v>
      </c>
      <c r="K74690" t="s">
        <v>98</v>
      </c>
    </row>
    <row r="74691" spans="1:11">
      <c r="A74691" t="s">
        <v>154525</v>
      </c>
      <c r="B74691" t="s">
        <v>3040</v>
      </c>
      <c r="C74691" t="s">
        <v>137</v>
      </c>
      <c r="D74691" t="s">
        <v>5889</v>
      </c>
      <c r="E74691" t="s">
        <v>5935</v>
      </c>
      <c r="F74691" t="s">
        <v>30781</v>
      </c>
      <c r="G74691" t="s">
        <v>5628</v>
      </c>
      <c r="H74691">
        <v>0.50100000202655792</v>
      </c>
      <c r="I74691">
        <v>42205</v>
      </c>
      <c r="J74691" t="s">
        <v>154532</v>
      </c>
      <c r="K74691" t="s">
        <v>98</v>
      </c>
    </row>
    <row r="74692" spans="1:11">
      <c r="A74692" t="s">
        <v>154525</v>
      </c>
      <c r="B74692" t="s">
        <v>3040</v>
      </c>
      <c r="C74692" t="s">
        <v>137</v>
      </c>
      <c r="D74692" t="s">
        <v>5889</v>
      </c>
      <c r="E74692" t="s">
        <v>5935</v>
      </c>
      <c r="F74692" t="s">
        <v>3054</v>
      </c>
      <c r="G74692" t="s">
        <v>5628</v>
      </c>
      <c r="H74692">
        <v>0.25099999830126762</v>
      </c>
      <c r="I74692">
        <v>16182</v>
      </c>
      <c r="J74692" t="s">
        <v>154532</v>
      </c>
      <c r="K74692" t="s">
        <v>98</v>
      </c>
    </row>
    <row r="74693" spans="1:11">
      <c r="A74693" t="s">
        <v>154525</v>
      </c>
      <c r="B74693" t="s">
        <v>3040</v>
      </c>
      <c r="C74693" t="s">
        <v>137</v>
      </c>
      <c r="D74693" t="s">
        <v>5889</v>
      </c>
      <c r="E74693" t="s">
        <v>5935</v>
      </c>
      <c r="F74693" t="s">
        <v>3042</v>
      </c>
      <c r="G74693" t="s">
        <v>5628</v>
      </c>
      <c r="H74693">
        <v>0.54199999570846558</v>
      </c>
      <c r="I74693">
        <v>36157</v>
      </c>
      <c r="J74693" t="s">
        <v>154532</v>
      </c>
      <c r="K74693" t="s">
        <v>98</v>
      </c>
    </row>
    <row r="74694" spans="1:11">
      <c r="A74694" t="s">
        <v>154525</v>
      </c>
      <c r="B74694" t="s">
        <v>3040</v>
      </c>
      <c r="C74694" t="s">
        <v>137</v>
      </c>
      <c r="D74694" t="s">
        <v>5889</v>
      </c>
      <c r="E74694" t="s">
        <v>5935</v>
      </c>
      <c r="F74694" t="s">
        <v>3048</v>
      </c>
      <c r="G74694" t="s">
        <v>5628</v>
      </c>
      <c r="H74694">
        <v>0.25100000202655792</v>
      </c>
      <c r="I74694">
        <v>23909</v>
      </c>
      <c r="J74694" t="s">
        <v>154532</v>
      </c>
      <c r="K74694" t="s">
        <v>98</v>
      </c>
    </row>
    <row r="74695" spans="1:11">
      <c r="A74695" t="s">
        <v>154525</v>
      </c>
      <c r="B74695" t="s">
        <v>3040</v>
      </c>
      <c r="C74695" t="s">
        <v>137</v>
      </c>
      <c r="D74695" t="s">
        <v>5889</v>
      </c>
      <c r="E74695" t="s">
        <v>5935</v>
      </c>
      <c r="F74695" t="s">
        <v>3058</v>
      </c>
      <c r="G74695" t="s">
        <v>5628</v>
      </c>
      <c r="H74695">
        <v>0.25099999830126762</v>
      </c>
      <c r="I74695">
        <v>21255</v>
      </c>
      <c r="J74695" t="s">
        <v>154532</v>
      </c>
      <c r="K74695" t="s">
        <v>98</v>
      </c>
    </row>
    <row r="74696" spans="1:11">
      <c r="A74696" t="s">
        <v>154525</v>
      </c>
      <c r="B74696" t="s">
        <v>3040</v>
      </c>
      <c r="C74696" t="s">
        <v>137</v>
      </c>
      <c r="D74696" t="s">
        <v>5889</v>
      </c>
      <c r="E74696" t="s">
        <v>5935</v>
      </c>
      <c r="F74696" t="s">
        <v>3050</v>
      </c>
      <c r="G74696" t="s">
        <v>5628</v>
      </c>
      <c r="H74696">
        <v>0.25</v>
      </c>
      <c r="I74696">
        <v>21256</v>
      </c>
      <c r="J74696" t="s">
        <v>154532</v>
      </c>
      <c r="K74696" t="s">
        <v>98</v>
      </c>
    </row>
    <row r="74697" spans="1:11">
      <c r="A74697" t="s">
        <v>154525</v>
      </c>
      <c r="B74697" t="s">
        <v>3040</v>
      </c>
      <c r="C74697" t="s">
        <v>137</v>
      </c>
      <c r="D74697" t="s">
        <v>5889</v>
      </c>
      <c r="E74697" t="s">
        <v>5935</v>
      </c>
      <c r="F74697" t="s">
        <v>3052</v>
      </c>
      <c r="G74697" t="s">
        <v>5628</v>
      </c>
      <c r="H74697">
        <v>0.25100000575184822</v>
      </c>
      <c r="I74697">
        <v>23908</v>
      </c>
      <c r="J74697" t="s">
        <v>154532</v>
      </c>
      <c r="K74697" t="s">
        <v>98</v>
      </c>
    </row>
    <row r="74698" spans="1:11">
      <c r="A74698" t="s">
        <v>154525</v>
      </c>
      <c r="B74698" t="s">
        <v>3040</v>
      </c>
      <c r="C74698" t="s">
        <v>137</v>
      </c>
      <c r="D74698" t="s">
        <v>5889</v>
      </c>
      <c r="E74698" t="s">
        <v>5935</v>
      </c>
      <c r="F74698" t="s">
        <v>3044</v>
      </c>
      <c r="G74698" t="s">
        <v>5628</v>
      </c>
      <c r="H74698">
        <v>0.25</v>
      </c>
      <c r="I74698">
        <v>21255</v>
      </c>
      <c r="J74698" t="s">
        <v>154532</v>
      </c>
      <c r="K74698" t="s">
        <v>98</v>
      </c>
    </row>
    <row r="74699" spans="1:11">
      <c r="A74699" t="s">
        <v>154525</v>
      </c>
      <c r="B74699" t="s">
        <v>3040</v>
      </c>
      <c r="C74699" t="s">
        <v>137</v>
      </c>
      <c r="D74699" t="s">
        <v>5889</v>
      </c>
      <c r="E74699" t="s">
        <v>5935</v>
      </c>
      <c r="F74699" t="s">
        <v>3046</v>
      </c>
      <c r="G74699" t="s">
        <v>5628</v>
      </c>
      <c r="H74699">
        <v>0.25</v>
      </c>
      <c r="I74699">
        <v>16183</v>
      </c>
      <c r="J74699" t="s">
        <v>154532</v>
      </c>
      <c r="K74699" t="s">
        <v>98</v>
      </c>
    </row>
    <row r="74700" spans="1:11">
      <c r="A74700" t="s">
        <v>154525</v>
      </c>
      <c r="B74700" t="s">
        <v>3040</v>
      </c>
      <c r="C74700" t="s">
        <v>137</v>
      </c>
      <c r="D74700" t="s">
        <v>5889</v>
      </c>
      <c r="E74700" t="s">
        <v>5935</v>
      </c>
      <c r="F74700" t="s">
        <v>3056</v>
      </c>
      <c r="G74700" t="s">
        <v>5628</v>
      </c>
      <c r="H74700">
        <v>0.24900000169873238</v>
      </c>
      <c r="I74700">
        <v>23909</v>
      </c>
      <c r="J74700" t="s">
        <v>154532</v>
      </c>
      <c r="K74700" t="s">
        <v>98</v>
      </c>
    </row>
    <row r="74701" spans="1:11">
      <c r="A74701" t="s">
        <v>154525</v>
      </c>
      <c r="B74701" t="s">
        <v>1136</v>
      </c>
      <c r="C74701" t="s">
        <v>137</v>
      </c>
      <c r="D74701" t="s">
        <v>5889</v>
      </c>
      <c r="E74701" t="s">
        <v>5935</v>
      </c>
      <c r="F74701" t="s">
        <v>1672</v>
      </c>
      <c r="G74701" t="s">
        <v>5628</v>
      </c>
      <c r="H74701">
        <v>0.10000000149011612</v>
      </c>
      <c r="I74701">
        <v>9553</v>
      </c>
      <c r="J74701" t="s">
        <v>154532</v>
      </c>
      <c r="K74701" t="s">
        <v>98</v>
      </c>
    </row>
    <row r="74702" spans="1:11">
      <c r="A74702" t="s">
        <v>154525</v>
      </c>
      <c r="B74702" t="s">
        <v>452</v>
      </c>
      <c r="C74702" t="s">
        <v>137</v>
      </c>
      <c r="D74702" t="s">
        <v>5889</v>
      </c>
      <c r="E74702" t="s">
        <v>5935</v>
      </c>
      <c r="F74702" t="s">
        <v>1221</v>
      </c>
      <c r="G74702" t="s">
        <v>5628</v>
      </c>
      <c r="H74702">
        <v>0.22999999672174454</v>
      </c>
      <c r="I74702">
        <v>21870</v>
      </c>
      <c r="J74702" t="s">
        <v>154532</v>
      </c>
      <c r="K74702" t="s">
        <v>98</v>
      </c>
    </row>
    <row r="74703" spans="1:11">
      <c r="A74703" t="s">
        <v>154525</v>
      </c>
      <c r="B74703" t="s">
        <v>452</v>
      </c>
      <c r="C74703" t="s">
        <v>137</v>
      </c>
      <c r="D74703" t="s">
        <v>5889</v>
      </c>
      <c r="E74703" t="s">
        <v>5935</v>
      </c>
      <c r="F74703" t="s">
        <v>4917</v>
      </c>
      <c r="G74703" t="s">
        <v>5628</v>
      </c>
      <c r="H74703">
        <v>5.000000074505806E-2</v>
      </c>
      <c r="I74703">
        <v>4754</v>
      </c>
      <c r="J74703" t="s">
        <v>154532</v>
      </c>
      <c r="K74703" t="s">
        <v>98</v>
      </c>
    </row>
    <row r="74704" spans="1:11">
      <c r="A74704" t="s">
        <v>154525</v>
      </c>
      <c r="B74704" t="s">
        <v>452</v>
      </c>
      <c r="C74704" t="s">
        <v>137</v>
      </c>
      <c r="D74704" t="s">
        <v>5889</v>
      </c>
      <c r="E74704" t="s">
        <v>5935</v>
      </c>
      <c r="F74704" t="s">
        <v>4132</v>
      </c>
      <c r="G74704" t="s">
        <v>5628</v>
      </c>
      <c r="H74704">
        <v>7.0000000298023224E-2</v>
      </c>
      <c r="I74704">
        <v>6656</v>
      </c>
      <c r="J74704" t="s">
        <v>154532</v>
      </c>
      <c r="K74704" t="s">
        <v>98</v>
      </c>
    </row>
    <row r="74705" spans="1:11">
      <c r="A74705" t="s">
        <v>154525</v>
      </c>
      <c r="B74705" t="s">
        <v>279</v>
      </c>
      <c r="C74705" t="s">
        <v>137</v>
      </c>
      <c r="D74705" t="s">
        <v>5889</v>
      </c>
      <c r="E74705" t="s">
        <v>5935</v>
      </c>
      <c r="F74705" t="s">
        <v>3833</v>
      </c>
      <c r="G74705" t="s">
        <v>5628</v>
      </c>
      <c r="H74705">
        <v>0.50199998915195465</v>
      </c>
      <c r="I74705">
        <v>47855</v>
      </c>
      <c r="J74705" t="s">
        <v>154532</v>
      </c>
      <c r="K74705" t="s">
        <v>98</v>
      </c>
    </row>
    <row r="74706" spans="1:11">
      <c r="A74706" t="s">
        <v>154525</v>
      </c>
      <c r="B74706" t="s">
        <v>2594</v>
      </c>
      <c r="C74706" t="s">
        <v>137</v>
      </c>
      <c r="D74706" t="s">
        <v>5889</v>
      </c>
      <c r="E74706" t="s">
        <v>5935</v>
      </c>
      <c r="F74706" t="s">
        <v>31206</v>
      </c>
      <c r="G74706" t="s">
        <v>5628</v>
      </c>
      <c r="H74706">
        <v>0.49200001358985901</v>
      </c>
      <c r="I74706">
        <v>39329</v>
      </c>
      <c r="J74706" t="s">
        <v>154532</v>
      </c>
      <c r="K74706" t="s">
        <v>98</v>
      </c>
    </row>
    <row r="74707" spans="1:11">
      <c r="A74707" t="s">
        <v>154525</v>
      </c>
      <c r="B74707" t="s">
        <v>634</v>
      </c>
      <c r="C74707" t="s">
        <v>137</v>
      </c>
      <c r="D74707" t="s">
        <v>5889</v>
      </c>
      <c r="E74707" t="s">
        <v>5935</v>
      </c>
      <c r="F74707" t="s">
        <v>3907</v>
      </c>
      <c r="G74707" t="s">
        <v>5628</v>
      </c>
      <c r="H74707">
        <v>0.5</v>
      </c>
      <c r="I74707">
        <v>43663</v>
      </c>
      <c r="J74707" t="s">
        <v>154532</v>
      </c>
      <c r="K74707" t="s">
        <v>98</v>
      </c>
    </row>
    <row r="74708" spans="1:11">
      <c r="A74708" t="s">
        <v>154525</v>
      </c>
      <c r="B74708" t="s">
        <v>634</v>
      </c>
      <c r="C74708" t="s">
        <v>137</v>
      </c>
      <c r="D74708" t="s">
        <v>5889</v>
      </c>
      <c r="E74708" t="s">
        <v>5935</v>
      </c>
      <c r="F74708" t="s">
        <v>3909</v>
      </c>
      <c r="G74708" t="s">
        <v>5628</v>
      </c>
      <c r="H74708">
        <v>0.20000000298023224</v>
      </c>
      <c r="I74708">
        <v>18792</v>
      </c>
      <c r="J74708" t="s">
        <v>154532</v>
      </c>
      <c r="K74708" t="s">
        <v>98</v>
      </c>
    </row>
    <row r="74709" spans="1:11">
      <c r="A74709" t="s">
        <v>154525</v>
      </c>
      <c r="B74709" t="s">
        <v>764</v>
      </c>
      <c r="C74709" t="s">
        <v>137</v>
      </c>
      <c r="D74709" t="s">
        <v>5889</v>
      </c>
      <c r="E74709" t="s">
        <v>5935</v>
      </c>
      <c r="F74709" t="s">
        <v>31578</v>
      </c>
      <c r="G74709" t="s">
        <v>5628</v>
      </c>
      <c r="H74709">
        <v>0.83300000429153442</v>
      </c>
      <c r="I74709">
        <v>36031</v>
      </c>
      <c r="J74709" t="s">
        <v>154532</v>
      </c>
      <c r="K74709" t="s">
        <v>98</v>
      </c>
    </row>
    <row r="74710" spans="1:11">
      <c r="A74710" t="s">
        <v>154525</v>
      </c>
      <c r="B74710" t="s">
        <v>764</v>
      </c>
      <c r="C74710" t="s">
        <v>137</v>
      </c>
      <c r="D74710" t="s">
        <v>5889</v>
      </c>
      <c r="E74710" t="s">
        <v>5935</v>
      </c>
      <c r="F74710" t="s">
        <v>1447</v>
      </c>
      <c r="G74710" t="s">
        <v>5628</v>
      </c>
      <c r="H74710">
        <v>0.83300000429153442</v>
      </c>
      <c r="I74710">
        <v>36031</v>
      </c>
      <c r="J74710" t="s">
        <v>154532</v>
      </c>
      <c r="K74710" t="s">
        <v>98</v>
      </c>
    </row>
    <row r="74711" spans="1:11">
      <c r="A74711" t="s">
        <v>154525</v>
      </c>
      <c r="B74711" t="s">
        <v>764</v>
      </c>
      <c r="C74711" t="s">
        <v>137</v>
      </c>
      <c r="D74711" t="s">
        <v>5889</v>
      </c>
      <c r="E74711" t="s">
        <v>5935</v>
      </c>
      <c r="F74711" t="s">
        <v>3774</v>
      </c>
      <c r="G74711" t="s">
        <v>5628</v>
      </c>
      <c r="H74711">
        <v>0.63100000843405724</v>
      </c>
      <c r="I74711">
        <v>50185</v>
      </c>
      <c r="J74711" t="s">
        <v>154532</v>
      </c>
      <c r="K74711" t="s">
        <v>98</v>
      </c>
    </row>
    <row r="74712" spans="1:11">
      <c r="A74712" t="s">
        <v>154525</v>
      </c>
      <c r="B74712" t="s">
        <v>764</v>
      </c>
      <c r="C74712" t="s">
        <v>137</v>
      </c>
      <c r="D74712" t="s">
        <v>5889</v>
      </c>
      <c r="E74712" t="s">
        <v>5935</v>
      </c>
      <c r="F74712" t="s">
        <v>4804</v>
      </c>
      <c r="G74712" t="s">
        <v>5628</v>
      </c>
      <c r="H74712">
        <v>0.20000000298023224</v>
      </c>
      <c r="I74712">
        <v>12631</v>
      </c>
      <c r="J74712" t="s">
        <v>154532</v>
      </c>
      <c r="K74712" t="s">
        <v>98</v>
      </c>
    </row>
    <row r="74713" spans="1:11">
      <c r="A74713" t="s">
        <v>154525</v>
      </c>
      <c r="B74713" t="s">
        <v>764</v>
      </c>
      <c r="C74713" t="s">
        <v>137</v>
      </c>
      <c r="D74713" t="s">
        <v>5889</v>
      </c>
      <c r="E74713" t="s">
        <v>5935</v>
      </c>
      <c r="F74713" t="s">
        <v>1116</v>
      </c>
      <c r="G74713" t="s">
        <v>5628</v>
      </c>
      <c r="H74713">
        <v>2.6660000085830688</v>
      </c>
      <c r="I74713">
        <v>185424</v>
      </c>
      <c r="J74713" t="s">
        <v>154532</v>
      </c>
      <c r="K74713" t="s">
        <v>98</v>
      </c>
    </row>
    <row r="74714" spans="1:11">
      <c r="A74714" t="s">
        <v>154525</v>
      </c>
      <c r="B74714" t="s">
        <v>1169</v>
      </c>
      <c r="C74714" t="s">
        <v>137</v>
      </c>
      <c r="D74714" t="s">
        <v>5889</v>
      </c>
      <c r="E74714" t="s">
        <v>5935</v>
      </c>
      <c r="F74714" t="s">
        <v>1171</v>
      </c>
      <c r="G74714" t="s">
        <v>5628</v>
      </c>
      <c r="H74714">
        <v>0.89999997615814209</v>
      </c>
      <c r="I74714">
        <v>65633</v>
      </c>
      <c r="J74714" t="s">
        <v>154532</v>
      </c>
      <c r="K74714" t="s">
        <v>98</v>
      </c>
    </row>
    <row r="74715" spans="1:11">
      <c r="A74715" t="s">
        <v>154525</v>
      </c>
      <c r="B74715" t="s">
        <v>974</v>
      </c>
      <c r="C74715" t="s">
        <v>137</v>
      </c>
      <c r="D74715" t="s">
        <v>5889</v>
      </c>
      <c r="E74715" t="s">
        <v>5935</v>
      </c>
      <c r="F74715" t="s">
        <v>4205</v>
      </c>
      <c r="G74715" t="s">
        <v>5628</v>
      </c>
      <c r="H74715">
        <v>0.20000000298023224</v>
      </c>
      <c r="I74715">
        <v>16236</v>
      </c>
      <c r="J74715" t="s">
        <v>154532</v>
      </c>
      <c r="K74715" t="s">
        <v>98</v>
      </c>
    </row>
    <row r="74716" spans="1:11">
      <c r="A74716" t="s">
        <v>154525</v>
      </c>
      <c r="B74716" t="s">
        <v>482</v>
      </c>
      <c r="C74716" t="s">
        <v>137</v>
      </c>
      <c r="D74716" t="s">
        <v>5889</v>
      </c>
      <c r="E74716" t="s">
        <v>5935</v>
      </c>
      <c r="F74716" t="s">
        <v>4935</v>
      </c>
      <c r="G74716" t="s">
        <v>5628</v>
      </c>
      <c r="H74716">
        <v>0.44999998807907104</v>
      </c>
      <c r="I74716">
        <v>40644</v>
      </c>
      <c r="J74716" t="s">
        <v>154532</v>
      </c>
      <c r="K74716" t="s">
        <v>98</v>
      </c>
    </row>
    <row r="74717" spans="1:11">
      <c r="A74717" t="s">
        <v>154525</v>
      </c>
      <c r="B74717" t="s">
        <v>482</v>
      </c>
      <c r="C74717" t="s">
        <v>137</v>
      </c>
      <c r="D74717" t="s">
        <v>5889</v>
      </c>
      <c r="E74717" t="s">
        <v>5935</v>
      </c>
      <c r="F74717" t="s">
        <v>2869</v>
      </c>
      <c r="G74717" t="s">
        <v>5628</v>
      </c>
      <c r="H74717">
        <v>0.89900003373622894</v>
      </c>
      <c r="I74717">
        <v>98674</v>
      </c>
      <c r="J74717" t="s">
        <v>154532</v>
      </c>
      <c r="K74717" t="s">
        <v>98</v>
      </c>
    </row>
    <row r="74718" spans="1:11">
      <c r="A74718" t="s">
        <v>154525</v>
      </c>
      <c r="B74718" t="s">
        <v>482</v>
      </c>
      <c r="C74718" t="s">
        <v>137</v>
      </c>
      <c r="D74718" t="s">
        <v>5889</v>
      </c>
      <c r="E74718" t="s">
        <v>5935</v>
      </c>
      <c r="F74718" t="s">
        <v>988</v>
      </c>
      <c r="G74718" t="s">
        <v>5628</v>
      </c>
      <c r="H74718">
        <v>0.1809999942779541</v>
      </c>
      <c r="I74718">
        <v>11584</v>
      </c>
      <c r="J74718" t="s">
        <v>154532</v>
      </c>
      <c r="K74718" t="s">
        <v>98</v>
      </c>
    </row>
    <row r="74719" spans="1:11">
      <c r="A74719" t="s">
        <v>154525</v>
      </c>
      <c r="B74719" t="s">
        <v>742</v>
      </c>
      <c r="C74719" t="s">
        <v>137</v>
      </c>
      <c r="D74719" t="s">
        <v>5889</v>
      </c>
      <c r="E74719" t="s">
        <v>5935</v>
      </c>
      <c r="F74719" t="s">
        <v>1334</v>
      </c>
      <c r="G74719" t="s">
        <v>5628</v>
      </c>
      <c r="H74719">
        <v>3.5</v>
      </c>
      <c r="I74719">
        <v>343742</v>
      </c>
      <c r="J74719" t="s">
        <v>154532</v>
      </c>
      <c r="K74719" t="s">
        <v>98</v>
      </c>
    </row>
    <row r="74720" spans="1:11">
      <c r="A74720" t="s">
        <v>154525</v>
      </c>
      <c r="B74720" t="s">
        <v>2116</v>
      </c>
      <c r="C74720" t="s">
        <v>137</v>
      </c>
      <c r="D74720" t="s">
        <v>5889</v>
      </c>
      <c r="E74720" t="s">
        <v>5935</v>
      </c>
      <c r="F74720" t="s">
        <v>4632</v>
      </c>
      <c r="G74720" t="s">
        <v>5628</v>
      </c>
      <c r="H74720">
        <v>9.0999998152256012E-2</v>
      </c>
      <c r="I74720">
        <v>9987</v>
      </c>
      <c r="J74720" t="s">
        <v>154532</v>
      </c>
      <c r="K74720" t="s">
        <v>98</v>
      </c>
    </row>
    <row r="74721" spans="1:11">
      <c r="A74721" t="s">
        <v>154525</v>
      </c>
      <c r="B74721" t="s">
        <v>414</v>
      </c>
      <c r="C74721" t="s">
        <v>137</v>
      </c>
      <c r="D74721" t="s">
        <v>5889</v>
      </c>
      <c r="E74721" t="s">
        <v>5935</v>
      </c>
      <c r="F74721" t="s">
        <v>4061</v>
      </c>
      <c r="G74721" t="s">
        <v>5628</v>
      </c>
      <c r="H74721">
        <v>0.5</v>
      </c>
      <c r="I74721">
        <v>56114</v>
      </c>
      <c r="J74721" t="s">
        <v>154532</v>
      </c>
      <c r="K74721" t="s">
        <v>98</v>
      </c>
    </row>
    <row r="74722" spans="1:11">
      <c r="A74722" t="s">
        <v>154525</v>
      </c>
      <c r="B74722" t="s">
        <v>3593</v>
      </c>
      <c r="C74722" t="s">
        <v>137</v>
      </c>
      <c r="D74722" t="s">
        <v>5889</v>
      </c>
      <c r="E74722" t="s">
        <v>5935</v>
      </c>
      <c r="F74722" t="s">
        <v>3595</v>
      </c>
      <c r="G74722" t="s">
        <v>5628</v>
      </c>
      <c r="H74722">
        <v>0.36800000071525574</v>
      </c>
      <c r="I74722">
        <v>24008</v>
      </c>
      <c r="J74722" t="s">
        <v>154532</v>
      </c>
      <c r="K74722" t="s">
        <v>98</v>
      </c>
    </row>
    <row r="74723" spans="1:11">
      <c r="A74723" t="s">
        <v>154525</v>
      </c>
      <c r="B74723" t="s">
        <v>822</v>
      </c>
      <c r="C74723" t="s">
        <v>137</v>
      </c>
      <c r="D74723" t="s">
        <v>5889</v>
      </c>
      <c r="E74723" t="s">
        <v>5935</v>
      </c>
      <c r="F74723" t="s">
        <v>1793</v>
      </c>
      <c r="G74723" t="s">
        <v>5628</v>
      </c>
      <c r="H74723">
        <v>1.0000000474974513E-3</v>
      </c>
      <c r="I74723">
        <v>148</v>
      </c>
      <c r="J74723" t="s">
        <v>154532</v>
      </c>
      <c r="K74723" t="s">
        <v>98</v>
      </c>
    </row>
    <row r="74724" spans="1:11">
      <c r="A74724" t="s">
        <v>154525</v>
      </c>
      <c r="B74724" t="s">
        <v>379</v>
      </c>
      <c r="C74724" t="s">
        <v>137</v>
      </c>
      <c r="D74724" t="s">
        <v>5889</v>
      </c>
      <c r="E74724" t="s">
        <v>5935</v>
      </c>
      <c r="F74724" t="s">
        <v>5199</v>
      </c>
      <c r="G74724" t="s">
        <v>5628</v>
      </c>
      <c r="H74724">
        <v>1.300000011920929</v>
      </c>
      <c r="I74724">
        <v>142235</v>
      </c>
      <c r="J74724" t="s">
        <v>154532</v>
      </c>
      <c r="K74724" t="s">
        <v>98</v>
      </c>
    </row>
    <row r="74725" spans="1:11">
      <c r="A74725" t="s">
        <v>154525</v>
      </c>
      <c r="B74725" t="s">
        <v>379</v>
      </c>
      <c r="C74725" t="s">
        <v>137</v>
      </c>
      <c r="D74725" t="s">
        <v>5889</v>
      </c>
      <c r="E74725" t="s">
        <v>5935</v>
      </c>
      <c r="F74725" t="s">
        <v>2133</v>
      </c>
      <c r="G74725" t="s">
        <v>5628</v>
      </c>
      <c r="H74725">
        <v>0.75300002843141556</v>
      </c>
      <c r="I74725">
        <v>52158</v>
      </c>
      <c r="J74725" t="s">
        <v>154532</v>
      </c>
      <c r="K74725" t="s">
        <v>98</v>
      </c>
    </row>
    <row r="74726" spans="1:11">
      <c r="A74726" t="s">
        <v>154525</v>
      </c>
      <c r="B74726" t="s">
        <v>379</v>
      </c>
      <c r="C74726" t="s">
        <v>137</v>
      </c>
      <c r="D74726" t="s">
        <v>5889</v>
      </c>
      <c r="E74726" t="s">
        <v>5935</v>
      </c>
      <c r="F74726" t="s">
        <v>3984</v>
      </c>
      <c r="G74726" t="s">
        <v>5628</v>
      </c>
      <c r="H74726">
        <v>0.5</v>
      </c>
      <c r="I74726">
        <v>52793</v>
      </c>
      <c r="J74726" t="s">
        <v>154532</v>
      </c>
      <c r="K74726" t="s">
        <v>98</v>
      </c>
    </row>
    <row r="74727" spans="1:11">
      <c r="A74727" t="s">
        <v>154525</v>
      </c>
      <c r="B74727" t="s">
        <v>379</v>
      </c>
      <c r="C74727" t="s">
        <v>137</v>
      </c>
      <c r="D74727" t="s">
        <v>5889</v>
      </c>
      <c r="E74727" t="s">
        <v>5935</v>
      </c>
      <c r="F74727" t="s">
        <v>3986</v>
      </c>
      <c r="G74727" t="s">
        <v>5628</v>
      </c>
      <c r="H74727">
        <v>0.90000000596046448</v>
      </c>
      <c r="I74727">
        <v>93961</v>
      </c>
      <c r="J74727" t="s">
        <v>154532</v>
      </c>
      <c r="K74727" t="s">
        <v>98</v>
      </c>
    </row>
    <row r="74728" spans="1:11">
      <c r="A74728" t="s">
        <v>154525</v>
      </c>
      <c r="B74728" t="s">
        <v>379</v>
      </c>
      <c r="C74728" t="s">
        <v>137</v>
      </c>
      <c r="D74728" t="s">
        <v>5889</v>
      </c>
      <c r="E74728" t="s">
        <v>5935</v>
      </c>
      <c r="F74728" t="s">
        <v>2130</v>
      </c>
      <c r="G74728" t="s">
        <v>5628</v>
      </c>
      <c r="H74728">
        <v>3.4600000008940697</v>
      </c>
      <c r="I74728">
        <v>337754</v>
      </c>
      <c r="J74728" t="s">
        <v>154532</v>
      </c>
      <c r="K74728" t="s">
        <v>98</v>
      </c>
    </row>
    <row r="74729" spans="1:11">
      <c r="A74729" t="s">
        <v>154525</v>
      </c>
      <c r="B74729" t="s">
        <v>379</v>
      </c>
      <c r="C74729" t="s">
        <v>137</v>
      </c>
      <c r="D74729" t="s">
        <v>5889</v>
      </c>
      <c r="E74729" t="s">
        <v>5935</v>
      </c>
      <c r="F74729" t="s">
        <v>2132</v>
      </c>
      <c r="G74729" t="s">
        <v>5628</v>
      </c>
      <c r="H74729">
        <v>1.0599999874830246</v>
      </c>
      <c r="I74729">
        <v>122274</v>
      </c>
      <c r="J74729" t="s">
        <v>154532</v>
      </c>
      <c r="K74729" t="s">
        <v>98</v>
      </c>
    </row>
    <row r="74730" spans="1:11">
      <c r="A74730" t="s">
        <v>154525</v>
      </c>
      <c r="B74730" t="s">
        <v>379</v>
      </c>
      <c r="C74730" t="s">
        <v>137</v>
      </c>
      <c r="D74730" t="s">
        <v>5889</v>
      </c>
      <c r="E74730" t="s">
        <v>5935</v>
      </c>
      <c r="F74730" t="s">
        <v>4728</v>
      </c>
      <c r="G74730" t="s">
        <v>5628</v>
      </c>
      <c r="H74730">
        <v>2.1730000227689743</v>
      </c>
      <c r="I74730">
        <v>228686</v>
      </c>
      <c r="J74730" t="s">
        <v>154532</v>
      </c>
      <c r="K74730" t="s">
        <v>98</v>
      </c>
    </row>
    <row r="74731" spans="1:11">
      <c r="A74731" t="s">
        <v>154525</v>
      </c>
      <c r="B74731" t="s">
        <v>418</v>
      </c>
      <c r="C74731" t="s">
        <v>137</v>
      </c>
      <c r="D74731" t="s">
        <v>5889</v>
      </c>
      <c r="E74731" t="s">
        <v>5935</v>
      </c>
      <c r="F74731" t="s">
        <v>2387</v>
      </c>
      <c r="G74731" t="s">
        <v>5628</v>
      </c>
      <c r="H74731">
        <v>0.5</v>
      </c>
      <c r="I74731">
        <v>60840</v>
      </c>
      <c r="J74731" t="s">
        <v>154532</v>
      </c>
      <c r="K74731" t="s">
        <v>98</v>
      </c>
    </row>
    <row r="74732" spans="1:11">
      <c r="A74732" t="s">
        <v>154525</v>
      </c>
      <c r="B74732" t="s">
        <v>418</v>
      </c>
      <c r="C74732" t="s">
        <v>137</v>
      </c>
      <c r="D74732" t="s">
        <v>5889</v>
      </c>
      <c r="E74732" t="s">
        <v>5935</v>
      </c>
      <c r="F74732" t="s">
        <v>2379</v>
      </c>
      <c r="G74732" t="s">
        <v>5628</v>
      </c>
      <c r="H74732">
        <v>0.5</v>
      </c>
      <c r="I74732">
        <v>60840</v>
      </c>
      <c r="J74732" t="s">
        <v>154532</v>
      </c>
      <c r="K74732" t="s">
        <v>98</v>
      </c>
    </row>
    <row r="74733" spans="1:11">
      <c r="A74733" t="s">
        <v>154525</v>
      </c>
      <c r="B74733" t="s">
        <v>418</v>
      </c>
      <c r="C74733" t="s">
        <v>137</v>
      </c>
      <c r="D74733" t="s">
        <v>5889</v>
      </c>
      <c r="E74733" t="s">
        <v>5935</v>
      </c>
      <c r="F74733" t="s">
        <v>2385</v>
      </c>
      <c r="G74733" t="s">
        <v>5628</v>
      </c>
      <c r="H74733">
        <v>0.5</v>
      </c>
      <c r="I74733">
        <v>59290</v>
      </c>
      <c r="J74733" t="s">
        <v>154532</v>
      </c>
      <c r="K74733" t="s">
        <v>98</v>
      </c>
    </row>
    <row r="74734" spans="1:11">
      <c r="A74734" t="s">
        <v>154525</v>
      </c>
      <c r="B74734" t="s">
        <v>418</v>
      </c>
      <c r="C74734" t="s">
        <v>137</v>
      </c>
      <c r="D74734" t="s">
        <v>5889</v>
      </c>
      <c r="E74734" t="s">
        <v>5935</v>
      </c>
      <c r="F74734" t="s">
        <v>2368</v>
      </c>
      <c r="G74734" t="s">
        <v>5628</v>
      </c>
      <c r="H74734">
        <v>1.0000000298023224</v>
      </c>
      <c r="I74734">
        <v>101758</v>
      </c>
      <c r="J74734" t="s">
        <v>154532</v>
      </c>
      <c r="K74734" t="s">
        <v>98</v>
      </c>
    </row>
    <row r="74735" spans="1:11">
      <c r="A74735" t="s">
        <v>154525</v>
      </c>
      <c r="B74735" t="s">
        <v>418</v>
      </c>
      <c r="C74735" t="s">
        <v>137</v>
      </c>
      <c r="D74735" t="s">
        <v>5889</v>
      </c>
      <c r="E74735" t="s">
        <v>5935</v>
      </c>
      <c r="F74735" t="s">
        <v>2369</v>
      </c>
      <c r="G74735" t="s">
        <v>5628</v>
      </c>
      <c r="H74735">
        <v>0.5</v>
      </c>
      <c r="I74735">
        <v>34896</v>
      </c>
      <c r="J74735" t="s">
        <v>154532</v>
      </c>
      <c r="K74735" t="s">
        <v>98</v>
      </c>
    </row>
    <row r="74736" spans="1:11">
      <c r="A74736" t="s">
        <v>154525</v>
      </c>
      <c r="B74736" t="s">
        <v>418</v>
      </c>
      <c r="C74736" t="s">
        <v>137</v>
      </c>
      <c r="D74736" t="s">
        <v>5889</v>
      </c>
      <c r="E74736" t="s">
        <v>5935</v>
      </c>
      <c r="F74736" t="s">
        <v>2375</v>
      </c>
      <c r="G74736" t="s">
        <v>5628</v>
      </c>
      <c r="H74736">
        <v>1.5</v>
      </c>
      <c r="I74736">
        <v>179420</v>
      </c>
      <c r="J74736" t="s">
        <v>154532</v>
      </c>
      <c r="K74736" t="s">
        <v>98</v>
      </c>
    </row>
    <row r="74737" spans="1:11">
      <c r="A74737" t="s">
        <v>154525</v>
      </c>
      <c r="B74737" t="s">
        <v>418</v>
      </c>
      <c r="C74737" t="s">
        <v>137</v>
      </c>
      <c r="D74737" t="s">
        <v>5889</v>
      </c>
      <c r="E74737" t="s">
        <v>5935</v>
      </c>
      <c r="F74737" t="s">
        <v>2371</v>
      </c>
      <c r="G74737" t="s">
        <v>5628</v>
      </c>
      <c r="H74737">
        <v>0.5</v>
      </c>
      <c r="I74737">
        <v>32656</v>
      </c>
      <c r="J74737" t="s">
        <v>154532</v>
      </c>
      <c r="K74737" t="s">
        <v>98</v>
      </c>
    </row>
    <row r="74738" spans="1:11">
      <c r="A74738" t="s">
        <v>154525</v>
      </c>
      <c r="B74738" t="s">
        <v>418</v>
      </c>
      <c r="C74738" t="s">
        <v>137</v>
      </c>
      <c r="D74738" t="s">
        <v>5889</v>
      </c>
      <c r="E74738" t="s">
        <v>5935</v>
      </c>
      <c r="F74738" t="s">
        <v>2381</v>
      </c>
      <c r="G74738" t="s">
        <v>5628</v>
      </c>
      <c r="H74738">
        <v>1.0000000149011612</v>
      </c>
      <c r="I74738">
        <v>120284</v>
      </c>
      <c r="J74738" t="s">
        <v>154532</v>
      </c>
      <c r="K74738" t="s">
        <v>98</v>
      </c>
    </row>
    <row r="74739" spans="1:11">
      <c r="A74739" t="s">
        <v>154525</v>
      </c>
      <c r="B74739" t="s">
        <v>418</v>
      </c>
      <c r="C74739" t="s">
        <v>137</v>
      </c>
      <c r="D74739" t="s">
        <v>5889</v>
      </c>
      <c r="E74739" t="s">
        <v>5935</v>
      </c>
      <c r="F74739" t="s">
        <v>1193</v>
      </c>
      <c r="G74739" t="s">
        <v>5628</v>
      </c>
      <c r="H74739">
        <v>1.5000000298023224</v>
      </c>
      <c r="I74739">
        <v>172123</v>
      </c>
      <c r="J74739" t="s">
        <v>154532</v>
      </c>
      <c r="K74739" t="s">
        <v>98</v>
      </c>
    </row>
    <row r="74740" spans="1:11">
      <c r="A74740" t="s">
        <v>154525</v>
      </c>
      <c r="B74740" t="s">
        <v>816</v>
      </c>
      <c r="C74740" t="s">
        <v>137</v>
      </c>
      <c r="D74740" t="s">
        <v>5889</v>
      </c>
      <c r="E74740" t="s">
        <v>5935</v>
      </c>
      <c r="F74740" t="s">
        <v>3556</v>
      </c>
      <c r="G74740" t="s">
        <v>5628</v>
      </c>
      <c r="H74740">
        <v>1.497000016272068</v>
      </c>
      <c r="I74740">
        <v>158073</v>
      </c>
      <c r="J74740" t="s">
        <v>154532</v>
      </c>
      <c r="K74740" t="s">
        <v>98</v>
      </c>
    </row>
    <row r="74741" spans="1:11">
      <c r="A74741" t="s">
        <v>154525</v>
      </c>
      <c r="B74741" t="s">
        <v>816</v>
      </c>
      <c r="C74741" t="s">
        <v>137</v>
      </c>
      <c r="D74741" t="s">
        <v>5889</v>
      </c>
      <c r="E74741" t="s">
        <v>5935</v>
      </c>
      <c r="F74741" t="s">
        <v>1730</v>
      </c>
      <c r="G74741" t="s">
        <v>5628</v>
      </c>
      <c r="H74741">
        <v>0.99999997019767761</v>
      </c>
      <c r="I74741">
        <v>119096</v>
      </c>
      <c r="J74741" t="s">
        <v>154532</v>
      </c>
      <c r="K74741" t="s">
        <v>98</v>
      </c>
    </row>
    <row r="74742" spans="1:11">
      <c r="A74742" t="s">
        <v>154525</v>
      </c>
      <c r="B74742" t="s">
        <v>816</v>
      </c>
      <c r="C74742" t="s">
        <v>137</v>
      </c>
      <c r="D74742" t="s">
        <v>5889</v>
      </c>
      <c r="E74742" t="s">
        <v>5935</v>
      </c>
      <c r="F74742" t="s">
        <v>1744</v>
      </c>
      <c r="G74742" t="s">
        <v>5628</v>
      </c>
      <c r="H74742">
        <v>1.8000000268220901</v>
      </c>
      <c r="I74742">
        <v>206828</v>
      </c>
      <c r="J74742" t="s">
        <v>154532</v>
      </c>
      <c r="K74742" t="s">
        <v>98</v>
      </c>
    </row>
    <row r="74743" spans="1:11">
      <c r="A74743" t="s">
        <v>154525</v>
      </c>
      <c r="B74743" t="s">
        <v>816</v>
      </c>
      <c r="C74743" t="s">
        <v>137</v>
      </c>
      <c r="D74743" t="s">
        <v>5889</v>
      </c>
      <c r="E74743" t="s">
        <v>5935</v>
      </c>
      <c r="F74743" t="s">
        <v>1726</v>
      </c>
      <c r="G74743" t="s">
        <v>5628</v>
      </c>
      <c r="H74743">
        <v>0.99999997019767761</v>
      </c>
      <c r="I74743">
        <v>119096</v>
      </c>
      <c r="J74743" t="s">
        <v>154532</v>
      </c>
      <c r="K74743" t="s">
        <v>98</v>
      </c>
    </row>
    <row r="74744" spans="1:11">
      <c r="A74744" t="s">
        <v>154525</v>
      </c>
      <c r="B74744" t="s">
        <v>816</v>
      </c>
      <c r="C74744" t="s">
        <v>137</v>
      </c>
      <c r="D74744" t="s">
        <v>5889</v>
      </c>
      <c r="E74744" t="s">
        <v>5935</v>
      </c>
      <c r="F74744" t="s">
        <v>1140</v>
      </c>
      <c r="G74744" t="s">
        <v>5628</v>
      </c>
      <c r="H74744">
        <v>0.30000001192092896</v>
      </c>
      <c r="I74744">
        <v>32678</v>
      </c>
      <c r="J74744" t="s">
        <v>154532</v>
      </c>
      <c r="K74744" t="s">
        <v>98</v>
      </c>
    </row>
    <row r="74745" spans="1:11">
      <c r="A74745" t="s">
        <v>154525</v>
      </c>
      <c r="B74745" t="s">
        <v>816</v>
      </c>
      <c r="C74745" t="s">
        <v>137</v>
      </c>
      <c r="D74745" t="s">
        <v>5889</v>
      </c>
      <c r="E74745" t="s">
        <v>5935</v>
      </c>
      <c r="F74745" t="s">
        <v>1746</v>
      </c>
      <c r="G74745" t="s">
        <v>5628</v>
      </c>
      <c r="H74745">
        <v>0.99999997019767761</v>
      </c>
      <c r="I74745">
        <v>119096</v>
      </c>
      <c r="J74745" t="s">
        <v>154532</v>
      </c>
      <c r="K74745" t="s">
        <v>98</v>
      </c>
    </row>
    <row r="74746" spans="1:11">
      <c r="A74746" t="s">
        <v>154525</v>
      </c>
      <c r="B74746" t="s">
        <v>816</v>
      </c>
      <c r="C74746" t="s">
        <v>137</v>
      </c>
      <c r="D74746" t="s">
        <v>5889</v>
      </c>
      <c r="E74746" t="s">
        <v>5935</v>
      </c>
      <c r="F74746" t="s">
        <v>1734</v>
      </c>
      <c r="G74746" t="s">
        <v>5628</v>
      </c>
      <c r="H74746">
        <v>1.1999999731779099</v>
      </c>
      <c r="I74746">
        <v>137888</v>
      </c>
      <c r="J74746" t="s">
        <v>154532</v>
      </c>
      <c r="K74746" t="s">
        <v>98</v>
      </c>
    </row>
    <row r="74747" spans="1:11">
      <c r="A74747" t="s">
        <v>154525</v>
      </c>
      <c r="B74747" t="s">
        <v>816</v>
      </c>
      <c r="C74747" t="s">
        <v>137</v>
      </c>
      <c r="D74747" t="s">
        <v>5889</v>
      </c>
      <c r="E74747" t="s">
        <v>5935</v>
      </c>
      <c r="F74747" t="s">
        <v>1708</v>
      </c>
      <c r="G74747" t="s">
        <v>5628</v>
      </c>
      <c r="H74747">
        <v>1.9999999701976776</v>
      </c>
      <c r="I74747">
        <v>201967</v>
      </c>
      <c r="J74747" t="s">
        <v>154532</v>
      </c>
      <c r="K74747" t="s">
        <v>98</v>
      </c>
    </row>
    <row r="74748" spans="1:11">
      <c r="A74748" t="s">
        <v>154525</v>
      </c>
      <c r="B74748" t="s">
        <v>816</v>
      </c>
      <c r="C74748" t="s">
        <v>137</v>
      </c>
      <c r="D74748" t="s">
        <v>5889</v>
      </c>
      <c r="E74748" t="s">
        <v>5935</v>
      </c>
      <c r="F74748" t="s">
        <v>1714</v>
      </c>
      <c r="G74748" t="s">
        <v>5628</v>
      </c>
      <c r="H74748">
        <v>2.9999999701976776</v>
      </c>
      <c r="I74748">
        <v>334041</v>
      </c>
      <c r="J74748" t="s">
        <v>154532</v>
      </c>
      <c r="K74748" t="s">
        <v>98</v>
      </c>
    </row>
    <row r="74749" spans="1:11">
      <c r="A74749" t="s">
        <v>154525</v>
      </c>
      <c r="B74749" t="s">
        <v>816</v>
      </c>
      <c r="C74749" t="s">
        <v>137</v>
      </c>
      <c r="D74749" t="s">
        <v>5889</v>
      </c>
      <c r="E74749" t="s">
        <v>5935</v>
      </c>
      <c r="F74749" t="s">
        <v>1712</v>
      </c>
      <c r="G74749" t="s">
        <v>5628</v>
      </c>
      <c r="H74749">
        <v>3.0000000298023224</v>
      </c>
      <c r="I74749">
        <v>231171</v>
      </c>
      <c r="J74749" t="s">
        <v>154532</v>
      </c>
      <c r="K74749" t="s">
        <v>98</v>
      </c>
    </row>
    <row r="74750" spans="1:11">
      <c r="A74750" t="s">
        <v>154525</v>
      </c>
      <c r="B74750" t="s">
        <v>816</v>
      </c>
      <c r="C74750" t="s">
        <v>137</v>
      </c>
      <c r="D74750" t="s">
        <v>5889</v>
      </c>
      <c r="E74750" t="s">
        <v>5935</v>
      </c>
      <c r="F74750" t="s">
        <v>1742</v>
      </c>
      <c r="G74750" t="s">
        <v>5628</v>
      </c>
      <c r="H74750">
        <v>3.1999999731779099</v>
      </c>
      <c r="I74750">
        <v>338564</v>
      </c>
      <c r="J74750" t="s">
        <v>154532</v>
      </c>
      <c r="K74750" t="s">
        <v>98</v>
      </c>
    </row>
    <row r="74751" spans="1:11">
      <c r="A74751" t="s">
        <v>154525</v>
      </c>
      <c r="B74751" t="s">
        <v>816</v>
      </c>
      <c r="C74751" t="s">
        <v>137</v>
      </c>
      <c r="D74751" t="s">
        <v>5889</v>
      </c>
      <c r="E74751" t="s">
        <v>5935</v>
      </c>
      <c r="F74751" t="s">
        <v>1738</v>
      </c>
      <c r="G74751" t="s">
        <v>5628</v>
      </c>
      <c r="H74751">
        <v>0.99999998509883881</v>
      </c>
      <c r="I74751">
        <v>119096</v>
      </c>
      <c r="J74751" t="s">
        <v>154532</v>
      </c>
      <c r="K74751" t="s">
        <v>98</v>
      </c>
    </row>
    <row r="74752" spans="1:11">
      <c r="A74752" t="s">
        <v>154525</v>
      </c>
      <c r="B74752" t="s">
        <v>816</v>
      </c>
      <c r="C74752" t="s">
        <v>137</v>
      </c>
      <c r="D74752" t="s">
        <v>5889</v>
      </c>
      <c r="E74752" t="s">
        <v>5935</v>
      </c>
      <c r="F74752" t="s">
        <v>5104</v>
      </c>
      <c r="G74752" t="s">
        <v>5628</v>
      </c>
      <c r="H74752">
        <v>2.5999999642372131</v>
      </c>
      <c r="I74752">
        <v>263094</v>
      </c>
      <c r="J74752" t="s">
        <v>154532</v>
      </c>
      <c r="K74752" t="s">
        <v>98</v>
      </c>
    </row>
    <row r="74753" spans="1:11">
      <c r="A74753" t="s">
        <v>154525</v>
      </c>
      <c r="B74753" t="s">
        <v>816</v>
      </c>
      <c r="C74753" t="s">
        <v>137</v>
      </c>
      <c r="D74753" t="s">
        <v>5889</v>
      </c>
      <c r="E74753" t="s">
        <v>5935</v>
      </c>
      <c r="F74753" t="s">
        <v>1728</v>
      </c>
      <c r="G74753" t="s">
        <v>5628</v>
      </c>
      <c r="H74753">
        <v>0.99999997019767761</v>
      </c>
      <c r="I74753">
        <v>119096</v>
      </c>
      <c r="J74753" t="s">
        <v>154532</v>
      </c>
      <c r="K74753" t="s">
        <v>98</v>
      </c>
    </row>
    <row r="74754" spans="1:11">
      <c r="A74754" t="s">
        <v>154525</v>
      </c>
      <c r="B74754" t="s">
        <v>816</v>
      </c>
      <c r="C74754" t="s">
        <v>137</v>
      </c>
      <c r="D74754" t="s">
        <v>5889</v>
      </c>
      <c r="E74754" t="s">
        <v>5935</v>
      </c>
      <c r="F74754" t="s">
        <v>1732</v>
      </c>
      <c r="G74754" t="s">
        <v>5628</v>
      </c>
      <c r="H74754">
        <v>1.4999999850988388</v>
      </c>
      <c r="I74754">
        <v>167372</v>
      </c>
      <c r="J74754" t="s">
        <v>154532</v>
      </c>
      <c r="K74754" t="s">
        <v>98</v>
      </c>
    </row>
    <row r="74755" spans="1:11">
      <c r="A74755" t="s">
        <v>154525</v>
      </c>
      <c r="B74755" t="s">
        <v>816</v>
      </c>
      <c r="C74755" t="s">
        <v>137</v>
      </c>
      <c r="D74755" t="s">
        <v>5889</v>
      </c>
      <c r="E74755" t="s">
        <v>5935</v>
      </c>
      <c r="F74755" t="s">
        <v>1716</v>
      </c>
      <c r="G74755" t="s">
        <v>5628</v>
      </c>
      <c r="H74755">
        <v>2.9999999850988388</v>
      </c>
      <c r="I74755">
        <v>285451</v>
      </c>
      <c r="J74755" t="s">
        <v>154532</v>
      </c>
      <c r="K74755" t="s">
        <v>98</v>
      </c>
    </row>
    <row r="74756" spans="1:11">
      <c r="A74756" t="s">
        <v>154525</v>
      </c>
      <c r="B74756" t="s">
        <v>816</v>
      </c>
      <c r="C74756" t="s">
        <v>137</v>
      </c>
      <c r="D74756" t="s">
        <v>5889</v>
      </c>
      <c r="E74756" t="s">
        <v>5935</v>
      </c>
      <c r="F74756" t="s">
        <v>1710</v>
      </c>
      <c r="G74756" t="s">
        <v>5628</v>
      </c>
      <c r="H74756">
        <v>0.99999997019767761</v>
      </c>
      <c r="I74756">
        <v>119096</v>
      </c>
      <c r="J74756" t="s">
        <v>154532</v>
      </c>
      <c r="K74756" t="s">
        <v>98</v>
      </c>
    </row>
    <row r="74757" spans="1:11">
      <c r="A74757" t="s">
        <v>154525</v>
      </c>
      <c r="B74757" t="s">
        <v>816</v>
      </c>
      <c r="C74757" t="s">
        <v>137</v>
      </c>
      <c r="D74757" t="s">
        <v>5889</v>
      </c>
      <c r="E74757" t="s">
        <v>5935</v>
      </c>
      <c r="F74757" t="s">
        <v>3851</v>
      </c>
      <c r="G74757" t="s">
        <v>5628</v>
      </c>
      <c r="H74757">
        <v>2.4000000059604645</v>
      </c>
      <c r="I74757">
        <v>206578</v>
      </c>
      <c r="J74757" t="s">
        <v>154532</v>
      </c>
      <c r="K74757" t="s">
        <v>98</v>
      </c>
    </row>
    <row r="74758" spans="1:11">
      <c r="A74758" t="s">
        <v>154525</v>
      </c>
      <c r="B74758" t="s">
        <v>816</v>
      </c>
      <c r="C74758" t="s">
        <v>137</v>
      </c>
      <c r="D74758" t="s">
        <v>5889</v>
      </c>
      <c r="E74758" t="s">
        <v>5935</v>
      </c>
      <c r="F74758" t="s">
        <v>1740</v>
      </c>
      <c r="G74758" t="s">
        <v>5628</v>
      </c>
      <c r="H74758">
        <v>1.9999999701976776</v>
      </c>
      <c r="I74758">
        <v>222305</v>
      </c>
      <c r="J74758" t="s">
        <v>154532</v>
      </c>
      <c r="K74758" t="s">
        <v>98</v>
      </c>
    </row>
    <row r="74759" spans="1:11">
      <c r="A74759" t="s">
        <v>154525</v>
      </c>
      <c r="B74759" t="s">
        <v>816</v>
      </c>
      <c r="C74759" t="s">
        <v>137</v>
      </c>
      <c r="D74759" t="s">
        <v>5889</v>
      </c>
      <c r="E74759" t="s">
        <v>5935</v>
      </c>
      <c r="F74759" t="s">
        <v>1722</v>
      </c>
      <c r="G74759" t="s">
        <v>5628</v>
      </c>
      <c r="H74759">
        <v>0.99999997019767761</v>
      </c>
      <c r="I74759">
        <v>119096</v>
      </c>
      <c r="J74759" t="s">
        <v>154532</v>
      </c>
      <c r="K74759" t="s">
        <v>98</v>
      </c>
    </row>
    <row r="74760" spans="1:11">
      <c r="A74760" t="s">
        <v>154525</v>
      </c>
      <c r="B74760" t="s">
        <v>816</v>
      </c>
      <c r="C74760" t="s">
        <v>137</v>
      </c>
      <c r="D74760" t="s">
        <v>5889</v>
      </c>
      <c r="E74760" t="s">
        <v>5935</v>
      </c>
      <c r="F74760" t="s">
        <v>1736</v>
      </c>
      <c r="G74760" t="s">
        <v>5628</v>
      </c>
      <c r="H74760">
        <v>0.99999997019767761</v>
      </c>
      <c r="I74760">
        <v>119096</v>
      </c>
      <c r="J74760" t="s">
        <v>154532</v>
      </c>
      <c r="K74760" t="s">
        <v>98</v>
      </c>
    </row>
    <row r="74761" spans="1:11">
      <c r="A74761" t="s">
        <v>154525</v>
      </c>
      <c r="B74761" t="s">
        <v>816</v>
      </c>
      <c r="C74761" t="s">
        <v>137</v>
      </c>
      <c r="D74761" t="s">
        <v>5889</v>
      </c>
      <c r="E74761" t="s">
        <v>5935</v>
      </c>
      <c r="F74761" t="s">
        <v>1724</v>
      </c>
      <c r="G74761" t="s">
        <v>5628</v>
      </c>
      <c r="H74761">
        <v>2.0000000149011612</v>
      </c>
      <c r="I74761">
        <v>209467</v>
      </c>
      <c r="J74761" t="s">
        <v>154532</v>
      </c>
      <c r="K74761" t="s">
        <v>98</v>
      </c>
    </row>
    <row r="74762" spans="1:11">
      <c r="A74762" t="s">
        <v>154525</v>
      </c>
      <c r="B74762" t="s">
        <v>816</v>
      </c>
      <c r="C74762" t="s">
        <v>137</v>
      </c>
      <c r="D74762" t="s">
        <v>5889</v>
      </c>
      <c r="E74762" t="s">
        <v>5935</v>
      </c>
      <c r="F74762" t="s">
        <v>1718</v>
      </c>
      <c r="G74762" t="s">
        <v>5628</v>
      </c>
      <c r="H74762">
        <v>1.9999999701976776</v>
      </c>
      <c r="I74762">
        <v>200921</v>
      </c>
      <c r="J74762" t="s">
        <v>154532</v>
      </c>
      <c r="K74762" t="s">
        <v>98</v>
      </c>
    </row>
    <row r="74763" spans="1:11">
      <c r="A74763" t="s">
        <v>154525</v>
      </c>
      <c r="B74763" t="s">
        <v>816</v>
      </c>
      <c r="C74763" t="s">
        <v>137</v>
      </c>
      <c r="D74763" t="s">
        <v>5889</v>
      </c>
      <c r="E74763" t="s">
        <v>5935</v>
      </c>
      <c r="F74763" t="s">
        <v>5102</v>
      </c>
      <c r="G74763" t="s">
        <v>5628</v>
      </c>
      <c r="H74763">
        <v>1.699999988079071</v>
      </c>
      <c r="I74763">
        <v>199481</v>
      </c>
      <c r="J74763" t="s">
        <v>154532</v>
      </c>
      <c r="K74763" t="s">
        <v>98</v>
      </c>
    </row>
    <row r="74764" spans="1:11">
      <c r="A74764" t="s">
        <v>154525</v>
      </c>
      <c r="B74764" t="s">
        <v>816</v>
      </c>
      <c r="C74764" t="s">
        <v>137</v>
      </c>
      <c r="D74764" t="s">
        <v>5889</v>
      </c>
      <c r="E74764" t="s">
        <v>5935</v>
      </c>
      <c r="F74764" t="s">
        <v>1141</v>
      </c>
      <c r="G74764" t="s">
        <v>5628</v>
      </c>
      <c r="H74764">
        <v>6.199999988079071</v>
      </c>
      <c r="I74764">
        <v>653329</v>
      </c>
      <c r="J74764" t="s">
        <v>154532</v>
      </c>
      <c r="K74764" t="s">
        <v>98</v>
      </c>
    </row>
    <row r="74765" spans="1:11">
      <c r="A74765" t="s">
        <v>154525</v>
      </c>
      <c r="B74765" t="s">
        <v>816</v>
      </c>
      <c r="C74765" t="s">
        <v>137</v>
      </c>
      <c r="D74765" t="s">
        <v>5889</v>
      </c>
      <c r="E74765" t="s">
        <v>5935</v>
      </c>
      <c r="F74765" t="s">
        <v>3552</v>
      </c>
      <c r="G74765" t="s">
        <v>5628</v>
      </c>
      <c r="H74765">
        <v>3.286999985575676</v>
      </c>
      <c r="I74765">
        <v>331819</v>
      </c>
      <c r="J74765" t="s">
        <v>154532</v>
      </c>
      <c r="K74765" t="s">
        <v>98</v>
      </c>
    </row>
    <row r="74766" spans="1:11">
      <c r="A74766" t="s">
        <v>154525</v>
      </c>
      <c r="B74766" t="s">
        <v>398</v>
      </c>
      <c r="C74766" t="s">
        <v>137</v>
      </c>
      <c r="D74766" t="s">
        <v>5889</v>
      </c>
      <c r="E74766" t="s">
        <v>5935</v>
      </c>
      <c r="F74766" t="s">
        <v>18943</v>
      </c>
      <c r="G74766" t="s">
        <v>5628</v>
      </c>
      <c r="H74766">
        <v>0.20000000298023224</v>
      </c>
      <c r="I74766">
        <v>13128</v>
      </c>
      <c r="J74766" t="s">
        <v>154532</v>
      </c>
      <c r="K74766" t="s">
        <v>98</v>
      </c>
    </row>
    <row r="74767" spans="1:11">
      <c r="A74767" t="s">
        <v>154525</v>
      </c>
      <c r="B74767" t="s">
        <v>398</v>
      </c>
      <c r="C74767" t="s">
        <v>137</v>
      </c>
      <c r="D74767" t="s">
        <v>5889</v>
      </c>
      <c r="E74767" t="s">
        <v>5935</v>
      </c>
      <c r="F74767" t="s">
        <v>4036</v>
      </c>
      <c r="G74767" t="s">
        <v>5628</v>
      </c>
      <c r="H74767">
        <v>1.9559999704360962</v>
      </c>
      <c r="I74767">
        <v>180740</v>
      </c>
      <c r="J74767" t="s">
        <v>154532</v>
      </c>
      <c r="K74767" t="s">
        <v>98</v>
      </c>
    </row>
    <row r="74768" spans="1:11">
      <c r="A74768" t="s">
        <v>154525</v>
      </c>
      <c r="B74768" t="s">
        <v>892</v>
      </c>
      <c r="C74768" t="s">
        <v>137</v>
      </c>
      <c r="D74768" t="s">
        <v>5889</v>
      </c>
      <c r="E74768" t="s">
        <v>5935</v>
      </c>
      <c r="F74768" t="s">
        <v>5248</v>
      </c>
      <c r="G74768" t="s">
        <v>5628</v>
      </c>
      <c r="H74768">
        <v>0.19499999284744263</v>
      </c>
      <c r="I74768">
        <v>22252</v>
      </c>
      <c r="J74768" t="s">
        <v>154532</v>
      </c>
      <c r="K74768" t="s">
        <v>98</v>
      </c>
    </row>
    <row r="74769" spans="1:11">
      <c r="A74769" t="s">
        <v>154525</v>
      </c>
      <c r="B74769" t="s">
        <v>892</v>
      </c>
      <c r="C74769" t="s">
        <v>137</v>
      </c>
      <c r="D74769" t="s">
        <v>5889</v>
      </c>
      <c r="E74769" t="s">
        <v>5935</v>
      </c>
      <c r="F74769" t="s">
        <v>4050</v>
      </c>
      <c r="G74769" t="s">
        <v>5628</v>
      </c>
      <c r="H74769">
        <v>0.97299998998641968</v>
      </c>
      <c r="I74769">
        <v>81327</v>
      </c>
      <c r="J74769" t="s">
        <v>154532</v>
      </c>
      <c r="K74769" t="s">
        <v>98</v>
      </c>
    </row>
    <row r="74770" spans="1:11">
      <c r="A74770" t="s">
        <v>154525</v>
      </c>
      <c r="B74770" t="s">
        <v>494</v>
      </c>
      <c r="C74770" t="s">
        <v>137</v>
      </c>
      <c r="D74770" t="s">
        <v>5889</v>
      </c>
      <c r="E74770" t="s">
        <v>5935</v>
      </c>
      <c r="F74770" t="s">
        <v>29783</v>
      </c>
      <c r="G74770" t="s">
        <v>5628</v>
      </c>
      <c r="H74770">
        <v>1.6069999933242798</v>
      </c>
      <c r="I74770">
        <v>122438</v>
      </c>
      <c r="J74770" t="s">
        <v>154532</v>
      </c>
      <c r="K74770" t="s">
        <v>98</v>
      </c>
    </row>
    <row r="74771" spans="1:11">
      <c r="A74771" t="s">
        <v>154525</v>
      </c>
      <c r="B74771" t="s">
        <v>1014</v>
      </c>
      <c r="C74771" t="s">
        <v>137</v>
      </c>
      <c r="D74771" t="s">
        <v>5889</v>
      </c>
      <c r="E74771" t="s">
        <v>5935</v>
      </c>
      <c r="F74771" t="s">
        <v>3028</v>
      </c>
      <c r="G74771" t="s">
        <v>5628</v>
      </c>
      <c r="H74771">
        <v>0.50000001490116119</v>
      </c>
      <c r="I74771">
        <v>30718</v>
      </c>
      <c r="J74771" t="s">
        <v>154532</v>
      </c>
      <c r="K74771" t="s">
        <v>98</v>
      </c>
    </row>
    <row r="74772" spans="1:11">
      <c r="A74772" t="s">
        <v>154525</v>
      </c>
      <c r="B74772" t="s">
        <v>1014</v>
      </c>
      <c r="C74772" t="s">
        <v>137</v>
      </c>
      <c r="D74772" t="s">
        <v>5889</v>
      </c>
      <c r="E74772" t="s">
        <v>5935</v>
      </c>
      <c r="F74772" t="s">
        <v>3030</v>
      </c>
      <c r="G74772" t="s">
        <v>5628</v>
      </c>
      <c r="H74772">
        <v>0.50100000947713852</v>
      </c>
      <c r="I74772">
        <v>37706</v>
      </c>
      <c r="J74772" t="s">
        <v>154532</v>
      </c>
      <c r="K74772" t="s">
        <v>98</v>
      </c>
    </row>
    <row r="74773" spans="1:11">
      <c r="A74773" t="s">
        <v>154525</v>
      </c>
      <c r="B74773" t="s">
        <v>506</v>
      </c>
      <c r="C74773" t="s">
        <v>137</v>
      </c>
      <c r="D74773" t="s">
        <v>5889</v>
      </c>
      <c r="E74773" t="s">
        <v>5935</v>
      </c>
      <c r="F74773" t="s">
        <v>5824</v>
      </c>
      <c r="G74773" t="s">
        <v>5628</v>
      </c>
      <c r="H74773">
        <v>0.59300000220537186</v>
      </c>
      <c r="I74773">
        <v>29538</v>
      </c>
      <c r="J74773" t="s">
        <v>154532</v>
      </c>
      <c r="K74773" t="s">
        <v>98</v>
      </c>
    </row>
    <row r="74774" spans="1:11">
      <c r="A74774" t="s">
        <v>154525</v>
      </c>
      <c r="B74774" t="s">
        <v>506</v>
      </c>
      <c r="C74774" t="s">
        <v>137</v>
      </c>
      <c r="D74774" t="s">
        <v>5889</v>
      </c>
      <c r="E74774" t="s">
        <v>5935</v>
      </c>
      <c r="F74774" t="s">
        <v>4758</v>
      </c>
      <c r="G74774" t="s">
        <v>5628</v>
      </c>
      <c r="H74774">
        <v>0.40000000596046448</v>
      </c>
      <c r="I74774">
        <v>28668</v>
      </c>
      <c r="J74774" t="s">
        <v>154532</v>
      </c>
      <c r="K74774" t="s">
        <v>98</v>
      </c>
    </row>
    <row r="74775" spans="1:11">
      <c r="A74775" t="s">
        <v>154525</v>
      </c>
      <c r="B74775" t="s">
        <v>506</v>
      </c>
      <c r="C74775" t="s">
        <v>137</v>
      </c>
      <c r="D74775" t="s">
        <v>5889</v>
      </c>
      <c r="E74775" t="s">
        <v>5935</v>
      </c>
      <c r="F74775" t="s">
        <v>5447</v>
      </c>
      <c r="G74775" t="s">
        <v>5628</v>
      </c>
      <c r="H74775">
        <v>1.6000000089406967</v>
      </c>
      <c r="I74775">
        <v>140694</v>
      </c>
      <c r="J74775" t="s">
        <v>154532</v>
      </c>
      <c r="K74775" t="s">
        <v>98</v>
      </c>
    </row>
    <row r="74776" spans="1:11">
      <c r="A74776" t="s">
        <v>154525</v>
      </c>
      <c r="B74776" t="s">
        <v>506</v>
      </c>
      <c r="C74776" t="s">
        <v>137</v>
      </c>
      <c r="D74776" t="s">
        <v>5889</v>
      </c>
      <c r="E74776" t="s">
        <v>5935</v>
      </c>
      <c r="F74776" t="s">
        <v>4268</v>
      </c>
      <c r="G74776" t="s">
        <v>5628</v>
      </c>
      <c r="H74776">
        <v>1.800000011920929</v>
      </c>
      <c r="I74776">
        <v>134981</v>
      </c>
      <c r="J74776" t="s">
        <v>154532</v>
      </c>
      <c r="K74776" t="s">
        <v>98</v>
      </c>
    </row>
    <row r="74777" spans="1:11">
      <c r="A74777" t="s">
        <v>154525</v>
      </c>
      <c r="B74777" t="s">
        <v>506</v>
      </c>
      <c r="C74777" t="s">
        <v>137</v>
      </c>
      <c r="D74777" t="s">
        <v>5889</v>
      </c>
      <c r="E74777" t="s">
        <v>5935</v>
      </c>
      <c r="F74777" t="s">
        <v>4263</v>
      </c>
      <c r="G74777" t="s">
        <v>5628</v>
      </c>
      <c r="H74777">
        <v>2.8000000417232513</v>
      </c>
      <c r="I74777">
        <v>242430</v>
      </c>
      <c r="J74777" t="s">
        <v>154532</v>
      </c>
      <c r="K74777" t="s">
        <v>98</v>
      </c>
    </row>
    <row r="74778" spans="1:11">
      <c r="A74778" t="s">
        <v>154525</v>
      </c>
      <c r="B74778" t="s">
        <v>506</v>
      </c>
      <c r="C74778" t="s">
        <v>137</v>
      </c>
      <c r="D74778" t="s">
        <v>5889</v>
      </c>
      <c r="E74778" t="s">
        <v>5935</v>
      </c>
      <c r="F74778" t="s">
        <v>4265</v>
      </c>
      <c r="G74778" t="s">
        <v>5628</v>
      </c>
      <c r="H74778">
        <v>0.60000000894069672</v>
      </c>
      <c r="I74778">
        <v>53483</v>
      </c>
      <c r="J74778" t="s">
        <v>154532</v>
      </c>
      <c r="K74778" t="s">
        <v>98</v>
      </c>
    </row>
    <row r="74779" spans="1:11">
      <c r="A74779" t="s">
        <v>154525</v>
      </c>
      <c r="B74779" t="s">
        <v>506</v>
      </c>
      <c r="C74779" t="s">
        <v>137</v>
      </c>
      <c r="D74779" t="s">
        <v>5889</v>
      </c>
      <c r="E74779" t="s">
        <v>5935</v>
      </c>
      <c r="F74779" t="s">
        <v>5445</v>
      </c>
      <c r="G74779" t="s">
        <v>5628</v>
      </c>
      <c r="H74779">
        <v>0.40000000596046448</v>
      </c>
      <c r="I74779">
        <v>36123</v>
      </c>
      <c r="J74779" t="s">
        <v>154532</v>
      </c>
      <c r="K74779" t="s">
        <v>98</v>
      </c>
    </row>
    <row r="74780" spans="1:11">
      <c r="A74780" t="s">
        <v>154525</v>
      </c>
      <c r="B74780" t="s">
        <v>506</v>
      </c>
      <c r="C74780" t="s">
        <v>137</v>
      </c>
      <c r="D74780" t="s">
        <v>5889</v>
      </c>
      <c r="E74780" t="s">
        <v>5935</v>
      </c>
      <c r="F74780" t="s">
        <v>4261</v>
      </c>
      <c r="G74780" t="s">
        <v>5628</v>
      </c>
      <c r="H74780">
        <v>1.0000000149011612</v>
      </c>
      <c r="I74780">
        <v>53478</v>
      </c>
      <c r="J74780" t="s">
        <v>154532</v>
      </c>
      <c r="K74780" t="s">
        <v>98</v>
      </c>
    </row>
    <row r="74781" spans="1:11">
      <c r="A74781" t="s">
        <v>154525</v>
      </c>
      <c r="B74781" t="s">
        <v>506</v>
      </c>
      <c r="C74781" t="s">
        <v>137</v>
      </c>
      <c r="D74781" t="s">
        <v>5889</v>
      </c>
      <c r="E74781" t="s">
        <v>5935</v>
      </c>
      <c r="F74781" t="s">
        <v>4259</v>
      </c>
      <c r="G74781" t="s">
        <v>5628</v>
      </c>
      <c r="H74781">
        <v>0.20000000298023224</v>
      </c>
      <c r="I74781">
        <v>12414</v>
      </c>
      <c r="J74781" t="s">
        <v>154532</v>
      </c>
      <c r="K74781" t="s">
        <v>98</v>
      </c>
    </row>
    <row r="74782" spans="1:11">
      <c r="A74782" t="s">
        <v>154525</v>
      </c>
      <c r="B74782" t="s">
        <v>3609</v>
      </c>
      <c r="C74782" t="s">
        <v>137</v>
      </c>
      <c r="D74782" t="s">
        <v>5889</v>
      </c>
      <c r="E74782" t="s">
        <v>5935</v>
      </c>
      <c r="F74782" t="s">
        <v>3611</v>
      </c>
      <c r="G74782" t="s">
        <v>5628</v>
      </c>
      <c r="H74782">
        <v>0.62000001966953278</v>
      </c>
      <c r="I74782">
        <v>46332</v>
      </c>
      <c r="J74782" t="s">
        <v>154532</v>
      </c>
      <c r="K74782" t="s">
        <v>98</v>
      </c>
    </row>
    <row r="74783" spans="1:11">
      <c r="A74783" t="s">
        <v>154525</v>
      </c>
      <c r="B74783" t="s">
        <v>2274</v>
      </c>
      <c r="C74783" t="s">
        <v>137</v>
      </c>
      <c r="D74783" t="s">
        <v>5889</v>
      </c>
      <c r="E74783" t="s">
        <v>5935</v>
      </c>
      <c r="F74783" t="s">
        <v>4394</v>
      </c>
      <c r="G74783" t="s">
        <v>5628</v>
      </c>
      <c r="H74783">
        <v>1.0000000149011612</v>
      </c>
      <c r="I74783">
        <v>74895</v>
      </c>
      <c r="J74783" t="s">
        <v>154532</v>
      </c>
      <c r="K74783" t="s">
        <v>98</v>
      </c>
    </row>
    <row r="74784" spans="1:11">
      <c r="A74784" t="s">
        <v>154525</v>
      </c>
      <c r="B74784" t="s">
        <v>2274</v>
      </c>
      <c r="C74784" t="s">
        <v>137</v>
      </c>
      <c r="D74784" t="s">
        <v>5889</v>
      </c>
      <c r="E74784" t="s">
        <v>5935</v>
      </c>
      <c r="F74784" t="s">
        <v>5236</v>
      </c>
      <c r="G74784" t="s">
        <v>5628</v>
      </c>
      <c r="H74784">
        <v>0.10000000149011612</v>
      </c>
      <c r="I74784">
        <v>6696</v>
      </c>
      <c r="J74784" t="s">
        <v>154532</v>
      </c>
      <c r="K74784" t="s">
        <v>98</v>
      </c>
    </row>
    <row r="74785" spans="1:11">
      <c r="A74785" t="s">
        <v>154525</v>
      </c>
      <c r="B74785" t="s">
        <v>2274</v>
      </c>
      <c r="C74785" t="s">
        <v>137</v>
      </c>
      <c r="D74785" t="s">
        <v>5889</v>
      </c>
      <c r="E74785" t="s">
        <v>5935</v>
      </c>
      <c r="F74785" t="s">
        <v>4040</v>
      </c>
      <c r="G74785" t="s">
        <v>5628</v>
      </c>
      <c r="H74785">
        <v>0.20000000298023224</v>
      </c>
      <c r="I74785">
        <v>13371</v>
      </c>
      <c r="J74785" t="s">
        <v>154532</v>
      </c>
      <c r="K74785" t="s">
        <v>98</v>
      </c>
    </row>
    <row r="74786" spans="1:11">
      <c r="A74786" t="s">
        <v>154525</v>
      </c>
      <c r="B74786" t="s">
        <v>2274</v>
      </c>
      <c r="C74786" t="s">
        <v>137</v>
      </c>
      <c r="D74786" t="s">
        <v>5889</v>
      </c>
      <c r="E74786" t="s">
        <v>5935</v>
      </c>
      <c r="F74786" t="s">
        <v>2282</v>
      </c>
      <c r="G74786" t="s">
        <v>5628</v>
      </c>
      <c r="H74786">
        <v>1.5000000298023224</v>
      </c>
      <c r="I74786">
        <v>102290</v>
      </c>
      <c r="J74786" t="s">
        <v>154532</v>
      </c>
      <c r="K74786" t="s">
        <v>98</v>
      </c>
    </row>
    <row r="74787" spans="1:11">
      <c r="A74787" t="s">
        <v>154525</v>
      </c>
      <c r="B74787" t="s">
        <v>2274</v>
      </c>
      <c r="C74787" t="s">
        <v>137</v>
      </c>
      <c r="D74787" t="s">
        <v>5889</v>
      </c>
      <c r="E74787" t="s">
        <v>5935</v>
      </c>
      <c r="F74787" t="s">
        <v>2278</v>
      </c>
      <c r="G74787" t="s">
        <v>5628</v>
      </c>
      <c r="H74787">
        <v>2.0000000074505806</v>
      </c>
      <c r="I74787">
        <v>125616</v>
      </c>
      <c r="J74787" t="s">
        <v>154532</v>
      </c>
      <c r="K74787" t="s">
        <v>98</v>
      </c>
    </row>
    <row r="74788" spans="1:11">
      <c r="A74788" t="s">
        <v>154525</v>
      </c>
      <c r="B74788" t="s">
        <v>2274</v>
      </c>
      <c r="C74788" t="s">
        <v>137</v>
      </c>
      <c r="D74788" t="s">
        <v>5889</v>
      </c>
      <c r="E74788" t="s">
        <v>5935</v>
      </c>
      <c r="F74788" t="s">
        <v>4042</v>
      </c>
      <c r="G74788" t="s">
        <v>5628</v>
      </c>
      <c r="H74788">
        <v>0.15000000223517418</v>
      </c>
      <c r="I74788">
        <v>13070</v>
      </c>
      <c r="J74788" t="s">
        <v>154532</v>
      </c>
      <c r="K74788" t="s">
        <v>98</v>
      </c>
    </row>
    <row r="74789" spans="1:11">
      <c r="A74789" t="s">
        <v>154525</v>
      </c>
      <c r="B74789" t="s">
        <v>2274</v>
      </c>
      <c r="C74789" t="s">
        <v>137</v>
      </c>
      <c r="D74789" t="s">
        <v>5889</v>
      </c>
      <c r="E74789" t="s">
        <v>5935</v>
      </c>
      <c r="F74789" t="s">
        <v>2290</v>
      </c>
      <c r="G74789" t="s">
        <v>5628</v>
      </c>
      <c r="H74789">
        <v>1.8500000312924385</v>
      </c>
      <c r="I74789">
        <v>157823</v>
      </c>
      <c r="J74789" t="s">
        <v>154532</v>
      </c>
      <c r="K74789" t="s">
        <v>98</v>
      </c>
    </row>
    <row r="74790" spans="1:11">
      <c r="A74790" t="s">
        <v>154525</v>
      </c>
      <c r="B74790" t="s">
        <v>2274</v>
      </c>
      <c r="C74790" t="s">
        <v>137</v>
      </c>
      <c r="D74790" t="s">
        <v>5889</v>
      </c>
      <c r="E74790" t="s">
        <v>5935</v>
      </c>
      <c r="F74790" t="s">
        <v>2285</v>
      </c>
      <c r="G74790" t="s">
        <v>5628</v>
      </c>
      <c r="H74790">
        <v>0.60000001639127731</v>
      </c>
      <c r="I74790">
        <v>43372</v>
      </c>
      <c r="J74790" t="s">
        <v>154532</v>
      </c>
      <c r="K74790" t="s">
        <v>98</v>
      </c>
    </row>
    <row r="74791" spans="1:11">
      <c r="A74791" t="s">
        <v>154525</v>
      </c>
      <c r="B74791" t="s">
        <v>2274</v>
      </c>
      <c r="C74791" t="s">
        <v>137</v>
      </c>
      <c r="D74791" t="s">
        <v>5889</v>
      </c>
      <c r="E74791" t="s">
        <v>5935</v>
      </c>
      <c r="F74791" t="s">
        <v>5238</v>
      </c>
      <c r="G74791" t="s">
        <v>5628</v>
      </c>
      <c r="H74791">
        <v>0.80000001192092896</v>
      </c>
      <c r="I74791">
        <v>77132</v>
      </c>
      <c r="J74791" t="s">
        <v>154532</v>
      </c>
      <c r="K74791" t="s">
        <v>98</v>
      </c>
    </row>
    <row r="74792" spans="1:11">
      <c r="A74792" t="s">
        <v>154525</v>
      </c>
      <c r="B74792" t="s">
        <v>2274</v>
      </c>
      <c r="C74792" t="s">
        <v>137</v>
      </c>
      <c r="D74792" t="s">
        <v>5889</v>
      </c>
      <c r="E74792" t="s">
        <v>5935</v>
      </c>
      <c r="F74792" t="s">
        <v>2288</v>
      </c>
      <c r="G74792" t="s">
        <v>5628</v>
      </c>
      <c r="H74792">
        <v>1.5000000074505806</v>
      </c>
      <c r="I74792">
        <v>119093</v>
      </c>
      <c r="J74792" t="s">
        <v>154532</v>
      </c>
      <c r="K74792" t="s">
        <v>98</v>
      </c>
    </row>
    <row r="74793" spans="1:11">
      <c r="A74793" t="s">
        <v>154525</v>
      </c>
      <c r="B74793" t="s">
        <v>2274</v>
      </c>
      <c r="C74793" t="s">
        <v>137</v>
      </c>
      <c r="D74793" t="s">
        <v>5889</v>
      </c>
      <c r="E74793" t="s">
        <v>5935</v>
      </c>
      <c r="F74793" t="s">
        <v>4039</v>
      </c>
      <c r="G74793" t="s">
        <v>5628</v>
      </c>
      <c r="H74793">
        <v>0.15000000223517418</v>
      </c>
      <c r="I74793">
        <v>13070</v>
      </c>
      <c r="J74793" t="s">
        <v>154532</v>
      </c>
      <c r="K74793" t="s">
        <v>98</v>
      </c>
    </row>
    <row r="74794" spans="1:11">
      <c r="A74794" t="s">
        <v>154525</v>
      </c>
      <c r="B74794" t="s">
        <v>263</v>
      </c>
      <c r="C74794" t="s">
        <v>137</v>
      </c>
      <c r="D74794" t="s">
        <v>5889</v>
      </c>
      <c r="E74794" t="s">
        <v>5935</v>
      </c>
      <c r="F74794" t="s">
        <v>5055</v>
      </c>
      <c r="G74794" t="s">
        <v>5628</v>
      </c>
      <c r="H74794">
        <v>0.60000002384185791</v>
      </c>
      <c r="I74794">
        <v>57012</v>
      </c>
      <c r="J74794" t="s">
        <v>154532</v>
      </c>
      <c r="K74794" t="s">
        <v>98</v>
      </c>
    </row>
    <row r="74795" spans="1:11">
      <c r="A74795" t="s">
        <v>154525</v>
      </c>
      <c r="B74795" t="s">
        <v>263</v>
      </c>
      <c r="C74795" t="s">
        <v>137</v>
      </c>
      <c r="D74795" t="s">
        <v>5889</v>
      </c>
      <c r="E74795" t="s">
        <v>5935</v>
      </c>
      <c r="F74795" t="s">
        <v>5065</v>
      </c>
      <c r="G74795" t="s">
        <v>5628</v>
      </c>
      <c r="H74795">
        <v>0.60000002384185791</v>
      </c>
      <c r="I74795">
        <v>59306</v>
      </c>
      <c r="J74795" t="s">
        <v>154532</v>
      </c>
      <c r="K74795" t="s">
        <v>98</v>
      </c>
    </row>
    <row r="74796" spans="1:11">
      <c r="A74796" t="s">
        <v>154525</v>
      </c>
      <c r="B74796" t="s">
        <v>808</v>
      </c>
      <c r="C74796" t="s">
        <v>137</v>
      </c>
      <c r="D74796" t="s">
        <v>5889</v>
      </c>
      <c r="E74796" t="s">
        <v>5935</v>
      </c>
      <c r="F74796" t="s">
        <v>34068</v>
      </c>
      <c r="G74796" t="s">
        <v>5628</v>
      </c>
      <c r="H74796">
        <v>0.89999997615814209</v>
      </c>
      <c r="I74796">
        <v>88396</v>
      </c>
      <c r="J74796" t="s">
        <v>154532</v>
      </c>
      <c r="K74796" t="s">
        <v>98</v>
      </c>
    </row>
    <row r="74797" spans="1:11">
      <c r="A74797" t="s">
        <v>154525</v>
      </c>
      <c r="B74797" t="s">
        <v>808</v>
      </c>
      <c r="C74797" t="s">
        <v>137</v>
      </c>
      <c r="D74797" t="s">
        <v>5889</v>
      </c>
      <c r="E74797" t="s">
        <v>5935</v>
      </c>
      <c r="F74797" t="s">
        <v>5095</v>
      </c>
      <c r="G74797" t="s">
        <v>5628</v>
      </c>
      <c r="H74797">
        <v>0.98499997705221176</v>
      </c>
      <c r="I74797">
        <v>96745</v>
      </c>
      <c r="J74797" t="s">
        <v>154532</v>
      </c>
      <c r="K74797" t="s">
        <v>98</v>
      </c>
    </row>
    <row r="74798" spans="1:11">
      <c r="A74798" t="s">
        <v>154525</v>
      </c>
      <c r="B74798" t="s">
        <v>563</v>
      </c>
      <c r="C74798" t="s">
        <v>137</v>
      </c>
      <c r="D74798" t="s">
        <v>5889</v>
      </c>
      <c r="E74798" t="s">
        <v>5935</v>
      </c>
      <c r="F74798" t="s">
        <v>25333</v>
      </c>
      <c r="G74798" t="s">
        <v>5628</v>
      </c>
      <c r="H74798">
        <v>0.69999999925494194</v>
      </c>
      <c r="I74798">
        <v>65029</v>
      </c>
      <c r="J74798" t="s">
        <v>154532</v>
      </c>
      <c r="K74798" t="s">
        <v>98</v>
      </c>
    </row>
    <row r="74799" spans="1:11">
      <c r="A74799" t="s">
        <v>154525</v>
      </c>
      <c r="B74799" t="s">
        <v>563</v>
      </c>
      <c r="C74799" t="s">
        <v>137</v>
      </c>
      <c r="D74799" t="s">
        <v>5889</v>
      </c>
      <c r="E74799" t="s">
        <v>5935</v>
      </c>
      <c r="F74799" t="s">
        <v>4365</v>
      </c>
      <c r="G74799" t="s">
        <v>5628</v>
      </c>
      <c r="H74799">
        <v>2.0000000298023224</v>
      </c>
      <c r="I74799">
        <v>185800</v>
      </c>
      <c r="J74799" t="s">
        <v>154532</v>
      </c>
      <c r="K74799" t="s">
        <v>98</v>
      </c>
    </row>
    <row r="74800" spans="1:11">
      <c r="A74800" t="s">
        <v>154525</v>
      </c>
      <c r="B74800" t="s">
        <v>305</v>
      </c>
      <c r="C74800" t="s">
        <v>137</v>
      </c>
      <c r="D74800" t="s">
        <v>5889</v>
      </c>
      <c r="E74800" t="s">
        <v>5935</v>
      </c>
      <c r="F74800" t="s">
        <v>5093</v>
      </c>
      <c r="G74800" t="s">
        <v>5628</v>
      </c>
      <c r="H74800">
        <v>0.20000000298023224</v>
      </c>
      <c r="I74800">
        <v>16156</v>
      </c>
      <c r="J74800" t="s">
        <v>154532</v>
      </c>
      <c r="K74800" t="s">
        <v>98</v>
      </c>
    </row>
    <row r="74801" spans="1:11">
      <c r="A74801" t="s">
        <v>154525</v>
      </c>
      <c r="B74801" t="s">
        <v>693</v>
      </c>
      <c r="C74801" t="s">
        <v>137</v>
      </c>
      <c r="D74801" t="s">
        <v>5889</v>
      </c>
      <c r="E74801" t="s">
        <v>5935</v>
      </c>
      <c r="F74801" t="s">
        <v>1236</v>
      </c>
      <c r="G74801" t="s">
        <v>5628</v>
      </c>
      <c r="H74801">
        <v>0.39999999105930328</v>
      </c>
      <c r="I74801">
        <v>29995</v>
      </c>
      <c r="J74801" t="s">
        <v>154532</v>
      </c>
      <c r="K74801" t="s">
        <v>98</v>
      </c>
    </row>
    <row r="74802" spans="1:11">
      <c r="A74802" t="s">
        <v>154525</v>
      </c>
      <c r="B74802" t="s">
        <v>4537</v>
      </c>
      <c r="C74802" t="s">
        <v>137</v>
      </c>
      <c r="D74802" t="s">
        <v>5889</v>
      </c>
      <c r="E74802" t="s">
        <v>5935</v>
      </c>
      <c r="F74802" t="s">
        <v>4539</v>
      </c>
      <c r="G74802" t="s">
        <v>5628</v>
      </c>
      <c r="H74802">
        <v>3.3490000069141388</v>
      </c>
      <c r="I74802">
        <v>174902</v>
      </c>
      <c r="J74802" t="s">
        <v>154532</v>
      </c>
      <c r="K74802" t="s">
        <v>98</v>
      </c>
    </row>
    <row r="74803" spans="1:11">
      <c r="A74803" t="s">
        <v>154525</v>
      </c>
      <c r="B74803" t="s">
        <v>660</v>
      </c>
      <c r="C74803" t="s">
        <v>137</v>
      </c>
      <c r="D74803" t="s">
        <v>5889</v>
      </c>
      <c r="E74803" t="s">
        <v>5935</v>
      </c>
      <c r="F74803" t="s">
        <v>2454</v>
      </c>
      <c r="G74803" t="s">
        <v>5628</v>
      </c>
      <c r="H74803">
        <v>0.5</v>
      </c>
      <c r="I74803">
        <v>51788</v>
      </c>
      <c r="J74803" t="s">
        <v>154532</v>
      </c>
      <c r="K74803" t="s">
        <v>98</v>
      </c>
    </row>
    <row r="74804" spans="1:11">
      <c r="A74804" t="s">
        <v>154525</v>
      </c>
      <c r="B74804" t="s">
        <v>660</v>
      </c>
      <c r="C74804" t="s">
        <v>137</v>
      </c>
      <c r="D74804" t="s">
        <v>5889</v>
      </c>
      <c r="E74804" t="s">
        <v>5935</v>
      </c>
      <c r="F74804" t="s">
        <v>2441</v>
      </c>
      <c r="G74804" t="s">
        <v>5628</v>
      </c>
      <c r="H74804">
        <v>0.5</v>
      </c>
      <c r="I74804">
        <v>37694</v>
      </c>
      <c r="J74804" t="s">
        <v>154532</v>
      </c>
      <c r="K74804" t="s">
        <v>98</v>
      </c>
    </row>
    <row r="74805" spans="1:11">
      <c r="A74805" t="s">
        <v>154525</v>
      </c>
      <c r="B74805" t="s">
        <v>660</v>
      </c>
      <c r="C74805" t="s">
        <v>137</v>
      </c>
      <c r="D74805" t="s">
        <v>5889</v>
      </c>
      <c r="E74805" t="s">
        <v>5935</v>
      </c>
      <c r="F74805" t="s">
        <v>2456</v>
      </c>
      <c r="G74805" t="s">
        <v>5628</v>
      </c>
      <c r="H74805">
        <v>0.5</v>
      </c>
      <c r="I74805">
        <v>51788</v>
      </c>
      <c r="J74805" t="s">
        <v>154532</v>
      </c>
      <c r="K74805" t="s">
        <v>98</v>
      </c>
    </row>
    <row r="74806" spans="1:11">
      <c r="A74806" t="s">
        <v>154525</v>
      </c>
      <c r="B74806" t="s">
        <v>660</v>
      </c>
      <c r="C74806" t="s">
        <v>137</v>
      </c>
      <c r="D74806" t="s">
        <v>5889</v>
      </c>
      <c r="E74806" t="s">
        <v>5935</v>
      </c>
      <c r="F74806" t="s">
        <v>2445</v>
      </c>
      <c r="G74806" t="s">
        <v>5628</v>
      </c>
      <c r="H74806">
        <v>0.5</v>
      </c>
      <c r="I74806">
        <v>51788</v>
      </c>
      <c r="J74806" t="s">
        <v>154532</v>
      </c>
      <c r="K74806" t="s">
        <v>98</v>
      </c>
    </row>
    <row r="74807" spans="1:11">
      <c r="A74807" t="s">
        <v>154525</v>
      </c>
      <c r="B74807" t="s">
        <v>660</v>
      </c>
      <c r="C74807" t="s">
        <v>137</v>
      </c>
      <c r="D74807" t="s">
        <v>5889</v>
      </c>
      <c r="E74807" t="s">
        <v>5935</v>
      </c>
      <c r="F74807" t="s">
        <v>2437</v>
      </c>
      <c r="G74807" t="s">
        <v>5628</v>
      </c>
      <c r="H74807">
        <v>0.39999999850988388</v>
      </c>
      <c r="I74807">
        <v>36424</v>
      </c>
      <c r="J74807" t="s">
        <v>154532</v>
      </c>
      <c r="K74807" t="s">
        <v>98</v>
      </c>
    </row>
    <row r="74808" spans="1:11">
      <c r="A74808" t="s">
        <v>154525</v>
      </c>
      <c r="B74808" t="s">
        <v>660</v>
      </c>
      <c r="C74808" t="s">
        <v>137</v>
      </c>
      <c r="D74808" t="s">
        <v>5889</v>
      </c>
      <c r="E74808" t="s">
        <v>5935</v>
      </c>
      <c r="F74808" t="s">
        <v>4096</v>
      </c>
      <c r="G74808" t="s">
        <v>5628</v>
      </c>
      <c r="H74808">
        <v>0.25</v>
      </c>
      <c r="I74808">
        <v>18847</v>
      </c>
      <c r="J74808" t="s">
        <v>154532</v>
      </c>
      <c r="K74808" t="s">
        <v>98</v>
      </c>
    </row>
    <row r="74809" spans="1:11">
      <c r="A74809" t="s">
        <v>154525</v>
      </c>
      <c r="B74809" t="s">
        <v>660</v>
      </c>
      <c r="C74809" t="s">
        <v>137</v>
      </c>
      <c r="D74809" t="s">
        <v>5889</v>
      </c>
      <c r="E74809" t="s">
        <v>5935</v>
      </c>
      <c r="F74809" t="s">
        <v>2433</v>
      </c>
      <c r="G74809" t="s">
        <v>5628</v>
      </c>
      <c r="H74809">
        <v>0.5</v>
      </c>
      <c r="I74809">
        <v>51788</v>
      </c>
      <c r="J74809" t="s">
        <v>154532</v>
      </c>
      <c r="K74809" t="s">
        <v>98</v>
      </c>
    </row>
    <row r="74810" spans="1:11">
      <c r="A74810" t="s">
        <v>154525</v>
      </c>
      <c r="B74810" t="s">
        <v>660</v>
      </c>
      <c r="C74810" t="s">
        <v>137</v>
      </c>
      <c r="D74810" t="s">
        <v>5889</v>
      </c>
      <c r="E74810" t="s">
        <v>5935</v>
      </c>
      <c r="F74810" t="s">
        <v>4093</v>
      </c>
      <c r="G74810" t="s">
        <v>5628</v>
      </c>
      <c r="H74810">
        <v>0.25</v>
      </c>
      <c r="I74810">
        <v>18847</v>
      </c>
      <c r="J74810" t="s">
        <v>154532</v>
      </c>
      <c r="K74810" t="s">
        <v>98</v>
      </c>
    </row>
    <row r="74811" spans="1:11">
      <c r="A74811" t="s">
        <v>154525</v>
      </c>
      <c r="B74811" t="s">
        <v>716</v>
      </c>
      <c r="C74811" t="s">
        <v>137</v>
      </c>
      <c r="D74811" t="s">
        <v>5889</v>
      </c>
      <c r="E74811" t="s">
        <v>5935</v>
      </c>
      <c r="F74811" t="s">
        <v>4955</v>
      </c>
      <c r="G74811" t="s">
        <v>5628</v>
      </c>
      <c r="H74811">
        <v>0.19699999690055847</v>
      </c>
      <c r="I74811">
        <v>14266</v>
      </c>
      <c r="J74811" t="s">
        <v>154532</v>
      </c>
      <c r="K74811" t="s">
        <v>98</v>
      </c>
    </row>
    <row r="74812" spans="1:11">
      <c r="A74812" t="s">
        <v>154525</v>
      </c>
      <c r="B74812" t="s">
        <v>668</v>
      </c>
      <c r="C74812" t="s">
        <v>137</v>
      </c>
      <c r="D74812" t="s">
        <v>5889</v>
      </c>
      <c r="E74812" t="s">
        <v>5935</v>
      </c>
      <c r="F74812" t="s">
        <v>2526</v>
      </c>
      <c r="G74812" t="s">
        <v>5628</v>
      </c>
      <c r="H74812">
        <v>0.50100000202655792</v>
      </c>
      <c r="I74812">
        <v>46949</v>
      </c>
      <c r="J74812" t="s">
        <v>154532</v>
      </c>
      <c r="K74812" t="s">
        <v>98</v>
      </c>
    </row>
    <row r="74813" spans="1:11">
      <c r="A74813" t="s">
        <v>154525</v>
      </c>
      <c r="B74813" t="s">
        <v>668</v>
      </c>
      <c r="C74813" t="s">
        <v>137</v>
      </c>
      <c r="D74813" t="s">
        <v>5889</v>
      </c>
      <c r="E74813" t="s">
        <v>5935</v>
      </c>
      <c r="F74813" t="s">
        <v>2521</v>
      </c>
      <c r="G74813" t="s">
        <v>5628</v>
      </c>
      <c r="H74813">
        <v>1.5</v>
      </c>
      <c r="I74813">
        <v>131931</v>
      </c>
      <c r="J74813" t="s">
        <v>154532</v>
      </c>
      <c r="K74813" t="s">
        <v>98</v>
      </c>
    </row>
    <row r="74814" spans="1:11">
      <c r="A74814" t="s">
        <v>154525</v>
      </c>
      <c r="B74814" t="s">
        <v>668</v>
      </c>
      <c r="C74814" t="s">
        <v>137</v>
      </c>
      <c r="D74814" t="s">
        <v>5889</v>
      </c>
      <c r="E74814" t="s">
        <v>5935</v>
      </c>
      <c r="F74814" t="s">
        <v>2531</v>
      </c>
      <c r="G74814" t="s">
        <v>5628</v>
      </c>
      <c r="H74814">
        <v>0.5</v>
      </c>
      <c r="I74814">
        <v>39201</v>
      </c>
      <c r="J74814" t="s">
        <v>154532</v>
      </c>
      <c r="K74814" t="s">
        <v>98</v>
      </c>
    </row>
    <row r="74815" spans="1:11">
      <c r="A74815" t="s">
        <v>154525</v>
      </c>
      <c r="B74815" t="s">
        <v>668</v>
      </c>
      <c r="C74815" t="s">
        <v>137</v>
      </c>
      <c r="D74815" t="s">
        <v>5889</v>
      </c>
      <c r="E74815" t="s">
        <v>5935</v>
      </c>
      <c r="F74815" t="s">
        <v>2534</v>
      </c>
      <c r="G74815" t="s">
        <v>5628</v>
      </c>
      <c r="H74815">
        <v>1.2529999986290932</v>
      </c>
      <c r="I74815">
        <v>112633</v>
      </c>
      <c r="J74815" t="s">
        <v>154532</v>
      </c>
      <c r="K74815" t="s">
        <v>98</v>
      </c>
    </row>
    <row r="74816" spans="1:11">
      <c r="A74816" t="s">
        <v>154525</v>
      </c>
      <c r="B74816" t="s">
        <v>668</v>
      </c>
      <c r="C74816" t="s">
        <v>137</v>
      </c>
      <c r="D74816" t="s">
        <v>5889</v>
      </c>
      <c r="E74816" t="s">
        <v>5935</v>
      </c>
      <c r="F74816" t="s">
        <v>4913</v>
      </c>
      <c r="G74816" t="s">
        <v>5628</v>
      </c>
      <c r="H74816">
        <v>0.90000001341104507</v>
      </c>
      <c r="I74816">
        <v>74252</v>
      </c>
      <c r="J74816" t="s">
        <v>154532</v>
      </c>
      <c r="K74816" t="s">
        <v>98</v>
      </c>
    </row>
    <row r="74817" spans="1:11">
      <c r="A74817" t="s">
        <v>154525</v>
      </c>
      <c r="B74817" t="s">
        <v>668</v>
      </c>
      <c r="C74817" t="s">
        <v>137</v>
      </c>
      <c r="D74817" t="s">
        <v>5889</v>
      </c>
      <c r="E74817" t="s">
        <v>5935</v>
      </c>
      <c r="F74817" t="s">
        <v>4118</v>
      </c>
      <c r="G74817" t="s">
        <v>5628</v>
      </c>
      <c r="H74817">
        <v>0.44700000248849392</v>
      </c>
      <c r="I74817">
        <v>37733</v>
      </c>
      <c r="J74817" t="s">
        <v>154532</v>
      </c>
      <c r="K74817" t="s">
        <v>98</v>
      </c>
    </row>
    <row r="74818" spans="1:11">
      <c r="A74818" t="s">
        <v>154525</v>
      </c>
      <c r="B74818" t="s">
        <v>668</v>
      </c>
      <c r="C74818" t="s">
        <v>137</v>
      </c>
      <c r="D74818" t="s">
        <v>5889</v>
      </c>
      <c r="E74818" t="s">
        <v>5935</v>
      </c>
      <c r="F74818" t="s">
        <v>4124</v>
      </c>
      <c r="G74818" t="s">
        <v>5628</v>
      </c>
      <c r="H74818">
        <v>0.70000001043081284</v>
      </c>
      <c r="I74818">
        <v>41355</v>
      </c>
      <c r="J74818" t="s">
        <v>154532</v>
      </c>
      <c r="K74818" t="s">
        <v>98</v>
      </c>
    </row>
    <row r="74819" spans="1:11">
      <c r="A74819" t="s">
        <v>154525</v>
      </c>
      <c r="B74819" t="s">
        <v>668</v>
      </c>
      <c r="C74819" t="s">
        <v>137</v>
      </c>
      <c r="D74819" t="s">
        <v>5889</v>
      </c>
      <c r="E74819" t="s">
        <v>5935</v>
      </c>
      <c r="F74819" t="s">
        <v>4911</v>
      </c>
      <c r="G74819" t="s">
        <v>5628</v>
      </c>
      <c r="H74819">
        <v>0.60000000707805157</v>
      </c>
      <c r="I74819">
        <v>50649</v>
      </c>
      <c r="J74819" t="s">
        <v>154532</v>
      </c>
      <c r="K74819" t="s">
        <v>98</v>
      </c>
    </row>
    <row r="74820" spans="1:11">
      <c r="A74820" t="s">
        <v>154525</v>
      </c>
      <c r="B74820" t="s">
        <v>668</v>
      </c>
      <c r="C74820" t="s">
        <v>137</v>
      </c>
      <c r="D74820" t="s">
        <v>5889</v>
      </c>
      <c r="E74820" t="s">
        <v>5935</v>
      </c>
      <c r="F74820" t="s">
        <v>2529</v>
      </c>
      <c r="G74820" t="s">
        <v>5628</v>
      </c>
      <c r="H74820">
        <v>0.80000001192092896</v>
      </c>
      <c r="I74820">
        <v>64629</v>
      </c>
      <c r="J74820" t="s">
        <v>154532</v>
      </c>
      <c r="K74820" t="s">
        <v>98</v>
      </c>
    </row>
    <row r="74821" spans="1:11">
      <c r="A74821" t="s">
        <v>154525</v>
      </c>
      <c r="B74821" t="s">
        <v>668</v>
      </c>
      <c r="C74821" t="s">
        <v>137</v>
      </c>
      <c r="D74821" t="s">
        <v>5889</v>
      </c>
      <c r="E74821" t="s">
        <v>5935</v>
      </c>
      <c r="F74821" t="s">
        <v>2522</v>
      </c>
      <c r="G74821" t="s">
        <v>5628</v>
      </c>
      <c r="H74821">
        <v>0.5</v>
      </c>
      <c r="I74821">
        <v>36918</v>
      </c>
      <c r="J74821" t="s">
        <v>154532</v>
      </c>
      <c r="K74821" t="s">
        <v>98</v>
      </c>
    </row>
    <row r="74822" spans="1:11">
      <c r="A74822" t="s">
        <v>154525</v>
      </c>
      <c r="B74822" t="s">
        <v>668</v>
      </c>
      <c r="C74822" t="s">
        <v>137</v>
      </c>
      <c r="D74822" t="s">
        <v>5889</v>
      </c>
      <c r="E74822" t="s">
        <v>5935</v>
      </c>
      <c r="F74822" t="s">
        <v>4122</v>
      </c>
      <c r="G74822" t="s">
        <v>5628</v>
      </c>
      <c r="H74822">
        <v>0.70000000111758709</v>
      </c>
      <c r="I74822">
        <v>57679</v>
      </c>
      <c r="J74822" t="s">
        <v>154532</v>
      </c>
      <c r="K74822" t="s">
        <v>98</v>
      </c>
    </row>
    <row r="74823" spans="1:11">
      <c r="A74823" t="s">
        <v>154525</v>
      </c>
      <c r="B74823" t="s">
        <v>478</v>
      </c>
      <c r="C74823" t="s">
        <v>137</v>
      </c>
      <c r="D74823" t="s">
        <v>5889</v>
      </c>
      <c r="E74823" t="s">
        <v>5935</v>
      </c>
      <c r="F74823" t="s">
        <v>1238</v>
      </c>
      <c r="G74823" t="s">
        <v>5628</v>
      </c>
      <c r="H74823">
        <v>0.49000000394880772</v>
      </c>
      <c r="I74823">
        <v>43242</v>
      </c>
      <c r="J74823" t="s">
        <v>154532</v>
      </c>
      <c r="K74823" t="s">
        <v>98</v>
      </c>
    </row>
    <row r="74824" spans="1:11">
      <c r="A74824" t="s">
        <v>154525</v>
      </c>
      <c r="B74824" t="s">
        <v>478</v>
      </c>
      <c r="C74824" t="s">
        <v>137</v>
      </c>
      <c r="D74824" t="s">
        <v>5889</v>
      </c>
      <c r="E74824" t="s">
        <v>5935</v>
      </c>
      <c r="F74824" t="s">
        <v>2750</v>
      </c>
      <c r="G74824" t="s">
        <v>5628</v>
      </c>
      <c r="H74824">
        <v>0.29000000096857548</v>
      </c>
      <c r="I74824">
        <v>27048</v>
      </c>
      <c r="J74824" t="s">
        <v>154532</v>
      </c>
      <c r="K74824" t="s">
        <v>98</v>
      </c>
    </row>
    <row r="74825" spans="1:11">
      <c r="A74825" t="s">
        <v>154525</v>
      </c>
      <c r="B74825" t="s">
        <v>1276</v>
      </c>
      <c r="C74825" t="s">
        <v>137</v>
      </c>
      <c r="D74825" t="s">
        <v>5889</v>
      </c>
      <c r="E74825" t="s">
        <v>5935</v>
      </c>
      <c r="F74825" t="s">
        <v>1278</v>
      </c>
      <c r="G74825" t="s">
        <v>5628</v>
      </c>
      <c r="H74825">
        <v>0.66600000858306885</v>
      </c>
      <c r="I74825">
        <v>61192</v>
      </c>
      <c r="J74825" t="s">
        <v>154532</v>
      </c>
      <c r="K74825" t="s">
        <v>98</v>
      </c>
    </row>
    <row r="74826" spans="1:11">
      <c r="A74826" t="s">
        <v>154525</v>
      </c>
      <c r="B74826" t="s">
        <v>3707</v>
      </c>
      <c r="C74826" t="s">
        <v>137</v>
      </c>
      <c r="D74826" t="s">
        <v>5889</v>
      </c>
      <c r="E74826" t="s">
        <v>5935</v>
      </c>
      <c r="F74826" t="s">
        <v>3709</v>
      </c>
      <c r="G74826" t="s">
        <v>5628</v>
      </c>
      <c r="H74826">
        <v>0.5000000074505806</v>
      </c>
      <c r="I74826">
        <v>34950</v>
      </c>
      <c r="J74826" t="s">
        <v>154532</v>
      </c>
      <c r="K74826" t="s">
        <v>98</v>
      </c>
    </row>
    <row r="74827" spans="1:11">
      <c r="A74827" t="s">
        <v>154525</v>
      </c>
      <c r="B74827" t="s">
        <v>283</v>
      </c>
      <c r="C74827" t="s">
        <v>137</v>
      </c>
      <c r="D74827" t="s">
        <v>5889</v>
      </c>
      <c r="E74827" t="s">
        <v>5935</v>
      </c>
      <c r="F74827" t="s">
        <v>3835</v>
      </c>
      <c r="G74827" t="s">
        <v>5628</v>
      </c>
      <c r="H74827">
        <v>0.4699999988079071</v>
      </c>
      <c r="I74827">
        <v>43414</v>
      </c>
      <c r="J74827" t="s">
        <v>154532</v>
      </c>
      <c r="K74827" t="s">
        <v>98</v>
      </c>
    </row>
    <row r="74828" spans="1:11">
      <c r="A74828" t="s">
        <v>154525</v>
      </c>
      <c r="B74828" t="s">
        <v>4553</v>
      </c>
      <c r="C74828" t="s">
        <v>137</v>
      </c>
      <c r="D74828" t="s">
        <v>5889</v>
      </c>
      <c r="E74828" t="s">
        <v>5935</v>
      </c>
      <c r="F74828" t="s">
        <v>4555</v>
      </c>
      <c r="G74828" t="s">
        <v>5628</v>
      </c>
      <c r="H74828">
        <v>0.55000001192092896</v>
      </c>
      <c r="I74828">
        <v>46032</v>
      </c>
      <c r="J74828" t="s">
        <v>154532</v>
      </c>
      <c r="K74828" t="s">
        <v>98</v>
      </c>
    </row>
    <row r="74829" spans="1:11">
      <c r="A74829" t="s">
        <v>154525</v>
      </c>
      <c r="B74829" t="s">
        <v>586</v>
      </c>
      <c r="C74829" t="s">
        <v>137</v>
      </c>
      <c r="D74829" t="s">
        <v>5889</v>
      </c>
      <c r="E74829" t="s">
        <v>5935</v>
      </c>
      <c r="F74829" t="s">
        <v>18532</v>
      </c>
      <c r="G74829" t="s">
        <v>5628</v>
      </c>
      <c r="H74829">
        <v>0.5</v>
      </c>
      <c r="I74829">
        <v>55382</v>
      </c>
      <c r="J74829" t="s">
        <v>154532</v>
      </c>
      <c r="K74829" t="s">
        <v>98</v>
      </c>
    </row>
    <row r="74830" spans="1:11">
      <c r="A74830" t="s">
        <v>154525</v>
      </c>
      <c r="B74830" t="s">
        <v>586</v>
      </c>
      <c r="C74830" t="s">
        <v>137</v>
      </c>
      <c r="D74830" t="s">
        <v>5889</v>
      </c>
      <c r="E74830" t="s">
        <v>5935</v>
      </c>
      <c r="F74830" t="s">
        <v>3766</v>
      </c>
      <c r="G74830" t="s">
        <v>5628</v>
      </c>
      <c r="H74830">
        <v>1.5000000298023224</v>
      </c>
      <c r="I74830">
        <v>121343</v>
      </c>
      <c r="J74830" t="s">
        <v>154532</v>
      </c>
      <c r="K74830" t="s">
        <v>98</v>
      </c>
    </row>
    <row r="74831" spans="1:11">
      <c r="A74831" t="s">
        <v>154525</v>
      </c>
      <c r="B74831" t="s">
        <v>586</v>
      </c>
      <c r="C74831" t="s">
        <v>137</v>
      </c>
      <c r="D74831" t="s">
        <v>5889</v>
      </c>
      <c r="E74831" t="s">
        <v>5935</v>
      </c>
      <c r="F74831" t="s">
        <v>3764</v>
      </c>
      <c r="G74831" t="s">
        <v>5628</v>
      </c>
      <c r="H74831">
        <v>0.91699998080730438</v>
      </c>
      <c r="I74831">
        <v>101461</v>
      </c>
      <c r="J74831" t="s">
        <v>154532</v>
      </c>
      <c r="K74831" t="s">
        <v>98</v>
      </c>
    </row>
    <row r="74832" spans="1:11">
      <c r="A74832" t="s">
        <v>154525</v>
      </c>
      <c r="B74832" t="s">
        <v>838</v>
      </c>
      <c r="C74832" t="s">
        <v>137</v>
      </c>
      <c r="D74832" t="s">
        <v>5889</v>
      </c>
      <c r="E74832" t="s">
        <v>5935</v>
      </c>
      <c r="F74832" t="s">
        <v>1902</v>
      </c>
      <c r="G74832" t="s">
        <v>5628</v>
      </c>
      <c r="H74832">
        <v>1.0000000298023224</v>
      </c>
      <c r="I74832">
        <v>102106</v>
      </c>
      <c r="J74832" t="s">
        <v>154532</v>
      </c>
      <c r="K74832" t="s">
        <v>98</v>
      </c>
    </row>
    <row r="74833" spans="1:11">
      <c r="A74833" t="s">
        <v>154525</v>
      </c>
      <c r="B74833" t="s">
        <v>838</v>
      </c>
      <c r="C74833" t="s">
        <v>137</v>
      </c>
      <c r="D74833" t="s">
        <v>5889</v>
      </c>
      <c r="E74833" t="s">
        <v>5935</v>
      </c>
      <c r="F74833" t="s">
        <v>1149</v>
      </c>
      <c r="G74833" t="s">
        <v>5628</v>
      </c>
      <c r="H74833">
        <v>2</v>
      </c>
      <c r="I74833">
        <v>132339</v>
      </c>
      <c r="J74833" t="s">
        <v>154532</v>
      </c>
      <c r="K74833" t="s">
        <v>98</v>
      </c>
    </row>
    <row r="74834" spans="1:11">
      <c r="A74834" t="s">
        <v>154525</v>
      </c>
      <c r="B74834" t="s">
        <v>394</v>
      </c>
      <c r="C74834" t="s">
        <v>137</v>
      </c>
      <c r="D74834" t="s">
        <v>5889</v>
      </c>
      <c r="E74834" t="s">
        <v>5935</v>
      </c>
      <c r="F74834" t="s">
        <v>2241</v>
      </c>
      <c r="G74834" t="s">
        <v>5628</v>
      </c>
      <c r="H74834">
        <v>7.5999997556209564E-2</v>
      </c>
      <c r="I74834">
        <v>7434</v>
      </c>
      <c r="J74834" t="s">
        <v>154532</v>
      </c>
      <c r="K74834" t="s">
        <v>98</v>
      </c>
    </row>
    <row r="74835" spans="1:11">
      <c r="A74835" t="s">
        <v>154525</v>
      </c>
      <c r="B74835" t="s">
        <v>402</v>
      </c>
      <c r="C74835" t="s">
        <v>137</v>
      </c>
      <c r="D74835" t="s">
        <v>5889</v>
      </c>
      <c r="E74835" t="s">
        <v>5935</v>
      </c>
      <c r="F74835" t="s">
        <v>2309</v>
      </c>
      <c r="G74835" t="s">
        <v>5628</v>
      </c>
      <c r="H74835">
        <v>0.9779999852180481</v>
      </c>
      <c r="I74835">
        <v>61214</v>
      </c>
      <c r="J74835" t="s">
        <v>154532</v>
      </c>
      <c r="K74835" t="s">
        <v>98</v>
      </c>
    </row>
    <row r="74836" spans="1:11">
      <c r="A74836" t="s">
        <v>154525</v>
      </c>
      <c r="B74836" t="s">
        <v>4470</v>
      </c>
      <c r="C74836" t="s">
        <v>137</v>
      </c>
      <c r="D74836" t="s">
        <v>5889</v>
      </c>
      <c r="E74836" t="s">
        <v>5935</v>
      </c>
      <c r="F74836" t="s">
        <v>4472</v>
      </c>
      <c r="G74836" t="s">
        <v>5628</v>
      </c>
      <c r="H74836">
        <v>4.0000000149011612</v>
      </c>
      <c r="I74836">
        <v>244848</v>
      </c>
      <c r="J74836" t="s">
        <v>154532</v>
      </c>
      <c r="K74836" t="s">
        <v>98</v>
      </c>
    </row>
    <row r="74837" spans="1:11">
      <c r="A74837" t="s">
        <v>154525</v>
      </c>
      <c r="B74837" t="s">
        <v>2557</v>
      </c>
      <c r="C74837" t="s">
        <v>137</v>
      </c>
      <c r="D74837" t="s">
        <v>5889</v>
      </c>
      <c r="E74837" t="s">
        <v>5935</v>
      </c>
      <c r="F74837" t="s">
        <v>2559</v>
      </c>
      <c r="G74837" t="s">
        <v>5628</v>
      </c>
      <c r="H74837">
        <v>0.36000001430511475</v>
      </c>
      <c r="I74837">
        <v>19967</v>
      </c>
      <c r="J74837" t="s">
        <v>154532</v>
      </c>
      <c r="K74837" t="s">
        <v>98</v>
      </c>
    </row>
    <row r="74838" spans="1:11">
      <c r="A74838" t="s">
        <v>154525</v>
      </c>
      <c r="B74838" t="s">
        <v>2557</v>
      </c>
      <c r="C74838" t="s">
        <v>137</v>
      </c>
      <c r="D74838" t="s">
        <v>5889</v>
      </c>
      <c r="E74838" t="s">
        <v>5935</v>
      </c>
      <c r="F74838" t="s">
        <v>5323</v>
      </c>
      <c r="G74838" t="s">
        <v>5628</v>
      </c>
      <c r="H74838">
        <v>0.36000001430511475</v>
      </c>
      <c r="I74838">
        <v>19967</v>
      </c>
      <c r="J74838" t="s">
        <v>154532</v>
      </c>
      <c r="K74838" t="s">
        <v>98</v>
      </c>
    </row>
    <row r="74839" spans="1:11">
      <c r="A74839" t="s">
        <v>154525</v>
      </c>
      <c r="B74839" t="s">
        <v>1682</v>
      </c>
      <c r="C74839" t="s">
        <v>137</v>
      </c>
      <c r="D74839" t="s">
        <v>5889</v>
      </c>
      <c r="E74839" t="s">
        <v>5935</v>
      </c>
      <c r="F74839" t="s">
        <v>4602</v>
      </c>
      <c r="G74839" t="s">
        <v>5628</v>
      </c>
      <c r="H74839">
        <v>0.70000000298023224</v>
      </c>
      <c r="I74839">
        <v>58408</v>
      </c>
      <c r="J74839" t="s">
        <v>154532</v>
      </c>
      <c r="K74839" t="s">
        <v>98</v>
      </c>
    </row>
    <row r="74840" spans="1:11">
      <c r="A74840" t="s">
        <v>154525</v>
      </c>
      <c r="B74840" t="s">
        <v>990</v>
      </c>
      <c r="C74840" t="s">
        <v>137</v>
      </c>
      <c r="D74840" t="s">
        <v>5889</v>
      </c>
      <c r="E74840" t="s">
        <v>5935</v>
      </c>
      <c r="F74840" t="s">
        <v>1246</v>
      </c>
      <c r="G74840" t="s">
        <v>5628</v>
      </c>
      <c r="H74840">
        <v>2</v>
      </c>
      <c r="I74840">
        <v>149156</v>
      </c>
      <c r="J74840" t="s">
        <v>154532</v>
      </c>
      <c r="K74840" t="s">
        <v>98</v>
      </c>
    </row>
    <row r="74841" spans="1:11">
      <c r="A74841" t="s">
        <v>154525</v>
      </c>
      <c r="B74841" t="s">
        <v>990</v>
      </c>
      <c r="C74841" t="s">
        <v>137</v>
      </c>
      <c r="D74841" t="s">
        <v>5889</v>
      </c>
      <c r="E74841" t="s">
        <v>5935</v>
      </c>
      <c r="F74841" t="s">
        <v>1244</v>
      </c>
      <c r="G74841" t="s">
        <v>5628</v>
      </c>
      <c r="H74841">
        <v>2</v>
      </c>
      <c r="I74841">
        <v>188997</v>
      </c>
      <c r="J74841" t="s">
        <v>154532</v>
      </c>
      <c r="K74841" t="s">
        <v>98</v>
      </c>
    </row>
    <row r="74842" spans="1:11">
      <c r="A74842" t="s">
        <v>154525</v>
      </c>
      <c r="B74842" t="s">
        <v>538</v>
      </c>
      <c r="C74842" t="s">
        <v>137</v>
      </c>
      <c r="D74842" t="s">
        <v>5889</v>
      </c>
      <c r="E74842" t="s">
        <v>5935</v>
      </c>
      <c r="F74842" t="s">
        <v>26790</v>
      </c>
      <c r="G74842" t="s">
        <v>5628</v>
      </c>
      <c r="H74842">
        <v>0.33000001311302185</v>
      </c>
      <c r="I74842">
        <v>27950</v>
      </c>
      <c r="J74842" t="s">
        <v>154532</v>
      </c>
      <c r="K74842" t="s">
        <v>98</v>
      </c>
    </row>
    <row r="74843" spans="1:11">
      <c r="A74843" t="s">
        <v>154525</v>
      </c>
      <c r="B74843" t="s">
        <v>1314</v>
      </c>
      <c r="C74843" t="s">
        <v>137</v>
      </c>
      <c r="D74843" t="s">
        <v>5889</v>
      </c>
      <c r="E74843" t="s">
        <v>5935</v>
      </c>
      <c r="F74843" t="s">
        <v>3336</v>
      </c>
      <c r="G74843" t="s">
        <v>5628</v>
      </c>
      <c r="H74843">
        <v>0.39399999380111694</v>
      </c>
      <c r="I74843">
        <v>17916</v>
      </c>
      <c r="J74843" t="s">
        <v>154532</v>
      </c>
      <c r="K74843" t="s">
        <v>98</v>
      </c>
    </row>
    <row r="74844" spans="1:11">
      <c r="A74844" t="s">
        <v>154525</v>
      </c>
      <c r="B74844" t="s">
        <v>275</v>
      </c>
      <c r="C74844" t="s">
        <v>137</v>
      </c>
      <c r="D74844" t="s">
        <v>5889</v>
      </c>
      <c r="E74844" t="s">
        <v>5935</v>
      </c>
      <c r="F74844" t="s">
        <v>1598</v>
      </c>
      <c r="G74844" t="s">
        <v>5628</v>
      </c>
      <c r="H74844">
        <v>1</v>
      </c>
      <c r="I74844">
        <v>88176</v>
      </c>
      <c r="J74844" t="s">
        <v>154532</v>
      </c>
      <c r="K74844" t="s">
        <v>98</v>
      </c>
    </row>
    <row r="74845" spans="1:11">
      <c r="A74845" t="s">
        <v>154525</v>
      </c>
      <c r="B74845" t="s">
        <v>678</v>
      </c>
      <c r="C74845" t="s">
        <v>137</v>
      </c>
      <c r="D74845" t="s">
        <v>5889</v>
      </c>
      <c r="E74845" t="s">
        <v>5935</v>
      </c>
      <c r="F74845" t="s">
        <v>4158</v>
      </c>
      <c r="G74845" t="s">
        <v>5628</v>
      </c>
      <c r="H74845">
        <v>1</v>
      </c>
      <c r="I74845">
        <v>69364</v>
      </c>
      <c r="J74845" t="s">
        <v>154532</v>
      </c>
      <c r="K74845" t="s">
        <v>98</v>
      </c>
    </row>
    <row r="74846" spans="1:11">
      <c r="A74846" t="s">
        <v>154525</v>
      </c>
      <c r="B74846" t="s">
        <v>546</v>
      </c>
      <c r="C74846" t="s">
        <v>137</v>
      </c>
      <c r="D74846" t="s">
        <v>5889</v>
      </c>
      <c r="E74846" t="s">
        <v>5935</v>
      </c>
      <c r="F74846" t="s">
        <v>3197</v>
      </c>
      <c r="G74846" t="s">
        <v>5628</v>
      </c>
      <c r="H74846">
        <v>1</v>
      </c>
      <c r="I74846">
        <v>65648</v>
      </c>
      <c r="J74846" t="s">
        <v>154532</v>
      </c>
      <c r="K74846" t="s">
        <v>98</v>
      </c>
    </row>
    <row r="74847" spans="1:11">
      <c r="A74847" t="s">
        <v>154525</v>
      </c>
      <c r="B74847" t="s">
        <v>546</v>
      </c>
      <c r="C74847" t="s">
        <v>137</v>
      </c>
      <c r="D74847" t="s">
        <v>5889</v>
      </c>
      <c r="E74847" t="s">
        <v>5935</v>
      </c>
      <c r="F74847" t="s">
        <v>3193</v>
      </c>
      <c r="G74847" t="s">
        <v>5628</v>
      </c>
      <c r="H74847">
        <v>1</v>
      </c>
      <c r="I74847">
        <v>90356</v>
      </c>
      <c r="J74847" t="s">
        <v>154532</v>
      </c>
      <c r="K74847" t="s">
        <v>98</v>
      </c>
    </row>
    <row r="74848" spans="1:11">
      <c r="A74848" t="s">
        <v>154525</v>
      </c>
      <c r="B74848" t="s">
        <v>546</v>
      </c>
      <c r="C74848" t="s">
        <v>137</v>
      </c>
      <c r="D74848" t="s">
        <v>5889</v>
      </c>
      <c r="E74848" t="s">
        <v>5935</v>
      </c>
      <c r="F74848" t="s">
        <v>3183</v>
      </c>
      <c r="G74848" t="s">
        <v>5628</v>
      </c>
      <c r="H74848">
        <v>1</v>
      </c>
      <c r="I74848">
        <v>73664</v>
      </c>
      <c r="J74848" t="s">
        <v>154532</v>
      </c>
      <c r="K74848" t="s">
        <v>98</v>
      </c>
    </row>
    <row r="74849" spans="1:11">
      <c r="A74849" t="s">
        <v>154525</v>
      </c>
      <c r="B74849" t="s">
        <v>546</v>
      </c>
      <c r="C74849" t="s">
        <v>137</v>
      </c>
      <c r="D74849" t="s">
        <v>5889</v>
      </c>
      <c r="E74849" t="s">
        <v>5935</v>
      </c>
      <c r="F74849" t="s">
        <v>3187</v>
      </c>
      <c r="G74849" t="s">
        <v>5628</v>
      </c>
      <c r="H74849">
        <v>1</v>
      </c>
      <c r="I74849">
        <v>68984</v>
      </c>
      <c r="J74849" t="s">
        <v>154532</v>
      </c>
      <c r="K74849" t="s">
        <v>98</v>
      </c>
    </row>
    <row r="74850" spans="1:11">
      <c r="A74850" t="s">
        <v>154525</v>
      </c>
      <c r="B74850" t="s">
        <v>546</v>
      </c>
      <c r="C74850" t="s">
        <v>137</v>
      </c>
      <c r="D74850" t="s">
        <v>5889</v>
      </c>
      <c r="E74850" t="s">
        <v>5935</v>
      </c>
      <c r="F74850" t="s">
        <v>3202</v>
      </c>
      <c r="G74850" t="s">
        <v>5628</v>
      </c>
      <c r="H74850">
        <v>1</v>
      </c>
      <c r="I74850">
        <v>85824</v>
      </c>
      <c r="J74850" t="s">
        <v>154532</v>
      </c>
      <c r="K74850" t="s">
        <v>98</v>
      </c>
    </row>
    <row r="74851" spans="1:11">
      <c r="A74851" t="s">
        <v>154525</v>
      </c>
      <c r="B74851" t="s">
        <v>546</v>
      </c>
      <c r="C74851" t="s">
        <v>137</v>
      </c>
      <c r="D74851" t="s">
        <v>5889</v>
      </c>
      <c r="E74851" t="s">
        <v>5935</v>
      </c>
      <c r="F74851" t="s">
        <v>3200</v>
      </c>
      <c r="G74851" t="s">
        <v>5628</v>
      </c>
      <c r="H74851">
        <v>1</v>
      </c>
      <c r="I74851">
        <v>90356</v>
      </c>
      <c r="J74851" t="s">
        <v>154532</v>
      </c>
      <c r="K74851" t="s">
        <v>98</v>
      </c>
    </row>
    <row r="74852" spans="1:11">
      <c r="A74852" t="s">
        <v>154525</v>
      </c>
      <c r="B74852" t="s">
        <v>546</v>
      </c>
      <c r="C74852" t="s">
        <v>137</v>
      </c>
      <c r="D74852" t="s">
        <v>5889</v>
      </c>
      <c r="E74852" t="s">
        <v>5935</v>
      </c>
      <c r="F74852" t="s">
        <v>3210</v>
      </c>
      <c r="G74852" t="s">
        <v>5628</v>
      </c>
      <c r="H74852">
        <v>1</v>
      </c>
      <c r="I74852">
        <v>67944</v>
      </c>
      <c r="J74852" t="s">
        <v>154532</v>
      </c>
      <c r="K74852" t="s">
        <v>98</v>
      </c>
    </row>
    <row r="74853" spans="1:11">
      <c r="A74853" t="s">
        <v>154525</v>
      </c>
      <c r="B74853" t="s">
        <v>546</v>
      </c>
      <c r="C74853" t="s">
        <v>137</v>
      </c>
      <c r="D74853" t="s">
        <v>5889</v>
      </c>
      <c r="E74853" t="s">
        <v>5935</v>
      </c>
      <c r="F74853" t="s">
        <v>3206</v>
      </c>
      <c r="G74853" t="s">
        <v>5628</v>
      </c>
      <c r="H74853">
        <v>1</v>
      </c>
      <c r="I74853">
        <v>90356</v>
      </c>
      <c r="J74853" t="s">
        <v>154532</v>
      </c>
      <c r="K74853" t="s">
        <v>98</v>
      </c>
    </row>
    <row r="74854" spans="1:11">
      <c r="A74854" t="s">
        <v>154525</v>
      </c>
      <c r="B74854" t="s">
        <v>546</v>
      </c>
      <c r="C74854" t="s">
        <v>137</v>
      </c>
      <c r="D74854" t="s">
        <v>5889</v>
      </c>
      <c r="E74854" t="s">
        <v>5935</v>
      </c>
      <c r="F74854" t="s">
        <v>3208</v>
      </c>
      <c r="G74854" t="s">
        <v>5628</v>
      </c>
      <c r="H74854">
        <v>1</v>
      </c>
      <c r="I74854">
        <v>77776</v>
      </c>
      <c r="J74854" t="s">
        <v>154532</v>
      </c>
      <c r="K74854" t="s">
        <v>98</v>
      </c>
    </row>
    <row r="74855" spans="1:11">
      <c r="A74855" t="s">
        <v>154525</v>
      </c>
      <c r="B74855" t="s">
        <v>546</v>
      </c>
      <c r="C74855" t="s">
        <v>137</v>
      </c>
      <c r="D74855" t="s">
        <v>5889</v>
      </c>
      <c r="E74855" t="s">
        <v>5935</v>
      </c>
      <c r="F74855" t="s">
        <v>3195</v>
      </c>
      <c r="G74855" t="s">
        <v>5628</v>
      </c>
      <c r="H74855">
        <v>1</v>
      </c>
      <c r="I74855">
        <v>73220</v>
      </c>
      <c r="J74855" t="s">
        <v>154532</v>
      </c>
      <c r="K74855" t="s">
        <v>98</v>
      </c>
    </row>
    <row r="74856" spans="1:11">
      <c r="A74856" t="s">
        <v>154525</v>
      </c>
      <c r="B74856" t="s">
        <v>546</v>
      </c>
      <c r="C74856" t="s">
        <v>137</v>
      </c>
      <c r="D74856" t="s">
        <v>5889</v>
      </c>
      <c r="E74856" t="s">
        <v>5935</v>
      </c>
      <c r="F74856" t="s">
        <v>3185</v>
      </c>
      <c r="G74856" t="s">
        <v>5628</v>
      </c>
      <c r="H74856">
        <v>1</v>
      </c>
      <c r="I74856">
        <v>81284</v>
      </c>
      <c r="J74856" t="s">
        <v>154532</v>
      </c>
      <c r="K74856" t="s">
        <v>98</v>
      </c>
    </row>
    <row r="74857" spans="1:11">
      <c r="A74857" t="s">
        <v>154525</v>
      </c>
      <c r="B74857" t="s">
        <v>546</v>
      </c>
      <c r="C74857" t="s">
        <v>137</v>
      </c>
      <c r="D74857" t="s">
        <v>5889</v>
      </c>
      <c r="E74857" t="s">
        <v>5935</v>
      </c>
      <c r="F74857" t="s">
        <v>3179</v>
      </c>
      <c r="G74857" t="s">
        <v>5628</v>
      </c>
      <c r="H74857">
        <v>1</v>
      </c>
      <c r="I74857">
        <v>90356</v>
      </c>
      <c r="J74857" t="s">
        <v>154532</v>
      </c>
      <c r="K74857" t="s">
        <v>98</v>
      </c>
    </row>
    <row r="74858" spans="1:11">
      <c r="A74858" t="s">
        <v>154525</v>
      </c>
      <c r="B74858" t="s">
        <v>546</v>
      </c>
      <c r="C74858" t="s">
        <v>137</v>
      </c>
      <c r="D74858" t="s">
        <v>5889</v>
      </c>
      <c r="E74858" t="s">
        <v>5935</v>
      </c>
      <c r="F74858" t="s">
        <v>3189</v>
      </c>
      <c r="G74858" t="s">
        <v>5628</v>
      </c>
      <c r="H74858">
        <v>1</v>
      </c>
      <c r="I74858">
        <v>90356</v>
      </c>
      <c r="J74858" t="s">
        <v>154532</v>
      </c>
      <c r="K74858" t="s">
        <v>98</v>
      </c>
    </row>
    <row r="74859" spans="1:11">
      <c r="A74859" t="s">
        <v>154525</v>
      </c>
      <c r="B74859" t="s">
        <v>546</v>
      </c>
      <c r="C74859" t="s">
        <v>137</v>
      </c>
      <c r="D74859" t="s">
        <v>5889</v>
      </c>
      <c r="E74859" t="s">
        <v>5935</v>
      </c>
      <c r="F74859" t="s">
        <v>3205</v>
      </c>
      <c r="G74859" t="s">
        <v>5628</v>
      </c>
      <c r="H74859">
        <v>1</v>
      </c>
      <c r="I74859">
        <v>62568</v>
      </c>
      <c r="J74859" t="s">
        <v>154532</v>
      </c>
      <c r="K74859" t="s">
        <v>98</v>
      </c>
    </row>
    <row r="74860" spans="1:11">
      <c r="A74860" t="s">
        <v>154525</v>
      </c>
      <c r="B74860" t="s">
        <v>546</v>
      </c>
      <c r="C74860" t="s">
        <v>137</v>
      </c>
      <c r="D74860" t="s">
        <v>5889</v>
      </c>
      <c r="E74860" t="s">
        <v>5935</v>
      </c>
      <c r="F74860" t="s">
        <v>3181</v>
      </c>
      <c r="G74860" t="s">
        <v>5628</v>
      </c>
      <c r="H74860">
        <v>1</v>
      </c>
      <c r="I74860">
        <v>90356</v>
      </c>
      <c r="J74860" t="s">
        <v>154532</v>
      </c>
      <c r="K74860" t="s">
        <v>98</v>
      </c>
    </row>
    <row r="74861" spans="1:11">
      <c r="A74861" t="s">
        <v>154525</v>
      </c>
      <c r="B74861" t="s">
        <v>546</v>
      </c>
      <c r="C74861" t="s">
        <v>137</v>
      </c>
      <c r="D74861" t="s">
        <v>5889</v>
      </c>
      <c r="E74861" t="s">
        <v>5935</v>
      </c>
      <c r="F74861" t="s">
        <v>3178</v>
      </c>
      <c r="G74861" t="s">
        <v>5628</v>
      </c>
      <c r="H74861">
        <v>1</v>
      </c>
      <c r="I74861">
        <v>88584</v>
      </c>
      <c r="J74861" t="s">
        <v>154532</v>
      </c>
      <c r="K74861" t="s">
        <v>98</v>
      </c>
    </row>
    <row r="74862" spans="1:11">
      <c r="A74862" t="s">
        <v>154525</v>
      </c>
      <c r="B74862" t="s">
        <v>546</v>
      </c>
      <c r="C74862" t="s">
        <v>137</v>
      </c>
      <c r="D74862" t="s">
        <v>5889</v>
      </c>
      <c r="E74862" t="s">
        <v>5935</v>
      </c>
      <c r="F74862" t="s">
        <v>3204</v>
      </c>
      <c r="G74862" t="s">
        <v>5628</v>
      </c>
      <c r="H74862">
        <v>1</v>
      </c>
      <c r="I74862">
        <v>90356</v>
      </c>
      <c r="J74862" t="s">
        <v>154532</v>
      </c>
      <c r="K74862" t="s">
        <v>98</v>
      </c>
    </row>
    <row r="74863" spans="1:11">
      <c r="A74863" t="s">
        <v>154525</v>
      </c>
      <c r="B74863" t="s">
        <v>235</v>
      </c>
      <c r="C74863" t="s">
        <v>137</v>
      </c>
      <c r="D74863" t="s">
        <v>5889</v>
      </c>
      <c r="E74863" t="s">
        <v>5935</v>
      </c>
      <c r="F74863" t="s">
        <v>4786</v>
      </c>
      <c r="G74863" t="s">
        <v>5628</v>
      </c>
      <c r="H74863">
        <v>1</v>
      </c>
      <c r="I74863">
        <v>95813</v>
      </c>
      <c r="J74863" t="s">
        <v>154532</v>
      </c>
      <c r="K74863" t="s">
        <v>98</v>
      </c>
    </row>
    <row r="74864" spans="1:11">
      <c r="A74864" t="s">
        <v>154525</v>
      </c>
      <c r="B74864" t="s">
        <v>235</v>
      </c>
      <c r="C74864" t="s">
        <v>137</v>
      </c>
      <c r="D74864" t="s">
        <v>5889</v>
      </c>
      <c r="E74864" t="s">
        <v>5935</v>
      </c>
      <c r="F74864" t="s">
        <v>4790</v>
      </c>
      <c r="G74864" t="s">
        <v>5628</v>
      </c>
      <c r="H74864">
        <v>1</v>
      </c>
      <c r="I74864">
        <v>80661</v>
      </c>
      <c r="J74864" t="s">
        <v>154532</v>
      </c>
      <c r="K74864" t="s">
        <v>98</v>
      </c>
    </row>
    <row r="74865" spans="1:11">
      <c r="A74865" t="s">
        <v>154525</v>
      </c>
      <c r="B74865" t="s">
        <v>353</v>
      </c>
      <c r="C74865" t="s">
        <v>137</v>
      </c>
      <c r="D74865" t="s">
        <v>5889</v>
      </c>
      <c r="E74865" t="s">
        <v>5935</v>
      </c>
      <c r="F74865" t="s">
        <v>2021</v>
      </c>
      <c r="G74865" t="s">
        <v>5628</v>
      </c>
      <c r="H74865">
        <v>1</v>
      </c>
      <c r="I74865">
        <v>93512</v>
      </c>
      <c r="J74865" t="s">
        <v>154532</v>
      </c>
      <c r="K74865" t="s">
        <v>98</v>
      </c>
    </row>
    <row r="74866" spans="1:11">
      <c r="A74866" t="s">
        <v>154525</v>
      </c>
      <c r="B74866" t="s">
        <v>1240</v>
      </c>
      <c r="C74866" t="s">
        <v>137</v>
      </c>
      <c r="D74866" t="s">
        <v>5889</v>
      </c>
      <c r="E74866" t="s">
        <v>5935</v>
      </c>
      <c r="F74866" t="s">
        <v>2752</v>
      </c>
      <c r="G74866" t="s">
        <v>5628</v>
      </c>
      <c r="H74866">
        <v>1</v>
      </c>
      <c r="I74866">
        <v>89434</v>
      </c>
      <c r="J74866" t="s">
        <v>154532</v>
      </c>
      <c r="K74866" t="s">
        <v>98</v>
      </c>
    </row>
    <row r="74867" spans="1:11">
      <c r="A74867" t="s">
        <v>154525</v>
      </c>
      <c r="B74867" t="s">
        <v>978</v>
      </c>
      <c r="C74867" t="s">
        <v>137</v>
      </c>
      <c r="D74867" t="s">
        <v>5889</v>
      </c>
      <c r="E74867" t="s">
        <v>5935</v>
      </c>
      <c r="F74867" t="s">
        <v>2764</v>
      </c>
      <c r="G74867" t="s">
        <v>5628</v>
      </c>
      <c r="H74867">
        <v>1</v>
      </c>
      <c r="I74867">
        <v>98582</v>
      </c>
      <c r="J74867" t="s">
        <v>154532</v>
      </c>
      <c r="K74867" t="s">
        <v>98</v>
      </c>
    </row>
    <row r="74868" spans="1:11">
      <c r="A74868" t="s">
        <v>154525</v>
      </c>
      <c r="B74868" t="s">
        <v>978</v>
      </c>
      <c r="C74868" t="s">
        <v>137</v>
      </c>
      <c r="D74868" t="s">
        <v>5889</v>
      </c>
      <c r="E74868" t="s">
        <v>5935</v>
      </c>
      <c r="F74868" t="s">
        <v>2789</v>
      </c>
      <c r="G74868" t="s">
        <v>5628</v>
      </c>
      <c r="H74868">
        <v>1</v>
      </c>
      <c r="I74868">
        <v>70864</v>
      </c>
      <c r="J74868" t="s">
        <v>154532</v>
      </c>
      <c r="K74868" t="s">
        <v>98</v>
      </c>
    </row>
    <row r="74869" spans="1:11">
      <c r="A74869" t="s">
        <v>154525</v>
      </c>
      <c r="B74869" t="s">
        <v>978</v>
      </c>
      <c r="C74869" t="s">
        <v>137</v>
      </c>
      <c r="D74869" t="s">
        <v>5889</v>
      </c>
      <c r="E74869" t="s">
        <v>5935</v>
      </c>
      <c r="F74869" t="s">
        <v>2797</v>
      </c>
      <c r="G74869" t="s">
        <v>5628</v>
      </c>
      <c r="H74869">
        <v>1</v>
      </c>
      <c r="I74869">
        <v>100368</v>
      </c>
      <c r="J74869" t="s">
        <v>154532</v>
      </c>
      <c r="K74869" t="s">
        <v>98</v>
      </c>
    </row>
    <row r="74870" spans="1:11">
      <c r="A74870" t="s">
        <v>154525</v>
      </c>
      <c r="B74870" t="s">
        <v>978</v>
      </c>
      <c r="C74870" t="s">
        <v>137</v>
      </c>
      <c r="D74870" t="s">
        <v>5889</v>
      </c>
      <c r="E74870" t="s">
        <v>5935</v>
      </c>
      <c r="F74870" t="s">
        <v>2812</v>
      </c>
      <c r="G74870" t="s">
        <v>5628</v>
      </c>
      <c r="H74870">
        <v>1</v>
      </c>
      <c r="I74870">
        <v>100368</v>
      </c>
      <c r="J74870" t="s">
        <v>154532</v>
      </c>
      <c r="K74870" t="s">
        <v>98</v>
      </c>
    </row>
    <row r="74871" spans="1:11">
      <c r="A74871" t="s">
        <v>154525</v>
      </c>
      <c r="B74871" t="s">
        <v>978</v>
      </c>
      <c r="C74871" t="s">
        <v>137</v>
      </c>
      <c r="D74871" t="s">
        <v>5889</v>
      </c>
      <c r="E74871" t="s">
        <v>5935</v>
      </c>
      <c r="F74871" t="s">
        <v>4227</v>
      </c>
      <c r="G74871" t="s">
        <v>5628</v>
      </c>
      <c r="H74871">
        <v>1</v>
      </c>
      <c r="I74871">
        <v>100368</v>
      </c>
      <c r="J74871" t="s">
        <v>154532</v>
      </c>
      <c r="K74871" t="s">
        <v>98</v>
      </c>
    </row>
    <row r="74872" spans="1:11">
      <c r="A74872" t="s">
        <v>154525</v>
      </c>
      <c r="B74872" t="s">
        <v>978</v>
      </c>
      <c r="C74872" t="s">
        <v>137</v>
      </c>
      <c r="D74872" t="s">
        <v>5889</v>
      </c>
      <c r="E74872" t="s">
        <v>5935</v>
      </c>
      <c r="F74872" t="s">
        <v>5398</v>
      </c>
      <c r="G74872" t="s">
        <v>5628</v>
      </c>
      <c r="H74872">
        <v>1</v>
      </c>
      <c r="I74872">
        <v>56649</v>
      </c>
      <c r="J74872" t="s">
        <v>154532</v>
      </c>
      <c r="K74872" t="s">
        <v>98</v>
      </c>
    </row>
    <row r="74873" spans="1:11">
      <c r="A74873" t="s">
        <v>154525</v>
      </c>
      <c r="B74873" t="s">
        <v>333</v>
      </c>
      <c r="C74873" t="s">
        <v>137</v>
      </c>
      <c r="D74873" t="s">
        <v>5889</v>
      </c>
      <c r="E74873" t="s">
        <v>5935</v>
      </c>
      <c r="F74873" t="s">
        <v>5126</v>
      </c>
      <c r="G74873" t="s">
        <v>5628</v>
      </c>
      <c r="H74873">
        <v>1</v>
      </c>
      <c r="I74873">
        <v>83450</v>
      </c>
      <c r="J74873" t="s">
        <v>154532</v>
      </c>
      <c r="K74873" t="s">
        <v>98</v>
      </c>
    </row>
    <row r="74874" spans="1:11">
      <c r="A74874" t="s">
        <v>154525</v>
      </c>
      <c r="B74874" t="s">
        <v>333</v>
      </c>
      <c r="C74874" t="s">
        <v>137</v>
      </c>
      <c r="D74874" t="s">
        <v>5889</v>
      </c>
      <c r="E74874" t="s">
        <v>5935</v>
      </c>
      <c r="F74874" t="s">
        <v>3890</v>
      </c>
      <c r="G74874" t="s">
        <v>5628</v>
      </c>
      <c r="H74874">
        <v>1</v>
      </c>
      <c r="I74874">
        <v>97626</v>
      </c>
      <c r="J74874" t="s">
        <v>154532</v>
      </c>
      <c r="K74874" t="s">
        <v>98</v>
      </c>
    </row>
    <row r="74875" spans="1:11">
      <c r="A74875" t="s">
        <v>154525</v>
      </c>
      <c r="B74875" t="s">
        <v>1143</v>
      </c>
      <c r="C74875" t="s">
        <v>137</v>
      </c>
      <c r="D74875" t="s">
        <v>5889</v>
      </c>
      <c r="E74875" t="s">
        <v>5935</v>
      </c>
      <c r="F74875" t="s">
        <v>1764</v>
      </c>
      <c r="G74875" t="s">
        <v>5628</v>
      </c>
      <c r="H74875">
        <v>1</v>
      </c>
      <c r="I74875">
        <v>100687</v>
      </c>
      <c r="J74875" t="s">
        <v>154532</v>
      </c>
      <c r="K74875" t="s">
        <v>98</v>
      </c>
    </row>
    <row r="74876" spans="1:11">
      <c r="A74876" t="s">
        <v>154525</v>
      </c>
      <c r="B74876" t="s">
        <v>466</v>
      </c>
      <c r="C74876" t="s">
        <v>137</v>
      </c>
      <c r="D74876" t="s">
        <v>5889</v>
      </c>
      <c r="E74876" t="s">
        <v>5935</v>
      </c>
      <c r="F74876" t="s">
        <v>2717</v>
      </c>
      <c r="G74876" t="s">
        <v>5628</v>
      </c>
      <c r="H74876">
        <v>1</v>
      </c>
      <c r="I74876">
        <v>68454</v>
      </c>
      <c r="J74876" t="s">
        <v>154532</v>
      </c>
      <c r="K74876" t="s">
        <v>98</v>
      </c>
    </row>
    <row r="74877" spans="1:11">
      <c r="A74877" t="s">
        <v>154525</v>
      </c>
      <c r="B74877" t="s">
        <v>466</v>
      </c>
      <c r="C74877" t="s">
        <v>137</v>
      </c>
      <c r="D74877" t="s">
        <v>5889</v>
      </c>
      <c r="E74877" t="s">
        <v>5935</v>
      </c>
      <c r="F74877" t="s">
        <v>4179</v>
      </c>
      <c r="G74877" t="s">
        <v>5628</v>
      </c>
      <c r="H74877">
        <v>1</v>
      </c>
      <c r="I74877">
        <v>67520</v>
      </c>
      <c r="J74877" t="s">
        <v>154532</v>
      </c>
      <c r="K74877" t="s">
        <v>98</v>
      </c>
    </row>
    <row r="74878" spans="1:11">
      <c r="A74878" t="s">
        <v>154525</v>
      </c>
      <c r="B74878" t="s">
        <v>466</v>
      </c>
      <c r="C74878" t="s">
        <v>137</v>
      </c>
      <c r="D74878" t="s">
        <v>5889</v>
      </c>
      <c r="E74878" t="s">
        <v>5935</v>
      </c>
      <c r="F74878" t="s">
        <v>2728</v>
      </c>
      <c r="G74878" t="s">
        <v>5628</v>
      </c>
      <c r="H74878">
        <v>1</v>
      </c>
      <c r="I74878">
        <v>79222</v>
      </c>
      <c r="J74878" t="s">
        <v>154532</v>
      </c>
      <c r="K74878" t="s">
        <v>98</v>
      </c>
    </row>
    <row r="74879" spans="1:11">
      <c r="A74879" t="s">
        <v>154525</v>
      </c>
      <c r="B74879" t="s">
        <v>466</v>
      </c>
      <c r="C74879" t="s">
        <v>137</v>
      </c>
      <c r="D74879" t="s">
        <v>5889</v>
      </c>
      <c r="E74879" t="s">
        <v>5935</v>
      </c>
      <c r="F74879" t="s">
        <v>2724</v>
      </c>
      <c r="G74879" t="s">
        <v>5628</v>
      </c>
      <c r="H74879">
        <v>1</v>
      </c>
      <c r="I74879">
        <v>55437</v>
      </c>
      <c r="J74879" t="s">
        <v>154532</v>
      </c>
      <c r="K74879" t="s">
        <v>98</v>
      </c>
    </row>
    <row r="74880" spans="1:11">
      <c r="A74880" t="s">
        <v>154525</v>
      </c>
      <c r="B74880" t="s">
        <v>231</v>
      </c>
      <c r="C74880" t="s">
        <v>137</v>
      </c>
      <c r="D74880" t="s">
        <v>5889</v>
      </c>
      <c r="E74880" t="s">
        <v>5935</v>
      </c>
      <c r="F74880" t="s">
        <v>19657</v>
      </c>
      <c r="G74880" t="s">
        <v>5628</v>
      </c>
      <c r="H74880">
        <v>1</v>
      </c>
      <c r="I74880">
        <v>100907</v>
      </c>
      <c r="J74880" t="s">
        <v>154532</v>
      </c>
      <c r="K74880" t="s">
        <v>98</v>
      </c>
    </row>
    <row r="74881" spans="1:11">
      <c r="A74881" t="s">
        <v>154525</v>
      </c>
      <c r="B74881" t="s">
        <v>231</v>
      </c>
      <c r="C74881" t="s">
        <v>137</v>
      </c>
      <c r="D74881" t="s">
        <v>5889</v>
      </c>
      <c r="E74881" t="s">
        <v>5935</v>
      </c>
      <c r="F74881" t="s">
        <v>3736</v>
      </c>
      <c r="G74881" t="s">
        <v>5628</v>
      </c>
      <c r="H74881">
        <v>1</v>
      </c>
      <c r="I74881">
        <v>96618</v>
      </c>
      <c r="J74881" t="s">
        <v>154532</v>
      </c>
      <c r="K74881" t="s">
        <v>98</v>
      </c>
    </row>
    <row r="74882" spans="1:11">
      <c r="A74882" t="s">
        <v>154525</v>
      </c>
      <c r="B74882" t="s">
        <v>1096</v>
      </c>
      <c r="C74882" t="s">
        <v>137</v>
      </c>
      <c r="D74882" t="s">
        <v>5889</v>
      </c>
      <c r="E74882" t="s">
        <v>5935</v>
      </c>
      <c r="F74882" t="s">
        <v>4782</v>
      </c>
      <c r="G74882" t="s">
        <v>5628</v>
      </c>
      <c r="H74882">
        <v>1</v>
      </c>
      <c r="I74882">
        <v>62059</v>
      </c>
      <c r="J74882" t="s">
        <v>154532</v>
      </c>
      <c r="K74882" t="s">
        <v>98</v>
      </c>
    </row>
    <row r="74883" spans="1:11">
      <c r="A74883" t="s">
        <v>154525</v>
      </c>
      <c r="B74883" t="s">
        <v>1096</v>
      </c>
      <c r="C74883" t="s">
        <v>137</v>
      </c>
      <c r="D74883" t="s">
        <v>5889</v>
      </c>
      <c r="E74883" t="s">
        <v>5935</v>
      </c>
      <c r="F74883" t="s">
        <v>1380</v>
      </c>
      <c r="G74883" t="s">
        <v>5628</v>
      </c>
      <c r="H74883">
        <v>1</v>
      </c>
      <c r="I74883">
        <v>106340</v>
      </c>
      <c r="J74883" t="s">
        <v>154532</v>
      </c>
      <c r="K74883" t="s">
        <v>98</v>
      </c>
    </row>
    <row r="74884" spans="1:11">
      <c r="A74884" t="s">
        <v>154525</v>
      </c>
      <c r="B74884" t="s">
        <v>371</v>
      </c>
      <c r="C74884" t="s">
        <v>137</v>
      </c>
      <c r="D74884" t="s">
        <v>5889</v>
      </c>
      <c r="E74884" t="s">
        <v>5935</v>
      </c>
      <c r="F74884" t="s">
        <v>2114</v>
      </c>
      <c r="G74884" t="s">
        <v>5628</v>
      </c>
      <c r="H74884">
        <v>1</v>
      </c>
      <c r="I74884">
        <v>58013</v>
      </c>
      <c r="J74884" t="s">
        <v>154532</v>
      </c>
      <c r="K74884" t="s">
        <v>98</v>
      </c>
    </row>
    <row r="74885" spans="1:11">
      <c r="A74885" t="s">
        <v>154525</v>
      </c>
      <c r="B74885" t="s">
        <v>794</v>
      </c>
      <c r="C74885" t="s">
        <v>137</v>
      </c>
      <c r="D74885" t="s">
        <v>5889</v>
      </c>
      <c r="E74885" t="s">
        <v>5935</v>
      </c>
      <c r="F74885" t="s">
        <v>1128</v>
      </c>
      <c r="G74885" t="s">
        <v>5628</v>
      </c>
      <c r="H74885">
        <v>1</v>
      </c>
      <c r="I74885">
        <v>98196</v>
      </c>
      <c r="J74885" t="s">
        <v>154532</v>
      </c>
      <c r="K74885" t="s">
        <v>98</v>
      </c>
    </row>
    <row r="74886" spans="1:11">
      <c r="A74886" t="s">
        <v>154525</v>
      </c>
      <c r="B74886" t="s">
        <v>4408</v>
      </c>
      <c r="C74886" t="s">
        <v>137</v>
      </c>
      <c r="D74886" t="s">
        <v>5889</v>
      </c>
      <c r="E74886" t="s">
        <v>5935</v>
      </c>
      <c r="F74886" t="s">
        <v>4410</v>
      </c>
      <c r="G74886" t="s">
        <v>5628</v>
      </c>
      <c r="H74886">
        <v>1</v>
      </c>
      <c r="I74886">
        <v>53120</v>
      </c>
      <c r="J74886" t="s">
        <v>154532</v>
      </c>
      <c r="K74886" t="s">
        <v>98</v>
      </c>
    </row>
    <row r="74887" spans="1:11">
      <c r="A74887" t="s">
        <v>154525</v>
      </c>
      <c r="B74887" t="s">
        <v>940</v>
      </c>
      <c r="C74887" t="s">
        <v>137</v>
      </c>
      <c r="D74887" t="s">
        <v>5889</v>
      </c>
      <c r="E74887" t="s">
        <v>5935</v>
      </c>
      <c r="F74887" t="s">
        <v>4156</v>
      </c>
      <c r="G74887" t="s">
        <v>5628</v>
      </c>
      <c r="H74887">
        <v>1</v>
      </c>
      <c r="I74887">
        <v>68802</v>
      </c>
      <c r="J74887" t="s">
        <v>154532</v>
      </c>
      <c r="K74887" t="s">
        <v>98</v>
      </c>
    </row>
    <row r="74888" spans="1:11">
      <c r="A74888" t="s">
        <v>154525</v>
      </c>
      <c r="B74888" t="s">
        <v>3292</v>
      </c>
      <c r="C74888" t="s">
        <v>137</v>
      </c>
      <c r="D74888" t="s">
        <v>5889</v>
      </c>
      <c r="E74888" t="s">
        <v>5935</v>
      </c>
      <c r="F74888" t="s">
        <v>3294</v>
      </c>
      <c r="G74888" t="s">
        <v>5628</v>
      </c>
      <c r="H74888">
        <v>1</v>
      </c>
      <c r="I74888">
        <v>74051</v>
      </c>
      <c r="J74888" t="s">
        <v>154532</v>
      </c>
      <c r="K74888" t="s">
        <v>98</v>
      </c>
    </row>
    <row r="74889" spans="1:11">
      <c r="A74889" t="s">
        <v>154525</v>
      </c>
      <c r="B74889" t="s">
        <v>518</v>
      </c>
      <c r="C74889" t="s">
        <v>137</v>
      </c>
      <c r="D74889" t="s">
        <v>5889</v>
      </c>
      <c r="E74889" t="s">
        <v>5935</v>
      </c>
      <c r="F74889" t="s">
        <v>4276</v>
      </c>
      <c r="G74889" t="s">
        <v>5628</v>
      </c>
      <c r="H74889">
        <v>1</v>
      </c>
      <c r="I74889">
        <v>54154</v>
      </c>
      <c r="J74889" t="s">
        <v>154532</v>
      </c>
      <c r="K74889" t="s">
        <v>98</v>
      </c>
    </row>
    <row r="74890" spans="1:11">
      <c r="A74890" t="s">
        <v>154525</v>
      </c>
      <c r="B74890" t="s">
        <v>530</v>
      </c>
      <c r="C74890" t="s">
        <v>137</v>
      </c>
      <c r="D74890" t="s">
        <v>5889</v>
      </c>
      <c r="E74890" t="s">
        <v>5935</v>
      </c>
      <c r="F74890" t="s">
        <v>3072</v>
      </c>
      <c r="G74890" t="s">
        <v>5628</v>
      </c>
      <c r="H74890">
        <v>1</v>
      </c>
      <c r="I74890">
        <v>94529</v>
      </c>
      <c r="J74890" t="s">
        <v>154532</v>
      </c>
      <c r="K74890" t="s">
        <v>98</v>
      </c>
    </row>
    <row r="74891" spans="1:11">
      <c r="A74891" t="s">
        <v>154525</v>
      </c>
      <c r="B74891" t="s">
        <v>482</v>
      </c>
      <c r="C74891" t="s">
        <v>137</v>
      </c>
      <c r="D74891" t="s">
        <v>5889</v>
      </c>
      <c r="E74891" t="s">
        <v>5935</v>
      </c>
      <c r="F74891" t="s">
        <v>2872</v>
      </c>
      <c r="G74891" t="s">
        <v>5628</v>
      </c>
      <c r="H74891">
        <v>1</v>
      </c>
      <c r="I74891">
        <v>109639</v>
      </c>
      <c r="J74891" t="s">
        <v>154532</v>
      </c>
      <c r="K74891" t="s">
        <v>98</v>
      </c>
    </row>
    <row r="74892" spans="1:11">
      <c r="A74892" t="s">
        <v>154525</v>
      </c>
      <c r="B74892" t="s">
        <v>822</v>
      </c>
      <c r="C74892" t="s">
        <v>137</v>
      </c>
      <c r="D74892" t="s">
        <v>5889</v>
      </c>
      <c r="E74892" t="s">
        <v>5935</v>
      </c>
      <c r="F74892" t="s">
        <v>11608</v>
      </c>
      <c r="G74892" t="s">
        <v>5628</v>
      </c>
      <c r="H74892">
        <v>1</v>
      </c>
      <c r="I74892">
        <v>74234</v>
      </c>
      <c r="J74892" t="s">
        <v>154532</v>
      </c>
      <c r="K74892" t="s">
        <v>98</v>
      </c>
    </row>
    <row r="74893" spans="1:11">
      <c r="A74893" t="s">
        <v>154525</v>
      </c>
      <c r="B74893" t="s">
        <v>418</v>
      </c>
      <c r="C74893" t="s">
        <v>137</v>
      </c>
      <c r="D74893" t="s">
        <v>5889</v>
      </c>
      <c r="E74893" t="s">
        <v>5935</v>
      </c>
      <c r="F74893" t="s">
        <v>2373</v>
      </c>
      <c r="G74893" t="s">
        <v>5628</v>
      </c>
      <c r="H74893">
        <v>1</v>
      </c>
      <c r="I74893">
        <v>114147</v>
      </c>
      <c r="J74893" t="s">
        <v>154532</v>
      </c>
      <c r="K74893" t="s">
        <v>98</v>
      </c>
    </row>
    <row r="74894" spans="1:11">
      <c r="A74894" t="s">
        <v>154525</v>
      </c>
      <c r="B74894" t="s">
        <v>418</v>
      </c>
      <c r="C74894" t="s">
        <v>137</v>
      </c>
      <c r="D74894" t="s">
        <v>5889</v>
      </c>
      <c r="E74894" t="s">
        <v>5935</v>
      </c>
      <c r="F74894" t="s">
        <v>2383</v>
      </c>
      <c r="G74894" t="s">
        <v>5628</v>
      </c>
      <c r="H74894">
        <v>1</v>
      </c>
      <c r="I74894">
        <v>90180</v>
      </c>
      <c r="J74894" t="s">
        <v>154532</v>
      </c>
      <c r="K74894" t="s">
        <v>98</v>
      </c>
    </row>
    <row r="74895" spans="1:11">
      <c r="A74895" t="s">
        <v>154525</v>
      </c>
      <c r="B74895" t="s">
        <v>418</v>
      </c>
      <c r="C74895" t="s">
        <v>137</v>
      </c>
      <c r="D74895" t="s">
        <v>5889</v>
      </c>
      <c r="E74895" t="s">
        <v>5935</v>
      </c>
      <c r="F74895" t="s">
        <v>2377</v>
      </c>
      <c r="G74895" t="s">
        <v>5628</v>
      </c>
      <c r="H74895">
        <v>1</v>
      </c>
      <c r="I74895">
        <v>114147</v>
      </c>
      <c r="J74895" t="s">
        <v>154532</v>
      </c>
      <c r="K74895" t="s">
        <v>98</v>
      </c>
    </row>
    <row r="74896" spans="1:11">
      <c r="A74896" t="s">
        <v>154525</v>
      </c>
      <c r="B74896" t="s">
        <v>816</v>
      </c>
      <c r="C74896" t="s">
        <v>137</v>
      </c>
      <c r="D74896" t="s">
        <v>5889</v>
      </c>
      <c r="E74896" t="s">
        <v>5935</v>
      </c>
      <c r="F74896" t="s">
        <v>5100</v>
      </c>
      <c r="G74896" t="s">
        <v>5628</v>
      </c>
      <c r="H74896">
        <v>1</v>
      </c>
      <c r="I74896">
        <v>101662</v>
      </c>
      <c r="J74896" t="s">
        <v>154532</v>
      </c>
      <c r="K74896" t="s">
        <v>98</v>
      </c>
    </row>
    <row r="74897" spans="1:11">
      <c r="A74897" t="s">
        <v>154525</v>
      </c>
      <c r="B74897" t="s">
        <v>816</v>
      </c>
      <c r="C74897" t="s">
        <v>137</v>
      </c>
      <c r="D74897" t="s">
        <v>5889</v>
      </c>
      <c r="E74897" t="s">
        <v>5935</v>
      </c>
      <c r="F74897" t="s">
        <v>5106</v>
      </c>
      <c r="G74897" t="s">
        <v>5628</v>
      </c>
      <c r="H74897">
        <v>1</v>
      </c>
      <c r="I74897">
        <v>119094</v>
      </c>
      <c r="J74897" t="s">
        <v>154532</v>
      </c>
      <c r="K74897" t="s">
        <v>98</v>
      </c>
    </row>
    <row r="74898" spans="1:11">
      <c r="A74898" t="s">
        <v>154525</v>
      </c>
      <c r="B74898" t="s">
        <v>816</v>
      </c>
      <c r="C74898" t="s">
        <v>137</v>
      </c>
      <c r="D74898" t="s">
        <v>5889</v>
      </c>
      <c r="E74898" t="s">
        <v>5935</v>
      </c>
      <c r="F74898" t="s">
        <v>3554</v>
      </c>
      <c r="G74898" t="s">
        <v>5628</v>
      </c>
      <c r="H74898">
        <v>1</v>
      </c>
      <c r="I74898">
        <v>103104</v>
      </c>
      <c r="J74898" t="s">
        <v>154532</v>
      </c>
      <c r="K74898" t="s">
        <v>98</v>
      </c>
    </row>
    <row r="74899" spans="1:11">
      <c r="A74899" t="s">
        <v>154525</v>
      </c>
      <c r="B74899" t="s">
        <v>816</v>
      </c>
      <c r="C74899" t="s">
        <v>137</v>
      </c>
      <c r="D74899" t="s">
        <v>5889</v>
      </c>
      <c r="E74899" t="s">
        <v>5935</v>
      </c>
      <c r="F74899" t="s">
        <v>1720</v>
      </c>
      <c r="G74899" t="s">
        <v>5628</v>
      </c>
      <c r="H74899">
        <v>1</v>
      </c>
      <c r="I74899">
        <v>114837</v>
      </c>
      <c r="J74899" t="s">
        <v>154532</v>
      </c>
      <c r="K74899" t="s">
        <v>98</v>
      </c>
    </row>
    <row r="74900" spans="1:11">
      <c r="A74900" t="s">
        <v>154525</v>
      </c>
      <c r="B74900" t="s">
        <v>816</v>
      </c>
      <c r="C74900" t="s">
        <v>137</v>
      </c>
      <c r="D74900" t="s">
        <v>5889</v>
      </c>
      <c r="E74900" t="s">
        <v>5935</v>
      </c>
      <c r="F74900" t="s">
        <v>3855</v>
      </c>
      <c r="G74900" t="s">
        <v>5628</v>
      </c>
      <c r="H74900">
        <v>1</v>
      </c>
      <c r="I74900">
        <v>93043</v>
      </c>
      <c r="J74900" t="s">
        <v>154532</v>
      </c>
      <c r="K74900" t="s">
        <v>98</v>
      </c>
    </row>
    <row r="74901" spans="1:11">
      <c r="A74901" t="s">
        <v>154525</v>
      </c>
      <c r="B74901" t="s">
        <v>398</v>
      </c>
      <c r="C74901" t="s">
        <v>137</v>
      </c>
      <c r="D74901" t="s">
        <v>5889</v>
      </c>
      <c r="E74901" t="s">
        <v>5935</v>
      </c>
      <c r="F74901" t="s">
        <v>2258</v>
      </c>
      <c r="G74901" t="s">
        <v>5628</v>
      </c>
      <c r="H74901">
        <v>1</v>
      </c>
      <c r="I74901">
        <v>110350</v>
      </c>
      <c r="J74901" t="s">
        <v>154532</v>
      </c>
      <c r="K74901" t="s">
        <v>98</v>
      </c>
    </row>
    <row r="74902" spans="1:11">
      <c r="A74902" t="s">
        <v>154525</v>
      </c>
      <c r="B74902" t="s">
        <v>563</v>
      </c>
      <c r="C74902" t="s">
        <v>137</v>
      </c>
      <c r="D74902" t="s">
        <v>5889</v>
      </c>
      <c r="E74902" t="s">
        <v>5935</v>
      </c>
      <c r="F74902" t="s">
        <v>1302</v>
      </c>
      <c r="G74902" t="s">
        <v>5628</v>
      </c>
      <c r="H74902">
        <v>1</v>
      </c>
      <c r="I74902">
        <v>92900</v>
      </c>
      <c r="J74902" t="s">
        <v>154532</v>
      </c>
      <c r="K74902" t="s">
        <v>98</v>
      </c>
    </row>
    <row r="74903" spans="1:11">
      <c r="A74903" t="s">
        <v>154525</v>
      </c>
      <c r="B74903" t="s">
        <v>660</v>
      </c>
      <c r="C74903" t="s">
        <v>137</v>
      </c>
      <c r="D74903" t="s">
        <v>5889</v>
      </c>
      <c r="E74903" t="s">
        <v>5935</v>
      </c>
      <c r="F74903" t="s">
        <v>4903</v>
      </c>
      <c r="G74903" t="s">
        <v>5628</v>
      </c>
      <c r="H74903">
        <v>1</v>
      </c>
      <c r="I74903">
        <v>91060</v>
      </c>
      <c r="J74903" t="s">
        <v>154532</v>
      </c>
      <c r="K74903" t="s">
        <v>98</v>
      </c>
    </row>
    <row r="74904" spans="1:11">
      <c r="A74904" t="s">
        <v>154525</v>
      </c>
      <c r="B74904" t="s">
        <v>660</v>
      </c>
      <c r="C74904" t="s">
        <v>137</v>
      </c>
      <c r="D74904" t="s">
        <v>5889</v>
      </c>
      <c r="E74904" t="s">
        <v>5935</v>
      </c>
      <c r="F74904" t="s">
        <v>2443</v>
      </c>
      <c r="G74904" t="s">
        <v>5628</v>
      </c>
      <c r="H74904">
        <v>1</v>
      </c>
      <c r="I74904">
        <v>76904</v>
      </c>
      <c r="J74904" t="s">
        <v>154532</v>
      </c>
      <c r="K74904" t="s">
        <v>98</v>
      </c>
    </row>
    <row r="74905" spans="1:11">
      <c r="A74905" t="s">
        <v>154525</v>
      </c>
      <c r="B74905" t="s">
        <v>586</v>
      </c>
      <c r="C74905" t="s">
        <v>137</v>
      </c>
      <c r="D74905" t="s">
        <v>5889</v>
      </c>
      <c r="E74905" t="s">
        <v>5935</v>
      </c>
      <c r="F74905" t="s">
        <v>3762</v>
      </c>
      <c r="G74905" t="s">
        <v>5628</v>
      </c>
      <c r="H74905">
        <v>1</v>
      </c>
      <c r="I74905">
        <v>96602</v>
      </c>
      <c r="J74905" t="s">
        <v>154532</v>
      </c>
      <c r="K74905" t="s">
        <v>98</v>
      </c>
    </row>
    <row r="74906" spans="1:11">
      <c r="A74906" t="s">
        <v>154525</v>
      </c>
      <c r="B74906" t="s">
        <v>586</v>
      </c>
      <c r="C74906" t="s">
        <v>137</v>
      </c>
      <c r="D74906" t="s">
        <v>5889</v>
      </c>
      <c r="E74906" t="s">
        <v>5935</v>
      </c>
      <c r="F74906" t="s">
        <v>3768</v>
      </c>
      <c r="G74906" t="s">
        <v>5628</v>
      </c>
      <c r="H74906">
        <v>1</v>
      </c>
      <c r="I74906">
        <v>73409</v>
      </c>
      <c r="J74906" t="s">
        <v>154532</v>
      </c>
      <c r="K74906" t="s">
        <v>98</v>
      </c>
    </row>
    <row r="74907" spans="1:11">
      <c r="A74907" t="s">
        <v>154525</v>
      </c>
      <c r="B74907" t="s">
        <v>410</v>
      </c>
      <c r="C74907" t="s">
        <v>137</v>
      </c>
      <c r="D74907" t="s">
        <v>5889</v>
      </c>
      <c r="E74907" t="s">
        <v>5935</v>
      </c>
      <c r="F74907" t="s">
        <v>2355</v>
      </c>
      <c r="G74907" t="s">
        <v>5628</v>
      </c>
      <c r="H74907">
        <v>1</v>
      </c>
      <c r="I74907">
        <v>62167</v>
      </c>
      <c r="J74907" t="s">
        <v>154532</v>
      </c>
      <c r="K74907" t="s">
        <v>98</v>
      </c>
    </row>
    <row r="74908" spans="1:11">
      <c r="A74908" t="s">
        <v>154525</v>
      </c>
      <c r="B74908" t="s">
        <v>1916</v>
      </c>
      <c r="C74908" t="s">
        <v>137</v>
      </c>
      <c r="D74908" t="s">
        <v>5889</v>
      </c>
      <c r="E74908" t="s">
        <v>5935</v>
      </c>
      <c r="F74908" t="s">
        <v>3913</v>
      </c>
      <c r="G74908" t="s">
        <v>5628</v>
      </c>
      <c r="H74908">
        <v>1</v>
      </c>
      <c r="I74908">
        <v>56669</v>
      </c>
      <c r="J74908" t="s">
        <v>154532</v>
      </c>
      <c r="K74908" t="s">
        <v>98</v>
      </c>
    </row>
    <row r="74909" spans="1:11">
      <c r="A74909" t="s">
        <v>154525</v>
      </c>
      <c r="B74909" t="s">
        <v>990</v>
      </c>
      <c r="C74909" t="s">
        <v>137</v>
      </c>
      <c r="D74909" t="s">
        <v>5889</v>
      </c>
      <c r="E74909" t="s">
        <v>5935</v>
      </c>
      <c r="F74909" t="s">
        <v>5417</v>
      </c>
      <c r="G74909" t="s">
        <v>5628</v>
      </c>
      <c r="H74909">
        <v>1</v>
      </c>
      <c r="I74909">
        <v>87782</v>
      </c>
      <c r="J74909" t="s">
        <v>154532</v>
      </c>
      <c r="K74909" t="s">
        <v>98</v>
      </c>
    </row>
    <row r="74910" spans="1:11">
      <c r="A74910" t="s">
        <v>154525</v>
      </c>
      <c r="B74910" t="s">
        <v>990</v>
      </c>
      <c r="C74910" t="s">
        <v>137</v>
      </c>
      <c r="D74910" t="s">
        <v>5889</v>
      </c>
      <c r="E74910" t="s">
        <v>5935</v>
      </c>
      <c r="F74910" t="s">
        <v>2879</v>
      </c>
      <c r="G74910" t="s">
        <v>5628</v>
      </c>
      <c r="H74910">
        <v>1</v>
      </c>
      <c r="I74910">
        <v>96176</v>
      </c>
      <c r="J74910" t="s">
        <v>154532</v>
      </c>
      <c r="K74910" t="s">
        <v>98</v>
      </c>
    </row>
    <row r="74911" spans="1:11">
      <c r="A74911" t="s">
        <v>154525</v>
      </c>
      <c r="B74911" t="s">
        <v>1163</v>
      </c>
      <c r="C74911" t="s">
        <v>137</v>
      </c>
      <c r="D74911" t="s">
        <v>5889</v>
      </c>
      <c r="E74911" t="s">
        <v>5935</v>
      </c>
      <c r="F74911" t="s">
        <v>1165</v>
      </c>
      <c r="G74911" t="s">
        <v>5628</v>
      </c>
      <c r="H74911">
        <v>1</v>
      </c>
      <c r="I74911">
        <v>83326</v>
      </c>
      <c r="J74911" t="s">
        <v>154532</v>
      </c>
      <c r="K74911" t="s">
        <v>98</v>
      </c>
    </row>
    <row r="74912" spans="1:11">
      <c r="A74912" t="s">
        <v>154525</v>
      </c>
      <c r="B74912" t="s">
        <v>1296</v>
      </c>
      <c r="C74912" t="s">
        <v>137</v>
      </c>
      <c r="D74912" t="s">
        <v>5889</v>
      </c>
      <c r="E74912" t="s">
        <v>5935</v>
      </c>
      <c r="F74912" t="s">
        <v>3231</v>
      </c>
      <c r="G74912" t="s">
        <v>5628</v>
      </c>
      <c r="H74912">
        <v>1</v>
      </c>
      <c r="I74912">
        <v>73609</v>
      </c>
      <c r="J74912" t="s">
        <v>154532</v>
      </c>
      <c r="K74912" t="s">
        <v>98</v>
      </c>
    </row>
    <row r="74913" spans="1:11">
      <c r="A74913" t="s">
        <v>154525</v>
      </c>
      <c r="B74913" t="s">
        <v>567</v>
      </c>
      <c r="C74913" t="s">
        <v>137</v>
      </c>
      <c r="D74913" t="s">
        <v>5889</v>
      </c>
      <c r="E74913" t="s">
        <v>5935</v>
      </c>
      <c r="F74913" t="s">
        <v>3267</v>
      </c>
      <c r="G74913" t="s">
        <v>5628</v>
      </c>
      <c r="H74913">
        <v>1</v>
      </c>
      <c r="I74913">
        <v>94197</v>
      </c>
      <c r="J74913" t="s">
        <v>154532</v>
      </c>
      <c r="K74913" t="s">
        <v>98</v>
      </c>
    </row>
    <row r="74914" spans="1:11">
      <c r="A74914" t="s">
        <v>154525</v>
      </c>
      <c r="B74914" t="s">
        <v>4559</v>
      </c>
      <c r="C74914" t="s">
        <v>6134</v>
      </c>
      <c r="D74914" t="s">
        <v>5889</v>
      </c>
      <c r="E74914" t="s">
        <v>5917</v>
      </c>
      <c r="F74914" t="s">
        <v>4561</v>
      </c>
      <c r="G74914" t="s">
        <v>5628</v>
      </c>
      <c r="H74914">
        <v>0.16599999368190765</v>
      </c>
      <c r="I74914">
        <v>12899</v>
      </c>
      <c r="J74914" t="s">
        <v>155275</v>
      </c>
      <c r="K74914" t="s">
        <v>98</v>
      </c>
    </row>
    <row r="74915" spans="1:11">
      <c r="A74915" t="s">
        <v>154525</v>
      </c>
      <c r="B74915" t="s">
        <v>934</v>
      </c>
      <c r="C74915" t="s">
        <v>6134</v>
      </c>
      <c r="D74915" t="s">
        <v>5889</v>
      </c>
      <c r="E74915" t="s">
        <v>5917</v>
      </c>
      <c r="F74915" t="s">
        <v>4744</v>
      </c>
      <c r="G74915" t="s">
        <v>5628</v>
      </c>
      <c r="H74915">
        <v>1</v>
      </c>
      <c r="I74915">
        <v>71438</v>
      </c>
      <c r="J74915" t="s">
        <v>155275</v>
      </c>
      <c r="K74915" t="s">
        <v>98</v>
      </c>
    </row>
    <row r="74916" spans="1:11">
      <c r="A74916" t="s">
        <v>154525</v>
      </c>
      <c r="B74916" t="s">
        <v>2212</v>
      </c>
      <c r="C74916" t="s">
        <v>6134</v>
      </c>
      <c r="D74916" t="s">
        <v>5889</v>
      </c>
      <c r="E74916" t="s">
        <v>5917</v>
      </c>
      <c r="F74916" t="s">
        <v>4017</v>
      </c>
      <c r="G74916" t="s">
        <v>5628</v>
      </c>
      <c r="H74916">
        <v>0.98400002717971802</v>
      </c>
      <c r="I74916">
        <v>65103</v>
      </c>
      <c r="J74916" t="s">
        <v>155275</v>
      </c>
      <c r="K74916" t="s">
        <v>98</v>
      </c>
    </row>
    <row r="74917" spans="1:11">
      <c r="A74917" t="s">
        <v>154525</v>
      </c>
      <c r="B74917" t="s">
        <v>2738</v>
      </c>
      <c r="C74917" t="s">
        <v>6134</v>
      </c>
      <c r="D74917" t="s">
        <v>5889</v>
      </c>
      <c r="E74917" t="s">
        <v>5917</v>
      </c>
      <c r="F74917" t="s">
        <v>5219</v>
      </c>
      <c r="G74917" t="s">
        <v>5628</v>
      </c>
      <c r="H74917">
        <v>0.64999997615814209</v>
      </c>
      <c r="I74917">
        <v>58051</v>
      </c>
      <c r="J74917" t="s">
        <v>155275</v>
      </c>
      <c r="K74917" t="s">
        <v>98</v>
      </c>
    </row>
    <row r="74918" spans="1:11">
      <c r="A74918" t="s">
        <v>154525</v>
      </c>
      <c r="B74918" t="s">
        <v>1346</v>
      </c>
      <c r="C74918" t="s">
        <v>6134</v>
      </c>
      <c r="D74918" t="s">
        <v>5889</v>
      </c>
      <c r="E74918" t="s">
        <v>5917</v>
      </c>
      <c r="F74918" t="s">
        <v>4580</v>
      </c>
      <c r="G74918" t="s">
        <v>5628</v>
      </c>
      <c r="H74918">
        <v>0.20000000298023224</v>
      </c>
      <c r="I74918">
        <v>16606</v>
      </c>
      <c r="J74918" t="s">
        <v>155275</v>
      </c>
      <c r="K74918" t="s">
        <v>98</v>
      </c>
    </row>
    <row r="74919" spans="1:11">
      <c r="A74919" t="s">
        <v>154525</v>
      </c>
      <c r="B74919" t="s">
        <v>359</v>
      </c>
      <c r="C74919" t="s">
        <v>6134</v>
      </c>
      <c r="D74919" t="s">
        <v>5889</v>
      </c>
      <c r="E74919" t="s">
        <v>5917</v>
      </c>
      <c r="F74919" t="s">
        <v>4726</v>
      </c>
      <c r="G74919" t="s">
        <v>5628</v>
      </c>
      <c r="H74919">
        <v>0.20000000298023224</v>
      </c>
      <c r="I74919">
        <v>19388</v>
      </c>
      <c r="J74919" t="s">
        <v>155275</v>
      </c>
      <c r="K74919" t="s">
        <v>98</v>
      </c>
    </row>
    <row r="74920" spans="1:11">
      <c r="A74920" t="s">
        <v>154525</v>
      </c>
      <c r="B74920" t="s">
        <v>359</v>
      </c>
      <c r="C74920" t="s">
        <v>6134</v>
      </c>
      <c r="D74920" t="s">
        <v>5889</v>
      </c>
      <c r="E74920" t="s">
        <v>5917</v>
      </c>
      <c r="F74920" t="s">
        <v>3958</v>
      </c>
      <c r="G74920" t="s">
        <v>5628</v>
      </c>
      <c r="H74920">
        <v>1.1200000047683716</v>
      </c>
      <c r="I74920">
        <v>108988</v>
      </c>
      <c r="J74920" t="s">
        <v>155275</v>
      </c>
      <c r="K74920" t="s">
        <v>98</v>
      </c>
    </row>
    <row r="74921" spans="1:11">
      <c r="A74921" t="s">
        <v>154525</v>
      </c>
      <c r="B74921" t="s">
        <v>359</v>
      </c>
      <c r="C74921" t="s">
        <v>6134</v>
      </c>
      <c r="D74921" t="s">
        <v>5889</v>
      </c>
      <c r="E74921" t="s">
        <v>5917</v>
      </c>
      <c r="F74921" t="s">
        <v>3962</v>
      </c>
      <c r="G74921" t="s">
        <v>5628</v>
      </c>
      <c r="H74921">
        <v>1.3400000333786011</v>
      </c>
      <c r="I74921">
        <v>92119</v>
      </c>
      <c r="J74921" t="s">
        <v>155275</v>
      </c>
      <c r="K74921" t="s">
        <v>98</v>
      </c>
    </row>
    <row r="74922" spans="1:11">
      <c r="A74922" t="s">
        <v>154525</v>
      </c>
      <c r="B74922" t="s">
        <v>359</v>
      </c>
      <c r="C74922" t="s">
        <v>6134</v>
      </c>
      <c r="D74922" t="s">
        <v>5889</v>
      </c>
      <c r="E74922" t="s">
        <v>5917</v>
      </c>
      <c r="F74922" t="s">
        <v>3956</v>
      </c>
      <c r="G74922" t="s">
        <v>5628</v>
      </c>
      <c r="H74922">
        <v>1.3400000333786011</v>
      </c>
      <c r="I74922">
        <v>113990</v>
      </c>
      <c r="J74922" t="s">
        <v>155275</v>
      </c>
      <c r="K74922" t="s">
        <v>98</v>
      </c>
    </row>
    <row r="74923" spans="1:11">
      <c r="A74923" t="s">
        <v>154525</v>
      </c>
      <c r="B74923" t="s">
        <v>359</v>
      </c>
      <c r="C74923" t="s">
        <v>6134</v>
      </c>
      <c r="D74923" t="s">
        <v>5889</v>
      </c>
      <c r="E74923" t="s">
        <v>5917</v>
      </c>
      <c r="F74923" t="s">
        <v>3960</v>
      </c>
      <c r="G74923" t="s">
        <v>5628</v>
      </c>
      <c r="H74923">
        <v>0.82999998331069946</v>
      </c>
      <c r="I74923">
        <v>64480</v>
      </c>
      <c r="J74923" t="s">
        <v>155275</v>
      </c>
      <c r="K74923" t="s">
        <v>98</v>
      </c>
    </row>
    <row r="74924" spans="1:11">
      <c r="A74924" t="s">
        <v>154525</v>
      </c>
      <c r="B74924" t="s">
        <v>359</v>
      </c>
      <c r="C74924" t="s">
        <v>6134</v>
      </c>
      <c r="D74924" t="s">
        <v>5889</v>
      </c>
      <c r="E74924" t="s">
        <v>5917</v>
      </c>
      <c r="F74924" t="s">
        <v>3955</v>
      </c>
      <c r="G74924" t="s">
        <v>5628</v>
      </c>
      <c r="H74924">
        <v>1.7900000214576721</v>
      </c>
      <c r="I74924">
        <v>162637</v>
      </c>
      <c r="J74924" t="s">
        <v>155275</v>
      </c>
      <c r="K74924" t="s">
        <v>98</v>
      </c>
    </row>
    <row r="74925" spans="1:11">
      <c r="A74925" t="s">
        <v>154525</v>
      </c>
      <c r="B74925" t="s">
        <v>3623</v>
      </c>
      <c r="C74925" t="s">
        <v>6134</v>
      </c>
      <c r="D74925" t="s">
        <v>5889</v>
      </c>
      <c r="E74925" t="s">
        <v>5917</v>
      </c>
      <c r="F74925" t="s">
        <v>3625</v>
      </c>
      <c r="G74925" t="s">
        <v>5628</v>
      </c>
      <c r="H74925">
        <v>1</v>
      </c>
      <c r="I74925">
        <v>43626</v>
      </c>
      <c r="J74925" t="s">
        <v>155275</v>
      </c>
      <c r="K74925" t="s">
        <v>98</v>
      </c>
    </row>
    <row r="74926" spans="1:11">
      <c r="A74926" t="s">
        <v>154525</v>
      </c>
      <c r="B74926" t="s">
        <v>1908</v>
      </c>
      <c r="C74926" t="s">
        <v>6134</v>
      </c>
      <c r="D74926" t="s">
        <v>5889</v>
      </c>
      <c r="E74926" t="s">
        <v>5917</v>
      </c>
      <c r="F74926" t="s">
        <v>3905</v>
      </c>
      <c r="G74926" t="s">
        <v>5628</v>
      </c>
      <c r="H74926">
        <v>0.30000000447034836</v>
      </c>
      <c r="I74926">
        <v>21405</v>
      </c>
      <c r="J74926" t="s">
        <v>155275</v>
      </c>
      <c r="K74926" t="s">
        <v>98</v>
      </c>
    </row>
    <row r="74927" spans="1:11">
      <c r="A74927" t="s">
        <v>154525</v>
      </c>
      <c r="B74927" t="s">
        <v>1226</v>
      </c>
      <c r="C74927" t="s">
        <v>6134</v>
      </c>
      <c r="D74927" t="s">
        <v>5889</v>
      </c>
      <c r="E74927" t="s">
        <v>5917</v>
      </c>
      <c r="F74927" t="s">
        <v>4163</v>
      </c>
      <c r="G74927" t="s">
        <v>5628</v>
      </c>
      <c r="H74927">
        <v>1.4150000065565109</v>
      </c>
      <c r="I74927">
        <v>93350</v>
      </c>
      <c r="J74927" t="s">
        <v>155275</v>
      </c>
      <c r="K74927" t="s">
        <v>98</v>
      </c>
    </row>
    <row r="74928" spans="1:11">
      <c r="A74928" t="s">
        <v>154525</v>
      </c>
      <c r="B74928" t="s">
        <v>962</v>
      </c>
      <c r="C74928" t="s">
        <v>6134</v>
      </c>
      <c r="D74928" t="s">
        <v>5889</v>
      </c>
      <c r="E74928" t="s">
        <v>5917</v>
      </c>
      <c r="F74928" t="s">
        <v>4185</v>
      </c>
      <c r="G74928" t="s">
        <v>5628</v>
      </c>
      <c r="H74928">
        <v>0.80000001192092896</v>
      </c>
      <c r="I74928">
        <v>67482</v>
      </c>
      <c r="J74928" t="s">
        <v>155275</v>
      </c>
      <c r="K74928" t="s">
        <v>98</v>
      </c>
    </row>
    <row r="74929" spans="1:11">
      <c r="A74929" t="s">
        <v>154525</v>
      </c>
      <c r="B74929" t="s">
        <v>962</v>
      </c>
      <c r="C74929" t="s">
        <v>6134</v>
      </c>
      <c r="D74929" t="s">
        <v>5889</v>
      </c>
      <c r="E74929" t="s">
        <v>5917</v>
      </c>
      <c r="F74929" t="s">
        <v>4187</v>
      </c>
      <c r="G74929" t="s">
        <v>5628</v>
      </c>
      <c r="H74929">
        <v>0.5</v>
      </c>
      <c r="I74929">
        <v>36088</v>
      </c>
      <c r="J74929" t="s">
        <v>155275</v>
      </c>
      <c r="K74929" t="s">
        <v>98</v>
      </c>
    </row>
    <row r="74930" spans="1:11">
      <c r="A74930" t="s">
        <v>154525</v>
      </c>
      <c r="B74930" t="s">
        <v>962</v>
      </c>
      <c r="C74930" t="s">
        <v>6134</v>
      </c>
      <c r="D74930" t="s">
        <v>5889</v>
      </c>
      <c r="E74930" t="s">
        <v>5917</v>
      </c>
      <c r="F74930" t="s">
        <v>4189</v>
      </c>
      <c r="G74930" t="s">
        <v>5628</v>
      </c>
      <c r="H74930">
        <v>1.2000000476837158</v>
      </c>
      <c r="I74930">
        <v>116675</v>
      </c>
      <c r="J74930" t="s">
        <v>155275</v>
      </c>
      <c r="K74930" t="s">
        <v>98</v>
      </c>
    </row>
    <row r="74931" spans="1:11">
      <c r="A74931" t="s">
        <v>154525</v>
      </c>
      <c r="B74931" t="s">
        <v>962</v>
      </c>
      <c r="C74931" t="s">
        <v>6134</v>
      </c>
      <c r="D74931" t="s">
        <v>5889</v>
      </c>
      <c r="E74931" t="s">
        <v>5917</v>
      </c>
      <c r="F74931" t="s">
        <v>4191</v>
      </c>
      <c r="G74931" t="s">
        <v>5628</v>
      </c>
      <c r="H74931">
        <v>0.70000000298023224</v>
      </c>
      <c r="I74931">
        <v>69538</v>
      </c>
      <c r="J74931" t="s">
        <v>155275</v>
      </c>
      <c r="K74931" t="s">
        <v>98</v>
      </c>
    </row>
    <row r="74932" spans="1:11">
      <c r="A74932" t="s">
        <v>154525</v>
      </c>
      <c r="B74932" t="s">
        <v>2247</v>
      </c>
      <c r="C74932" t="s">
        <v>6134</v>
      </c>
      <c r="D74932" t="s">
        <v>5889</v>
      </c>
      <c r="E74932" t="s">
        <v>5917</v>
      </c>
      <c r="F74932" t="s">
        <v>4028</v>
      </c>
      <c r="G74932" t="s">
        <v>5628</v>
      </c>
      <c r="H74932">
        <v>0.5</v>
      </c>
      <c r="I74932">
        <v>39948</v>
      </c>
      <c r="J74932" t="s">
        <v>155275</v>
      </c>
      <c r="K74932" t="s">
        <v>98</v>
      </c>
    </row>
    <row r="74933" spans="1:11">
      <c r="A74933" t="s">
        <v>154525</v>
      </c>
      <c r="B74933" t="s">
        <v>1511</v>
      </c>
      <c r="C74933" t="s">
        <v>6134</v>
      </c>
      <c r="D74933" t="s">
        <v>5889</v>
      </c>
      <c r="E74933" t="s">
        <v>5917</v>
      </c>
      <c r="F74933" t="s">
        <v>3795</v>
      </c>
      <c r="G74933" t="s">
        <v>5628</v>
      </c>
      <c r="H74933">
        <v>2.6899999976158142</v>
      </c>
      <c r="I74933">
        <v>222463</v>
      </c>
      <c r="J74933" t="s">
        <v>155275</v>
      </c>
      <c r="K74933" t="s">
        <v>98</v>
      </c>
    </row>
    <row r="74934" spans="1:11">
      <c r="A74934" t="s">
        <v>154525</v>
      </c>
      <c r="B74934" t="s">
        <v>257</v>
      </c>
      <c r="C74934" t="s">
        <v>6134</v>
      </c>
      <c r="D74934" t="s">
        <v>5889</v>
      </c>
      <c r="E74934" t="s">
        <v>5917</v>
      </c>
      <c r="F74934" t="s">
        <v>4816</v>
      </c>
      <c r="G74934" t="s">
        <v>5628</v>
      </c>
      <c r="H74934">
        <v>0.33000001311302185</v>
      </c>
      <c r="I74934">
        <v>20577</v>
      </c>
      <c r="J74934" t="s">
        <v>155275</v>
      </c>
      <c r="K74934" t="s">
        <v>98</v>
      </c>
    </row>
    <row r="74935" spans="1:11">
      <c r="A74935" t="s">
        <v>154525</v>
      </c>
      <c r="B74935" t="s">
        <v>257</v>
      </c>
      <c r="C74935" t="s">
        <v>6134</v>
      </c>
      <c r="D74935" t="s">
        <v>5889</v>
      </c>
      <c r="E74935" t="s">
        <v>5917</v>
      </c>
      <c r="F74935" t="s">
        <v>3793</v>
      </c>
      <c r="G74935" t="s">
        <v>5628</v>
      </c>
      <c r="H74935">
        <v>2</v>
      </c>
      <c r="I74935">
        <v>144684</v>
      </c>
      <c r="J74935" t="s">
        <v>155275</v>
      </c>
      <c r="K74935" t="s">
        <v>98</v>
      </c>
    </row>
    <row r="74936" spans="1:11">
      <c r="A74936" t="s">
        <v>154525</v>
      </c>
      <c r="B74936" t="s">
        <v>730</v>
      </c>
      <c r="C74936" t="s">
        <v>6134</v>
      </c>
      <c r="D74936" t="s">
        <v>5889</v>
      </c>
      <c r="E74936" t="s">
        <v>5917</v>
      </c>
      <c r="F74936" t="s">
        <v>4364</v>
      </c>
      <c r="G74936" t="s">
        <v>5628</v>
      </c>
      <c r="H74936">
        <v>3.3379999995231628</v>
      </c>
      <c r="I74936">
        <v>273143</v>
      </c>
      <c r="J74936" t="s">
        <v>155275</v>
      </c>
      <c r="K74936" t="s">
        <v>98</v>
      </c>
    </row>
    <row r="74937" spans="1:11">
      <c r="A74937" t="s">
        <v>154525</v>
      </c>
      <c r="B74937" t="s">
        <v>730</v>
      </c>
      <c r="C74937" t="s">
        <v>6134</v>
      </c>
      <c r="D74937" t="s">
        <v>5889</v>
      </c>
      <c r="E74937" t="s">
        <v>5917</v>
      </c>
      <c r="F74937" t="s">
        <v>4362</v>
      </c>
      <c r="G74937" t="s">
        <v>5628</v>
      </c>
      <c r="H74937">
        <v>1.9419999867677689</v>
      </c>
      <c r="I74937">
        <v>165876</v>
      </c>
      <c r="J74937" t="s">
        <v>155275</v>
      </c>
      <c r="K74937" t="s">
        <v>98</v>
      </c>
    </row>
    <row r="74938" spans="1:11">
      <c r="A74938" t="s">
        <v>154525</v>
      </c>
      <c r="B74938" t="s">
        <v>730</v>
      </c>
      <c r="C74938" t="s">
        <v>6134</v>
      </c>
      <c r="D74938" t="s">
        <v>5889</v>
      </c>
      <c r="E74938" t="s">
        <v>5917</v>
      </c>
      <c r="F74938" t="s">
        <v>4360</v>
      </c>
      <c r="G74938" t="s">
        <v>5628</v>
      </c>
      <c r="H74938">
        <v>3.0069999992847443</v>
      </c>
      <c r="I74938">
        <v>231150</v>
      </c>
      <c r="J74938" t="s">
        <v>155275</v>
      </c>
      <c r="K74938" t="s">
        <v>98</v>
      </c>
    </row>
    <row r="74939" spans="1:11">
      <c r="A74939" t="s">
        <v>154525</v>
      </c>
      <c r="B74939" t="s">
        <v>678</v>
      </c>
      <c r="C74939" t="s">
        <v>6134</v>
      </c>
      <c r="D74939" t="s">
        <v>5889</v>
      </c>
      <c r="E74939" t="s">
        <v>5917</v>
      </c>
      <c r="F74939" t="s">
        <v>4158</v>
      </c>
      <c r="G74939" t="s">
        <v>5628</v>
      </c>
      <c r="H74939">
        <v>4.2020000368356705</v>
      </c>
      <c r="I74939">
        <v>317991</v>
      </c>
      <c r="J74939" t="s">
        <v>155275</v>
      </c>
      <c r="K74939" t="s">
        <v>98</v>
      </c>
    </row>
    <row r="74940" spans="1:11">
      <c r="A74940" t="s">
        <v>154525</v>
      </c>
      <c r="B74940" t="s">
        <v>486</v>
      </c>
      <c r="C74940" t="s">
        <v>6134</v>
      </c>
      <c r="D74940" t="s">
        <v>5889</v>
      </c>
      <c r="E74940" t="s">
        <v>5917</v>
      </c>
      <c r="F74940" t="s">
        <v>4234</v>
      </c>
      <c r="G74940" t="s">
        <v>5628</v>
      </c>
      <c r="H74940">
        <v>0.78799998760223389</v>
      </c>
      <c r="I74940">
        <v>74355</v>
      </c>
      <c r="J74940" t="s">
        <v>155275</v>
      </c>
      <c r="K74940" t="s">
        <v>98</v>
      </c>
    </row>
    <row r="74941" spans="1:11">
      <c r="A74941" t="s">
        <v>154525</v>
      </c>
      <c r="B74941" t="s">
        <v>952</v>
      </c>
      <c r="C74941" t="s">
        <v>6134</v>
      </c>
      <c r="D74941" t="s">
        <v>5889</v>
      </c>
      <c r="E74941" t="s">
        <v>5917</v>
      </c>
      <c r="F74941" t="s">
        <v>4166</v>
      </c>
      <c r="G74941" t="s">
        <v>5628</v>
      </c>
      <c r="H74941">
        <v>0.8190000057220459</v>
      </c>
      <c r="I74941">
        <v>43897</v>
      </c>
      <c r="J74941" t="s">
        <v>155275</v>
      </c>
      <c r="K74941" t="s">
        <v>98</v>
      </c>
    </row>
    <row r="74942" spans="1:11">
      <c r="A74942" t="s">
        <v>154525</v>
      </c>
      <c r="B74942" t="s">
        <v>546</v>
      </c>
      <c r="C74942" t="s">
        <v>6134</v>
      </c>
      <c r="D74942" t="s">
        <v>5889</v>
      </c>
      <c r="E74942" t="s">
        <v>5917</v>
      </c>
      <c r="F74942" t="s">
        <v>4702</v>
      </c>
      <c r="G74942" t="s">
        <v>5628</v>
      </c>
      <c r="H74942">
        <v>1.2799999713897705</v>
      </c>
      <c r="I74942">
        <v>98987</v>
      </c>
      <c r="J74942" t="s">
        <v>155275</v>
      </c>
      <c r="K74942" t="s">
        <v>98</v>
      </c>
    </row>
    <row r="74943" spans="1:11">
      <c r="A74943" t="s">
        <v>154525</v>
      </c>
      <c r="B74943" t="s">
        <v>546</v>
      </c>
      <c r="C74943" t="s">
        <v>6134</v>
      </c>
      <c r="D74943" t="s">
        <v>5889</v>
      </c>
      <c r="E74943" t="s">
        <v>5917</v>
      </c>
      <c r="F74943" t="s">
        <v>4340</v>
      </c>
      <c r="G74943" t="s">
        <v>5628</v>
      </c>
      <c r="H74943">
        <v>1.5099999904632568</v>
      </c>
      <c r="I74943">
        <v>96195</v>
      </c>
      <c r="J74943" t="s">
        <v>155275</v>
      </c>
      <c r="K74943" t="s">
        <v>98</v>
      </c>
    </row>
    <row r="74944" spans="1:11">
      <c r="A74944" t="s">
        <v>154525</v>
      </c>
      <c r="B74944" t="s">
        <v>546</v>
      </c>
      <c r="C74944" t="s">
        <v>6134</v>
      </c>
      <c r="D74944" t="s">
        <v>5889</v>
      </c>
      <c r="E74944" t="s">
        <v>5917</v>
      </c>
      <c r="F74944" t="s">
        <v>4337</v>
      </c>
      <c r="G74944" t="s">
        <v>5628</v>
      </c>
      <c r="H74944">
        <v>1.5300000011920929</v>
      </c>
      <c r="I74944">
        <v>134833</v>
      </c>
      <c r="J74944" t="s">
        <v>155275</v>
      </c>
      <c r="K74944" t="s">
        <v>98</v>
      </c>
    </row>
    <row r="74945" spans="1:11">
      <c r="A74945" t="s">
        <v>154525</v>
      </c>
      <c r="B74945" t="s">
        <v>546</v>
      </c>
      <c r="C74945" t="s">
        <v>6134</v>
      </c>
      <c r="D74945" t="s">
        <v>5889</v>
      </c>
      <c r="E74945" t="s">
        <v>5917</v>
      </c>
      <c r="F74945" t="s">
        <v>4335</v>
      </c>
      <c r="G74945" t="s">
        <v>5628</v>
      </c>
      <c r="H74945">
        <v>1.3599999994039536</v>
      </c>
      <c r="I74945">
        <v>104444</v>
      </c>
      <c r="J74945" t="s">
        <v>155275</v>
      </c>
      <c r="K74945" t="s">
        <v>98</v>
      </c>
    </row>
    <row r="74946" spans="1:11">
      <c r="A74946" t="s">
        <v>154525</v>
      </c>
      <c r="B74946" t="s">
        <v>546</v>
      </c>
      <c r="C74946" t="s">
        <v>6134</v>
      </c>
      <c r="D74946" t="s">
        <v>5889</v>
      </c>
      <c r="E74946" t="s">
        <v>5917</v>
      </c>
      <c r="F74946" t="s">
        <v>4331</v>
      </c>
      <c r="G74946" t="s">
        <v>5628</v>
      </c>
      <c r="H74946">
        <v>2.3599999845027924</v>
      </c>
      <c r="I74946">
        <v>196626</v>
      </c>
      <c r="J74946" t="s">
        <v>155275</v>
      </c>
      <c r="K74946" t="s">
        <v>98</v>
      </c>
    </row>
    <row r="74947" spans="1:11">
      <c r="A74947" t="s">
        <v>154525</v>
      </c>
      <c r="B74947" t="s">
        <v>546</v>
      </c>
      <c r="C74947" t="s">
        <v>6134</v>
      </c>
      <c r="D74947" t="s">
        <v>5889</v>
      </c>
      <c r="E74947" t="s">
        <v>5917</v>
      </c>
      <c r="F74947" t="s">
        <v>4333</v>
      </c>
      <c r="G74947" t="s">
        <v>5628</v>
      </c>
      <c r="H74947">
        <v>1.3600000143051147</v>
      </c>
      <c r="I74947">
        <v>99043</v>
      </c>
      <c r="J74947" t="s">
        <v>155275</v>
      </c>
      <c r="K74947" t="s">
        <v>98</v>
      </c>
    </row>
    <row r="74948" spans="1:11">
      <c r="A74948" t="s">
        <v>154525</v>
      </c>
      <c r="B74948" t="s">
        <v>546</v>
      </c>
      <c r="C74948" t="s">
        <v>6134</v>
      </c>
      <c r="D74948" t="s">
        <v>5889</v>
      </c>
      <c r="E74948" t="s">
        <v>5917</v>
      </c>
      <c r="F74948" t="s">
        <v>4339</v>
      </c>
      <c r="G74948" t="s">
        <v>5628</v>
      </c>
      <c r="H74948">
        <v>2</v>
      </c>
      <c r="I74948">
        <v>151679</v>
      </c>
      <c r="J74948" t="s">
        <v>155275</v>
      </c>
      <c r="K74948" t="s">
        <v>98</v>
      </c>
    </row>
    <row r="74949" spans="1:11">
      <c r="A74949" t="s">
        <v>154525</v>
      </c>
      <c r="B74949" t="s">
        <v>546</v>
      </c>
      <c r="C74949" t="s">
        <v>6134</v>
      </c>
      <c r="D74949" t="s">
        <v>5889</v>
      </c>
      <c r="E74949" t="s">
        <v>5917</v>
      </c>
      <c r="F74949" t="s">
        <v>4700</v>
      </c>
      <c r="G74949" t="s">
        <v>5628</v>
      </c>
      <c r="H74949">
        <v>2.0250000208616257</v>
      </c>
      <c r="I74949">
        <v>150869</v>
      </c>
      <c r="J74949" t="s">
        <v>155275</v>
      </c>
      <c r="K74949" t="s">
        <v>98</v>
      </c>
    </row>
    <row r="74950" spans="1:11">
      <c r="A74950" t="s">
        <v>154525</v>
      </c>
      <c r="B74950" t="s">
        <v>1970</v>
      </c>
      <c r="C74950" t="s">
        <v>6134</v>
      </c>
      <c r="D74950" t="s">
        <v>5889</v>
      </c>
      <c r="E74950" t="s">
        <v>5917</v>
      </c>
      <c r="F74950" t="s">
        <v>3932</v>
      </c>
      <c r="G74950" t="s">
        <v>5628</v>
      </c>
      <c r="H74950">
        <v>0.40000000596046448</v>
      </c>
      <c r="I74950">
        <v>39015</v>
      </c>
      <c r="J74950" t="s">
        <v>155275</v>
      </c>
      <c r="K74950" t="s">
        <v>98</v>
      </c>
    </row>
    <row r="74951" spans="1:11">
      <c r="A74951" t="s">
        <v>154525</v>
      </c>
      <c r="B74951" t="s">
        <v>722</v>
      </c>
      <c r="C74951" t="s">
        <v>6134</v>
      </c>
      <c r="D74951" t="s">
        <v>5889</v>
      </c>
      <c r="E74951" t="s">
        <v>5917</v>
      </c>
      <c r="F74951" t="s">
        <v>4356</v>
      </c>
      <c r="G74951" t="s">
        <v>5628</v>
      </c>
      <c r="H74951">
        <v>1.4179999865591526</v>
      </c>
      <c r="I74951">
        <v>116138</v>
      </c>
      <c r="J74951" t="s">
        <v>155275</v>
      </c>
      <c r="K74951" t="s">
        <v>98</v>
      </c>
    </row>
    <row r="74952" spans="1:11">
      <c r="A74952" t="s">
        <v>154525</v>
      </c>
      <c r="B74952" t="s">
        <v>722</v>
      </c>
      <c r="C74952" t="s">
        <v>6134</v>
      </c>
      <c r="D74952" t="s">
        <v>5889</v>
      </c>
      <c r="E74952" t="s">
        <v>5917</v>
      </c>
      <c r="F74952" t="s">
        <v>4354</v>
      </c>
      <c r="G74952" t="s">
        <v>5628</v>
      </c>
      <c r="H74952">
        <v>0.63600001111626625</v>
      </c>
      <c r="I74952">
        <v>61642</v>
      </c>
      <c r="J74952" t="s">
        <v>155275</v>
      </c>
      <c r="K74952" t="s">
        <v>98</v>
      </c>
    </row>
    <row r="74953" spans="1:11">
      <c r="A74953" t="s">
        <v>154525</v>
      </c>
      <c r="B74953" t="s">
        <v>329</v>
      </c>
      <c r="C74953" t="s">
        <v>6134</v>
      </c>
      <c r="D74953" t="s">
        <v>5889</v>
      </c>
      <c r="E74953" t="s">
        <v>5917</v>
      </c>
      <c r="F74953" t="s">
        <v>3879</v>
      </c>
      <c r="G74953" t="s">
        <v>5628</v>
      </c>
      <c r="H74953">
        <v>1.5329999923706055</v>
      </c>
      <c r="I74953">
        <v>107741</v>
      </c>
      <c r="J74953" t="s">
        <v>155275</v>
      </c>
      <c r="K74953" t="s">
        <v>98</v>
      </c>
    </row>
    <row r="74954" spans="1:11">
      <c r="A74954" t="s">
        <v>154525</v>
      </c>
      <c r="B74954" t="s">
        <v>329</v>
      </c>
      <c r="C74954" t="s">
        <v>6134</v>
      </c>
      <c r="D74954" t="s">
        <v>5889</v>
      </c>
      <c r="E74954" t="s">
        <v>5917</v>
      </c>
      <c r="F74954" t="s">
        <v>3878</v>
      </c>
      <c r="G74954" t="s">
        <v>5628</v>
      </c>
      <c r="H74954">
        <v>1.687000036239624</v>
      </c>
      <c r="I74954">
        <v>156643</v>
      </c>
      <c r="J74954" t="s">
        <v>155275</v>
      </c>
      <c r="K74954" t="s">
        <v>98</v>
      </c>
    </row>
    <row r="74955" spans="1:11">
      <c r="A74955" t="s">
        <v>154525</v>
      </c>
      <c r="B74955" t="s">
        <v>329</v>
      </c>
      <c r="C74955" t="s">
        <v>6134</v>
      </c>
      <c r="D74955" t="s">
        <v>5889</v>
      </c>
      <c r="E74955" t="s">
        <v>5917</v>
      </c>
      <c r="F74955" t="s">
        <v>3886</v>
      </c>
      <c r="G74955" t="s">
        <v>5628</v>
      </c>
      <c r="H74955">
        <v>2.1340000033378601</v>
      </c>
      <c r="I74955">
        <v>161919</v>
      </c>
      <c r="J74955" t="s">
        <v>155275</v>
      </c>
      <c r="K74955" t="s">
        <v>98</v>
      </c>
    </row>
    <row r="74956" spans="1:11">
      <c r="A74956" t="s">
        <v>154525</v>
      </c>
      <c r="B74956" t="s">
        <v>329</v>
      </c>
      <c r="C74956" t="s">
        <v>6134</v>
      </c>
      <c r="D74956" t="s">
        <v>5889</v>
      </c>
      <c r="E74956" t="s">
        <v>5917</v>
      </c>
      <c r="F74956" t="s">
        <v>3882</v>
      </c>
      <c r="G74956" t="s">
        <v>5628</v>
      </c>
      <c r="H74956">
        <v>0.69999998807907104</v>
      </c>
      <c r="I74956">
        <v>66450</v>
      </c>
      <c r="J74956" t="s">
        <v>155275</v>
      </c>
      <c r="K74956" t="s">
        <v>98</v>
      </c>
    </row>
    <row r="74957" spans="1:11">
      <c r="A74957" t="s">
        <v>154525</v>
      </c>
      <c r="B74957" t="s">
        <v>329</v>
      </c>
      <c r="C74957" t="s">
        <v>6134</v>
      </c>
      <c r="D74957" t="s">
        <v>5889</v>
      </c>
      <c r="E74957" t="s">
        <v>5917</v>
      </c>
      <c r="F74957" t="s">
        <v>3881</v>
      </c>
      <c r="G74957" t="s">
        <v>5628</v>
      </c>
      <c r="H74957">
        <v>2.2669999897480011</v>
      </c>
      <c r="I74957">
        <v>176698</v>
      </c>
      <c r="J74957" t="s">
        <v>155275</v>
      </c>
      <c r="K74957" t="s">
        <v>98</v>
      </c>
    </row>
    <row r="74958" spans="1:11">
      <c r="A74958" t="s">
        <v>154525</v>
      </c>
      <c r="B74958" t="s">
        <v>329</v>
      </c>
      <c r="C74958" t="s">
        <v>6134</v>
      </c>
      <c r="D74958" t="s">
        <v>5889</v>
      </c>
      <c r="E74958" t="s">
        <v>5917</v>
      </c>
      <c r="F74958" t="s">
        <v>3884</v>
      </c>
      <c r="G74958" t="s">
        <v>5628</v>
      </c>
      <c r="H74958">
        <v>1.0000000298023224</v>
      </c>
      <c r="I74958">
        <v>93240</v>
      </c>
      <c r="J74958" t="s">
        <v>155275</v>
      </c>
      <c r="K74958" t="s">
        <v>98</v>
      </c>
    </row>
    <row r="74959" spans="1:11">
      <c r="A74959" t="s">
        <v>154525</v>
      </c>
      <c r="B74959" t="s">
        <v>249</v>
      </c>
      <c r="C74959" t="s">
        <v>6134</v>
      </c>
      <c r="D74959" t="s">
        <v>5889</v>
      </c>
      <c r="E74959" t="s">
        <v>5917</v>
      </c>
      <c r="F74959" t="s">
        <v>3791</v>
      </c>
      <c r="G74959" t="s">
        <v>5628</v>
      </c>
      <c r="H74959">
        <v>0.80000001192092896</v>
      </c>
      <c r="I74959">
        <v>67710</v>
      </c>
      <c r="J74959" t="s">
        <v>155275</v>
      </c>
      <c r="K74959" t="s">
        <v>98</v>
      </c>
    </row>
    <row r="74960" spans="1:11">
      <c r="A74960" t="s">
        <v>154525</v>
      </c>
      <c r="B74960" t="s">
        <v>249</v>
      </c>
      <c r="C74960" t="s">
        <v>6134</v>
      </c>
      <c r="D74960" t="s">
        <v>5889</v>
      </c>
      <c r="E74960" t="s">
        <v>5917</v>
      </c>
      <c r="F74960" t="s">
        <v>3788</v>
      </c>
      <c r="G74960" t="s">
        <v>5628</v>
      </c>
      <c r="H74960">
        <v>0.60000002384185791</v>
      </c>
      <c r="I74960">
        <v>47099</v>
      </c>
      <c r="J74960" t="s">
        <v>155275</v>
      </c>
      <c r="K74960" t="s">
        <v>98</v>
      </c>
    </row>
    <row r="74961" spans="1:11">
      <c r="A74961" t="s">
        <v>154525</v>
      </c>
      <c r="B74961" t="s">
        <v>249</v>
      </c>
      <c r="C74961" t="s">
        <v>6134</v>
      </c>
      <c r="D74961" t="s">
        <v>5889</v>
      </c>
      <c r="E74961" t="s">
        <v>5917</v>
      </c>
      <c r="F74961" t="s">
        <v>3789</v>
      </c>
      <c r="G74961" t="s">
        <v>5628</v>
      </c>
      <c r="H74961">
        <v>0.40000000596046448</v>
      </c>
      <c r="I74961">
        <v>29957</v>
      </c>
      <c r="J74961" t="s">
        <v>155275</v>
      </c>
      <c r="K74961" t="s">
        <v>98</v>
      </c>
    </row>
    <row r="74962" spans="1:11">
      <c r="A74962" t="s">
        <v>154525</v>
      </c>
      <c r="B74962" t="s">
        <v>249</v>
      </c>
      <c r="C74962" t="s">
        <v>6134</v>
      </c>
      <c r="D74962" t="s">
        <v>5889</v>
      </c>
      <c r="E74962" t="s">
        <v>5917</v>
      </c>
      <c r="F74962" t="s">
        <v>1493</v>
      </c>
      <c r="G74962" t="s">
        <v>5628</v>
      </c>
      <c r="H74962">
        <v>0.20000000298023224</v>
      </c>
      <c r="I74962">
        <v>17463</v>
      </c>
      <c r="J74962" t="s">
        <v>155275</v>
      </c>
      <c r="K74962" t="s">
        <v>98</v>
      </c>
    </row>
    <row r="74963" spans="1:11">
      <c r="A74963" t="s">
        <v>154525</v>
      </c>
      <c r="B74963" t="s">
        <v>235</v>
      </c>
      <c r="C74963" t="s">
        <v>6134</v>
      </c>
      <c r="D74963" t="s">
        <v>5889</v>
      </c>
      <c r="E74963" t="s">
        <v>5917</v>
      </c>
      <c r="F74963" t="s">
        <v>3740</v>
      </c>
      <c r="G74963" t="s">
        <v>5628</v>
      </c>
      <c r="H74963">
        <v>0.40000000596046448</v>
      </c>
      <c r="I74963">
        <v>38325</v>
      </c>
      <c r="J74963" t="s">
        <v>155275</v>
      </c>
      <c r="K74963" t="s">
        <v>98</v>
      </c>
    </row>
    <row r="74964" spans="1:11">
      <c r="A74964" t="s">
        <v>154525</v>
      </c>
      <c r="B74964" t="s">
        <v>235</v>
      </c>
      <c r="C74964" t="s">
        <v>6134</v>
      </c>
      <c r="D74964" t="s">
        <v>5889</v>
      </c>
      <c r="E74964" t="s">
        <v>5917</v>
      </c>
      <c r="F74964" t="s">
        <v>3746</v>
      </c>
      <c r="G74964" t="s">
        <v>5628</v>
      </c>
      <c r="H74964">
        <v>0.80000001192092896</v>
      </c>
      <c r="I74964">
        <v>67093</v>
      </c>
      <c r="J74964" t="s">
        <v>155275</v>
      </c>
      <c r="K74964" t="s">
        <v>98</v>
      </c>
    </row>
    <row r="74965" spans="1:11">
      <c r="A74965" t="s">
        <v>154525</v>
      </c>
      <c r="B74965" t="s">
        <v>235</v>
      </c>
      <c r="C74965" t="s">
        <v>6134</v>
      </c>
      <c r="D74965" t="s">
        <v>5889</v>
      </c>
      <c r="E74965" t="s">
        <v>5917</v>
      </c>
      <c r="F74965" t="s">
        <v>3748</v>
      </c>
      <c r="G74965" t="s">
        <v>5628</v>
      </c>
      <c r="H74965">
        <v>0.60000002384185791</v>
      </c>
      <c r="I74965">
        <v>46793</v>
      </c>
      <c r="J74965" t="s">
        <v>155275</v>
      </c>
      <c r="K74965" t="s">
        <v>98</v>
      </c>
    </row>
    <row r="74966" spans="1:11">
      <c r="A74966" t="s">
        <v>154525</v>
      </c>
      <c r="B74966" t="s">
        <v>235</v>
      </c>
      <c r="C74966" t="s">
        <v>6134</v>
      </c>
      <c r="D74966" t="s">
        <v>5889</v>
      </c>
      <c r="E74966" t="s">
        <v>5917</v>
      </c>
      <c r="F74966" t="s">
        <v>3744</v>
      </c>
      <c r="G74966" t="s">
        <v>5628</v>
      </c>
      <c r="H74966">
        <v>0.40000000596046448</v>
      </c>
      <c r="I74966">
        <v>26025</v>
      </c>
      <c r="J74966" t="s">
        <v>155275</v>
      </c>
      <c r="K74966" t="s">
        <v>98</v>
      </c>
    </row>
    <row r="74967" spans="1:11">
      <c r="A74967" t="s">
        <v>154525</v>
      </c>
      <c r="B74967" t="s">
        <v>235</v>
      </c>
      <c r="C74967" t="s">
        <v>6134</v>
      </c>
      <c r="D74967" t="s">
        <v>5889</v>
      </c>
      <c r="E74967" t="s">
        <v>5917</v>
      </c>
      <c r="F74967" t="s">
        <v>3750</v>
      </c>
      <c r="G74967" t="s">
        <v>5628</v>
      </c>
      <c r="H74967">
        <v>0.60000000894069672</v>
      </c>
      <c r="I74967">
        <v>54729</v>
      </c>
      <c r="J74967" t="s">
        <v>155275</v>
      </c>
      <c r="K74967" t="s">
        <v>98</v>
      </c>
    </row>
    <row r="74968" spans="1:11">
      <c r="A74968" t="s">
        <v>154525</v>
      </c>
      <c r="B74968" t="s">
        <v>235</v>
      </c>
      <c r="C74968" t="s">
        <v>6134</v>
      </c>
      <c r="D74968" t="s">
        <v>5889</v>
      </c>
      <c r="E74968" t="s">
        <v>5917</v>
      </c>
      <c r="F74968" t="s">
        <v>3742</v>
      </c>
      <c r="G74968" t="s">
        <v>5628</v>
      </c>
      <c r="H74968">
        <v>0.26199999451637268</v>
      </c>
      <c r="I74968">
        <v>17328</v>
      </c>
      <c r="J74968" t="s">
        <v>155275</v>
      </c>
      <c r="K74968" t="s">
        <v>98</v>
      </c>
    </row>
    <row r="74969" spans="1:11">
      <c r="A74969" t="s">
        <v>154525</v>
      </c>
      <c r="B74969" t="s">
        <v>474</v>
      </c>
      <c r="C74969" t="s">
        <v>6134</v>
      </c>
      <c r="D74969" t="s">
        <v>5889</v>
      </c>
      <c r="E74969" t="s">
        <v>5917</v>
      </c>
      <c r="F74969" t="s">
        <v>4193</v>
      </c>
      <c r="G74969" t="s">
        <v>5628</v>
      </c>
      <c r="H74969">
        <v>3.300000011920929</v>
      </c>
      <c r="I74969">
        <v>255492</v>
      </c>
      <c r="J74969" t="s">
        <v>155275</v>
      </c>
      <c r="K74969" t="s">
        <v>98</v>
      </c>
    </row>
    <row r="74970" spans="1:11">
      <c r="A74970" t="s">
        <v>154525</v>
      </c>
      <c r="B74970" t="s">
        <v>3350</v>
      </c>
      <c r="C74970" t="s">
        <v>6134</v>
      </c>
      <c r="D74970" t="s">
        <v>5889</v>
      </c>
      <c r="E74970" t="s">
        <v>5917</v>
      </c>
      <c r="F74970" t="s">
        <v>4600</v>
      </c>
      <c r="G74970" t="s">
        <v>5628</v>
      </c>
      <c r="H74970">
        <v>1.5000000298023224</v>
      </c>
      <c r="I74970">
        <v>106029</v>
      </c>
      <c r="J74970" t="s">
        <v>155275</v>
      </c>
      <c r="K74970" t="s">
        <v>98</v>
      </c>
    </row>
    <row r="74971" spans="1:11">
      <c r="A74971" t="s">
        <v>154525</v>
      </c>
      <c r="B74971" t="s">
        <v>386</v>
      </c>
      <c r="C74971" t="s">
        <v>6134</v>
      </c>
      <c r="D74971" t="s">
        <v>5889</v>
      </c>
      <c r="E74971" t="s">
        <v>5917</v>
      </c>
      <c r="F74971" t="s">
        <v>4020</v>
      </c>
      <c r="G74971" t="s">
        <v>5628</v>
      </c>
      <c r="H74971">
        <v>0.6600000262260437</v>
      </c>
      <c r="I74971">
        <v>38293</v>
      </c>
      <c r="J74971" t="s">
        <v>155275</v>
      </c>
      <c r="K74971" t="s">
        <v>98</v>
      </c>
    </row>
    <row r="74972" spans="1:11">
      <c r="A74972" t="s">
        <v>154525</v>
      </c>
      <c r="B74972" t="s">
        <v>386</v>
      </c>
      <c r="C74972" t="s">
        <v>6134</v>
      </c>
      <c r="D74972" t="s">
        <v>5889</v>
      </c>
      <c r="E74972" t="s">
        <v>5917</v>
      </c>
      <c r="F74972" t="s">
        <v>4019</v>
      </c>
      <c r="G74972" t="s">
        <v>5628</v>
      </c>
      <c r="H74972">
        <v>1.8299999833106995</v>
      </c>
      <c r="I74972">
        <v>141735</v>
      </c>
      <c r="J74972" t="s">
        <v>155275</v>
      </c>
      <c r="K74972" t="s">
        <v>98</v>
      </c>
    </row>
    <row r="74973" spans="1:11">
      <c r="A74973" t="s">
        <v>154525</v>
      </c>
      <c r="B74973" t="s">
        <v>3478</v>
      </c>
      <c r="C74973" t="s">
        <v>6134</v>
      </c>
      <c r="D74973" t="s">
        <v>5889</v>
      </c>
      <c r="E74973" t="s">
        <v>5917</v>
      </c>
      <c r="F74973" t="s">
        <v>4764</v>
      </c>
      <c r="G74973" t="s">
        <v>5628</v>
      </c>
      <c r="H74973">
        <v>0.99000003933906555</v>
      </c>
      <c r="I74973">
        <v>75014</v>
      </c>
      <c r="J74973" t="s">
        <v>155275</v>
      </c>
      <c r="K74973" t="s">
        <v>98</v>
      </c>
    </row>
    <row r="74974" spans="1:11">
      <c r="A74974" t="s">
        <v>154525</v>
      </c>
      <c r="B74974" t="s">
        <v>786</v>
      </c>
      <c r="C74974" t="s">
        <v>6134</v>
      </c>
      <c r="D74974" t="s">
        <v>5889</v>
      </c>
      <c r="E74974" t="s">
        <v>5917</v>
      </c>
      <c r="F74974" t="s">
        <v>4590</v>
      </c>
      <c r="G74974" t="s">
        <v>5628</v>
      </c>
      <c r="H74974">
        <v>0.11100000143051147</v>
      </c>
      <c r="I74974">
        <v>9210</v>
      </c>
      <c r="J74974" t="s">
        <v>155275</v>
      </c>
      <c r="K74974" t="s">
        <v>98</v>
      </c>
    </row>
    <row r="74975" spans="1:11">
      <c r="A74975" t="s">
        <v>154525</v>
      </c>
      <c r="B74975" t="s">
        <v>3391</v>
      </c>
      <c r="C74975" t="s">
        <v>6134</v>
      </c>
      <c r="D74975" t="s">
        <v>5889</v>
      </c>
      <c r="E74975" t="s">
        <v>5917</v>
      </c>
      <c r="F74975" t="s">
        <v>3949</v>
      </c>
      <c r="G74975" t="s">
        <v>5628</v>
      </c>
      <c r="H74975">
        <v>0.66399997472763062</v>
      </c>
      <c r="I74975">
        <v>33975</v>
      </c>
      <c r="J74975" t="s">
        <v>155275</v>
      </c>
      <c r="K74975" t="s">
        <v>98</v>
      </c>
    </row>
    <row r="74976" spans="1:11">
      <c r="A74976" t="s">
        <v>154525</v>
      </c>
      <c r="B74976" t="s">
        <v>1076</v>
      </c>
      <c r="C74976" t="s">
        <v>6134</v>
      </c>
      <c r="D74976" t="s">
        <v>5889</v>
      </c>
      <c r="E74976" t="s">
        <v>5917</v>
      </c>
      <c r="F74976" t="s">
        <v>4375</v>
      </c>
      <c r="G74976" t="s">
        <v>5628</v>
      </c>
      <c r="H74976">
        <v>0.64999997615814209</v>
      </c>
      <c r="I74976">
        <v>49155</v>
      </c>
      <c r="J74976" t="s">
        <v>155275</v>
      </c>
      <c r="K74976" t="s">
        <v>98</v>
      </c>
    </row>
    <row r="74977" spans="1:11">
      <c r="A74977" t="s">
        <v>154525</v>
      </c>
      <c r="B74977" t="s">
        <v>353</v>
      </c>
      <c r="C74977" t="s">
        <v>6134</v>
      </c>
      <c r="D74977" t="s">
        <v>5889</v>
      </c>
      <c r="E74977" t="s">
        <v>5917</v>
      </c>
      <c r="F74977" t="s">
        <v>3953</v>
      </c>
      <c r="G74977" t="s">
        <v>5628</v>
      </c>
      <c r="H74977">
        <v>1.6000000238418579</v>
      </c>
      <c r="I74977">
        <v>147067</v>
      </c>
      <c r="J74977" t="s">
        <v>155275</v>
      </c>
      <c r="K74977" t="s">
        <v>98</v>
      </c>
    </row>
    <row r="74978" spans="1:11">
      <c r="A74978" t="s">
        <v>154525</v>
      </c>
      <c r="B74978" t="s">
        <v>353</v>
      </c>
      <c r="C74978" t="s">
        <v>6134</v>
      </c>
      <c r="D74978" t="s">
        <v>5889</v>
      </c>
      <c r="E74978" t="s">
        <v>5917</v>
      </c>
      <c r="F74978" t="s">
        <v>3951</v>
      </c>
      <c r="G74978" t="s">
        <v>5628</v>
      </c>
      <c r="H74978">
        <v>1.2000000476837158</v>
      </c>
      <c r="I74978">
        <v>109485</v>
      </c>
      <c r="J74978" t="s">
        <v>155275</v>
      </c>
      <c r="K74978" t="s">
        <v>98</v>
      </c>
    </row>
    <row r="74979" spans="1:11">
      <c r="A74979" t="s">
        <v>154525</v>
      </c>
      <c r="B74979" t="s">
        <v>3617</v>
      </c>
      <c r="C74979" t="s">
        <v>6134</v>
      </c>
      <c r="D74979" t="s">
        <v>5889</v>
      </c>
      <c r="E74979" t="s">
        <v>5917</v>
      </c>
      <c r="F74979" t="s">
        <v>3619</v>
      </c>
      <c r="G74979" t="s">
        <v>5628</v>
      </c>
      <c r="H74979">
        <v>5.000000074505806E-2</v>
      </c>
      <c r="I74979">
        <v>3460</v>
      </c>
      <c r="J74979" t="s">
        <v>155275</v>
      </c>
      <c r="K74979" t="s">
        <v>98</v>
      </c>
    </row>
    <row r="74980" spans="1:11">
      <c r="A74980" t="s">
        <v>154525</v>
      </c>
      <c r="B74980" t="s">
        <v>622</v>
      </c>
      <c r="C74980" t="s">
        <v>6134</v>
      </c>
      <c r="D74980" t="s">
        <v>5889</v>
      </c>
      <c r="E74980" t="s">
        <v>5917</v>
      </c>
      <c r="F74980" t="s">
        <v>4604</v>
      </c>
      <c r="G74980" t="s">
        <v>5628</v>
      </c>
      <c r="H74980">
        <v>3.3000000864267349</v>
      </c>
      <c r="I74980">
        <v>254863</v>
      </c>
      <c r="J74980" t="s">
        <v>155275</v>
      </c>
      <c r="K74980" t="s">
        <v>98</v>
      </c>
    </row>
    <row r="74981" spans="1:11">
      <c r="A74981" t="s">
        <v>154525</v>
      </c>
      <c r="B74981" t="s">
        <v>622</v>
      </c>
      <c r="C74981" t="s">
        <v>6134</v>
      </c>
      <c r="D74981" t="s">
        <v>5889</v>
      </c>
      <c r="E74981" t="s">
        <v>5917</v>
      </c>
      <c r="F74981" t="s">
        <v>4606</v>
      </c>
      <c r="G74981" t="s">
        <v>5628</v>
      </c>
      <c r="H74981">
        <v>2.7470000088214874</v>
      </c>
      <c r="I74981">
        <v>174260</v>
      </c>
      <c r="J74981" t="s">
        <v>155275</v>
      </c>
      <c r="K74981" t="s">
        <v>98</v>
      </c>
    </row>
    <row r="74982" spans="1:11">
      <c r="A74982" t="s">
        <v>154525</v>
      </c>
      <c r="B74982" t="s">
        <v>456</v>
      </c>
      <c r="C74982" t="s">
        <v>6134</v>
      </c>
      <c r="D74982" t="s">
        <v>5889</v>
      </c>
      <c r="E74982" t="s">
        <v>5917</v>
      </c>
      <c r="F74982" t="s">
        <v>4138</v>
      </c>
      <c r="G74982" t="s">
        <v>5628</v>
      </c>
      <c r="H74982">
        <v>4</v>
      </c>
      <c r="I74982">
        <v>360074</v>
      </c>
      <c r="J74982" t="s">
        <v>155275</v>
      </c>
      <c r="K74982" t="s">
        <v>98</v>
      </c>
    </row>
    <row r="74983" spans="1:11">
      <c r="A74983" t="s">
        <v>154525</v>
      </c>
      <c r="B74983" t="s">
        <v>456</v>
      </c>
      <c r="C74983" t="s">
        <v>6134</v>
      </c>
      <c r="D74983" t="s">
        <v>5889</v>
      </c>
      <c r="E74983" t="s">
        <v>5917</v>
      </c>
      <c r="F74983" t="s">
        <v>4142</v>
      </c>
      <c r="G74983" t="s">
        <v>5628</v>
      </c>
      <c r="H74983">
        <v>4</v>
      </c>
      <c r="I74983">
        <v>307402</v>
      </c>
      <c r="J74983" t="s">
        <v>155275</v>
      </c>
      <c r="K74983" t="s">
        <v>98</v>
      </c>
    </row>
    <row r="74984" spans="1:11">
      <c r="A74984" t="s">
        <v>154525</v>
      </c>
      <c r="B74984" t="s">
        <v>456</v>
      </c>
      <c r="C74984" t="s">
        <v>6134</v>
      </c>
      <c r="D74984" t="s">
        <v>5889</v>
      </c>
      <c r="E74984" t="s">
        <v>5917</v>
      </c>
      <c r="F74984" t="s">
        <v>4136</v>
      </c>
      <c r="G74984" t="s">
        <v>5628</v>
      </c>
      <c r="H74984">
        <v>3</v>
      </c>
      <c r="I74984">
        <v>256151</v>
      </c>
      <c r="J74984" t="s">
        <v>155275</v>
      </c>
      <c r="K74984" t="s">
        <v>98</v>
      </c>
    </row>
    <row r="74985" spans="1:11">
      <c r="A74985" t="s">
        <v>154525</v>
      </c>
      <c r="B74985" t="s">
        <v>456</v>
      </c>
      <c r="C74985" t="s">
        <v>6134</v>
      </c>
      <c r="D74985" t="s">
        <v>5889</v>
      </c>
      <c r="E74985" t="s">
        <v>5917</v>
      </c>
      <c r="F74985" t="s">
        <v>4140</v>
      </c>
      <c r="G74985" t="s">
        <v>5628</v>
      </c>
      <c r="H74985">
        <v>2.7889999747276306</v>
      </c>
      <c r="I74985">
        <v>235107</v>
      </c>
      <c r="J74985" t="s">
        <v>155275</v>
      </c>
      <c r="K74985" t="s">
        <v>98</v>
      </c>
    </row>
    <row r="74986" spans="1:11">
      <c r="A74986" t="s">
        <v>154525</v>
      </c>
      <c r="B74986" t="s">
        <v>425</v>
      </c>
      <c r="C74986" t="s">
        <v>6134</v>
      </c>
      <c r="D74986" t="s">
        <v>5889</v>
      </c>
      <c r="E74986" t="s">
        <v>5917</v>
      </c>
      <c r="F74986" t="s">
        <v>4085</v>
      </c>
      <c r="G74986" t="s">
        <v>5628</v>
      </c>
      <c r="H74986">
        <v>0.34000000357627869</v>
      </c>
      <c r="I74986">
        <v>32440</v>
      </c>
      <c r="J74986" t="s">
        <v>155275</v>
      </c>
      <c r="K74986" t="s">
        <v>98</v>
      </c>
    </row>
    <row r="74987" spans="1:11">
      <c r="A74987" t="s">
        <v>154525</v>
      </c>
      <c r="B74987" t="s">
        <v>2615</v>
      </c>
      <c r="C74987" t="s">
        <v>6134</v>
      </c>
      <c r="D74987" t="s">
        <v>5889</v>
      </c>
      <c r="E74987" t="s">
        <v>5917</v>
      </c>
      <c r="F74987" t="s">
        <v>4746</v>
      </c>
      <c r="G74987" t="s">
        <v>5628</v>
      </c>
      <c r="H74987">
        <v>1.2850000262260437</v>
      </c>
      <c r="I74987">
        <v>81362</v>
      </c>
      <c r="J74987" t="s">
        <v>155275</v>
      </c>
      <c r="K74987" t="s">
        <v>98</v>
      </c>
    </row>
    <row r="74988" spans="1:11">
      <c r="A74988" t="s">
        <v>154525</v>
      </c>
      <c r="B74988" t="s">
        <v>550</v>
      </c>
      <c r="C74988" t="s">
        <v>6134</v>
      </c>
      <c r="D74988" t="s">
        <v>5889</v>
      </c>
      <c r="E74988" t="s">
        <v>5917</v>
      </c>
      <c r="F74988" t="s">
        <v>4343</v>
      </c>
      <c r="G74988" t="s">
        <v>5628</v>
      </c>
      <c r="H74988">
        <v>4.9779999852180481</v>
      </c>
      <c r="I74988">
        <v>369563</v>
      </c>
      <c r="J74988" t="s">
        <v>155275</v>
      </c>
      <c r="K74988" t="s">
        <v>98</v>
      </c>
    </row>
    <row r="74989" spans="1:11">
      <c r="A74989" t="s">
        <v>154525</v>
      </c>
      <c r="B74989" t="s">
        <v>2688</v>
      </c>
      <c r="C74989" t="s">
        <v>6134</v>
      </c>
      <c r="D74989" t="s">
        <v>5889</v>
      </c>
      <c r="E74989" t="s">
        <v>5917</v>
      </c>
      <c r="F74989" t="s">
        <v>4168</v>
      </c>
      <c r="G74989" t="s">
        <v>5628</v>
      </c>
      <c r="H74989">
        <v>2.3600000143051147</v>
      </c>
      <c r="I74989">
        <v>178840</v>
      </c>
      <c r="J74989" t="s">
        <v>155275</v>
      </c>
      <c r="K74989" t="s">
        <v>98</v>
      </c>
    </row>
    <row r="74990" spans="1:11">
      <c r="A74990" t="s">
        <v>154525</v>
      </c>
      <c r="B74990" t="s">
        <v>3234</v>
      </c>
      <c r="C74990" t="s">
        <v>6134</v>
      </c>
      <c r="D74990" t="s">
        <v>5889</v>
      </c>
      <c r="E74990" t="s">
        <v>5917</v>
      </c>
      <c r="F74990" t="s">
        <v>4352</v>
      </c>
      <c r="G74990" t="s">
        <v>5628</v>
      </c>
      <c r="H74990">
        <v>0.14000000059604645</v>
      </c>
      <c r="I74990">
        <v>9744</v>
      </c>
      <c r="J74990" t="s">
        <v>155275</v>
      </c>
      <c r="K74990" t="s">
        <v>98</v>
      </c>
    </row>
    <row r="74991" spans="1:11">
      <c r="A74991" t="s">
        <v>154525</v>
      </c>
      <c r="B74991" t="s">
        <v>1004</v>
      </c>
      <c r="C74991" t="s">
        <v>6134</v>
      </c>
      <c r="D74991" t="s">
        <v>5889</v>
      </c>
      <c r="E74991" t="s">
        <v>5917</v>
      </c>
      <c r="F74991" t="s">
        <v>4684</v>
      </c>
      <c r="G74991" t="s">
        <v>5628</v>
      </c>
      <c r="H74991">
        <v>0.54999998956918716</v>
      </c>
      <c r="I74991">
        <v>40957</v>
      </c>
      <c r="J74991" t="s">
        <v>155275</v>
      </c>
      <c r="K74991" t="s">
        <v>98</v>
      </c>
    </row>
    <row r="74992" spans="1:11">
      <c r="A74992" t="s">
        <v>154525</v>
      </c>
      <c r="B74992" t="s">
        <v>1240</v>
      </c>
      <c r="C74992" t="s">
        <v>6134</v>
      </c>
      <c r="D74992" t="s">
        <v>5889</v>
      </c>
      <c r="E74992" t="s">
        <v>5917</v>
      </c>
      <c r="F74992" t="s">
        <v>4203</v>
      </c>
      <c r="G74992" t="s">
        <v>5628</v>
      </c>
      <c r="H74992">
        <v>1</v>
      </c>
      <c r="I74992">
        <v>50183</v>
      </c>
      <c r="J74992" t="s">
        <v>155275</v>
      </c>
      <c r="K74992" t="s">
        <v>98</v>
      </c>
    </row>
    <row r="74993" spans="1:11">
      <c r="A74993" t="s">
        <v>154525</v>
      </c>
      <c r="B74993" t="s">
        <v>406</v>
      </c>
      <c r="C74993" t="s">
        <v>6134</v>
      </c>
      <c r="D74993" t="s">
        <v>5889</v>
      </c>
      <c r="E74993" t="s">
        <v>5917</v>
      </c>
      <c r="F74993" t="s">
        <v>4056</v>
      </c>
      <c r="G74993" t="s">
        <v>5628</v>
      </c>
      <c r="H74993">
        <v>3.0000000596046448</v>
      </c>
      <c r="I74993">
        <v>276159</v>
      </c>
      <c r="J74993" t="s">
        <v>155275</v>
      </c>
      <c r="K74993" t="s">
        <v>98</v>
      </c>
    </row>
    <row r="74994" spans="1:11">
      <c r="A74994" t="s">
        <v>154525</v>
      </c>
      <c r="B74994" t="s">
        <v>406</v>
      </c>
      <c r="C74994" t="s">
        <v>6134</v>
      </c>
      <c r="D74994" t="s">
        <v>5889</v>
      </c>
      <c r="E74994" t="s">
        <v>5917</v>
      </c>
      <c r="F74994" t="s">
        <v>4052</v>
      </c>
      <c r="G74994" t="s">
        <v>5628</v>
      </c>
      <c r="H74994">
        <v>1</v>
      </c>
      <c r="I74994">
        <v>96578</v>
      </c>
      <c r="J74994" t="s">
        <v>155275</v>
      </c>
      <c r="K74994" t="s">
        <v>98</v>
      </c>
    </row>
    <row r="74995" spans="1:11">
      <c r="A74995" t="s">
        <v>154525</v>
      </c>
      <c r="B74995" t="s">
        <v>323</v>
      </c>
      <c r="C74995" t="s">
        <v>6134</v>
      </c>
      <c r="D74995" t="s">
        <v>5889</v>
      </c>
      <c r="E74995" t="s">
        <v>5917</v>
      </c>
      <c r="F74995" t="s">
        <v>4610</v>
      </c>
      <c r="G74995" t="s">
        <v>5628</v>
      </c>
      <c r="H74995">
        <v>2.1630000174045563</v>
      </c>
      <c r="I74995">
        <v>173330</v>
      </c>
      <c r="J74995" t="s">
        <v>155275</v>
      </c>
      <c r="K74995" t="s">
        <v>98</v>
      </c>
    </row>
    <row r="74996" spans="1:11">
      <c r="A74996" t="s">
        <v>154525</v>
      </c>
      <c r="B74996" t="s">
        <v>337</v>
      </c>
      <c r="C74996" t="s">
        <v>6134</v>
      </c>
      <c r="D74996" t="s">
        <v>5889</v>
      </c>
      <c r="E74996" t="s">
        <v>5917</v>
      </c>
      <c r="F74996" t="s">
        <v>155372</v>
      </c>
      <c r="G74996" t="s">
        <v>5628</v>
      </c>
      <c r="H74996">
        <v>0.85999998450279236</v>
      </c>
      <c r="I74996">
        <v>44198</v>
      </c>
      <c r="J74996" t="s">
        <v>155275</v>
      </c>
      <c r="K74996" t="s">
        <v>98</v>
      </c>
    </row>
    <row r="74997" spans="1:11">
      <c r="A74997" t="s">
        <v>154525</v>
      </c>
      <c r="B74997" t="s">
        <v>337</v>
      </c>
      <c r="C74997" t="s">
        <v>6134</v>
      </c>
      <c r="D74997" t="s">
        <v>5889</v>
      </c>
      <c r="E74997" t="s">
        <v>5917</v>
      </c>
      <c r="F74997" t="s">
        <v>4722</v>
      </c>
      <c r="G74997" t="s">
        <v>5628</v>
      </c>
      <c r="H74997">
        <v>0.28399999439716339</v>
      </c>
      <c r="I74997">
        <v>17943</v>
      </c>
      <c r="J74997" t="s">
        <v>155275</v>
      </c>
      <c r="K74997" t="s">
        <v>98</v>
      </c>
    </row>
    <row r="74998" spans="1:11">
      <c r="A74998" t="s">
        <v>154525</v>
      </c>
      <c r="B74998" t="s">
        <v>227</v>
      </c>
      <c r="C74998" t="s">
        <v>6134</v>
      </c>
      <c r="D74998" t="s">
        <v>5889</v>
      </c>
      <c r="E74998" t="s">
        <v>5917</v>
      </c>
      <c r="F74998" t="s">
        <v>3723</v>
      </c>
      <c r="G74998" t="s">
        <v>5628</v>
      </c>
      <c r="H74998">
        <v>3</v>
      </c>
      <c r="I74998">
        <v>164752</v>
      </c>
      <c r="J74998" t="s">
        <v>155275</v>
      </c>
      <c r="K74998" t="s">
        <v>98</v>
      </c>
    </row>
    <row r="74999" spans="1:11">
      <c r="A74999" t="s">
        <v>154525</v>
      </c>
      <c r="B74999" t="s">
        <v>860</v>
      </c>
      <c r="C74999" t="s">
        <v>6134</v>
      </c>
      <c r="D74999" t="s">
        <v>5889</v>
      </c>
      <c r="E74999" t="s">
        <v>5917</v>
      </c>
      <c r="F74999" t="s">
        <v>3934</v>
      </c>
      <c r="G74999" t="s">
        <v>5628</v>
      </c>
      <c r="H74999">
        <v>0.75000002980232239</v>
      </c>
      <c r="I74999">
        <v>52100</v>
      </c>
      <c r="J74999" t="s">
        <v>155275</v>
      </c>
      <c r="K74999" t="s">
        <v>98</v>
      </c>
    </row>
    <row r="75000" spans="1:11">
      <c r="A75000" t="s">
        <v>154525</v>
      </c>
      <c r="B75000" t="s">
        <v>2405</v>
      </c>
      <c r="C75000" t="s">
        <v>6134</v>
      </c>
      <c r="D75000" t="s">
        <v>5889</v>
      </c>
      <c r="E75000" t="s">
        <v>5917</v>
      </c>
      <c r="F75000" t="s">
        <v>4083</v>
      </c>
      <c r="G75000" t="s">
        <v>5628</v>
      </c>
      <c r="H75000">
        <v>0.49700000323355198</v>
      </c>
      <c r="I75000">
        <v>32810</v>
      </c>
      <c r="J75000" t="s">
        <v>155275</v>
      </c>
      <c r="K75000" t="s">
        <v>98</v>
      </c>
    </row>
    <row r="75001" spans="1:11">
      <c r="A75001" t="s">
        <v>154525</v>
      </c>
      <c r="B75001" t="s">
        <v>1189</v>
      </c>
      <c r="C75001" t="s">
        <v>6134</v>
      </c>
      <c r="D75001" t="s">
        <v>5889</v>
      </c>
      <c r="E75001" t="s">
        <v>5917</v>
      </c>
      <c r="F75001" t="s">
        <v>4730</v>
      </c>
      <c r="G75001" t="s">
        <v>5628</v>
      </c>
      <c r="H75001">
        <v>0.875</v>
      </c>
      <c r="I75001">
        <v>79079</v>
      </c>
      <c r="J75001" t="s">
        <v>155275</v>
      </c>
      <c r="K75001" t="s">
        <v>98</v>
      </c>
    </row>
    <row r="75002" spans="1:11">
      <c r="A75002" t="s">
        <v>154525</v>
      </c>
      <c r="B75002" t="s">
        <v>319</v>
      </c>
      <c r="C75002" t="s">
        <v>6134</v>
      </c>
      <c r="D75002" t="s">
        <v>5889</v>
      </c>
      <c r="E75002" t="s">
        <v>5917</v>
      </c>
      <c r="F75002" t="s">
        <v>3861</v>
      </c>
      <c r="G75002" t="s">
        <v>5628</v>
      </c>
      <c r="H75002">
        <v>3.0000000149011612</v>
      </c>
      <c r="I75002">
        <v>229648</v>
      </c>
      <c r="J75002" t="s">
        <v>155275</v>
      </c>
      <c r="K75002" t="s">
        <v>98</v>
      </c>
    </row>
    <row r="75003" spans="1:11">
      <c r="A75003" t="s">
        <v>154525</v>
      </c>
      <c r="B75003" t="s">
        <v>4515</v>
      </c>
      <c r="C75003" t="s">
        <v>6134</v>
      </c>
      <c r="D75003" t="s">
        <v>5889</v>
      </c>
      <c r="E75003" t="s">
        <v>5917</v>
      </c>
      <c r="F75003" t="s">
        <v>4517</v>
      </c>
      <c r="G75003" t="s">
        <v>5628</v>
      </c>
      <c r="H75003">
        <v>0.33300000429153442</v>
      </c>
      <c r="I75003">
        <v>15082</v>
      </c>
      <c r="J75003" t="s">
        <v>155275</v>
      </c>
      <c r="K75003" t="s">
        <v>98</v>
      </c>
    </row>
    <row r="75004" spans="1:11">
      <c r="A75004" t="s">
        <v>154525</v>
      </c>
      <c r="B75004" t="s">
        <v>4565</v>
      </c>
      <c r="C75004" t="s">
        <v>6134</v>
      </c>
      <c r="D75004" t="s">
        <v>5889</v>
      </c>
      <c r="E75004" t="s">
        <v>5917</v>
      </c>
      <c r="F75004" t="s">
        <v>4567</v>
      </c>
      <c r="G75004" t="s">
        <v>5628</v>
      </c>
      <c r="H75004">
        <v>0.39999999850988388</v>
      </c>
      <c r="I75004">
        <v>27544</v>
      </c>
      <c r="J75004" t="s">
        <v>155275</v>
      </c>
      <c r="K75004" t="s">
        <v>98</v>
      </c>
    </row>
    <row r="75005" spans="1:11">
      <c r="A75005" t="s">
        <v>154525</v>
      </c>
      <c r="B75005" t="s">
        <v>444</v>
      </c>
      <c r="C75005" t="s">
        <v>6134</v>
      </c>
      <c r="D75005" t="s">
        <v>5889</v>
      </c>
      <c r="E75005" t="s">
        <v>5917</v>
      </c>
      <c r="F75005" t="s">
        <v>4740</v>
      </c>
      <c r="G75005" t="s">
        <v>5628</v>
      </c>
      <c r="H75005">
        <v>0.60000000894069672</v>
      </c>
      <c r="I75005">
        <v>46274</v>
      </c>
      <c r="J75005" t="s">
        <v>155275</v>
      </c>
      <c r="K75005" t="s">
        <v>98</v>
      </c>
    </row>
    <row r="75006" spans="1:11">
      <c r="A75006" t="s">
        <v>154525</v>
      </c>
      <c r="B75006" t="s">
        <v>444</v>
      </c>
      <c r="C75006" t="s">
        <v>6134</v>
      </c>
      <c r="D75006" t="s">
        <v>5889</v>
      </c>
      <c r="E75006" t="s">
        <v>5917</v>
      </c>
      <c r="F75006" t="s">
        <v>2509</v>
      </c>
      <c r="G75006" t="s">
        <v>5628</v>
      </c>
      <c r="H75006">
        <v>0.20000000298023224</v>
      </c>
      <c r="I75006">
        <v>15505</v>
      </c>
      <c r="J75006" t="s">
        <v>155275</v>
      </c>
      <c r="K75006" t="s">
        <v>98</v>
      </c>
    </row>
    <row r="75007" spans="1:11">
      <c r="A75007" t="s">
        <v>154525</v>
      </c>
      <c r="B75007" t="s">
        <v>1209</v>
      </c>
      <c r="C75007" t="s">
        <v>6134</v>
      </c>
      <c r="D75007" t="s">
        <v>5889</v>
      </c>
      <c r="E75007" t="s">
        <v>5917</v>
      </c>
      <c r="F75007" t="s">
        <v>4654</v>
      </c>
      <c r="G75007" t="s">
        <v>5628</v>
      </c>
      <c r="H75007">
        <v>0.34100000560283661</v>
      </c>
      <c r="I75007">
        <v>18944</v>
      </c>
      <c r="J75007" t="s">
        <v>155275</v>
      </c>
      <c r="K75007" t="s">
        <v>98</v>
      </c>
    </row>
    <row r="75008" spans="1:11">
      <c r="A75008" t="s">
        <v>154525</v>
      </c>
      <c r="B75008" t="s">
        <v>441</v>
      </c>
      <c r="C75008" t="s">
        <v>6134</v>
      </c>
      <c r="D75008" t="s">
        <v>5889</v>
      </c>
      <c r="E75008" t="s">
        <v>5917</v>
      </c>
      <c r="F75008" t="s">
        <v>4738</v>
      </c>
      <c r="G75008" t="s">
        <v>5628</v>
      </c>
      <c r="H75008">
        <v>1.968000054359436</v>
      </c>
      <c r="I75008">
        <v>176786</v>
      </c>
      <c r="J75008" t="s">
        <v>155275</v>
      </c>
      <c r="K75008" t="s">
        <v>98</v>
      </c>
    </row>
    <row r="75009" spans="1:11">
      <c r="A75009" t="s">
        <v>154525</v>
      </c>
      <c r="B75009" t="s">
        <v>978</v>
      </c>
      <c r="C75009" t="s">
        <v>6134</v>
      </c>
      <c r="D75009" t="s">
        <v>5889</v>
      </c>
      <c r="E75009" t="s">
        <v>5917</v>
      </c>
      <c r="F75009" t="s">
        <v>3645</v>
      </c>
      <c r="G75009" t="s">
        <v>5628</v>
      </c>
      <c r="H75009">
        <v>0.27199999615550041</v>
      </c>
      <c r="I75009">
        <v>25824</v>
      </c>
      <c r="J75009" t="s">
        <v>155275</v>
      </c>
      <c r="K75009" t="s">
        <v>98</v>
      </c>
    </row>
    <row r="75010" spans="1:11">
      <c r="A75010" t="s">
        <v>154525</v>
      </c>
      <c r="B75010" t="s">
        <v>978</v>
      </c>
      <c r="C75010" t="s">
        <v>6134</v>
      </c>
      <c r="D75010" t="s">
        <v>5889</v>
      </c>
      <c r="E75010" t="s">
        <v>5917</v>
      </c>
      <c r="F75010" t="s">
        <v>4213</v>
      </c>
      <c r="G75010" t="s">
        <v>5628</v>
      </c>
      <c r="H75010">
        <v>0.59999999776482582</v>
      </c>
      <c r="I75010">
        <v>39226</v>
      </c>
      <c r="J75010" t="s">
        <v>155275</v>
      </c>
      <c r="K75010" t="s">
        <v>98</v>
      </c>
    </row>
    <row r="75011" spans="1:11">
      <c r="A75011" t="s">
        <v>154525</v>
      </c>
      <c r="B75011" t="s">
        <v>978</v>
      </c>
      <c r="C75011" t="s">
        <v>6134</v>
      </c>
      <c r="D75011" t="s">
        <v>5889</v>
      </c>
      <c r="E75011" t="s">
        <v>5917</v>
      </c>
      <c r="F75011" t="s">
        <v>4211</v>
      </c>
      <c r="G75011" t="s">
        <v>5628</v>
      </c>
      <c r="H75011">
        <v>0.99999997764825821</v>
      </c>
      <c r="I75011">
        <v>100368</v>
      </c>
      <c r="J75011" t="s">
        <v>155275</v>
      </c>
      <c r="K75011" t="s">
        <v>98</v>
      </c>
    </row>
    <row r="75012" spans="1:11">
      <c r="A75012" t="s">
        <v>154525</v>
      </c>
      <c r="B75012" t="s">
        <v>978</v>
      </c>
      <c r="C75012" t="s">
        <v>6134</v>
      </c>
      <c r="D75012" t="s">
        <v>5889</v>
      </c>
      <c r="E75012" t="s">
        <v>5917</v>
      </c>
      <c r="F75012" t="s">
        <v>4209</v>
      </c>
      <c r="G75012" t="s">
        <v>5628</v>
      </c>
      <c r="H75012">
        <v>1.0000000149011612</v>
      </c>
      <c r="I75012">
        <v>100367</v>
      </c>
      <c r="J75012" t="s">
        <v>155275</v>
      </c>
      <c r="K75012" t="s">
        <v>98</v>
      </c>
    </row>
    <row r="75013" spans="1:11">
      <c r="A75013" t="s">
        <v>154525</v>
      </c>
      <c r="B75013" t="s">
        <v>978</v>
      </c>
      <c r="C75013" t="s">
        <v>6134</v>
      </c>
      <c r="D75013" t="s">
        <v>5889</v>
      </c>
      <c r="E75013" t="s">
        <v>5917</v>
      </c>
      <c r="F75013" t="s">
        <v>4223</v>
      </c>
      <c r="G75013" t="s">
        <v>5628</v>
      </c>
      <c r="H75013">
        <v>0.97200001403689384</v>
      </c>
      <c r="I75013">
        <v>82700</v>
      </c>
      <c r="J75013" t="s">
        <v>155275</v>
      </c>
      <c r="K75013" t="s">
        <v>98</v>
      </c>
    </row>
    <row r="75014" spans="1:11">
      <c r="A75014" t="s">
        <v>154525</v>
      </c>
      <c r="B75014" t="s">
        <v>978</v>
      </c>
      <c r="C75014" t="s">
        <v>6134</v>
      </c>
      <c r="D75014" t="s">
        <v>5889</v>
      </c>
      <c r="E75014" t="s">
        <v>5917</v>
      </c>
      <c r="F75014" t="s">
        <v>4228</v>
      </c>
      <c r="G75014" t="s">
        <v>5628</v>
      </c>
      <c r="H75014">
        <v>0.40000001341104507</v>
      </c>
      <c r="I75014">
        <v>31668</v>
      </c>
      <c r="J75014" t="s">
        <v>155275</v>
      </c>
      <c r="K75014" t="s">
        <v>98</v>
      </c>
    </row>
    <row r="75015" spans="1:11">
      <c r="A75015" t="s">
        <v>154525</v>
      </c>
      <c r="B75015" t="s">
        <v>978</v>
      </c>
      <c r="C75015" t="s">
        <v>6134</v>
      </c>
      <c r="D75015" t="s">
        <v>5889</v>
      </c>
      <c r="E75015" t="s">
        <v>5917</v>
      </c>
      <c r="F75015" t="s">
        <v>4219</v>
      </c>
      <c r="G75015" t="s">
        <v>5628</v>
      </c>
      <c r="H75015">
        <v>0.42400000244379044</v>
      </c>
      <c r="I75015">
        <v>40154</v>
      </c>
      <c r="J75015" t="s">
        <v>155275</v>
      </c>
      <c r="K75015" t="s">
        <v>98</v>
      </c>
    </row>
    <row r="75016" spans="1:11">
      <c r="A75016" t="s">
        <v>154525</v>
      </c>
      <c r="B75016" t="s">
        <v>978</v>
      </c>
      <c r="C75016" t="s">
        <v>6134</v>
      </c>
      <c r="D75016" t="s">
        <v>5889</v>
      </c>
      <c r="E75016" t="s">
        <v>5917</v>
      </c>
      <c r="F75016" t="s">
        <v>4207</v>
      </c>
      <c r="G75016" t="s">
        <v>5628</v>
      </c>
      <c r="H75016">
        <v>1.0000000037252903</v>
      </c>
      <c r="I75016">
        <v>94939</v>
      </c>
      <c r="J75016" t="s">
        <v>155275</v>
      </c>
      <c r="K75016" t="s">
        <v>98</v>
      </c>
    </row>
    <row r="75017" spans="1:11">
      <c r="A75017" t="s">
        <v>154525</v>
      </c>
      <c r="B75017" t="s">
        <v>978</v>
      </c>
      <c r="C75017" t="s">
        <v>6134</v>
      </c>
      <c r="D75017" t="s">
        <v>5889</v>
      </c>
      <c r="E75017" t="s">
        <v>5917</v>
      </c>
      <c r="F75017" t="s">
        <v>4227</v>
      </c>
      <c r="G75017" t="s">
        <v>5628</v>
      </c>
      <c r="H75017">
        <v>0.99999998509883881</v>
      </c>
      <c r="I75017">
        <v>67666</v>
      </c>
      <c r="J75017" t="s">
        <v>155275</v>
      </c>
      <c r="K75017" t="s">
        <v>98</v>
      </c>
    </row>
    <row r="75018" spans="1:11">
      <c r="A75018" t="s">
        <v>154525</v>
      </c>
      <c r="B75018" t="s">
        <v>978</v>
      </c>
      <c r="C75018" t="s">
        <v>6134</v>
      </c>
      <c r="D75018" t="s">
        <v>5889</v>
      </c>
      <c r="E75018" t="s">
        <v>5917</v>
      </c>
      <c r="F75018" t="s">
        <v>3641</v>
      </c>
      <c r="G75018" t="s">
        <v>5628</v>
      </c>
      <c r="H75018">
        <v>0.40000000596046448</v>
      </c>
      <c r="I75018">
        <v>31264</v>
      </c>
      <c r="J75018" t="s">
        <v>155275</v>
      </c>
      <c r="K75018" t="s">
        <v>98</v>
      </c>
    </row>
    <row r="75019" spans="1:11">
      <c r="A75019" t="s">
        <v>154525</v>
      </c>
      <c r="B75019" t="s">
        <v>978</v>
      </c>
      <c r="C75019" t="s">
        <v>6134</v>
      </c>
      <c r="D75019" t="s">
        <v>5889</v>
      </c>
      <c r="E75019" t="s">
        <v>5917</v>
      </c>
      <c r="F75019" t="s">
        <v>3647</v>
      </c>
      <c r="G75019" t="s">
        <v>5628</v>
      </c>
      <c r="H75019">
        <v>0.25600000098347664</v>
      </c>
      <c r="I75019">
        <v>18045</v>
      </c>
      <c r="J75019" t="s">
        <v>155275</v>
      </c>
      <c r="K75019" t="s">
        <v>98</v>
      </c>
    </row>
    <row r="75020" spans="1:11">
      <c r="A75020" t="s">
        <v>154525</v>
      </c>
      <c r="B75020" t="s">
        <v>978</v>
      </c>
      <c r="C75020" t="s">
        <v>6134</v>
      </c>
      <c r="D75020" t="s">
        <v>5889</v>
      </c>
      <c r="E75020" t="s">
        <v>5917</v>
      </c>
      <c r="F75020" t="s">
        <v>3635</v>
      </c>
      <c r="G75020" t="s">
        <v>5628</v>
      </c>
      <c r="H75020">
        <v>0.30000001005828381</v>
      </c>
      <c r="I75020">
        <v>30110</v>
      </c>
      <c r="J75020" t="s">
        <v>155275</v>
      </c>
      <c r="K75020" t="s">
        <v>98</v>
      </c>
    </row>
    <row r="75021" spans="1:11">
      <c r="A75021" t="s">
        <v>154525</v>
      </c>
      <c r="B75021" t="s">
        <v>978</v>
      </c>
      <c r="C75021" t="s">
        <v>6134</v>
      </c>
      <c r="D75021" t="s">
        <v>5889</v>
      </c>
      <c r="E75021" t="s">
        <v>5917</v>
      </c>
      <c r="F75021" t="s">
        <v>3639</v>
      </c>
      <c r="G75021" t="s">
        <v>5628</v>
      </c>
      <c r="H75021">
        <v>1.0000000149011612</v>
      </c>
      <c r="I75021">
        <v>88214</v>
      </c>
      <c r="J75021" t="s">
        <v>155275</v>
      </c>
      <c r="K75021" t="s">
        <v>98</v>
      </c>
    </row>
    <row r="75022" spans="1:11">
      <c r="A75022" t="s">
        <v>154525</v>
      </c>
      <c r="B75022" t="s">
        <v>978</v>
      </c>
      <c r="C75022" t="s">
        <v>6134</v>
      </c>
      <c r="D75022" t="s">
        <v>5889</v>
      </c>
      <c r="E75022" t="s">
        <v>5917</v>
      </c>
      <c r="F75022" t="s">
        <v>4225</v>
      </c>
      <c r="G75022" t="s">
        <v>5628</v>
      </c>
      <c r="H75022">
        <v>0.99999997764825821</v>
      </c>
      <c r="I75022">
        <v>65578</v>
      </c>
      <c r="J75022" t="s">
        <v>155275</v>
      </c>
      <c r="K75022" t="s">
        <v>98</v>
      </c>
    </row>
    <row r="75023" spans="1:11">
      <c r="A75023" t="s">
        <v>154525</v>
      </c>
      <c r="B75023" t="s">
        <v>333</v>
      </c>
      <c r="C75023" t="s">
        <v>6134</v>
      </c>
      <c r="D75023" t="s">
        <v>5889</v>
      </c>
      <c r="E75023" t="s">
        <v>5917</v>
      </c>
      <c r="F75023" t="s">
        <v>3892</v>
      </c>
      <c r="G75023" t="s">
        <v>5628</v>
      </c>
      <c r="H75023">
        <v>0.40000000596046448</v>
      </c>
      <c r="I75023">
        <v>39050</v>
      </c>
      <c r="J75023" t="s">
        <v>155275</v>
      </c>
      <c r="K75023" t="s">
        <v>98</v>
      </c>
    </row>
    <row r="75024" spans="1:11">
      <c r="A75024" t="s">
        <v>154525</v>
      </c>
      <c r="B75024" t="s">
        <v>333</v>
      </c>
      <c r="C75024" t="s">
        <v>6134</v>
      </c>
      <c r="D75024" t="s">
        <v>5889</v>
      </c>
      <c r="E75024" t="s">
        <v>5917</v>
      </c>
      <c r="F75024" t="s">
        <v>3898</v>
      </c>
      <c r="G75024" t="s">
        <v>5628</v>
      </c>
      <c r="H75024">
        <v>0.80000001192092896</v>
      </c>
      <c r="I75024">
        <v>51194</v>
      </c>
      <c r="J75024" t="s">
        <v>155275</v>
      </c>
      <c r="K75024" t="s">
        <v>98</v>
      </c>
    </row>
    <row r="75025" spans="1:11">
      <c r="A75025" t="s">
        <v>154525</v>
      </c>
      <c r="B75025" t="s">
        <v>333</v>
      </c>
      <c r="C75025" t="s">
        <v>6134</v>
      </c>
      <c r="D75025" t="s">
        <v>5889</v>
      </c>
      <c r="E75025" t="s">
        <v>5917</v>
      </c>
      <c r="F75025" t="s">
        <v>3894</v>
      </c>
      <c r="G75025" t="s">
        <v>5628</v>
      </c>
      <c r="H75025">
        <v>0.40000000596046448</v>
      </c>
      <c r="I75025">
        <v>34219</v>
      </c>
      <c r="J75025" t="s">
        <v>155275</v>
      </c>
      <c r="K75025" t="s">
        <v>98</v>
      </c>
    </row>
    <row r="75026" spans="1:11">
      <c r="A75026" t="s">
        <v>154525</v>
      </c>
      <c r="B75026" t="s">
        <v>333</v>
      </c>
      <c r="C75026" t="s">
        <v>6134</v>
      </c>
      <c r="D75026" t="s">
        <v>5889</v>
      </c>
      <c r="E75026" t="s">
        <v>5917</v>
      </c>
      <c r="F75026" t="s">
        <v>3890</v>
      </c>
      <c r="G75026" t="s">
        <v>5628</v>
      </c>
      <c r="H75026">
        <v>0.20000000298023224</v>
      </c>
      <c r="I75026">
        <v>17880</v>
      </c>
      <c r="J75026" t="s">
        <v>155275</v>
      </c>
      <c r="K75026" t="s">
        <v>98</v>
      </c>
    </row>
    <row r="75027" spans="1:11">
      <c r="A75027" t="s">
        <v>154525</v>
      </c>
      <c r="B75027" t="s">
        <v>333</v>
      </c>
      <c r="C75027" t="s">
        <v>6134</v>
      </c>
      <c r="D75027" t="s">
        <v>5889</v>
      </c>
      <c r="E75027" t="s">
        <v>5917</v>
      </c>
      <c r="F75027" t="s">
        <v>3888</v>
      </c>
      <c r="G75027" t="s">
        <v>5628</v>
      </c>
      <c r="H75027">
        <v>0.40000000596046448</v>
      </c>
      <c r="I75027">
        <v>33062</v>
      </c>
      <c r="J75027" t="s">
        <v>155275</v>
      </c>
      <c r="K75027" t="s">
        <v>98</v>
      </c>
    </row>
    <row r="75028" spans="1:11">
      <c r="A75028" t="s">
        <v>154525</v>
      </c>
      <c r="B75028" t="s">
        <v>333</v>
      </c>
      <c r="C75028" t="s">
        <v>6134</v>
      </c>
      <c r="D75028" t="s">
        <v>5889</v>
      </c>
      <c r="E75028" t="s">
        <v>5917</v>
      </c>
      <c r="F75028" t="s">
        <v>3896</v>
      </c>
      <c r="G75028" t="s">
        <v>5628</v>
      </c>
      <c r="H75028">
        <v>1.3339999914169312</v>
      </c>
      <c r="I75028">
        <v>98982</v>
      </c>
      <c r="J75028" t="s">
        <v>155275</v>
      </c>
      <c r="K75028" t="s">
        <v>98</v>
      </c>
    </row>
    <row r="75029" spans="1:11">
      <c r="A75029" t="s">
        <v>154525</v>
      </c>
      <c r="B75029" t="s">
        <v>333</v>
      </c>
      <c r="C75029" t="s">
        <v>6134</v>
      </c>
      <c r="D75029" t="s">
        <v>5889</v>
      </c>
      <c r="E75029" t="s">
        <v>5917</v>
      </c>
      <c r="F75029" t="s">
        <v>4618</v>
      </c>
      <c r="G75029" t="s">
        <v>5628</v>
      </c>
      <c r="H75029">
        <v>1.4750000238418579</v>
      </c>
      <c r="I75029">
        <v>96220</v>
      </c>
      <c r="J75029" t="s">
        <v>155275</v>
      </c>
      <c r="K75029" t="s">
        <v>98</v>
      </c>
    </row>
    <row r="75030" spans="1:11">
      <c r="A75030" t="s">
        <v>154525</v>
      </c>
      <c r="B75030" t="s">
        <v>1143</v>
      </c>
      <c r="C75030" t="s">
        <v>6134</v>
      </c>
      <c r="D75030" t="s">
        <v>5889</v>
      </c>
      <c r="E75030" t="s">
        <v>5917</v>
      </c>
      <c r="F75030" t="s">
        <v>3863</v>
      </c>
      <c r="G75030" t="s">
        <v>5628</v>
      </c>
      <c r="H75030">
        <v>0.60000002384185791</v>
      </c>
      <c r="I75030">
        <v>60412</v>
      </c>
      <c r="J75030" t="s">
        <v>155275</v>
      </c>
      <c r="K75030" t="s">
        <v>98</v>
      </c>
    </row>
    <row r="75031" spans="1:11">
      <c r="A75031" t="s">
        <v>154525</v>
      </c>
      <c r="B75031" t="s">
        <v>1143</v>
      </c>
      <c r="C75031" t="s">
        <v>6134</v>
      </c>
      <c r="D75031" t="s">
        <v>5889</v>
      </c>
      <c r="E75031" t="s">
        <v>5917</v>
      </c>
      <c r="F75031" t="s">
        <v>3865</v>
      </c>
      <c r="G75031" t="s">
        <v>5628</v>
      </c>
      <c r="H75031">
        <v>0.40000000596046448</v>
      </c>
      <c r="I75031">
        <v>27848</v>
      </c>
      <c r="J75031" t="s">
        <v>155275</v>
      </c>
      <c r="K75031" t="s">
        <v>98</v>
      </c>
    </row>
    <row r="75032" spans="1:11">
      <c r="A75032" t="s">
        <v>154525</v>
      </c>
      <c r="B75032" t="s">
        <v>2299</v>
      </c>
      <c r="C75032" t="s">
        <v>6134</v>
      </c>
      <c r="D75032" t="s">
        <v>5889</v>
      </c>
      <c r="E75032" t="s">
        <v>5917</v>
      </c>
      <c r="F75032" t="s">
        <v>4045</v>
      </c>
      <c r="G75032" t="s">
        <v>5628</v>
      </c>
      <c r="H75032">
        <v>0.7200000211596489</v>
      </c>
      <c r="I75032">
        <v>74589</v>
      </c>
      <c r="J75032" t="s">
        <v>155275</v>
      </c>
      <c r="K75032" t="s">
        <v>98</v>
      </c>
    </row>
    <row r="75033" spans="1:11">
      <c r="A75033" t="s">
        <v>154525</v>
      </c>
      <c r="B75033" t="s">
        <v>341</v>
      </c>
      <c r="C75033" t="s">
        <v>6134</v>
      </c>
      <c r="D75033" t="s">
        <v>5889</v>
      </c>
      <c r="E75033" t="s">
        <v>5917</v>
      </c>
      <c r="F75033" t="s">
        <v>3930</v>
      </c>
      <c r="G75033" t="s">
        <v>5628</v>
      </c>
      <c r="H75033">
        <v>1.2670000195503235</v>
      </c>
      <c r="I75033">
        <v>82257</v>
      </c>
      <c r="J75033" t="s">
        <v>155275</v>
      </c>
      <c r="K75033" t="s">
        <v>98</v>
      </c>
    </row>
    <row r="75034" spans="1:11">
      <c r="A75034" t="s">
        <v>154525</v>
      </c>
      <c r="B75034" t="s">
        <v>341</v>
      </c>
      <c r="C75034" t="s">
        <v>6134</v>
      </c>
      <c r="D75034" t="s">
        <v>5889</v>
      </c>
      <c r="E75034" t="s">
        <v>5917</v>
      </c>
      <c r="F75034" t="s">
        <v>3926</v>
      </c>
      <c r="G75034" t="s">
        <v>5628</v>
      </c>
      <c r="H75034">
        <v>0.97299998998641968</v>
      </c>
      <c r="I75034">
        <v>71775</v>
      </c>
      <c r="J75034" t="s">
        <v>155275</v>
      </c>
      <c r="K75034" t="s">
        <v>98</v>
      </c>
    </row>
    <row r="75035" spans="1:11">
      <c r="A75035" t="s">
        <v>154525</v>
      </c>
      <c r="B75035" t="s">
        <v>341</v>
      </c>
      <c r="C75035" t="s">
        <v>6134</v>
      </c>
      <c r="D75035" t="s">
        <v>5889</v>
      </c>
      <c r="E75035" t="s">
        <v>5917</v>
      </c>
      <c r="F75035" t="s">
        <v>3925</v>
      </c>
      <c r="G75035" t="s">
        <v>5628</v>
      </c>
      <c r="H75035">
        <v>1.3339999914169312</v>
      </c>
      <c r="I75035">
        <v>117604</v>
      </c>
      <c r="J75035" t="s">
        <v>155275</v>
      </c>
      <c r="K75035" t="s">
        <v>98</v>
      </c>
    </row>
    <row r="75036" spans="1:11">
      <c r="A75036" t="s">
        <v>154525</v>
      </c>
      <c r="B75036" t="s">
        <v>341</v>
      </c>
      <c r="C75036" t="s">
        <v>6134</v>
      </c>
      <c r="D75036" t="s">
        <v>5889</v>
      </c>
      <c r="E75036" t="s">
        <v>5917</v>
      </c>
      <c r="F75036" t="s">
        <v>3929</v>
      </c>
      <c r="G75036" t="s">
        <v>5628</v>
      </c>
      <c r="H75036">
        <v>0.66699999570846558</v>
      </c>
      <c r="I75036">
        <v>68317</v>
      </c>
      <c r="J75036" t="s">
        <v>155275</v>
      </c>
      <c r="K75036" t="s">
        <v>98</v>
      </c>
    </row>
    <row r="75037" spans="1:11">
      <c r="A75037" t="s">
        <v>154525</v>
      </c>
      <c r="B75037" t="s">
        <v>341</v>
      </c>
      <c r="C75037" t="s">
        <v>6134</v>
      </c>
      <c r="D75037" t="s">
        <v>5889</v>
      </c>
      <c r="E75037" t="s">
        <v>5917</v>
      </c>
      <c r="F75037" t="s">
        <v>3927</v>
      </c>
      <c r="G75037" t="s">
        <v>5628</v>
      </c>
      <c r="H75037">
        <v>0.66699999570846558</v>
      </c>
      <c r="I75037">
        <v>68317</v>
      </c>
      <c r="J75037" t="s">
        <v>155275</v>
      </c>
      <c r="K75037" t="s">
        <v>98</v>
      </c>
    </row>
    <row r="75038" spans="1:11">
      <c r="A75038" t="s">
        <v>154525</v>
      </c>
      <c r="B75038" t="s">
        <v>1040</v>
      </c>
      <c r="C75038" t="s">
        <v>6134</v>
      </c>
      <c r="D75038" t="s">
        <v>5889</v>
      </c>
      <c r="E75038" t="s">
        <v>5917</v>
      </c>
      <c r="F75038" t="s">
        <v>4341</v>
      </c>
      <c r="G75038" t="s">
        <v>5628</v>
      </c>
      <c r="H75038">
        <v>1.659000001847744</v>
      </c>
      <c r="I75038">
        <v>138497</v>
      </c>
      <c r="J75038" t="s">
        <v>155275</v>
      </c>
      <c r="K75038" t="s">
        <v>98</v>
      </c>
    </row>
    <row r="75039" spans="1:11">
      <c r="A75039" t="s">
        <v>154525</v>
      </c>
      <c r="B75039" t="s">
        <v>466</v>
      </c>
      <c r="C75039" t="s">
        <v>6134</v>
      </c>
      <c r="D75039" t="s">
        <v>5889</v>
      </c>
      <c r="E75039" t="s">
        <v>5917</v>
      </c>
      <c r="F75039" t="s">
        <v>4177</v>
      </c>
      <c r="G75039" t="s">
        <v>5628</v>
      </c>
      <c r="H75039">
        <v>2</v>
      </c>
      <c r="I75039">
        <v>185712</v>
      </c>
      <c r="J75039" t="s">
        <v>155275</v>
      </c>
      <c r="K75039" t="s">
        <v>98</v>
      </c>
    </row>
    <row r="75040" spans="1:11">
      <c r="A75040" t="s">
        <v>154525</v>
      </c>
      <c r="B75040" t="s">
        <v>466</v>
      </c>
      <c r="C75040" t="s">
        <v>6134</v>
      </c>
      <c r="D75040" t="s">
        <v>5889</v>
      </c>
      <c r="E75040" t="s">
        <v>5917</v>
      </c>
      <c r="F75040" t="s">
        <v>4175</v>
      </c>
      <c r="G75040" t="s">
        <v>5628</v>
      </c>
      <c r="H75040">
        <v>2</v>
      </c>
      <c r="I75040">
        <v>144621</v>
      </c>
      <c r="J75040" t="s">
        <v>155275</v>
      </c>
      <c r="K75040" t="s">
        <v>98</v>
      </c>
    </row>
    <row r="75041" spans="1:11">
      <c r="A75041" t="s">
        <v>154525</v>
      </c>
      <c r="B75041" t="s">
        <v>466</v>
      </c>
      <c r="C75041" t="s">
        <v>6134</v>
      </c>
      <c r="D75041" t="s">
        <v>5889</v>
      </c>
      <c r="E75041" t="s">
        <v>5917</v>
      </c>
      <c r="F75041" t="s">
        <v>4179</v>
      </c>
      <c r="G75041" t="s">
        <v>5628</v>
      </c>
      <c r="H75041">
        <v>2</v>
      </c>
      <c r="I75041">
        <v>182710</v>
      </c>
      <c r="J75041" t="s">
        <v>155275</v>
      </c>
      <c r="K75041" t="s">
        <v>98</v>
      </c>
    </row>
    <row r="75042" spans="1:11">
      <c r="A75042" t="s">
        <v>154525</v>
      </c>
      <c r="B75042" t="s">
        <v>466</v>
      </c>
      <c r="C75042" t="s">
        <v>6134</v>
      </c>
      <c r="D75042" t="s">
        <v>5889</v>
      </c>
      <c r="E75042" t="s">
        <v>5917</v>
      </c>
      <c r="F75042" t="s">
        <v>4181</v>
      </c>
      <c r="G75042" t="s">
        <v>5628</v>
      </c>
      <c r="H75042">
        <v>2</v>
      </c>
      <c r="I75042">
        <v>194007</v>
      </c>
      <c r="J75042" t="s">
        <v>155275</v>
      </c>
      <c r="K75042" t="s">
        <v>98</v>
      </c>
    </row>
    <row r="75043" spans="1:11">
      <c r="A75043" t="s">
        <v>154525</v>
      </c>
      <c r="B75043" t="s">
        <v>582</v>
      </c>
      <c r="C75043" t="s">
        <v>6134</v>
      </c>
      <c r="D75043" t="s">
        <v>5889</v>
      </c>
      <c r="E75043" t="s">
        <v>5917</v>
      </c>
      <c r="F75043" t="s">
        <v>3754</v>
      </c>
      <c r="G75043" t="s">
        <v>5628</v>
      </c>
      <c r="H75043">
        <v>0.32300001196563244</v>
      </c>
      <c r="I75043">
        <v>17511</v>
      </c>
      <c r="J75043" t="s">
        <v>155275</v>
      </c>
      <c r="K75043" t="s">
        <v>98</v>
      </c>
    </row>
    <row r="75044" spans="1:11">
      <c r="A75044" t="s">
        <v>154525</v>
      </c>
      <c r="B75044" t="s">
        <v>582</v>
      </c>
      <c r="C75044" t="s">
        <v>6134</v>
      </c>
      <c r="D75044" t="s">
        <v>5889</v>
      </c>
      <c r="E75044" t="s">
        <v>5917</v>
      </c>
      <c r="F75044" t="s">
        <v>3760</v>
      </c>
      <c r="G75044" t="s">
        <v>5628</v>
      </c>
      <c r="H75044">
        <v>2.8919999748468399</v>
      </c>
      <c r="I75044">
        <v>241430</v>
      </c>
      <c r="J75044" t="s">
        <v>155275</v>
      </c>
      <c r="K75044" t="s">
        <v>98</v>
      </c>
    </row>
    <row r="75045" spans="1:11">
      <c r="A75045" t="s">
        <v>154525</v>
      </c>
      <c r="B75045" t="s">
        <v>582</v>
      </c>
      <c r="C75045" t="s">
        <v>6134</v>
      </c>
      <c r="D75045" t="s">
        <v>5889</v>
      </c>
      <c r="E75045" t="s">
        <v>5917</v>
      </c>
      <c r="F75045" t="s">
        <v>3752</v>
      </c>
      <c r="G75045" t="s">
        <v>5628</v>
      </c>
      <c r="H75045">
        <v>1.66600002348423</v>
      </c>
      <c r="I75045">
        <v>147030</v>
      </c>
      <c r="J75045" t="s">
        <v>155275</v>
      </c>
      <c r="K75045" t="s">
        <v>98</v>
      </c>
    </row>
    <row r="75046" spans="1:11">
      <c r="A75046" t="s">
        <v>154525</v>
      </c>
      <c r="B75046" t="s">
        <v>582</v>
      </c>
      <c r="C75046" t="s">
        <v>6134</v>
      </c>
      <c r="D75046" t="s">
        <v>5889</v>
      </c>
      <c r="E75046" t="s">
        <v>5917</v>
      </c>
      <c r="F75046" t="s">
        <v>3758</v>
      </c>
      <c r="G75046" t="s">
        <v>5628</v>
      </c>
      <c r="H75046">
        <v>1.7600000202655792</v>
      </c>
      <c r="I75046">
        <v>112308</v>
      </c>
      <c r="J75046" t="s">
        <v>155275</v>
      </c>
      <c r="K75046" t="s">
        <v>98</v>
      </c>
    </row>
    <row r="75047" spans="1:11">
      <c r="A75047" t="s">
        <v>154525</v>
      </c>
      <c r="B75047" t="s">
        <v>582</v>
      </c>
      <c r="C75047" t="s">
        <v>6134</v>
      </c>
      <c r="D75047" t="s">
        <v>5889</v>
      </c>
      <c r="E75047" t="s">
        <v>5917</v>
      </c>
      <c r="F75047" t="s">
        <v>3756</v>
      </c>
      <c r="G75047" t="s">
        <v>5628</v>
      </c>
      <c r="H75047">
        <v>2.2850000336766243</v>
      </c>
      <c r="I75047">
        <v>233845</v>
      </c>
      <c r="J75047" t="s">
        <v>155275</v>
      </c>
      <c r="K75047" t="s">
        <v>98</v>
      </c>
    </row>
    <row r="75048" spans="1:11">
      <c r="A75048" t="s">
        <v>154525</v>
      </c>
      <c r="B75048" t="s">
        <v>582</v>
      </c>
      <c r="C75048" t="s">
        <v>6134</v>
      </c>
      <c r="D75048" t="s">
        <v>5889</v>
      </c>
      <c r="E75048" t="s">
        <v>5917</v>
      </c>
      <c r="F75048" t="s">
        <v>4582</v>
      </c>
      <c r="G75048" t="s">
        <v>5628</v>
      </c>
      <c r="H75048">
        <v>1.300000011920929</v>
      </c>
      <c r="I75048">
        <v>107968</v>
      </c>
      <c r="J75048" t="s">
        <v>155275</v>
      </c>
      <c r="K75048" t="s">
        <v>98</v>
      </c>
    </row>
    <row r="75049" spans="1:11">
      <c r="A75049" t="s">
        <v>154525</v>
      </c>
      <c r="B75049" t="s">
        <v>968</v>
      </c>
      <c r="C75049" t="s">
        <v>6134</v>
      </c>
      <c r="D75049" t="s">
        <v>5889</v>
      </c>
      <c r="E75049" t="s">
        <v>5917</v>
      </c>
      <c r="F75049" t="s">
        <v>4199</v>
      </c>
      <c r="G75049" t="s">
        <v>5628</v>
      </c>
      <c r="H75049">
        <v>0.88500002026557922</v>
      </c>
      <c r="I75049">
        <v>66816</v>
      </c>
      <c r="J75049" t="s">
        <v>155275</v>
      </c>
      <c r="K75049" t="s">
        <v>98</v>
      </c>
    </row>
    <row r="75050" spans="1:11">
      <c r="A75050" t="s">
        <v>154525</v>
      </c>
      <c r="B75050" t="s">
        <v>231</v>
      </c>
      <c r="C75050" t="s">
        <v>6134</v>
      </c>
      <c r="D75050" t="s">
        <v>5889</v>
      </c>
      <c r="E75050" t="s">
        <v>5917</v>
      </c>
      <c r="F75050" t="s">
        <v>3731</v>
      </c>
      <c r="G75050" t="s">
        <v>5628</v>
      </c>
      <c r="H75050">
        <v>1.8000000715255737</v>
      </c>
      <c r="I75050">
        <v>136898</v>
      </c>
      <c r="J75050" t="s">
        <v>155275</v>
      </c>
      <c r="K75050" t="s">
        <v>98</v>
      </c>
    </row>
    <row r="75051" spans="1:11">
      <c r="A75051" t="s">
        <v>154525</v>
      </c>
      <c r="B75051" t="s">
        <v>231</v>
      </c>
      <c r="C75051" t="s">
        <v>6134</v>
      </c>
      <c r="D75051" t="s">
        <v>5889</v>
      </c>
      <c r="E75051" t="s">
        <v>5917</v>
      </c>
      <c r="F75051" t="s">
        <v>3735</v>
      </c>
      <c r="G75051" t="s">
        <v>5628</v>
      </c>
      <c r="H75051">
        <v>1.8000000715255737</v>
      </c>
      <c r="I75051">
        <v>167682</v>
      </c>
      <c r="J75051" t="s">
        <v>155275</v>
      </c>
      <c r="K75051" t="s">
        <v>98</v>
      </c>
    </row>
    <row r="75052" spans="1:11">
      <c r="A75052" t="s">
        <v>154525</v>
      </c>
      <c r="B75052" t="s">
        <v>231</v>
      </c>
      <c r="C75052" t="s">
        <v>6134</v>
      </c>
      <c r="D75052" t="s">
        <v>5889</v>
      </c>
      <c r="E75052" t="s">
        <v>5917</v>
      </c>
      <c r="F75052" t="s">
        <v>3736</v>
      </c>
      <c r="G75052" t="s">
        <v>5628</v>
      </c>
      <c r="H75052">
        <v>1.8000000715255737</v>
      </c>
      <c r="I75052">
        <v>129612</v>
      </c>
      <c r="J75052" t="s">
        <v>155275</v>
      </c>
      <c r="K75052" t="s">
        <v>98</v>
      </c>
    </row>
    <row r="75053" spans="1:11">
      <c r="A75053" t="s">
        <v>154525</v>
      </c>
      <c r="B75053" t="s">
        <v>231</v>
      </c>
      <c r="C75053" t="s">
        <v>6134</v>
      </c>
      <c r="D75053" t="s">
        <v>5889</v>
      </c>
      <c r="E75053" t="s">
        <v>5917</v>
      </c>
      <c r="F75053" t="s">
        <v>3733</v>
      </c>
      <c r="G75053" t="s">
        <v>5628</v>
      </c>
      <c r="H75053">
        <v>2.8000001013278961</v>
      </c>
      <c r="I75053">
        <v>254849</v>
      </c>
      <c r="J75053" t="s">
        <v>155275</v>
      </c>
      <c r="K75053" t="s">
        <v>98</v>
      </c>
    </row>
    <row r="75054" spans="1:11">
      <c r="A75054" t="s">
        <v>154525</v>
      </c>
      <c r="B75054" t="s">
        <v>3133</v>
      </c>
      <c r="C75054" t="s">
        <v>6134</v>
      </c>
      <c r="D75054" t="s">
        <v>5889</v>
      </c>
      <c r="E75054" t="s">
        <v>5917</v>
      </c>
      <c r="F75054" t="s">
        <v>4313</v>
      </c>
      <c r="G75054" t="s">
        <v>5628</v>
      </c>
      <c r="H75054">
        <v>0.60000000894069672</v>
      </c>
      <c r="I75054">
        <v>50682</v>
      </c>
      <c r="J75054" t="s">
        <v>155275</v>
      </c>
      <c r="K75054" t="s">
        <v>98</v>
      </c>
    </row>
    <row r="75055" spans="1:11">
      <c r="A75055" t="s">
        <v>154525</v>
      </c>
      <c r="B75055" t="s">
        <v>3133</v>
      </c>
      <c r="C75055" t="s">
        <v>6134</v>
      </c>
      <c r="D75055" t="s">
        <v>5889</v>
      </c>
      <c r="E75055" t="s">
        <v>5917</v>
      </c>
      <c r="F75055" t="s">
        <v>4311</v>
      </c>
      <c r="G75055" t="s">
        <v>5628</v>
      </c>
      <c r="H75055">
        <v>1.2000000476837158</v>
      </c>
      <c r="I75055">
        <v>79133</v>
      </c>
      <c r="J75055" t="s">
        <v>155275</v>
      </c>
      <c r="K75055" t="s">
        <v>98</v>
      </c>
    </row>
    <row r="75056" spans="1:11">
      <c r="A75056" t="s">
        <v>154525</v>
      </c>
      <c r="B75056" t="s">
        <v>498</v>
      </c>
      <c r="C75056" t="s">
        <v>6134</v>
      </c>
      <c r="D75056" t="s">
        <v>5889</v>
      </c>
      <c r="E75056" t="s">
        <v>5917</v>
      </c>
      <c r="F75056" t="s">
        <v>4248</v>
      </c>
      <c r="G75056" t="s">
        <v>5628</v>
      </c>
      <c r="H75056">
        <v>0.80000002682209015</v>
      </c>
      <c r="I75056">
        <v>71606</v>
      </c>
      <c r="J75056" t="s">
        <v>155275</v>
      </c>
      <c r="K75056" t="s">
        <v>98</v>
      </c>
    </row>
    <row r="75057" spans="1:11">
      <c r="A75057" t="s">
        <v>154525</v>
      </c>
      <c r="B75057" t="s">
        <v>498</v>
      </c>
      <c r="C75057" t="s">
        <v>6134</v>
      </c>
      <c r="D75057" t="s">
        <v>5889</v>
      </c>
      <c r="E75057" t="s">
        <v>5917</v>
      </c>
      <c r="F75057" t="s">
        <v>4246</v>
      </c>
      <c r="G75057" t="s">
        <v>5628</v>
      </c>
      <c r="H75057">
        <v>1.1000000238418579</v>
      </c>
      <c r="I75057">
        <v>102514</v>
      </c>
      <c r="J75057" t="s">
        <v>155275</v>
      </c>
      <c r="K75057" t="s">
        <v>98</v>
      </c>
    </row>
    <row r="75058" spans="1:11">
      <c r="A75058" t="s">
        <v>154525</v>
      </c>
      <c r="B75058" t="s">
        <v>498</v>
      </c>
      <c r="C75058" t="s">
        <v>6134</v>
      </c>
      <c r="D75058" t="s">
        <v>5889</v>
      </c>
      <c r="E75058" t="s">
        <v>5917</v>
      </c>
      <c r="F75058" t="s">
        <v>4250</v>
      </c>
      <c r="G75058" t="s">
        <v>5628</v>
      </c>
      <c r="H75058">
        <v>1.2000000178813934</v>
      </c>
      <c r="I75058">
        <v>106166</v>
      </c>
      <c r="J75058" t="s">
        <v>155275</v>
      </c>
      <c r="K75058" t="s">
        <v>98</v>
      </c>
    </row>
    <row r="75059" spans="1:11">
      <c r="A75059" t="s">
        <v>154525</v>
      </c>
      <c r="B75059" t="s">
        <v>347</v>
      </c>
      <c r="C75059" t="s">
        <v>6134</v>
      </c>
      <c r="D75059" t="s">
        <v>5889</v>
      </c>
      <c r="E75059" t="s">
        <v>5917</v>
      </c>
      <c r="F75059" t="s">
        <v>3941</v>
      </c>
      <c r="G75059" t="s">
        <v>5628</v>
      </c>
      <c r="H75059">
        <v>1.0000000298023224</v>
      </c>
      <c r="I75059">
        <v>101680</v>
      </c>
      <c r="J75059" t="s">
        <v>155275</v>
      </c>
      <c r="K75059" t="s">
        <v>98</v>
      </c>
    </row>
    <row r="75060" spans="1:11">
      <c r="A75060" t="s">
        <v>154525</v>
      </c>
      <c r="B75060" t="s">
        <v>347</v>
      </c>
      <c r="C75060" t="s">
        <v>6134</v>
      </c>
      <c r="D75060" t="s">
        <v>5889</v>
      </c>
      <c r="E75060" t="s">
        <v>5917</v>
      </c>
      <c r="F75060" t="s">
        <v>3943</v>
      </c>
      <c r="G75060" t="s">
        <v>5628</v>
      </c>
      <c r="H75060">
        <v>1.0700000077486038</v>
      </c>
      <c r="I75060">
        <v>110729</v>
      </c>
      <c r="J75060" t="s">
        <v>155275</v>
      </c>
      <c r="K75060" t="s">
        <v>98</v>
      </c>
    </row>
    <row r="75061" spans="1:11">
      <c r="A75061" t="s">
        <v>154525</v>
      </c>
      <c r="B75061" t="s">
        <v>347</v>
      </c>
      <c r="C75061" t="s">
        <v>6134</v>
      </c>
      <c r="D75061" t="s">
        <v>5889</v>
      </c>
      <c r="E75061" t="s">
        <v>5917</v>
      </c>
      <c r="F75061" t="s">
        <v>3938</v>
      </c>
      <c r="G75061" t="s">
        <v>5628</v>
      </c>
      <c r="H75061">
        <v>0.80000001192092896</v>
      </c>
      <c r="I75061">
        <v>75823</v>
      </c>
      <c r="J75061" t="s">
        <v>155275</v>
      </c>
      <c r="K75061" t="s">
        <v>98</v>
      </c>
    </row>
    <row r="75062" spans="1:11">
      <c r="A75062" t="s">
        <v>154525</v>
      </c>
      <c r="B75062" t="s">
        <v>347</v>
      </c>
      <c r="C75062" t="s">
        <v>6134</v>
      </c>
      <c r="D75062" t="s">
        <v>5889</v>
      </c>
      <c r="E75062" t="s">
        <v>5917</v>
      </c>
      <c r="F75062" t="s">
        <v>3945</v>
      </c>
      <c r="G75062" t="s">
        <v>5628</v>
      </c>
      <c r="H75062">
        <v>0.92999997735023499</v>
      </c>
      <c r="I75062">
        <v>100413</v>
      </c>
      <c r="J75062" t="s">
        <v>155275</v>
      </c>
      <c r="K75062" t="s">
        <v>98</v>
      </c>
    </row>
    <row r="75063" spans="1:11">
      <c r="A75063" t="s">
        <v>154525</v>
      </c>
      <c r="B75063" t="s">
        <v>347</v>
      </c>
      <c r="C75063" t="s">
        <v>6134</v>
      </c>
      <c r="D75063" t="s">
        <v>5889</v>
      </c>
      <c r="E75063" t="s">
        <v>5917</v>
      </c>
      <c r="F75063" t="s">
        <v>3940</v>
      </c>
      <c r="G75063" t="s">
        <v>5628</v>
      </c>
      <c r="H75063">
        <v>0.12999999523162842</v>
      </c>
      <c r="I75063">
        <v>12660</v>
      </c>
      <c r="J75063" t="s">
        <v>155275</v>
      </c>
      <c r="K75063" t="s">
        <v>98</v>
      </c>
    </row>
    <row r="75064" spans="1:11">
      <c r="A75064" t="s">
        <v>154525</v>
      </c>
      <c r="B75064" t="s">
        <v>490</v>
      </c>
      <c r="C75064" t="s">
        <v>6134</v>
      </c>
      <c r="D75064" t="s">
        <v>5889</v>
      </c>
      <c r="E75064" t="s">
        <v>5917</v>
      </c>
      <c r="F75064" t="s">
        <v>3655</v>
      </c>
      <c r="G75064" t="s">
        <v>5628</v>
      </c>
      <c r="H75064">
        <v>0.20000000298023224</v>
      </c>
      <c r="I75064">
        <v>20899</v>
      </c>
      <c r="J75064" t="s">
        <v>155275</v>
      </c>
      <c r="K75064" t="s">
        <v>98</v>
      </c>
    </row>
    <row r="75065" spans="1:11">
      <c r="A75065" t="s">
        <v>154525</v>
      </c>
      <c r="B75065" t="s">
        <v>490</v>
      </c>
      <c r="C75065" t="s">
        <v>6134</v>
      </c>
      <c r="D75065" t="s">
        <v>5889</v>
      </c>
      <c r="E75065" t="s">
        <v>5917</v>
      </c>
      <c r="F75065" t="s">
        <v>4240</v>
      </c>
      <c r="G75065" t="s">
        <v>5628</v>
      </c>
      <c r="H75065">
        <v>0.40000000596046448</v>
      </c>
      <c r="I75065">
        <v>27745</v>
      </c>
      <c r="J75065" t="s">
        <v>155275</v>
      </c>
      <c r="K75065" t="s">
        <v>98</v>
      </c>
    </row>
    <row r="75066" spans="1:11">
      <c r="A75066" t="s">
        <v>154525</v>
      </c>
      <c r="B75066" t="s">
        <v>490</v>
      </c>
      <c r="C75066" t="s">
        <v>6134</v>
      </c>
      <c r="D75066" t="s">
        <v>5889</v>
      </c>
      <c r="E75066" t="s">
        <v>5917</v>
      </c>
      <c r="F75066" t="s">
        <v>4238</v>
      </c>
      <c r="G75066" t="s">
        <v>5628</v>
      </c>
      <c r="H75066">
        <v>0.69999998807907104</v>
      </c>
      <c r="I75066">
        <v>70740</v>
      </c>
      <c r="J75066" t="s">
        <v>155275</v>
      </c>
      <c r="K75066" t="s">
        <v>98</v>
      </c>
    </row>
    <row r="75067" spans="1:11">
      <c r="A75067" t="s">
        <v>154525</v>
      </c>
      <c r="B75067" t="s">
        <v>382</v>
      </c>
      <c r="C75067" t="s">
        <v>6134</v>
      </c>
      <c r="D75067" t="s">
        <v>5889</v>
      </c>
      <c r="E75067" t="s">
        <v>5917</v>
      </c>
      <c r="F75067" t="s">
        <v>3988</v>
      </c>
      <c r="G75067" t="s">
        <v>5628</v>
      </c>
      <c r="H75067">
        <v>0.30000001192092896</v>
      </c>
      <c r="I75067">
        <v>30698</v>
      </c>
      <c r="J75067" t="s">
        <v>155275</v>
      </c>
      <c r="K75067" t="s">
        <v>98</v>
      </c>
    </row>
    <row r="75068" spans="1:11">
      <c r="A75068" t="s">
        <v>154525</v>
      </c>
      <c r="B75068" t="s">
        <v>382</v>
      </c>
      <c r="C75068" t="s">
        <v>6134</v>
      </c>
      <c r="D75068" t="s">
        <v>5889</v>
      </c>
      <c r="E75068" t="s">
        <v>5917</v>
      </c>
      <c r="F75068" t="s">
        <v>3997</v>
      </c>
      <c r="G75068" t="s">
        <v>5628</v>
      </c>
      <c r="H75068">
        <v>1.2000000029802322</v>
      </c>
      <c r="I75068">
        <v>100505</v>
      </c>
      <c r="J75068" t="s">
        <v>155275</v>
      </c>
      <c r="K75068" t="s">
        <v>98</v>
      </c>
    </row>
    <row r="75069" spans="1:11">
      <c r="A75069" t="s">
        <v>154525</v>
      </c>
      <c r="B75069" t="s">
        <v>382</v>
      </c>
      <c r="C75069" t="s">
        <v>6134</v>
      </c>
      <c r="D75069" t="s">
        <v>5889</v>
      </c>
      <c r="E75069" t="s">
        <v>5917</v>
      </c>
      <c r="F75069" t="s">
        <v>4001</v>
      </c>
      <c r="G75069" t="s">
        <v>5628</v>
      </c>
      <c r="H75069">
        <v>3.1000000536441803</v>
      </c>
      <c r="I75069">
        <v>212043</v>
      </c>
      <c r="J75069" t="s">
        <v>155275</v>
      </c>
      <c r="K75069" t="s">
        <v>98</v>
      </c>
    </row>
    <row r="75070" spans="1:11">
      <c r="A75070" t="s">
        <v>154525</v>
      </c>
      <c r="B75070" t="s">
        <v>382</v>
      </c>
      <c r="C75070" t="s">
        <v>6134</v>
      </c>
      <c r="D75070" t="s">
        <v>5889</v>
      </c>
      <c r="E75070" t="s">
        <v>5917</v>
      </c>
      <c r="F75070" t="s">
        <v>3991</v>
      </c>
      <c r="G75070" t="s">
        <v>5628</v>
      </c>
      <c r="H75070">
        <v>1.500000037252903</v>
      </c>
      <c r="I75070">
        <v>92127</v>
      </c>
      <c r="J75070" t="s">
        <v>155275</v>
      </c>
      <c r="K75070" t="s">
        <v>98</v>
      </c>
    </row>
    <row r="75071" spans="1:11">
      <c r="A75071" t="s">
        <v>154525</v>
      </c>
      <c r="B75071" t="s">
        <v>382</v>
      </c>
      <c r="C75071" t="s">
        <v>6134</v>
      </c>
      <c r="D75071" t="s">
        <v>5889</v>
      </c>
      <c r="E75071" t="s">
        <v>5917</v>
      </c>
      <c r="F75071" t="s">
        <v>4005</v>
      </c>
      <c r="G75071" t="s">
        <v>5628</v>
      </c>
      <c r="H75071">
        <v>2.0999999642372131</v>
      </c>
      <c r="I75071">
        <v>210007</v>
      </c>
      <c r="J75071" t="s">
        <v>155275</v>
      </c>
      <c r="K75071" t="s">
        <v>98</v>
      </c>
    </row>
    <row r="75072" spans="1:11">
      <c r="A75072" t="s">
        <v>154525</v>
      </c>
      <c r="B75072" t="s">
        <v>382</v>
      </c>
      <c r="C75072" t="s">
        <v>6134</v>
      </c>
      <c r="D75072" t="s">
        <v>5889</v>
      </c>
      <c r="E75072" t="s">
        <v>5917</v>
      </c>
      <c r="F75072" t="s">
        <v>3995</v>
      </c>
      <c r="G75072" t="s">
        <v>5628</v>
      </c>
      <c r="H75072">
        <v>1.5999999791383743</v>
      </c>
      <c r="I75072">
        <v>122717</v>
      </c>
      <c r="J75072" t="s">
        <v>155275</v>
      </c>
      <c r="K75072" t="s">
        <v>98</v>
      </c>
    </row>
    <row r="75073" spans="1:11">
      <c r="A75073" t="s">
        <v>154525</v>
      </c>
      <c r="B75073" t="s">
        <v>382</v>
      </c>
      <c r="C75073" t="s">
        <v>6134</v>
      </c>
      <c r="D75073" t="s">
        <v>5889</v>
      </c>
      <c r="E75073" t="s">
        <v>5917</v>
      </c>
      <c r="F75073" t="s">
        <v>3990</v>
      </c>
      <c r="G75073" t="s">
        <v>5628</v>
      </c>
      <c r="H75073">
        <v>1.2000000327825546</v>
      </c>
      <c r="I75073">
        <v>106666</v>
      </c>
      <c r="J75073" t="s">
        <v>155275</v>
      </c>
      <c r="K75073" t="s">
        <v>98</v>
      </c>
    </row>
    <row r="75074" spans="1:11">
      <c r="A75074" t="s">
        <v>154525</v>
      </c>
      <c r="B75074" t="s">
        <v>382</v>
      </c>
      <c r="C75074" t="s">
        <v>6134</v>
      </c>
      <c r="D75074" t="s">
        <v>5889</v>
      </c>
      <c r="E75074" t="s">
        <v>5917</v>
      </c>
      <c r="F75074" t="s">
        <v>3993</v>
      </c>
      <c r="G75074" t="s">
        <v>5628</v>
      </c>
      <c r="H75074">
        <v>1.9000000059604645</v>
      </c>
      <c r="I75074">
        <v>129972</v>
      </c>
      <c r="J75074" t="s">
        <v>155275</v>
      </c>
      <c r="K75074" t="s">
        <v>98</v>
      </c>
    </row>
    <row r="75075" spans="1:11">
      <c r="A75075" t="s">
        <v>154525</v>
      </c>
      <c r="B75075" t="s">
        <v>382</v>
      </c>
      <c r="C75075" t="s">
        <v>6134</v>
      </c>
      <c r="D75075" t="s">
        <v>5889</v>
      </c>
      <c r="E75075" t="s">
        <v>5917</v>
      </c>
      <c r="F75075" t="s">
        <v>4009</v>
      </c>
      <c r="G75075" t="s">
        <v>5628</v>
      </c>
      <c r="H75075">
        <v>2.4000000357627869</v>
      </c>
      <c r="I75075">
        <v>185189</v>
      </c>
      <c r="J75075" t="s">
        <v>155275</v>
      </c>
      <c r="K75075" t="s">
        <v>98</v>
      </c>
    </row>
    <row r="75076" spans="1:11">
      <c r="A75076" t="s">
        <v>154525</v>
      </c>
      <c r="B75076" t="s">
        <v>363</v>
      </c>
      <c r="C75076" t="s">
        <v>6134</v>
      </c>
      <c r="D75076" t="s">
        <v>5889</v>
      </c>
      <c r="E75076" t="s">
        <v>5917</v>
      </c>
      <c r="F75076" t="s">
        <v>14210</v>
      </c>
      <c r="G75076" t="s">
        <v>5628</v>
      </c>
      <c r="H75076">
        <v>0.20000000298023224</v>
      </c>
      <c r="I75076">
        <v>20309</v>
      </c>
      <c r="J75076" t="s">
        <v>155275</v>
      </c>
      <c r="K75076" t="s">
        <v>98</v>
      </c>
    </row>
    <row r="75077" spans="1:11">
      <c r="A75077" t="s">
        <v>154525</v>
      </c>
      <c r="B75077" t="s">
        <v>363</v>
      </c>
      <c r="C75077" t="s">
        <v>6134</v>
      </c>
      <c r="D75077" t="s">
        <v>5889</v>
      </c>
      <c r="E75077" t="s">
        <v>5917</v>
      </c>
      <c r="F75077" t="s">
        <v>3970</v>
      </c>
      <c r="G75077" t="s">
        <v>5628</v>
      </c>
      <c r="H75077">
        <v>0.60000000894069672</v>
      </c>
      <c r="I75077">
        <v>48005</v>
      </c>
      <c r="J75077" t="s">
        <v>155275</v>
      </c>
      <c r="K75077" t="s">
        <v>98</v>
      </c>
    </row>
    <row r="75078" spans="1:11">
      <c r="A75078" t="s">
        <v>154525</v>
      </c>
      <c r="B75078" t="s">
        <v>363</v>
      </c>
      <c r="C75078" t="s">
        <v>6134</v>
      </c>
      <c r="D75078" t="s">
        <v>5889</v>
      </c>
      <c r="E75078" t="s">
        <v>5917</v>
      </c>
      <c r="F75078" t="s">
        <v>3968</v>
      </c>
      <c r="G75078" t="s">
        <v>5628</v>
      </c>
      <c r="H75078">
        <v>1.800000011920929</v>
      </c>
      <c r="I75078">
        <v>155311</v>
      </c>
      <c r="J75078" t="s">
        <v>155275</v>
      </c>
      <c r="K75078" t="s">
        <v>98</v>
      </c>
    </row>
    <row r="75079" spans="1:11">
      <c r="A75079" t="s">
        <v>154525</v>
      </c>
      <c r="B75079" t="s">
        <v>363</v>
      </c>
      <c r="C75079" t="s">
        <v>6134</v>
      </c>
      <c r="D75079" t="s">
        <v>5889</v>
      </c>
      <c r="E75079" t="s">
        <v>5917</v>
      </c>
      <c r="F75079" t="s">
        <v>3966</v>
      </c>
      <c r="G75079" t="s">
        <v>5628</v>
      </c>
      <c r="H75079">
        <v>1.2999999970197678</v>
      </c>
      <c r="I75079">
        <v>116506</v>
      </c>
      <c r="J75079" t="s">
        <v>155275</v>
      </c>
      <c r="K75079" t="s">
        <v>98</v>
      </c>
    </row>
    <row r="75080" spans="1:11">
      <c r="A75080" t="s">
        <v>154525</v>
      </c>
      <c r="B75080" t="s">
        <v>363</v>
      </c>
      <c r="C75080" t="s">
        <v>6134</v>
      </c>
      <c r="D75080" t="s">
        <v>5889</v>
      </c>
      <c r="E75080" t="s">
        <v>5917</v>
      </c>
      <c r="F75080" t="s">
        <v>3964</v>
      </c>
      <c r="G75080" t="s">
        <v>5628</v>
      </c>
      <c r="H75080">
        <v>1.800000011920929</v>
      </c>
      <c r="I75080">
        <v>139676</v>
      </c>
      <c r="J75080" t="s">
        <v>155275</v>
      </c>
      <c r="K75080" t="s">
        <v>98</v>
      </c>
    </row>
    <row r="75081" spans="1:11">
      <c r="A75081" t="s">
        <v>154525</v>
      </c>
      <c r="B75081" t="s">
        <v>363</v>
      </c>
      <c r="C75081" t="s">
        <v>6134</v>
      </c>
      <c r="D75081" t="s">
        <v>5889</v>
      </c>
      <c r="E75081" t="s">
        <v>5917</v>
      </c>
      <c r="F75081" t="s">
        <v>3974</v>
      </c>
      <c r="G75081" t="s">
        <v>5628</v>
      </c>
      <c r="H75081">
        <v>1.2000000029802322</v>
      </c>
      <c r="I75081">
        <v>114187</v>
      </c>
      <c r="J75081" t="s">
        <v>155275</v>
      </c>
      <c r="K75081" t="s">
        <v>98</v>
      </c>
    </row>
    <row r="75082" spans="1:11">
      <c r="A75082" t="s">
        <v>154525</v>
      </c>
      <c r="B75082" t="s">
        <v>363</v>
      </c>
      <c r="C75082" t="s">
        <v>6134</v>
      </c>
      <c r="D75082" t="s">
        <v>5889</v>
      </c>
      <c r="E75082" t="s">
        <v>5917</v>
      </c>
      <c r="F75082" t="s">
        <v>3972</v>
      </c>
      <c r="G75082" t="s">
        <v>5628</v>
      </c>
      <c r="H75082">
        <v>1.2000000029802322</v>
      </c>
      <c r="I75082">
        <v>76858</v>
      </c>
      <c r="J75082" t="s">
        <v>155275</v>
      </c>
      <c r="K75082" t="s">
        <v>98</v>
      </c>
    </row>
    <row r="75083" spans="1:11">
      <c r="A75083" t="s">
        <v>154525</v>
      </c>
      <c r="B75083" t="s">
        <v>437</v>
      </c>
      <c r="C75083" t="s">
        <v>6134</v>
      </c>
      <c r="D75083" t="s">
        <v>5889</v>
      </c>
      <c r="E75083" t="s">
        <v>5917</v>
      </c>
      <c r="F75083" t="s">
        <v>4104</v>
      </c>
      <c r="G75083" t="s">
        <v>5628</v>
      </c>
      <c r="H75083">
        <v>1.2000000178813934</v>
      </c>
      <c r="I75083">
        <v>95056</v>
      </c>
      <c r="J75083" t="s">
        <v>155275</v>
      </c>
      <c r="K75083" t="s">
        <v>98</v>
      </c>
    </row>
    <row r="75084" spans="1:11">
      <c r="A75084" t="s">
        <v>154525</v>
      </c>
      <c r="B75084" t="s">
        <v>437</v>
      </c>
      <c r="C75084" t="s">
        <v>6134</v>
      </c>
      <c r="D75084" t="s">
        <v>5889</v>
      </c>
      <c r="E75084" t="s">
        <v>5917</v>
      </c>
      <c r="F75084" t="s">
        <v>4102</v>
      </c>
      <c r="G75084" t="s">
        <v>5628</v>
      </c>
      <c r="H75084">
        <v>1.4000000357627869</v>
      </c>
      <c r="I75084">
        <v>106486</v>
      </c>
      <c r="J75084" t="s">
        <v>155275</v>
      </c>
      <c r="K75084" t="s">
        <v>98</v>
      </c>
    </row>
    <row r="75085" spans="1:11">
      <c r="A75085" t="s">
        <v>154525</v>
      </c>
      <c r="B75085" t="s">
        <v>437</v>
      </c>
      <c r="C75085" t="s">
        <v>6134</v>
      </c>
      <c r="D75085" t="s">
        <v>5889</v>
      </c>
      <c r="E75085" t="s">
        <v>5917</v>
      </c>
      <c r="F75085" t="s">
        <v>4106</v>
      </c>
      <c r="G75085" t="s">
        <v>5628</v>
      </c>
      <c r="H75085">
        <v>1.0000000298023224</v>
      </c>
      <c r="I75085">
        <v>86705</v>
      </c>
      <c r="J75085" t="s">
        <v>155275</v>
      </c>
      <c r="K75085" t="s">
        <v>98</v>
      </c>
    </row>
    <row r="75086" spans="1:11">
      <c r="A75086" t="s">
        <v>154525</v>
      </c>
      <c r="B75086" t="s">
        <v>437</v>
      </c>
      <c r="C75086" t="s">
        <v>6134</v>
      </c>
      <c r="D75086" t="s">
        <v>5889</v>
      </c>
      <c r="E75086" t="s">
        <v>5917</v>
      </c>
      <c r="F75086" t="s">
        <v>4108</v>
      </c>
      <c r="G75086" t="s">
        <v>5628</v>
      </c>
      <c r="H75086">
        <v>1.4000000357627869</v>
      </c>
      <c r="I75086">
        <v>111046</v>
      </c>
      <c r="J75086" t="s">
        <v>155275</v>
      </c>
      <c r="K75086" t="s">
        <v>98</v>
      </c>
    </row>
    <row r="75087" spans="1:11">
      <c r="A75087" t="s">
        <v>154525</v>
      </c>
      <c r="B75087" t="s">
        <v>437</v>
      </c>
      <c r="C75087" t="s">
        <v>6134</v>
      </c>
      <c r="D75087" t="s">
        <v>5889</v>
      </c>
      <c r="E75087" t="s">
        <v>5917</v>
      </c>
      <c r="F75087" t="s">
        <v>4110</v>
      </c>
      <c r="G75087" t="s">
        <v>5628</v>
      </c>
      <c r="H75087">
        <v>2.4000000357627869</v>
      </c>
      <c r="I75087">
        <v>225986</v>
      </c>
      <c r="J75087" t="s">
        <v>155275</v>
      </c>
      <c r="K75087" t="s">
        <v>98</v>
      </c>
    </row>
    <row r="75088" spans="1:11">
      <c r="A75088" t="s">
        <v>154525</v>
      </c>
      <c r="B75088" t="s">
        <v>437</v>
      </c>
      <c r="C75088" t="s">
        <v>6134</v>
      </c>
      <c r="D75088" t="s">
        <v>5889</v>
      </c>
      <c r="E75088" t="s">
        <v>5917</v>
      </c>
      <c r="F75088" t="s">
        <v>4112</v>
      </c>
      <c r="G75088" t="s">
        <v>5628</v>
      </c>
      <c r="H75088">
        <v>1.4000000059604645</v>
      </c>
      <c r="I75088">
        <v>84667</v>
      </c>
      <c r="J75088" t="s">
        <v>155275</v>
      </c>
      <c r="K75088" t="s">
        <v>98</v>
      </c>
    </row>
    <row r="75089" spans="1:11">
      <c r="A75089" t="s">
        <v>154525</v>
      </c>
      <c r="B75089" t="s">
        <v>239</v>
      </c>
      <c r="C75089" t="s">
        <v>6134</v>
      </c>
      <c r="D75089" t="s">
        <v>5889</v>
      </c>
      <c r="E75089" t="s">
        <v>5917</v>
      </c>
      <c r="F75089" t="s">
        <v>3506</v>
      </c>
      <c r="G75089" t="s">
        <v>5628</v>
      </c>
      <c r="H75089">
        <v>1.7710000276565552</v>
      </c>
      <c r="I75089">
        <v>129023</v>
      </c>
      <c r="J75089" t="s">
        <v>155275</v>
      </c>
      <c r="K75089" t="s">
        <v>98</v>
      </c>
    </row>
    <row r="75090" spans="1:11">
      <c r="A75090" t="s">
        <v>154525</v>
      </c>
      <c r="B75090" t="s">
        <v>239</v>
      </c>
      <c r="C75090" t="s">
        <v>6134</v>
      </c>
      <c r="D75090" t="s">
        <v>5889</v>
      </c>
      <c r="E75090" t="s">
        <v>5917</v>
      </c>
      <c r="F75090" t="s">
        <v>3782</v>
      </c>
      <c r="G75090" t="s">
        <v>5628</v>
      </c>
      <c r="H75090">
        <v>2.9520000815391541</v>
      </c>
      <c r="I75090">
        <v>235285</v>
      </c>
      <c r="J75090" t="s">
        <v>155275</v>
      </c>
      <c r="K75090" t="s">
        <v>98</v>
      </c>
    </row>
    <row r="75091" spans="1:11">
      <c r="A75091" t="s">
        <v>154525</v>
      </c>
      <c r="B75091" t="s">
        <v>1096</v>
      </c>
      <c r="C75091" t="s">
        <v>6134</v>
      </c>
      <c r="D75091" t="s">
        <v>5889</v>
      </c>
      <c r="E75091" t="s">
        <v>5917</v>
      </c>
      <c r="F75091" t="s">
        <v>3496</v>
      </c>
      <c r="G75091" t="s">
        <v>5628</v>
      </c>
      <c r="H75091">
        <v>0.40000000596046448</v>
      </c>
      <c r="I75091">
        <v>38582</v>
      </c>
      <c r="J75091" t="s">
        <v>155275</v>
      </c>
      <c r="K75091" t="s">
        <v>98</v>
      </c>
    </row>
    <row r="75092" spans="1:11">
      <c r="A75092" t="s">
        <v>154525</v>
      </c>
      <c r="B75092" t="s">
        <v>1096</v>
      </c>
      <c r="C75092" t="s">
        <v>6134</v>
      </c>
      <c r="D75092" t="s">
        <v>5889</v>
      </c>
      <c r="E75092" t="s">
        <v>5917</v>
      </c>
      <c r="F75092" t="s">
        <v>3738</v>
      </c>
      <c r="G75092" t="s">
        <v>5628</v>
      </c>
      <c r="H75092">
        <v>2.2029999941587448</v>
      </c>
      <c r="I75092">
        <v>168087</v>
      </c>
      <c r="J75092" t="s">
        <v>155275</v>
      </c>
      <c r="K75092" t="s">
        <v>98</v>
      </c>
    </row>
    <row r="75093" spans="1:11">
      <c r="A75093" t="s">
        <v>154525</v>
      </c>
      <c r="B75093" t="s">
        <v>908</v>
      </c>
      <c r="C75093" t="s">
        <v>6134</v>
      </c>
      <c r="D75093" t="s">
        <v>5889</v>
      </c>
      <c r="E75093" t="s">
        <v>5917</v>
      </c>
      <c r="F75093" t="s">
        <v>4089</v>
      </c>
      <c r="G75093" t="s">
        <v>5628</v>
      </c>
      <c r="H75093">
        <v>2.5999999791383743</v>
      </c>
      <c r="I75093">
        <v>212326</v>
      </c>
      <c r="J75093" t="s">
        <v>155275</v>
      </c>
      <c r="K75093" t="s">
        <v>98</v>
      </c>
    </row>
    <row r="75094" spans="1:11">
      <c r="A75094" t="s">
        <v>154525</v>
      </c>
      <c r="B75094" t="s">
        <v>908</v>
      </c>
      <c r="C75094" t="s">
        <v>6134</v>
      </c>
      <c r="D75094" t="s">
        <v>5889</v>
      </c>
      <c r="E75094" t="s">
        <v>5917</v>
      </c>
      <c r="F75094" t="s">
        <v>4087</v>
      </c>
      <c r="G75094" t="s">
        <v>5628</v>
      </c>
      <c r="H75094">
        <v>1.7010000124573708</v>
      </c>
      <c r="I75094">
        <v>159974</v>
      </c>
      <c r="J75094" t="s">
        <v>155275</v>
      </c>
      <c r="K75094" t="s">
        <v>98</v>
      </c>
    </row>
    <row r="75095" spans="1:11">
      <c r="A75095" t="s">
        <v>154525</v>
      </c>
      <c r="B75095" t="s">
        <v>1517</v>
      </c>
      <c r="C75095" t="s">
        <v>6134</v>
      </c>
      <c r="D75095" t="s">
        <v>5889</v>
      </c>
      <c r="E75095" t="s">
        <v>5917</v>
      </c>
      <c r="F75095" t="s">
        <v>3797</v>
      </c>
      <c r="G75095" t="s">
        <v>5628</v>
      </c>
      <c r="H75095">
        <v>1.9000000357627869</v>
      </c>
      <c r="I75095">
        <v>177983</v>
      </c>
      <c r="J75095" t="s">
        <v>155275</v>
      </c>
      <c r="K75095" t="s">
        <v>98</v>
      </c>
    </row>
    <row r="75096" spans="1:11">
      <c r="A75096" t="s">
        <v>154525</v>
      </c>
      <c r="B75096" t="s">
        <v>1517</v>
      </c>
      <c r="C75096" t="s">
        <v>6134</v>
      </c>
      <c r="D75096" t="s">
        <v>5889</v>
      </c>
      <c r="E75096" t="s">
        <v>5917</v>
      </c>
      <c r="F75096" t="s">
        <v>3799</v>
      </c>
      <c r="G75096" t="s">
        <v>5628</v>
      </c>
      <c r="H75096">
        <v>1.5240000486373901</v>
      </c>
      <c r="I75096">
        <v>98884</v>
      </c>
      <c r="J75096" t="s">
        <v>155275</v>
      </c>
      <c r="K75096" t="s">
        <v>98</v>
      </c>
    </row>
    <row r="75097" spans="1:11">
      <c r="A75097" t="s">
        <v>154525</v>
      </c>
      <c r="B75097" t="s">
        <v>1517</v>
      </c>
      <c r="C75097" t="s">
        <v>6134</v>
      </c>
      <c r="D75097" t="s">
        <v>5889</v>
      </c>
      <c r="E75097" t="s">
        <v>5917</v>
      </c>
      <c r="F75097" t="s">
        <v>3801</v>
      </c>
      <c r="G75097" t="s">
        <v>5628</v>
      </c>
      <c r="H75097">
        <v>0.40000000596046448</v>
      </c>
      <c r="I75097">
        <v>45720</v>
      </c>
      <c r="J75097" t="s">
        <v>155275</v>
      </c>
      <c r="K75097" t="s">
        <v>98</v>
      </c>
    </row>
    <row r="75098" spans="1:11">
      <c r="A75098" t="s">
        <v>154525</v>
      </c>
      <c r="B75098" t="s">
        <v>1517</v>
      </c>
      <c r="C75098" t="s">
        <v>6134</v>
      </c>
      <c r="D75098" t="s">
        <v>5889</v>
      </c>
      <c r="E75098" t="s">
        <v>5917</v>
      </c>
      <c r="F75098" t="s">
        <v>4592</v>
      </c>
      <c r="G75098" t="s">
        <v>5628</v>
      </c>
      <c r="H75098">
        <v>0.90000000596046448</v>
      </c>
      <c r="I75098">
        <v>74112</v>
      </c>
      <c r="J75098" t="s">
        <v>155275</v>
      </c>
      <c r="K75098" t="s">
        <v>98</v>
      </c>
    </row>
    <row r="75099" spans="1:11">
      <c r="A75099" t="s">
        <v>154525</v>
      </c>
      <c r="B75099" t="s">
        <v>502</v>
      </c>
      <c r="C75099" t="s">
        <v>6134</v>
      </c>
      <c r="D75099" t="s">
        <v>5889</v>
      </c>
      <c r="E75099" t="s">
        <v>5917</v>
      </c>
      <c r="F75099" t="s">
        <v>4255</v>
      </c>
      <c r="G75099" t="s">
        <v>5628</v>
      </c>
      <c r="H75099">
        <v>4.8000000715255737</v>
      </c>
      <c r="I75099">
        <v>440196</v>
      </c>
      <c r="J75099" t="s">
        <v>155275</v>
      </c>
      <c r="K75099" t="s">
        <v>98</v>
      </c>
    </row>
    <row r="75100" spans="1:11">
      <c r="A75100" t="s">
        <v>154525</v>
      </c>
      <c r="B75100" t="s">
        <v>502</v>
      </c>
      <c r="C75100" t="s">
        <v>6134</v>
      </c>
      <c r="D75100" t="s">
        <v>5889</v>
      </c>
      <c r="E75100" t="s">
        <v>5917</v>
      </c>
      <c r="F75100" t="s">
        <v>4252</v>
      </c>
      <c r="G75100" t="s">
        <v>5628</v>
      </c>
      <c r="H75100">
        <v>0.98200002312660217</v>
      </c>
      <c r="I75100">
        <v>110696</v>
      </c>
      <c r="J75100" t="s">
        <v>155275</v>
      </c>
      <c r="K75100" t="s">
        <v>98</v>
      </c>
    </row>
    <row r="75101" spans="1:11">
      <c r="A75101" t="s">
        <v>154525</v>
      </c>
      <c r="B75101" t="s">
        <v>502</v>
      </c>
      <c r="C75101" t="s">
        <v>6134</v>
      </c>
      <c r="D75101" t="s">
        <v>5889</v>
      </c>
      <c r="E75101" t="s">
        <v>5917</v>
      </c>
      <c r="F75101" t="s">
        <v>4253</v>
      </c>
      <c r="G75101" t="s">
        <v>5628</v>
      </c>
      <c r="H75101">
        <v>4.8000000268220901</v>
      </c>
      <c r="I75101">
        <v>487781</v>
      </c>
      <c r="J75101" t="s">
        <v>155275</v>
      </c>
      <c r="K75101" t="s">
        <v>98</v>
      </c>
    </row>
    <row r="75102" spans="1:11">
      <c r="A75102" t="s">
        <v>154525</v>
      </c>
      <c r="B75102" t="s">
        <v>315</v>
      </c>
      <c r="C75102" t="s">
        <v>6134</v>
      </c>
      <c r="D75102" t="s">
        <v>5889</v>
      </c>
      <c r="E75102" t="s">
        <v>5917</v>
      </c>
      <c r="F75102" t="s">
        <v>3859</v>
      </c>
      <c r="G75102" t="s">
        <v>5628</v>
      </c>
      <c r="H75102">
        <v>0.60000002384185791</v>
      </c>
      <c r="I75102">
        <v>35473</v>
      </c>
      <c r="J75102" t="s">
        <v>155275</v>
      </c>
      <c r="K75102" t="s">
        <v>98</v>
      </c>
    </row>
    <row r="75103" spans="1:11">
      <c r="A75103" t="s">
        <v>154525</v>
      </c>
      <c r="B75103" t="s">
        <v>371</v>
      </c>
      <c r="C75103" t="s">
        <v>6134</v>
      </c>
      <c r="D75103" t="s">
        <v>5889</v>
      </c>
      <c r="E75103" t="s">
        <v>5917</v>
      </c>
      <c r="F75103" t="s">
        <v>4630</v>
      </c>
      <c r="G75103" t="s">
        <v>5628</v>
      </c>
      <c r="H75103">
        <v>0.82999999821186066</v>
      </c>
      <c r="I75103">
        <v>63978</v>
      </c>
      <c r="J75103" t="s">
        <v>155275</v>
      </c>
      <c r="K75103" t="s">
        <v>98</v>
      </c>
    </row>
    <row r="75104" spans="1:11">
      <c r="A75104" t="s">
        <v>154525</v>
      </c>
      <c r="B75104" t="s">
        <v>1600</v>
      </c>
      <c r="C75104" t="s">
        <v>6134</v>
      </c>
      <c r="D75104" t="s">
        <v>5889</v>
      </c>
      <c r="E75104" t="s">
        <v>5917</v>
      </c>
      <c r="F75104" t="s">
        <v>3825</v>
      </c>
      <c r="G75104" t="s">
        <v>5628</v>
      </c>
      <c r="H75104">
        <v>0.20000000298023224</v>
      </c>
      <c r="I75104">
        <v>15211</v>
      </c>
      <c r="J75104" t="s">
        <v>155275</v>
      </c>
      <c r="K75104" t="s">
        <v>98</v>
      </c>
    </row>
    <row r="75105" spans="1:11">
      <c r="A75105" t="s">
        <v>154525</v>
      </c>
      <c r="B75105" t="s">
        <v>844</v>
      </c>
      <c r="C75105" t="s">
        <v>6134</v>
      </c>
      <c r="D75105" t="s">
        <v>5889</v>
      </c>
      <c r="E75105" t="s">
        <v>5917</v>
      </c>
      <c r="F75105" t="s">
        <v>3915</v>
      </c>
      <c r="G75105" t="s">
        <v>5628</v>
      </c>
      <c r="H75105">
        <v>1</v>
      </c>
      <c r="I75105">
        <v>81558</v>
      </c>
      <c r="J75105" t="s">
        <v>155275</v>
      </c>
      <c r="K75105" t="s">
        <v>98</v>
      </c>
    </row>
    <row r="75106" spans="1:11">
      <c r="A75106" t="s">
        <v>154525</v>
      </c>
      <c r="B75106" t="s">
        <v>2389</v>
      </c>
      <c r="C75106" t="s">
        <v>6134</v>
      </c>
      <c r="D75106" t="s">
        <v>5889</v>
      </c>
      <c r="E75106" t="s">
        <v>5917</v>
      </c>
      <c r="F75106" t="s">
        <v>4736</v>
      </c>
      <c r="G75106" t="s">
        <v>5628</v>
      </c>
      <c r="H75106">
        <v>1.300000011920929</v>
      </c>
      <c r="I75106">
        <v>99781</v>
      </c>
      <c r="J75106" t="s">
        <v>155275</v>
      </c>
      <c r="K75106" t="s">
        <v>98</v>
      </c>
    </row>
    <row r="75107" spans="1:11">
      <c r="A75107" t="s">
        <v>154525</v>
      </c>
      <c r="B75107" t="s">
        <v>648</v>
      </c>
      <c r="C75107" t="s">
        <v>6134</v>
      </c>
      <c r="D75107" t="s">
        <v>5889</v>
      </c>
      <c r="E75107" t="s">
        <v>5917</v>
      </c>
      <c r="F75107" t="s">
        <v>4734</v>
      </c>
      <c r="G75107" t="s">
        <v>5628</v>
      </c>
      <c r="H75107">
        <v>1.0699999928474426</v>
      </c>
      <c r="I75107">
        <v>97578</v>
      </c>
      <c r="J75107" t="s">
        <v>155275</v>
      </c>
      <c r="K75107" t="s">
        <v>98</v>
      </c>
    </row>
    <row r="75108" spans="1:11">
      <c r="A75108" t="s">
        <v>154525</v>
      </c>
      <c r="B75108" t="s">
        <v>2323</v>
      </c>
      <c r="C75108" t="s">
        <v>6134</v>
      </c>
      <c r="D75108" t="s">
        <v>5889</v>
      </c>
      <c r="E75108" t="s">
        <v>5917</v>
      </c>
      <c r="F75108" t="s">
        <v>4732</v>
      </c>
      <c r="G75108" t="s">
        <v>5628</v>
      </c>
      <c r="H75108">
        <v>0.80499999970197678</v>
      </c>
      <c r="I75108">
        <v>62299</v>
      </c>
      <c r="J75108" t="s">
        <v>155275</v>
      </c>
      <c r="K75108" t="s">
        <v>98</v>
      </c>
    </row>
    <row r="75109" spans="1:11">
      <c r="A75109" t="s">
        <v>154525</v>
      </c>
      <c r="B75109" t="s">
        <v>1328</v>
      </c>
      <c r="C75109" t="s">
        <v>6134</v>
      </c>
      <c r="D75109" t="s">
        <v>5889</v>
      </c>
      <c r="E75109" t="s">
        <v>5917</v>
      </c>
      <c r="F75109" t="s">
        <v>4578</v>
      </c>
      <c r="G75109" t="s">
        <v>5628</v>
      </c>
      <c r="H75109">
        <v>0.52000001072883606</v>
      </c>
      <c r="I75109">
        <v>40716</v>
      </c>
      <c r="J75109" t="s">
        <v>155275</v>
      </c>
      <c r="K75109" t="s">
        <v>98</v>
      </c>
    </row>
    <row r="75110" spans="1:11">
      <c r="A75110" t="s">
        <v>154525</v>
      </c>
      <c r="B75110" t="s">
        <v>3300</v>
      </c>
      <c r="C75110" t="s">
        <v>6134</v>
      </c>
      <c r="D75110" t="s">
        <v>5889</v>
      </c>
      <c r="E75110" t="s">
        <v>5917</v>
      </c>
      <c r="F75110" t="s">
        <v>4373</v>
      </c>
      <c r="G75110" t="s">
        <v>5628</v>
      </c>
      <c r="H75110">
        <v>0.4700000137090683</v>
      </c>
      <c r="I75110">
        <v>41404</v>
      </c>
      <c r="J75110" t="s">
        <v>155275</v>
      </c>
      <c r="K75110" t="s">
        <v>98</v>
      </c>
    </row>
    <row r="75111" spans="1:11">
      <c r="A75111" t="s">
        <v>154525</v>
      </c>
      <c r="B75111" t="s">
        <v>3149</v>
      </c>
      <c r="C75111" t="s">
        <v>6134</v>
      </c>
      <c r="D75111" t="s">
        <v>5889</v>
      </c>
      <c r="E75111" t="s">
        <v>5917</v>
      </c>
      <c r="F75111" t="s">
        <v>4315</v>
      </c>
      <c r="G75111" t="s">
        <v>5628</v>
      </c>
      <c r="H75111">
        <v>1.2000000029802322</v>
      </c>
      <c r="I75111">
        <v>61879</v>
      </c>
      <c r="J75111" t="s">
        <v>155275</v>
      </c>
      <c r="K75111" t="s">
        <v>98</v>
      </c>
    </row>
    <row r="75112" spans="1:11">
      <c r="A75112" t="s">
        <v>154525</v>
      </c>
      <c r="B75112" t="s">
        <v>2537</v>
      </c>
      <c r="C75112" t="s">
        <v>6134</v>
      </c>
      <c r="D75112" t="s">
        <v>5889</v>
      </c>
      <c r="E75112" t="s">
        <v>5917</v>
      </c>
      <c r="F75112" t="s">
        <v>4128</v>
      </c>
      <c r="G75112" t="s">
        <v>5628</v>
      </c>
      <c r="H75112">
        <v>0.2799999937415123</v>
      </c>
      <c r="I75112">
        <v>16477</v>
      </c>
      <c r="J75112" t="s">
        <v>155275</v>
      </c>
      <c r="K75112" t="s">
        <v>98</v>
      </c>
    </row>
    <row r="75113" spans="1:11">
      <c r="A75113" t="s">
        <v>154525</v>
      </c>
      <c r="B75113" t="s">
        <v>4503</v>
      </c>
      <c r="C75113" t="s">
        <v>6134</v>
      </c>
      <c r="D75113" t="s">
        <v>5889</v>
      </c>
      <c r="E75113" t="s">
        <v>5917</v>
      </c>
      <c r="F75113" t="s">
        <v>4505</v>
      </c>
      <c r="G75113" t="s">
        <v>5628</v>
      </c>
      <c r="H75113">
        <v>0.33300000429153442</v>
      </c>
      <c r="I75113">
        <v>27415</v>
      </c>
      <c r="J75113" t="s">
        <v>155275</v>
      </c>
      <c r="K75113" t="s">
        <v>98</v>
      </c>
    </row>
    <row r="75114" spans="1:11">
      <c r="A75114" t="s">
        <v>154525</v>
      </c>
      <c r="B75114" t="s">
        <v>267</v>
      </c>
      <c r="C75114" t="s">
        <v>6134</v>
      </c>
      <c r="D75114" t="s">
        <v>5889</v>
      </c>
      <c r="E75114" t="s">
        <v>5917</v>
      </c>
      <c r="F75114" t="s">
        <v>3815</v>
      </c>
      <c r="G75114" t="s">
        <v>5628</v>
      </c>
      <c r="H75114">
        <v>2</v>
      </c>
      <c r="I75114">
        <v>172995</v>
      </c>
      <c r="J75114" t="s">
        <v>155275</v>
      </c>
      <c r="K75114" t="s">
        <v>98</v>
      </c>
    </row>
    <row r="75115" spans="1:11">
      <c r="A75115" t="s">
        <v>154525</v>
      </c>
      <c r="B75115" t="s">
        <v>685</v>
      </c>
      <c r="C75115" t="s">
        <v>6134</v>
      </c>
      <c r="D75115" t="s">
        <v>5889</v>
      </c>
      <c r="E75115" t="s">
        <v>5917</v>
      </c>
      <c r="F75115" t="s">
        <v>4672</v>
      </c>
      <c r="G75115" t="s">
        <v>5628</v>
      </c>
      <c r="H75115">
        <v>1.3370000123977661</v>
      </c>
      <c r="I75115">
        <v>65351</v>
      </c>
      <c r="J75115" t="s">
        <v>155275</v>
      </c>
      <c r="K75115" t="s">
        <v>98</v>
      </c>
    </row>
    <row r="75116" spans="1:11">
      <c r="A75116" t="s">
        <v>154525</v>
      </c>
      <c r="B75116" t="s">
        <v>3288</v>
      </c>
      <c r="C75116" t="s">
        <v>6134</v>
      </c>
      <c r="D75116" t="s">
        <v>5889</v>
      </c>
      <c r="E75116" t="s">
        <v>5917</v>
      </c>
      <c r="F75116" t="s">
        <v>4772</v>
      </c>
      <c r="G75116" t="s">
        <v>5628</v>
      </c>
      <c r="H75116">
        <v>0.78600001335144043</v>
      </c>
      <c r="I75116">
        <v>64338</v>
      </c>
      <c r="J75116" t="s">
        <v>155275</v>
      </c>
      <c r="K75116" t="s">
        <v>98</v>
      </c>
    </row>
    <row r="75117" spans="1:11">
      <c r="A75117" t="s">
        <v>154525</v>
      </c>
      <c r="B75117" t="s">
        <v>1930</v>
      </c>
      <c r="C75117" t="s">
        <v>6134</v>
      </c>
      <c r="D75117" t="s">
        <v>5889</v>
      </c>
      <c r="E75117" t="s">
        <v>5917</v>
      </c>
      <c r="F75117" t="s">
        <v>4452</v>
      </c>
      <c r="G75117" t="s">
        <v>5628</v>
      </c>
      <c r="H75117">
        <v>0.20000000298023224</v>
      </c>
      <c r="I75117">
        <v>17159</v>
      </c>
      <c r="J75117" t="s">
        <v>155275</v>
      </c>
      <c r="K75117" t="s">
        <v>98</v>
      </c>
    </row>
    <row r="75118" spans="1:11">
      <c r="A75118" t="s">
        <v>154525</v>
      </c>
      <c r="B75118" t="s">
        <v>618</v>
      </c>
      <c r="C75118" t="s">
        <v>6134</v>
      </c>
      <c r="D75118" t="s">
        <v>5889</v>
      </c>
      <c r="E75118" t="s">
        <v>5917</v>
      </c>
      <c r="F75118" t="s">
        <v>4598</v>
      </c>
      <c r="G75118" t="s">
        <v>5628</v>
      </c>
      <c r="H75118">
        <v>0.85699999332427979</v>
      </c>
      <c r="I75118">
        <v>71317</v>
      </c>
      <c r="J75118" t="s">
        <v>155275</v>
      </c>
      <c r="K75118" t="s">
        <v>98</v>
      </c>
    </row>
    <row r="75119" spans="1:11">
      <c r="A75119" t="s">
        <v>154525</v>
      </c>
      <c r="B75119" t="s">
        <v>994</v>
      </c>
      <c r="C75119" t="s">
        <v>6134</v>
      </c>
      <c r="D75119" t="s">
        <v>5889</v>
      </c>
      <c r="E75119" t="s">
        <v>5917</v>
      </c>
      <c r="F75119" t="s">
        <v>4236</v>
      </c>
      <c r="G75119" t="s">
        <v>5628</v>
      </c>
      <c r="H75119">
        <v>6</v>
      </c>
      <c r="I75119">
        <v>444205</v>
      </c>
      <c r="J75119" t="s">
        <v>155275</v>
      </c>
      <c r="K75119" t="s">
        <v>98</v>
      </c>
    </row>
    <row r="75120" spans="1:11">
      <c r="A75120" t="s">
        <v>154525</v>
      </c>
      <c r="B75120" t="s">
        <v>876</v>
      </c>
      <c r="C75120" t="s">
        <v>6134</v>
      </c>
      <c r="D75120" t="s">
        <v>5889</v>
      </c>
      <c r="E75120" t="s">
        <v>5917</v>
      </c>
      <c r="F75120" t="s">
        <v>4478</v>
      </c>
      <c r="G75120" t="s">
        <v>5628</v>
      </c>
      <c r="H75120">
        <v>0.50900000333786011</v>
      </c>
      <c r="I75120">
        <v>33815</v>
      </c>
      <c r="J75120" t="s">
        <v>155275</v>
      </c>
      <c r="K75120" t="s">
        <v>98</v>
      </c>
    </row>
    <row r="75121" spans="1:11">
      <c r="A75121" t="s">
        <v>154525</v>
      </c>
      <c r="B75121" t="s">
        <v>429</v>
      </c>
      <c r="C75121" t="s">
        <v>6134</v>
      </c>
      <c r="D75121" t="s">
        <v>5889</v>
      </c>
      <c r="E75121" t="s">
        <v>5917</v>
      </c>
      <c r="F75121" t="s">
        <v>4091</v>
      </c>
      <c r="G75121" t="s">
        <v>5628</v>
      </c>
      <c r="H75121">
        <v>4.4950000047683716</v>
      </c>
      <c r="I75121">
        <v>373293</v>
      </c>
      <c r="J75121" t="s">
        <v>155275</v>
      </c>
      <c r="K75121" t="s">
        <v>98</v>
      </c>
    </row>
    <row r="75122" spans="1:11">
      <c r="A75122" t="s">
        <v>154525</v>
      </c>
      <c r="B75122" t="s">
        <v>926</v>
      </c>
      <c r="C75122" t="s">
        <v>6134</v>
      </c>
      <c r="D75122" t="s">
        <v>5889</v>
      </c>
      <c r="E75122" t="s">
        <v>5917</v>
      </c>
      <c r="F75122" t="s">
        <v>4126</v>
      </c>
      <c r="G75122" t="s">
        <v>5628</v>
      </c>
      <c r="H75122">
        <v>2</v>
      </c>
      <c r="I75122">
        <v>119074</v>
      </c>
      <c r="J75122" t="s">
        <v>155275</v>
      </c>
      <c r="K75122" t="s">
        <v>98</v>
      </c>
    </row>
    <row r="75123" spans="1:11">
      <c r="A75123" t="s">
        <v>154525</v>
      </c>
      <c r="B75123" t="s">
        <v>920</v>
      </c>
      <c r="C75123" t="s">
        <v>6134</v>
      </c>
      <c r="D75123" t="s">
        <v>5889</v>
      </c>
      <c r="E75123" t="s">
        <v>5917</v>
      </c>
      <c r="F75123" t="s">
        <v>4116</v>
      </c>
      <c r="G75123" t="s">
        <v>5628</v>
      </c>
      <c r="H75123">
        <v>0.43600001931190491</v>
      </c>
      <c r="I75123">
        <v>24800</v>
      </c>
      <c r="J75123" t="s">
        <v>155275</v>
      </c>
      <c r="K75123" t="s">
        <v>98</v>
      </c>
    </row>
    <row r="75124" spans="1:11">
      <c r="A75124" t="s">
        <v>154525</v>
      </c>
      <c r="B75124" t="s">
        <v>1024</v>
      </c>
      <c r="C75124" t="s">
        <v>6134</v>
      </c>
      <c r="D75124" t="s">
        <v>5889</v>
      </c>
      <c r="E75124" t="s">
        <v>5917</v>
      </c>
      <c r="F75124" t="s">
        <v>4951</v>
      </c>
      <c r="G75124" t="s">
        <v>5628</v>
      </c>
      <c r="H75124">
        <v>0.89999997615814209</v>
      </c>
      <c r="I75124">
        <v>79098</v>
      </c>
      <c r="J75124" t="s">
        <v>155275</v>
      </c>
      <c r="K75124" t="s">
        <v>98</v>
      </c>
    </row>
    <row r="75125" spans="1:11">
      <c r="A75125" t="s">
        <v>154525</v>
      </c>
      <c r="B75125" t="s">
        <v>2543</v>
      </c>
      <c r="C75125" t="s">
        <v>6134</v>
      </c>
      <c r="D75125" t="s">
        <v>5889</v>
      </c>
      <c r="E75125" t="s">
        <v>5917</v>
      </c>
      <c r="F75125" t="s">
        <v>4742</v>
      </c>
      <c r="G75125" t="s">
        <v>5628</v>
      </c>
      <c r="H75125">
        <v>0.16699999570846558</v>
      </c>
      <c r="I75125">
        <v>10734</v>
      </c>
      <c r="J75125" t="s">
        <v>155275</v>
      </c>
      <c r="K75125" t="s">
        <v>98</v>
      </c>
    </row>
    <row r="75126" spans="1:11">
      <c r="A75126" t="s">
        <v>154525</v>
      </c>
      <c r="B75126" t="s">
        <v>701</v>
      </c>
      <c r="C75126" t="s">
        <v>6134</v>
      </c>
      <c r="D75126" t="s">
        <v>5889</v>
      </c>
      <c r="E75126" t="s">
        <v>5917</v>
      </c>
      <c r="F75126" t="s">
        <v>4756</v>
      </c>
      <c r="G75126" t="s">
        <v>5628</v>
      </c>
      <c r="H75126">
        <v>0.51000000536441803</v>
      </c>
      <c r="I75126">
        <v>36586</v>
      </c>
      <c r="J75126" t="s">
        <v>155275</v>
      </c>
      <c r="K75126" t="s">
        <v>98</v>
      </c>
    </row>
    <row r="75127" spans="1:11">
      <c r="A75127" t="s">
        <v>154525</v>
      </c>
      <c r="B75127" t="s">
        <v>900</v>
      </c>
      <c r="C75127" t="s">
        <v>6134</v>
      </c>
      <c r="D75127" t="s">
        <v>5889</v>
      </c>
      <c r="E75127" t="s">
        <v>5917</v>
      </c>
      <c r="F75127" t="s">
        <v>4644</v>
      </c>
      <c r="G75127" t="s">
        <v>5628</v>
      </c>
      <c r="H75127">
        <v>0.14300000667572021</v>
      </c>
      <c r="I75127">
        <v>12789</v>
      </c>
      <c r="J75127" t="s">
        <v>155275</v>
      </c>
      <c r="K75127" t="s">
        <v>98</v>
      </c>
    </row>
    <row r="75128" spans="1:11">
      <c r="A75128" t="s">
        <v>154525</v>
      </c>
      <c r="B75128" t="s">
        <v>654</v>
      </c>
      <c r="C75128" t="s">
        <v>6134</v>
      </c>
      <c r="D75128" t="s">
        <v>5889</v>
      </c>
      <c r="E75128" t="s">
        <v>5917</v>
      </c>
      <c r="F75128" t="s">
        <v>4077</v>
      </c>
      <c r="G75128" t="s">
        <v>5628</v>
      </c>
      <c r="H75128">
        <v>1.8400000184774399</v>
      </c>
      <c r="I75128">
        <v>108834</v>
      </c>
      <c r="J75128" t="s">
        <v>155275</v>
      </c>
      <c r="K75128" t="s">
        <v>98</v>
      </c>
    </row>
    <row r="75129" spans="1:11">
      <c r="A75129" t="s">
        <v>154525</v>
      </c>
      <c r="B75129" t="s">
        <v>2881</v>
      </c>
      <c r="C75129" t="s">
        <v>6134</v>
      </c>
      <c r="D75129" t="s">
        <v>5889</v>
      </c>
      <c r="E75129" t="s">
        <v>5917</v>
      </c>
      <c r="F75129" t="s">
        <v>4233</v>
      </c>
      <c r="G75129" t="s">
        <v>5628</v>
      </c>
      <c r="H75129">
        <v>0.46000000834465027</v>
      </c>
      <c r="I75129">
        <v>31666</v>
      </c>
      <c r="J75129" t="s">
        <v>155275</v>
      </c>
      <c r="K75129" t="s">
        <v>98</v>
      </c>
    </row>
    <row r="75130" spans="1:11">
      <c r="A75130" t="s">
        <v>154525</v>
      </c>
      <c r="B75130" t="s">
        <v>518</v>
      </c>
      <c r="C75130" t="s">
        <v>6134</v>
      </c>
      <c r="D75130" t="s">
        <v>5889</v>
      </c>
      <c r="E75130" t="s">
        <v>5917</v>
      </c>
      <c r="F75130" t="s">
        <v>4276</v>
      </c>
      <c r="G75130" t="s">
        <v>5628</v>
      </c>
      <c r="H75130">
        <v>1.0000000298023224</v>
      </c>
      <c r="I75130">
        <v>82485</v>
      </c>
      <c r="J75130" t="s">
        <v>155275</v>
      </c>
      <c r="K75130" t="s">
        <v>98</v>
      </c>
    </row>
    <row r="75131" spans="1:11">
      <c r="A75131" t="s">
        <v>154525</v>
      </c>
      <c r="B75131" t="s">
        <v>462</v>
      </c>
      <c r="C75131" t="s">
        <v>6134</v>
      </c>
      <c r="D75131" t="s">
        <v>5889</v>
      </c>
      <c r="E75131" t="s">
        <v>5917</v>
      </c>
      <c r="F75131" t="s">
        <v>4664</v>
      </c>
      <c r="G75131" t="s">
        <v>5628</v>
      </c>
      <c r="H75131">
        <v>2.0000000298023224</v>
      </c>
      <c r="I75131">
        <v>139866</v>
      </c>
      <c r="J75131" t="s">
        <v>155275</v>
      </c>
      <c r="K75131" t="s">
        <v>98</v>
      </c>
    </row>
    <row r="75132" spans="1:11">
      <c r="A75132" t="s">
        <v>154525</v>
      </c>
      <c r="B75132" t="s">
        <v>462</v>
      </c>
      <c r="C75132" t="s">
        <v>6134</v>
      </c>
      <c r="D75132" t="s">
        <v>5889</v>
      </c>
      <c r="E75132" t="s">
        <v>5917</v>
      </c>
      <c r="F75132" t="s">
        <v>4752</v>
      </c>
      <c r="G75132" t="s">
        <v>5628</v>
      </c>
      <c r="H75132">
        <v>2.0000000298023224</v>
      </c>
      <c r="I75132">
        <v>122154</v>
      </c>
      <c r="J75132" t="s">
        <v>155275</v>
      </c>
      <c r="K75132" t="s">
        <v>98</v>
      </c>
    </row>
    <row r="75133" spans="1:11">
      <c r="A75133" t="s">
        <v>154525</v>
      </c>
      <c r="B75133" t="s">
        <v>462</v>
      </c>
      <c r="C75133" t="s">
        <v>6134</v>
      </c>
      <c r="D75133" t="s">
        <v>5889</v>
      </c>
      <c r="E75133" t="s">
        <v>5917</v>
      </c>
      <c r="F75133" t="s">
        <v>4660</v>
      </c>
      <c r="G75133" t="s">
        <v>5628</v>
      </c>
      <c r="H75133">
        <v>1.8000000268220901</v>
      </c>
      <c r="I75133">
        <v>111139</v>
      </c>
      <c r="J75133" t="s">
        <v>155275</v>
      </c>
      <c r="K75133" t="s">
        <v>98</v>
      </c>
    </row>
    <row r="75134" spans="1:11">
      <c r="A75134" t="s">
        <v>154525</v>
      </c>
      <c r="B75134" t="s">
        <v>462</v>
      </c>
      <c r="C75134" t="s">
        <v>6134</v>
      </c>
      <c r="D75134" t="s">
        <v>5889</v>
      </c>
      <c r="E75134" t="s">
        <v>5917</v>
      </c>
      <c r="F75134" t="s">
        <v>4662</v>
      </c>
      <c r="G75134" t="s">
        <v>5628</v>
      </c>
      <c r="H75134">
        <v>2.0000000298023224</v>
      </c>
      <c r="I75134">
        <v>180414</v>
      </c>
      <c r="J75134" t="s">
        <v>155275</v>
      </c>
      <c r="K75134" t="s">
        <v>98</v>
      </c>
    </row>
    <row r="75135" spans="1:11">
      <c r="A75135" t="s">
        <v>154525</v>
      </c>
      <c r="B75135" t="s">
        <v>462</v>
      </c>
      <c r="C75135" t="s">
        <v>6134</v>
      </c>
      <c r="D75135" t="s">
        <v>5889</v>
      </c>
      <c r="E75135" t="s">
        <v>5917</v>
      </c>
      <c r="F75135" t="s">
        <v>4748</v>
      </c>
      <c r="G75135" t="s">
        <v>5628</v>
      </c>
      <c r="H75135">
        <v>2.3999999761581421</v>
      </c>
      <c r="I75135">
        <v>187463</v>
      </c>
      <c r="J75135" t="s">
        <v>155275</v>
      </c>
      <c r="K75135" t="s">
        <v>98</v>
      </c>
    </row>
    <row r="75136" spans="1:11">
      <c r="A75136" t="s">
        <v>154525</v>
      </c>
      <c r="B75136" t="s">
        <v>462</v>
      </c>
      <c r="C75136" t="s">
        <v>6134</v>
      </c>
      <c r="D75136" t="s">
        <v>5889</v>
      </c>
      <c r="E75136" t="s">
        <v>5917</v>
      </c>
      <c r="F75136" t="s">
        <v>4507</v>
      </c>
      <c r="G75136" t="s">
        <v>5628</v>
      </c>
      <c r="H75136">
        <v>2.300000011920929</v>
      </c>
      <c r="I75136">
        <v>217288</v>
      </c>
      <c r="J75136" t="s">
        <v>155275</v>
      </c>
      <c r="K75136" t="s">
        <v>98</v>
      </c>
    </row>
    <row r="75137" spans="1:11">
      <c r="A75137" t="s">
        <v>154525</v>
      </c>
      <c r="B75137" t="s">
        <v>462</v>
      </c>
      <c r="C75137" t="s">
        <v>6134</v>
      </c>
      <c r="D75137" t="s">
        <v>5889</v>
      </c>
      <c r="E75137" t="s">
        <v>5917</v>
      </c>
      <c r="F75137" t="s">
        <v>4750</v>
      </c>
      <c r="G75137" t="s">
        <v>5628</v>
      </c>
      <c r="H75137">
        <v>2.0970000028610229</v>
      </c>
      <c r="I75137">
        <v>179205</v>
      </c>
      <c r="J75137" t="s">
        <v>155275</v>
      </c>
      <c r="K75137" t="s">
        <v>98</v>
      </c>
    </row>
    <row r="75138" spans="1:11">
      <c r="A75138" t="s">
        <v>154525</v>
      </c>
      <c r="B75138" t="s">
        <v>530</v>
      </c>
      <c r="C75138" t="s">
        <v>6134</v>
      </c>
      <c r="D75138" t="s">
        <v>5889</v>
      </c>
      <c r="E75138" t="s">
        <v>5917</v>
      </c>
      <c r="F75138" t="s">
        <v>4307</v>
      </c>
      <c r="G75138" t="s">
        <v>5628</v>
      </c>
      <c r="H75138">
        <v>2</v>
      </c>
      <c r="I75138">
        <v>163498</v>
      </c>
      <c r="J75138" t="s">
        <v>155275</v>
      </c>
      <c r="K75138" t="s">
        <v>98</v>
      </c>
    </row>
    <row r="75139" spans="1:11">
      <c r="A75139" t="s">
        <v>154525</v>
      </c>
      <c r="B75139" t="s">
        <v>530</v>
      </c>
      <c r="C75139" t="s">
        <v>6134</v>
      </c>
      <c r="D75139" t="s">
        <v>5889</v>
      </c>
      <c r="E75139" t="s">
        <v>5917</v>
      </c>
      <c r="F75139" t="s">
        <v>4303</v>
      </c>
      <c r="G75139" t="s">
        <v>5628</v>
      </c>
      <c r="H75139">
        <v>0.89800000190734863</v>
      </c>
      <c r="I75139">
        <v>98759</v>
      </c>
      <c r="J75139" t="s">
        <v>155275</v>
      </c>
      <c r="K75139" t="s">
        <v>98</v>
      </c>
    </row>
    <row r="75140" spans="1:11">
      <c r="A75140" t="s">
        <v>154525</v>
      </c>
      <c r="B75140" t="s">
        <v>530</v>
      </c>
      <c r="C75140" t="s">
        <v>6134</v>
      </c>
      <c r="D75140" t="s">
        <v>5889</v>
      </c>
      <c r="E75140" t="s">
        <v>5917</v>
      </c>
      <c r="F75140" t="s">
        <v>4297</v>
      </c>
      <c r="G75140" t="s">
        <v>5628</v>
      </c>
      <c r="H75140">
        <v>0.26399999856948853</v>
      </c>
      <c r="I75140">
        <v>25725</v>
      </c>
      <c r="J75140" t="s">
        <v>155275</v>
      </c>
      <c r="K75140" t="s">
        <v>98</v>
      </c>
    </row>
    <row r="75141" spans="1:11">
      <c r="A75141" t="s">
        <v>154525</v>
      </c>
      <c r="B75141" t="s">
        <v>530</v>
      </c>
      <c r="C75141" t="s">
        <v>6134</v>
      </c>
      <c r="D75141" t="s">
        <v>5889</v>
      </c>
      <c r="E75141" t="s">
        <v>5917</v>
      </c>
      <c r="F75141" t="s">
        <v>3693</v>
      </c>
      <c r="G75141" t="s">
        <v>5628</v>
      </c>
      <c r="H75141">
        <v>2</v>
      </c>
      <c r="I75141">
        <v>189495</v>
      </c>
      <c r="J75141" t="s">
        <v>155275</v>
      </c>
      <c r="K75141" t="s">
        <v>98</v>
      </c>
    </row>
    <row r="75142" spans="1:11">
      <c r="A75142" t="s">
        <v>154525</v>
      </c>
      <c r="B75142" t="s">
        <v>530</v>
      </c>
      <c r="C75142" t="s">
        <v>6134</v>
      </c>
      <c r="D75142" t="s">
        <v>5889</v>
      </c>
      <c r="E75142" t="s">
        <v>5917</v>
      </c>
      <c r="F75142" t="s">
        <v>3721</v>
      </c>
      <c r="G75142" t="s">
        <v>5628</v>
      </c>
      <c r="H75142">
        <v>1.2000000476837158</v>
      </c>
      <c r="I75142">
        <v>90193</v>
      </c>
      <c r="J75142" t="s">
        <v>155275</v>
      </c>
      <c r="K75142" t="s">
        <v>98</v>
      </c>
    </row>
    <row r="75143" spans="1:11">
      <c r="A75143" t="s">
        <v>154525</v>
      </c>
      <c r="B75143" t="s">
        <v>530</v>
      </c>
      <c r="C75143" t="s">
        <v>6134</v>
      </c>
      <c r="D75143" t="s">
        <v>5889</v>
      </c>
      <c r="E75143" t="s">
        <v>5917</v>
      </c>
      <c r="F75143" t="s">
        <v>4305</v>
      </c>
      <c r="G75143" t="s">
        <v>5628</v>
      </c>
      <c r="H75143">
        <v>0.91300001740455627</v>
      </c>
      <c r="I75143">
        <v>95080</v>
      </c>
      <c r="J75143" t="s">
        <v>155275</v>
      </c>
      <c r="K75143" t="s">
        <v>98</v>
      </c>
    </row>
    <row r="75144" spans="1:11">
      <c r="A75144" t="s">
        <v>154525</v>
      </c>
      <c r="B75144" t="s">
        <v>530</v>
      </c>
      <c r="C75144" t="s">
        <v>6134</v>
      </c>
      <c r="D75144" t="s">
        <v>5889</v>
      </c>
      <c r="E75144" t="s">
        <v>5917</v>
      </c>
      <c r="F75144" t="s">
        <v>4309</v>
      </c>
      <c r="G75144" t="s">
        <v>5628</v>
      </c>
      <c r="H75144">
        <v>0.64499998092651367</v>
      </c>
      <c r="I75144">
        <v>72990</v>
      </c>
      <c r="J75144" t="s">
        <v>155275</v>
      </c>
      <c r="K75144" t="s">
        <v>98</v>
      </c>
    </row>
    <row r="75145" spans="1:11">
      <c r="A75145" t="s">
        <v>154525</v>
      </c>
      <c r="B75145" t="s">
        <v>530</v>
      </c>
      <c r="C75145" t="s">
        <v>6134</v>
      </c>
      <c r="D75145" t="s">
        <v>5889</v>
      </c>
      <c r="E75145" t="s">
        <v>5917</v>
      </c>
      <c r="F75145" t="s">
        <v>4291</v>
      </c>
      <c r="G75145" t="s">
        <v>5628</v>
      </c>
      <c r="H75145">
        <v>2.0750000029802322</v>
      </c>
      <c r="I75145">
        <v>177506</v>
      </c>
      <c r="J75145" t="s">
        <v>155275</v>
      </c>
      <c r="K75145" t="s">
        <v>98</v>
      </c>
    </row>
    <row r="75146" spans="1:11">
      <c r="A75146" t="s">
        <v>154525</v>
      </c>
      <c r="B75146" t="s">
        <v>530</v>
      </c>
      <c r="C75146" t="s">
        <v>6134</v>
      </c>
      <c r="D75146" t="s">
        <v>5889</v>
      </c>
      <c r="E75146" t="s">
        <v>5917</v>
      </c>
      <c r="F75146" t="s">
        <v>4295</v>
      </c>
      <c r="G75146" t="s">
        <v>5628</v>
      </c>
      <c r="H75146">
        <v>0.80000001192092896</v>
      </c>
      <c r="I75146">
        <v>90558</v>
      </c>
      <c r="J75146" t="s">
        <v>155275</v>
      </c>
      <c r="K75146" t="s">
        <v>98</v>
      </c>
    </row>
    <row r="75147" spans="1:11">
      <c r="A75147" t="s">
        <v>154525</v>
      </c>
      <c r="B75147" t="s">
        <v>530</v>
      </c>
      <c r="C75147" t="s">
        <v>6134</v>
      </c>
      <c r="D75147" t="s">
        <v>5889</v>
      </c>
      <c r="E75147" t="s">
        <v>5917</v>
      </c>
      <c r="F75147" t="s">
        <v>4293</v>
      </c>
      <c r="G75147" t="s">
        <v>5628</v>
      </c>
      <c r="H75147">
        <v>0.20000000298023224</v>
      </c>
      <c r="I75147">
        <v>16860</v>
      </c>
      <c r="J75147" t="s">
        <v>155275</v>
      </c>
      <c r="K75147" t="s">
        <v>98</v>
      </c>
    </row>
    <row r="75148" spans="1:11">
      <c r="A75148" t="s">
        <v>154525</v>
      </c>
      <c r="B75148" t="s">
        <v>530</v>
      </c>
      <c r="C75148" t="s">
        <v>6134</v>
      </c>
      <c r="D75148" t="s">
        <v>5889</v>
      </c>
      <c r="E75148" t="s">
        <v>5917</v>
      </c>
      <c r="F75148" t="s">
        <v>4299</v>
      </c>
      <c r="G75148" t="s">
        <v>5628</v>
      </c>
      <c r="H75148">
        <v>1.096000000834465</v>
      </c>
      <c r="I75148">
        <v>71113</v>
      </c>
      <c r="J75148" t="s">
        <v>155275</v>
      </c>
      <c r="K75148" t="s">
        <v>98</v>
      </c>
    </row>
    <row r="75149" spans="1:11">
      <c r="A75149" t="s">
        <v>154525</v>
      </c>
      <c r="B75149" t="s">
        <v>3040</v>
      </c>
      <c r="C75149" t="s">
        <v>6134</v>
      </c>
      <c r="D75149" t="s">
        <v>5889</v>
      </c>
      <c r="E75149" t="s">
        <v>5917</v>
      </c>
      <c r="F75149" t="s">
        <v>4285</v>
      </c>
      <c r="G75149" t="s">
        <v>5628</v>
      </c>
      <c r="H75149">
        <v>2.0000000596046448</v>
      </c>
      <c r="I75149">
        <v>184902</v>
      </c>
      <c r="J75149" t="s">
        <v>155275</v>
      </c>
      <c r="K75149" t="s">
        <v>98</v>
      </c>
    </row>
    <row r="75150" spans="1:11">
      <c r="A75150" t="s">
        <v>154525</v>
      </c>
      <c r="B75150" t="s">
        <v>3040</v>
      </c>
      <c r="C75150" t="s">
        <v>6134</v>
      </c>
      <c r="D75150" t="s">
        <v>5889</v>
      </c>
      <c r="E75150" t="s">
        <v>5917</v>
      </c>
      <c r="F75150" t="s">
        <v>4282</v>
      </c>
      <c r="G75150" t="s">
        <v>5628</v>
      </c>
      <c r="H75150">
        <v>1.2000000178813934</v>
      </c>
      <c r="I75150">
        <v>114762</v>
      </c>
      <c r="J75150" t="s">
        <v>155275</v>
      </c>
      <c r="K75150" t="s">
        <v>98</v>
      </c>
    </row>
    <row r="75151" spans="1:11">
      <c r="A75151" t="s">
        <v>154525</v>
      </c>
      <c r="B75151" t="s">
        <v>3040</v>
      </c>
      <c r="C75151" t="s">
        <v>6134</v>
      </c>
      <c r="D75151" t="s">
        <v>5889</v>
      </c>
      <c r="E75151" t="s">
        <v>5917</v>
      </c>
      <c r="F75151" t="s">
        <v>4284</v>
      </c>
      <c r="G75151" t="s">
        <v>5628</v>
      </c>
      <c r="H75151">
        <v>1.4000000357627869</v>
      </c>
      <c r="I75151">
        <v>133889</v>
      </c>
      <c r="J75151" t="s">
        <v>155275</v>
      </c>
      <c r="K75151" t="s">
        <v>98</v>
      </c>
    </row>
    <row r="75152" spans="1:11">
      <c r="A75152" t="s">
        <v>154525</v>
      </c>
      <c r="B75152" t="s">
        <v>1136</v>
      </c>
      <c r="C75152" t="s">
        <v>6134</v>
      </c>
      <c r="D75152" t="s">
        <v>5889</v>
      </c>
      <c r="E75152" t="s">
        <v>5917</v>
      </c>
      <c r="F75152" t="s">
        <v>3845</v>
      </c>
      <c r="G75152" t="s">
        <v>5628</v>
      </c>
      <c r="H75152">
        <v>1.2069999873638153</v>
      </c>
      <c r="I75152">
        <v>115375</v>
      </c>
      <c r="J75152" t="s">
        <v>155275</v>
      </c>
      <c r="K75152" t="s">
        <v>98</v>
      </c>
    </row>
    <row r="75153" spans="1:11">
      <c r="A75153" t="s">
        <v>154525</v>
      </c>
      <c r="B75153" t="s">
        <v>452</v>
      </c>
      <c r="C75153" t="s">
        <v>6134</v>
      </c>
      <c r="D75153" t="s">
        <v>5889</v>
      </c>
      <c r="E75153" t="s">
        <v>5917</v>
      </c>
      <c r="F75153" t="s">
        <v>4132</v>
      </c>
      <c r="G75153" t="s">
        <v>5628</v>
      </c>
      <c r="H75153">
        <v>2.2000000029802322</v>
      </c>
      <c r="I75153">
        <v>165822</v>
      </c>
      <c r="J75153" t="s">
        <v>155275</v>
      </c>
      <c r="K75153" t="s">
        <v>98</v>
      </c>
    </row>
    <row r="75154" spans="1:11">
      <c r="A75154" t="s">
        <v>154525</v>
      </c>
      <c r="B75154" t="s">
        <v>279</v>
      </c>
      <c r="C75154" t="s">
        <v>6134</v>
      </c>
      <c r="D75154" t="s">
        <v>5889</v>
      </c>
      <c r="E75154" t="s">
        <v>5917</v>
      </c>
      <c r="F75154" t="s">
        <v>3827</v>
      </c>
      <c r="G75154" t="s">
        <v>5628</v>
      </c>
      <c r="H75154">
        <v>2.301999980583787</v>
      </c>
      <c r="I75154">
        <v>192315</v>
      </c>
      <c r="J75154" t="s">
        <v>155275</v>
      </c>
      <c r="K75154" t="s">
        <v>98</v>
      </c>
    </row>
    <row r="75155" spans="1:11">
      <c r="A75155" t="s">
        <v>154525</v>
      </c>
      <c r="B75155" t="s">
        <v>279</v>
      </c>
      <c r="C75155" t="s">
        <v>6134</v>
      </c>
      <c r="D75155" t="s">
        <v>5889</v>
      </c>
      <c r="E75155" t="s">
        <v>5917</v>
      </c>
      <c r="F75155" t="s">
        <v>3833</v>
      </c>
      <c r="G75155" t="s">
        <v>5628</v>
      </c>
      <c r="H75155">
        <v>2.9839999675750732</v>
      </c>
      <c r="I75155">
        <v>254909</v>
      </c>
      <c r="J75155" t="s">
        <v>155275</v>
      </c>
      <c r="K75155" t="s">
        <v>98</v>
      </c>
    </row>
    <row r="75156" spans="1:11">
      <c r="A75156" t="s">
        <v>154525</v>
      </c>
      <c r="B75156" t="s">
        <v>279</v>
      </c>
      <c r="C75156" t="s">
        <v>6134</v>
      </c>
      <c r="D75156" t="s">
        <v>5889</v>
      </c>
      <c r="E75156" t="s">
        <v>5917</v>
      </c>
      <c r="F75156" t="s">
        <v>3829</v>
      </c>
      <c r="G75156" t="s">
        <v>5628</v>
      </c>
      <c r="H75156">
        <v>1.9729999899864197</v>
      </c>
      <c r="I75156">
        <v>166946</v>
      </c>
      <c r="J75156" t="s">
        <v>155275</v>
      </c>
      <c r="K75156" t="s">
        <v>98</v>
      </c>
    </row>
    <row r="75157" spans="1:11">
      <c r="A75157" t="s">
        <v>154525</v>
      </c>
      <c r="B75157" t="s">
        <v>279</v>
      </c>
      <c r="C75157" t="s">
        <v>6134</v>
      </c>
      <c r="D75157" t="s">
        <v>5889</v>
      </c>
      <c r="E75157" t="s">
        <v>5917</v>
      </c>
      <c r="F75157" t="s">
        <v>4594</v>
      </c>
      <c r="G75157" t="s">
        <v>5628</v>
      </c>
      <c r="H75157">
        <v>1.7890000119805336</v>
      </c>
      <c r="I75157">
        <v>137425</v>
      </c>
      <c r="J75157" t="s">
        <v>155275</v>
      </c>
      <c r="K75157" t="s">
        <v>98</v>
      </c>
    </row>
    <row r="75158" spans="1:11">
      <c r="A75158" t="s">
        <v>154525</v>
      </c>
      <c r="B75158" t="s">
        <v>2594</v>
      </c>
      <c r="C75158" t="s">
        <v>6134</v>
      </c>
      <c r="D75158" t="s">
        <v>5889</v>
      </c>
      <c r="E75158" t="s">
        <v>5917</v>
      </c>
      <c r="F75158" t="s">
        <v>4144</v>
      </c>
      <c r="G75158" t="s">
        <v>5628</v>
      </c>
      <c r="H75158">
        <v>1.1790000051259995</v>
      </c>
      <c r="I75158">
        <v>121366</v>
      </c>
      <c r="J75158" t="s">
        <v>155275</v>
      </c>
      <c r="K75158" t="s">
        <v>98</v>
      </c>
    </row>
    <row r="75159" spans="1:11">
      <c r="A75159" t="s">
        <v>154525</v>
      </c>
      <c r="B75159" t="s">
        <v>2594</v>
      </c>
      <c r="C75159" t="s">
        <v>6134</v>
      </c>
      <c r="D75159" t="s">
        <v>5889</v>
      </c>
      <c r="E75159" t="s">
        <v>5917</v>
      </c>
      <c r="F75159" t="s">
        <v>4148</v>
      </c>
      <c r="G75159" t="s">
        <v>5628</v>
      </c>
      <c r="H75159">
        <v>1.0620000064373016</v>
      </c>
      <c r="I75159">
        <v>104958</v>
      </c>
      <c r="J75159" t="s">
        <v>155275</v>
      </c>
      <c r="K75159" t="s">
        <v>98</v>
      </c>
    </row>
    <row r="75160" spans="1:11">
      <c r="A75160" t="s">
        <v>154525</v>
      </c>
      <c r="B75160" t="s">
        <v>2594</v>
      </c>
      <c r="C75160" t="s">
        <v>6134</v>
      </c>
      <c r="D75160" t="s">
        <v>5889</v>
      </c>
      <c r="E75160" t="s">
        <v>5917</v>
      </c>
      <c r="F75160" t="s">
        <v>4150</v>
      </c>
      <c r="G75160" t="s">
        <v>5628</v>
      </c>
      <c r="H75160">
        <v>1.2979999815579504</v>
      </c>
      <c r="I75160">
        <v>114072</v>
      </c>
      <c r="J75160" t="s">
        <v>155275</v>
      </c>
      <c r="K75160" t="s">
        <v>98</v>
      </c>
    </row>
    <row r="75161" spans="1:11">
      <c r="A75161" t="s">
        <v>154525</v>
      </c>
      <c r="B75161" t="s">
        <v>2594</v>
      </c>
      <c r="C75161" t="s">
        <v>6134</v>
      </c>
      <c r="D75161" t="s">
        <v>5889</v>
      </c>
      <c r="E75161" t="s">
        <v>5917</v>
      </c>
      <c r="F75161" t="s">
        <v>4146</v>
      </c>
      <c r="G75161" t="s">
        <v>5628</v>
      </c>
      <c r="H75161">
        <v>1.3560000211000443</v>
      </c>
      <c r="I75161">
        <v>116376</v>
      </c>
      <c r="J75161" t="s">
        <v>155275</v>
      </c>
      <c r="K75161" t="s">
        <v>98</v>
      </c>
    </row>
    <row r="75162" spans="1:11">
      <c r="A75162" t="s">
        <v>154525</v>
      </c>
      <c r="B75162" t="s">
        <v>634</v>
      </c>
      <c r="C75162" t="s">
        <v>6134</v>
      </c>
      <c r="D75162" t="s">
        <v>5889</v>
      </c>
      <c r="E75162" t="s">
        <v>5917</v>
      </c>
      <c r="F75162" t="s">
        <v>3907</v>
      </c>
      <c r="G75162" t="s">
        <v>5628</v>
      </c>
      <c r="H75162">
        <v>1.4000000357627869</v>
      </c>
      <c r="I75162">
        <v>105361</v>
      </c>
      <c r="J75162" t="s">
        <v>155275</v>
      </c>
      <c r="K75162" t="s">
        <v>98</v>
      </c>
    </row>
    <row r="75163" spans="1:11">
      <c r="A75163" t="s">
        <v>154525</v>
      </c>
      <c r="B75163" t="s">
        <v>634</v>
      </c>
      <c r="C75163" t="s">
        <v>6134</v>
      </c>
      <c r="D75163" t="s">
        <v>5889</v>
      </c>
      <c r="E75163" t="s">
        <v>5917</v>
      </c>
      <c r="F75163" t="s">
        <v>3909</v>
      </c>
      <c r="G75163" t="s">
        <v>5628</v>
      </c>
      <c r="H75163">
        <v>2.4000000357627869</v>
      </c>
      <c r="I75163">
        <v>164999</v>
      </c>
      <c r="J75163" t="s">
        <v>155275</v>
      </c>
      <c r="K75163" t="s">
        <v>98</v>
      </c>
    </row>
    <row r="75164" spans="1:11">
      <c r="A75164" t="s">
        <v>154525</v>
      </c>
      <c r="B75164" t="s">
        <v>764</v>
      </c>
      <c r="C75164" t="s">
        <v>6134</v>
      </c>
      <c r="D75164" t="s">
        <v>5889</v>
      </c>
      <c r="E75164" t="s">
        <v>5917</v>
      </c>
      <c r="F75164" t="s">
        <v>3500</v>
      </c>
      <c r="G75164" t="s">
        <v>5628</v>
      </c>
      <c r="H75164">
        <v>0.5000000074505806</v>
      </c>
      <c r="I75164">
        <v>35083</v>
      </c>
      <c r="J75164" t="s">
        <v>155275</v>
      </c>
      <c r="K75164" t="s">
        <v>98</v>
      </c>
    </row>
    <row r="75165" spans="1:11">
      <c r="A75165" t="s">
        <v>154525</v>
      </c>
      <c r="B75165" t="s">
        <v>764</v>
      </c>
      <c r="C75165" t="s">
        <v>6134</v>
      </c>
      <c r="D75165" t="s">
        <v>5889</v>
      </c>
      <c r="E75165" t="s">
        <v>5917</v>
      </c>
      <c r="F75165" t="s">
        <v>3770</v>
      </c>
      <c r="G75165" t="s">
        <v>5628</v>
      </c>
      <c r="H75165">
        <v>1.6000000238418579</v>
      </c>
      <c r="I75165">
        <v>84590</v>
      </c>
      <c r="J75165" t="s">
        <v>155275</v>
      </c>
      <c r="K75165" t="s">
        <v>98</v>
      </c>
    </row>
    <row r="75166" spans="1:11">
      <c r="A75166" t="s">
        <v>154525</v>
      </c>
      <c r="B75166" t="s">
        <v>764</v>
      </c>
      <c r="C75166" t="s">
        <v>6134</v>
      </c>
      <c r="D75166" t="s">
        <v>5889</v>
      </c>
      <c r="E75166" t="s">
        <v>5917</v>
      </c>
      <c r="F75166" t="s">
        <v>4586</v>
      </c>
      <c r="G75166" t="s">
        <v>5628</v>
      </c>
      <c r="H75166">
        <v>1.6000000387430191</v>
      </c>
      <c r="I75166">
        <v>105255</v>
      </c>
      <c r="J75166" t="s">
        <v>155275</v>
      </c>
      <c r="K75166" t="s">
        <v>98</v>
      </c>
    </row>
    <row r="75167" spans="1:11">
      <c r="A75167" t="s">
        <v>154525</v>
      </c>
      <c r="B75167" t="s">
        <v>764</v>
      </c>
      <c r="C75167" t="s">
        <v>6134</v>
      </c>
      <c r="D75167" t="s">
        <v>5889</v>
      </c>
      <c r="E75167" t="s">
        <v>5917</v>
      </c>
      <c r="F75167" t="s">
        <v>3772</v>
      </c>
      <c r="G75167" t="s">
        <v>5628</v>
      </c>
      <c r="H75167">
        <v>2</v>
      </c>
      <c r="I75167">
        <v>97000</v>
      </c>
      <c r="J75167" t="s">
        <v>155275</v>
      </c>
      <c r="K75167" t="s">
        <v>98</v>
      </c>
    </row>
    <row r="75168" spans="1:11">
      <c r="A75168" t="s">
        <v>154525</v>
      </c>
      <c r="B75168" t="s">
        <v>764</v>
      </c>
      <c r="C75168" t="s">
        <v>6134</v>
      </c>
      <c r="D75168" t="s">
        <v>5889</v>
      </c>
      <c r="E75168" t="s">
        <v>5917</v>
      </c>
      <c r="F75168" t="s">
        <v>3776</v>
      </c>
      <c r="G75168" t="s">
        <v>5628</v>
      </c>
      <c r="H75168">
        <v>1.6000000238418579</v>
      </c>
      <c r="I75168">
        <v>79416</v>
      </c>
      <c r="J75168" t="s">
        <v>155275</v>
      </c>
      <c r="K75168" t="s">
        <v>98</v>
      </c>
    </row>
    <row r="75169" spans="1:11">
      <c r="A75169" t="s">
        <v>154525</v>
      </c>
      <c r="B75169" t="s">
        <v>764</v>
      </c>
      <c r="C75169" t="s">
        <v>6134</v>
      </c>
      <c r="D75169" t="s">
        <v>5889</v>
      </c>
      <c r="E75169" t="s">
        <v>5917</v>
      </c>
      <c r="F75169" t="s">
        <v>3774</v>
      </c>
      <c r="G75169" t="s">
        <v>5628</v>
      </c>
      <c r="H75169">
        <v>1.4000000059604645</v>
      </c>
      <c r="I75169">
        <v>95064</v>
      </c>
      <c r="J75169" t="s">
        <v>155275</v>
      </c>
      <c r="K75169" t="s">
        <v>98</v>
      </c>
    </row>
    <row r="75170" spans="1:11">
      <c r="A75170" t="s">
        <v>154525</v>
      </c>
      <c r="B75170" t="s">
        <v>764</v>
      </c>
      <c r="C75170" t="s">
        <v>6134</v>
      </c>
      <c r="D75170" t="s">
        <v>5889</v>
      </c>
      <c r="E75170" t="s">
        <v>5917</v>
      </c>
      <c r="F75170" t="s">
        <v>3778</v>
      </c>
      <c r="G75170" t="s">
        <v>5628</v>
      </c>
      <c r="H75170">
        <v>2</v>
      </c>
      <c r="I75170">
        <v>163056</v>
      </c>
      <c r="J75170" t="s">
        <v>155275</v>
      </c>
      <c r="K75170" t="s">
        <v>98</v>
      </c>
    </row>
    <row r="75171" spans="1:11">
      <c r="A75171" t="s">
        <v>154525</v>
      </c>
      <c r="B75171" t="s">
        <v>764</v>
      </c>
      <c r="C75171" t="s">
        <v>6134</v>
      </c>
      <c r="D75171" t="s">
        <v>5889</v>
      </c>
      <c r="E75171" t="s">
        <v>5917</v>
      </c>
      <c r="F75171" t="s">
        <v>770</v>
      </c>
      <c r="G75171" t="s">
        <v>5628</v>
      </c>
      <c r="H75171">
        <v>0.30000001192092896</v>
      </c>
      <c r="I75171">
        <v>24458</v>
      </c>
      <c r="J75171" t="s">
        <v>155275</v>
      </c>
      <c r="K75171" t="s">
        <v>98</v>
      </c>
    </row>
    <row r="75172" spans="1:11">
      <c r="A75172" t="s">
        <v>154525</v>
      </c>
      <c r="B75172" t="s">
        <v>309</v>
      </c>
      <c r="C75172" t="s">
        <v>6134</v>
      </c>
      <c r="D75172" t="s">
        <v>5889</v>
      </c>
      <c r="E75172" t="s">
        <v>5917</v>
      </c>
      <c r="F75172" t="s">
        <v>3849</v>
      </c>
      <c r="G75172" t="s">
        <v>5628</v>
      </c>
      <c r="H75172">
        <v>1.2000000178813934</v>
      </c>
      <c r="I75172">
        <v>118073</v>
      </c>
      <c r="J75172" t="s">
        <v>155275</v>
      </c>
      <c r="K75172" t="s">
        <v>98</v>
      </c>
    </row>
    <row r="75173" spans="1:11">
      <c r="A75173" t="s">
        <v>154525</v>
      </c>
      <c r="B75173" t="s">
        <v>573</v>
      </c>
      <c r="C75173" t="s">
        <v>6134</v>
      </c>
      <c r="D75173" t="s">
        <v>5889</v>
      </c>
      <c r="E75173" t="s">
        <v>5917</v>
      </c>
      <c r="F75173" t="s">
        <v>4370</v>
      </c>
      <c r="G75173" t="s">
        <v>5628</v>
      </c>
      <c r="H75173">
        <v>1.5000000596046448</v>
      </c>
      <c r="I75173">
        <v>123573</v>
      </c>
      <c r="J75173" t="s">
        <v>155275</v>
      </c>
      <c r="K75173" t="s">
        <v>98</v>
      </c>
    </row>
    <row r="75174" spans="1:11">
      <c r="A75174" t="s">
        <v>154525</v>
      </c>
      <c r="B75174" t="s">
        <v>1151</v>
      </c>
      <c r="C75174" t="s">
        <v>6134</v>
      </c>
      <c r="D75174" t="s">
        <v>5889</v>
      </c>
      <c r="E75174" t="s">
        <v>5917</v>
      </c>
      <c r="F75174" t="s">
        <v>3903</v>
      </c>
      <c r="G75174" t="s">
        <v>5628</v>
      </c>
      <c r="H75174">
        <v>0.62999999523162842</v>
      </c>
      <c r="I75174">
        <v>58292</v>
      </c>
      <c r="J75174" t="s">
        <v>155275</v>
      </c>
      <c r="K75174" t="s">
        <v>98</v>
      </c>
    </row>
    <row r="75175" spans="1:11">
      <c r="A75175" t="s">
        <v>154525</v>
      </c>
      <c r="B75175" t="s">
        <v>1151</v>
      </c>
      <c r="C75175" t="s">
        <v>6134</v>
      </c>
      <c r="D75175" t="s">
        <v>5889</v>
      </c>
      <c r="E75175" t="s">
        <v>5917</v>
      </c>
      <c r="F75175" t="s">
        <v>4720</v>
      </c>
      <c r="G75175" t="s">
        <v>5628</v>
      </c>
      <c r="H75175">
        <v>1.2000000476837158</v>
      </c>
      <c r="I75175">
        <v>103413</v>
      </c>
      <c r="J75175" t="s">
        <v>155275</v>
      </c>
      <c r="K75175" t="s">
        <v>98</v>
      </c>
    </row>
    <row r="75176" spans="1:11">
      <c r="A75176" t="s">
        <v>154525</v>
      </c>
      <c r="B75176" t="s">
        <v>287</v>
      </c>
      <c r="C75176" t="s">
        <v>6134</v>
      </c>
      <c r="D75176" t="s">
        <v>5889</v>
      </c>
      <c r="E75176" t="s">
        <v>5917</v>
      </c>
      <c r="F75176" t="s">
        <v>4716</v>
      </c>
      <c r="G75176" t="s">
        <v>5628</v>
      </c>
      <c r="H75176">
        <v>0.17000000178813934</v>
      </c>
      <c r="I75176">
        <v>17621</v>
      </c>
      <c r="J75176" t="s">
        <v>155275</v>
      </c>
      <c r="K75176" t="s">
        <v>98</v>
      </c>
    </row>
    <row r="75177" spans="1:11">
      <c r="A75177" t="s">
        <v>154525</v>
      </c>
      <c r="B75177" t="s">
        <v>245</v>
      </c>
      <c r="C75177" t="s">
        <v>6134</v>
      </c>
      <c r="D75177" t="s">
        <v>5889</v>
      </c>
      <c r="E75177" t="s">
        <v>5917</v>
      </c>
      <c r="F75177" t="s">
        <v>3516</v>
      </c>
      <c r="G75177" t="s">
        <v>5628</v>
      </c>
      <c r="H75177">
        <v>0.5</v>
      </c>
      <c r="I75177">
        <v>33965</v>
      </c>
      <c r="J75177" t="s">
        <v>155275</v>
      </c>
      <c r="K75177" t="s">
        <v>98</v>
      </c>
    </row>
    <row r="75178" spans="1:11">
      <c r="A75178" t="s">
        <v>154525</v>
      </c>
      <c r="B75178" t="s">
        <v>245</v>
      </c>
      <c r="C75178" t="s">
        <v>6134</v>
      </c>
      <c r="D75178" t="s">
        <v>5889</v>
      </c>
      <c r="E75178" t="s">
        <v>5917</v>
      </c>
      <c r="F75178" t="s">
        <v>3518</v>
      </c>
      <c r="G75178" t="s">
        <v>5628</v>
      </c>
      <c r="H75178">
        <v>0.5</v>
      </c>
      <c r="I75178">
        <v>46996</v>
      </c>
      <c r="J75178" t="s">
        <v>155275</v>
      </c>
      <c r="K75178" t="s">
        <v>98</v>
      </c>
    </row>
    <row r="75179" spans="1:11">
      <c r="A75179" t="s">
        <v>154525</v>
      </c>
      <c r="B75179" t="s">
        <v>245</v>
      </c>
      <c r="C75179" t="s">
        <v>6134</v>
      </c>
      <c r="D75179" t="s">
        <v>5889</v>
      </c>
      <c r="E75179" t="s">
        <v>5917</v>
      </c>
      <c r="F75179" t="s">
        <v>3512</v>
      </c>
      <c r="G75179" t="s">
        <v>5628</v>
      </c>
      <c r="H75179">
        <v>0.40000000596046448</v>
      </c>
      <c r="I75179">
        <v>45188</v>
      </c>
      <c r="J75179" t="s">
        <v>155275</v>
      </c>
      <c r="K75179" t="s">
        <v>98</v>
      </c>
    </row>
    <row r="75180" spans="1:11">
      <c r="A75180" t="s">
        <v>154525</v>
      </c>
      <c r="B75180" t="s">
        <v>245</v>
      </c>
      <c r="C75180" t="s">
        <v>6134</v>
      </c>
      <c r="D75180" t="s">
        <v>5889</v>
      </c>
      <c r="E75180" t="s">
        <v>5917</v>
      </c>
      <c r="F75180" t="s">
        <v>3514</v>
      </c>
      <c r="G75180" t="s">
        <v>5628</v>
      </c>
      <c r="H75180">
        <v>0.5</v>
      </c>
      <c r="I75180">
        <v>33965</v>
      </c>
      <c r="J75180" t="s">
        <v>155275</v>
      </c>
      <c r="K75180" t="s">
        <v>98</v>
      </c>
    </row>
    <row r="75181" spans="1:11">
      <c r="A75181" t="s">
        <v>154525</v>
      </c>
      <c r="B75181" t="s">
        <v>482</v>
      </c>
      <c r="C75181" t="s">
        <v>6134</v>
      </c>
      <c r="D75181" t="s">
        <v>5889</v>
      </c>
      <c r="E75181" t="s">
        <v>5917</v>
      </c>
      <c r="F75181" t="s">
        <v>4230</v>
      </c>
      <c r="G75181" t="s">
        <v>5628</v>
      </c>
      <c r="H75181">
        <v>1</v>
      </c>
      <c r="I75181">
        <v>58389</v>
      </c>
      <c r="J75181" t="s">
        <v>155275</v>
      </c>
      <c r="K75181" t="s">
        <v>98</v>
      </c>
    </row>
    <row r="75182" spans="1:11">
      <c r="A75182" t="s">
        <v>154525</v>
      </c>
      <c r="B75182" t="s">
        <v>742</v>
      </c>
      <c r="C75182" t="s">
        <v>6134</v>
      </c>
      <c r="D75182" t="s">
        <v>5889</v>
      </c>
      <c r="E75182" t="s">
        <v>5917</v>
      </c>
      <c r="F75182" t="s">
        <v>3725</v>
      </c>
      <c r="G75182" t="s">
        <v>5628</v>
      </c>
      <c r="H75182">
        <v>0.40000000596046448</v>
      </c>
      <c r="I75182">
        <v>42946</v>
      </c>
      <c r="J75182" t="s">
        <v>155275</v>
      </c>
      <c r="K75182" t="s">
        <v>98</v>
      </c>
    </row>
    <row r="75183" spans="1:11">
      <c r="A75183" t="s">
        <v>154525</v>
      </c>
      <c r="B75183" t="s">
        <v>1266</v>
      </c>
      <c r="C75183" t="s">
        <v>6134</v>
      </c>
      <c r="D75183" t="s">
        <v>5889</v>
      </c>
      <c r="E75183" t="s">
        <v>5917</v>
      </c>
      <c r="F75183" t="s">
        <v>4278</v>
      </c>
      <c r="G75183" t="s">
        <v>5628</v>
      </c>
      <c r="H75183">
        <v>0.40000000596046448</v>
      </c>
      <c r="I75183">
        <v>26828</v>
      </c>
      <c r="J75183" t="s">
        <v>155275</v>
      </c>
      <c r="K75183" t="s">
        <v>98</v>
      </c>
    </row>
    <row r="75184" spans="1:11">
      <c r="A75184" t="s">
        <v>154525</v>
      </c>
      <c r="B75184" t="s">
        <v>822</v>
      </c>
      <c r="C75184" t="s">
        <v>6134</v>
      </c>
      <c r="D75184" t="s">
        <v>5889</v>
      </c>
      <c r="E75184" t="s">
        <v>5917</v>
      </c>
      <c r="F75184" t="s">
        <v>3874</v>
      </c>
      <c r="G75184" t="s">
        <v>5628</v>
      </c>
      <c r="H75184">
        <v>0.79399999976158142</v>
      </c>
      <c r="I75184">
        <v>68831</v>
      </c>
      <c r="J75184" t="s">
        <v>155275</v>
      </c>
      <c r="K75184" t="s">
        <v>98</v>
      </c>
    </row>
    <row r="75185" spans="1:11">
      <c r="A75185" t="s">
        <v>154525</v>
      </c>
      <c r="B75185" t="s">
        <v>822</v>
      </c>
      <c r="C75185" t="s">
        <v>6134</v>
      </c>
      <c r="D75185" t="s">
        <v>5889</v>
      </c>
      <c r="E75185" t="s">
        <v>5917</v>
      </c>
      <c r="F75185" t="s">
        <v>3869</v>
      </c>
      <c r="G75185" t="s">
        <v>5628</v>
      </c>
      <c r="H75185">
        <v>2.6020000278949738</v>
      </c>
      <c r="I75185">
        <v>238338</v>
      </c>
      <c r="J75185" t="s">
        <v>155275</v>
      </c>
      <c r="K75185" t="s">
        <v>98</v>
      </c>
    </row>
    <row r="75186" spans="1:11">
      <c r="A75186" t="s">
        <v>154525</v>
      </c>
      <c r="B75186" t="s">
        <v>822</v>
      </c>
      <c r="C75186" t="s">
        <v>6134</v>
      </c>
      <c r="D75186" t="s">
        <v>5889</v>
      </c>
      <c r="E75186" t="s">
        <v>5917</v>
      </c>
      <c r="F75186" t="s">
        <v>3867</v>
      </c>
      <c r="G75186" t="s">
        <v>5628</v>
      </c>
      <c r="H75186">
        <v>1.3159999847412109</v>
      </c>
      <c r="I75186">
        <v>112637</v>
      </c>
      <c r="J75186" t="s">
        <v>155275</v>
      </c>
      <c r="K75186" t="s">
        <v>98</v>
      </c>
    </row>
    <row r="75187" spans="1:11">
      <c r="A75187" t="s">
        <v>154525</v>
      </c>
      <c r="B75187" t="s">
        <v>822</v>
      </c>
      <c r="C75187" t="s">
        <v>6134</v>
      </c>
      <c r="D75187" t="s">
        <v>5889</v>
      </c>
      <c r="E75187" t="s">
        <v>5917</v>
      </c>
      <c r="F75187" t="s">
        <v>3872</v>
      </c>
      <c r="G75187" t="s">
        <v>5628</v>
      </c>
      <c r="H75187">
        <v>3.338000014424324</v>
      </c>
      <c r="I75187">
        <v>348363</v>
      </c>
      <c r="J75187" t="s">
        <v>155275</v>
      </c>
      <c r="K75187" t="s">
        <v>98</v>
      </c>
    </row>
    <row r="75188" spans="1:11">
      <c r="A75188" t="s">
        <v>154525</v>
      </c>
      <c r="B75188" t="s">
        <v>822</v>
      </c>
      <c r="C75188" t="s">
        <v>6134</v>
      </c>
      <c r="D75188" t="s">
        <v>5889</v>
      </c>
      <c r="E75188" t="s">
        <v>5917</v>
      </c>
      <c r="F75188" t="s">
        <v>3870</v>
      </c>
      <c r="G75188" t="s">
        <v>5628</v>
      </c>
      <c r="H75188">
        <v>4.2219999432563782</v>
      </c>
      <c r="I75188">
        <v>446116</v>
      </c>
      <c r="J75188" t="s">
        <v>155275</v>
      </c>
      <c r="K75188" t="s">
        <v>98</v>
      </c>
    </row>
    <row r="75189" spans="1:11">
      <c r="A75189" t="s">
        <v>154525</v>
      </c>
      <c r="B75189" t="s">
        <v>418</v>
      </c>
      <c r="C75189" t="s">
        <v>6134</v>
      </c>
      <c r="D75189" t="s">
        <v>5889</v>
      </c>
      <c r="E75189" t="s">
        <v>5917</v>
      </c>
      <c r="F75189" t="s">
        <v>4071</v>
      </c>
      <c r="G75189" t="s">
        <v>5628</v>
      </c>
      <c r="H75189">
        <v>2.2000000476837158</v>
      </c>
      <c r="I75189">
        <v>267699</v>
      </c>
      <c r="J75189" t="s">
        <v>155275</v>
      </c>
      <c r="K75189" t="s">
        <v>98</v>
      </c>
    </row>
    <row r="75190" spans="1:11">
      <c r="A75190" t="s">
        <v>154525</v>
      </c>
      <c r="B75190" t="s">
        <v>418</v>
      </c>
      <c r="C75190" t="s">
        <v>6134</v>
      </c>
      <c r="D75190" t="s">
        <v>5889</v>
      </c>
      <c r="E75190" t="s">
        <v>5917</v>
      </c>
      <c r="F75190" t="s">
        <v>4067</v>
      </c>
      <c r="G75190" t="s">
        <v>5628</v>
      </c>
      <c r="H75190">
        <v>3.4000000357627869</v>
      </c>
      <c r="I75190">
        <v>356808</v>
      </c>
      <c r="J75190" t="s">
        <v>155275</v>
      </c>
      <c r="K75190" t="s">
        <v>98</v>
      </c>
    </row>
    <row r="75191" spans="1:11">
      <c r="A75191" t="s">
        <v>154525</v>
      </c>
      <c r="B75191" t="s">
        <v>418</v>
      </c>
      <c r="C75191" t="s">
        <v>6134</v>
      </c>
      <c r="D75191" t="s">
        <v>5889</v>
      </c>
      <c r="E75191" t="s">
        <v>5917</v>
      </c>
      <c r="F75191" t="s">
        <v>4073</v>
      </c>
      <c r="G75191" t="s">
        <v>5628</v>
      </c>
      <c r="H75191">
        <v>2.3300000429153442</v>
      </c>
      <c r="I75191">
        <v>236115</v>
      </c>
      <c r="J75191" t="s">
        <v>155275</v>
      </c>
      <c r="K75191" t="s">
        <v>98</v>
      </c>
    </row>
    <row r="75192" spans="1:11">
      <c r="A75192" t="s">
        <v>154525</v>
      </c>
      <c r="B75192" t="s">
        <v>418</v>
      </c>
      <c r="C75192" t="s">
        <v>6134</v>
      </c>
      <c r="D75192" t="s">
        <v>5889</v>
      </c>
      <c r="E75192" t="s">
        <v>5917</v>
      </c>
      <c r="F75192" t="s">
        <v>4069</v>
      </c>
      <c r="G75192" t="s">
        <v>5628</v>
      </c>
      <c r="H75192">
        <v>1.4000000208616257</v>
      </c>
      <c r="I75192">
        <v>130811</v>
      </c>
      <c r="J75192" t="s">
        <v>155275</v>
      </c>
      <c r="K75192" t="s">
        <v>98</v>
      </c>
    </row>
    <row r="75193" spans="1:11">
      <c r="A75193" t="s">
        <v>154525</v>
      </c>
      <c r="B75193" t="s">
        <v>816</v>
      </c>
      <c r="C75193" t="s">
        <v>6134</v>
      </c>
      <c r="D75193" t="s">
        <v>5889</v>
      </c>
      <c r="E75193" t="s">
        <v>5917</v>
      </c>
      <c r="F75193" t="s">
        <v>3857</v>
      </c>
      <c r="G75193" t="s">
        <v>5628</v>
      </c>
      <c r="H75193">
        <v>1</v>
      </c>
      <c r="I75193">
        <v>119094</v>
      </c>
      <c r="J75193" t="s">
        <v>155275</v>
      </c>
      <c r="K75193" t="s">
        <v>98</v>
      </c>
    </row>
    <row r="75194" spans="1:11">
      <c r="A75194" t="s">
        <v>154525</v>
      </c>
      <c r="B75194" t="s">
        <v>816</v>
      </c>
      <c r="C75194" t="s">
        <v>6134</v>
      </c>
      <c r="D75194" t="s">
        <v>5889</v>
      </c>
      <c r="E75194" t="s">
        <v>5917</v>
      </c>
      <c r="F75194" t="s">
        <v>3851</v>
      </c>
      <c r="G75194" t="s">
        <v>5628</v>
      </c>
      <c r="H75194">
        <v>1.5</v>
      </c>
      <c r="I75194">
        <v>178641</v>
      </c>
      <c r="J75194" t="s">
        <v>155275</v>
      </c>
      <c r="K75194" t="s">
        <v>98</v>
      </c>
    </row>
    <row r="75195" spans="1:11">
      <c r="A75195" t="s">
        <v>154525</v>
      </c>
      <c r="B75195" t="s">
        <v>816</v>
      </c>
      <c r="C75195" t="s">
        <v>6134</v>
      </c>
      <c r="D75195" t="s">
        <v>5889</v>
      </c>
      <c r="E75195" t="s">
        <v>5917</v>
      </c>
      <c r="F75195" t="s">
        <v>3853</v>
      </c>
      <c r="G75195" t="s">
        <v>5628</v>
      </c>
      <c r="H75195">
        <v>1.4000000059604645</v>
      </c>
      <c r="I75195">
        <v>159434</v>
      </c>
      <c r="J75195" t="s">
        <v>155275</v>
      </c>
      <c r="K75195" t="s">
        <v>98</v>
      </c>
    </row>
    <row r="75196" spans="1:11">
      <c r="A75196" t="s">
        <v>154525</v>
      </c>
      <c r="B75196" t="s">
        <v>816</v>
      </c>
      <c r="C75196" t="s">
        <v>6134</v>
      </c>
      <c r="D75196" t="s">
        <v>5889</v>
      </c>
      <c r="E75196" t="s">
        <v>5917</v>
      </c>
      <c r="F75196" t="s">
        <v>3855</v>
      </c>
      <c r="G75196" t="s">
        <v>5628</v>
      </c>
      <c r="H75196">
        <v>1</v>
      </c>
      <c r="I75196">
        <v>107842</v>
      </c>
      <c r="J75196" t="s">
        <v>155275</v>
      </c>
      <c r="K75196" t="s">
        <v>98</v>
      </c>
    </row>
    <row r="75197" spans="1:11">
      <c r="A75197" t="s">
        <v>154525</v>
      </c>
      <c r="B75197" t="s">
        <v>746</v>
      </c>
      <c r="C75197" t="s">
        <v>6134</v>
      </c>
      <c r="D75197" t="s">
        <v>5889</v>
      </c>
      <c r="E75197" t="s">
        <v>5917</v>
      </c>
      <c r="F75197" t="s">
        <v>3729</v>
      </c>
      <c r="G75197" t="s">
        <v>5628</v>
      </c>
      <c r="H75197">
        <v>1</v>
      </c>
      <c r="I75197">
        <v>74684</v>
      </c>
      <c r="J75197" t="s">
        <v>155275</v>
      </c>
      <c r="K75197" t="s">
        <v>98</v>
      </c>
    </row>
    <row r="75198" spans="1:11">
      <c r="A75198" t="s">
        <v>154525</v>
      </c>
      <c r="B75198" t="s">
        <v>746</v>
      </c>
      <c r="C75198" t="s">
        <v>6134</v>
      </c>
      <c r="D75198" t="s">
        <v>5889</v>
      </c>
      <c r="E75198" t="s">
        <v>5917</v>
      </c>
      <c r="F75198" t="s">
        <v>3727</v>
      </c>
      <c r="G75198" t="s">
        <v>5628</v>
      </c>
      <c r="H75198">
        <v>0.80000001192092896</v>
      </c>
      <c r="I75198">
        <v>48272</v>
      </c>
      <c r="J75198" t="s">
        <v>155275</v>
      </c>
      <c r="K75198" t="s">
        <v>98</v>
      </c>
    </row>
    <row r="75199" spans="1:11">
      <c r="A75199" t="s">
        <v>154525</v>
      </c>
      <c r="B75199" t="s">
        <v>398</v>
      </c>
      <c r="C75199" t="s">
        <v>6134</v>
      </c>
      <c r="D75199" t="s">
        <v>5889</v>
      </c>
      <c r="E75199" t="s">
        <v>5917</v>
      </c>
      <c r="F75199" t="s">
        <v>4038</v>
      </c>
      <c r="G75199" t="s">
        <v>5628</v>
      </c>
      <c r="H75199">
        <v>4.3000000491738319</v>
      </c>
      <c r="I75199">
        <v>432757</v>
      </c>
      <c r="J75199" t="s">
        <v>155275</v>
      </c>
      <c r="K75199" t="s">
        <v>98</v>
      </c>
    </row>
    <row r="75200" spans="1:11">
      <c r="A75200" t="s">
        <v>154525</v>
      </c>
      <c r="B75200" t="s">
        <v>398</v>
      </c>
      <c r="C75200" t="s">
        <v>6134</v>
      </c>
      <c r="D75200" t="s">
        <v>5889</v>
      </c>
      <c r="E75200" t="s">
        <v>5917</v>
      </c>
      <c r="F75200" t="s">
        <v>4036</v>
      </c>
      <c r="G75200" t="s">
        <v>5628</v>
      </c>
      <c r="H75200">
        <v>2</v>
      </c>
      <c r="I75200">
        <v>159352</v>
      </c>
      <c r="J75200" t="s">
        <v>155275</v>
      </c>
      <c r="K75200" t="s">
        <v>98</v>
      </c>
    </row>
    <row r="75201" spans="1:11">
      <c r="A75201" t="s">
        <v>154525</v>
      </c>
      <c r="B75201" t="s">
        <v>398</v>
      </c>
      <c r="C75201" t="s">
        <v>6134</v>
      </c>
      <c r="D75201" t="s">
        <v>5889</v>
      </c>
      <c r="E75201" t="s">
        <v>5917</v>
      </c>
      <c r="F75201" t="s">
        <v>4034</v>
      </c>
      <c r="G75201" t="s">
        <v>5628</v>
      </c>
      <c r="H75201">
        <v>3.2000000029802322</v>
      </c>
      <c r="I75201">
        <v>346890</v>
      </c>
      <c r="J75201" t="s">
        <v>155275</v>
      </c>
      <c r="K75201" t="s">
        <v>98</v>
      </c>
    </row>
    <row r="75202" spans="1:11">
      <c r="A75202" t="s">
        <v>154525</v>
      </c>
      <c r="B75202" t="s">
        <v>892</v>
      </c>
      <c r="C75202" t="s">
        <v>6134</v>
      </c>
      <c r="D75202" t="s">
        <v>5889</v>
      </c>
      <c r="E75202" t="s">
        <v>5917</v>
      </c>
      <c r="F75202" t="s">
        <v>4048</v>
      </c>
      <c r="G75202" t="s">
        <v>5628</v>
      </c>
      <c r="H75202">
        <v>1.168999969959259</v>
      </c>
      <c r="I75202">
        <v>108893</v>
      </c>
      <c r="J75202" t="s">
        <v>155275</v>
      </c>
      <c r="K75202" t="s">
        <v>98</v>
      </c>
    </row>
    <row r="75203" spans="1:11">
      <c r="A75203" t="s">
        <v>154525</v>
      </c>
      <c r="B75203" t="s">
        <v>892</v>
      </c>
      <c r="C75203" t="s">
        <v>6134</v>
      </c>
      <c r="D75203" t="s">
        <v>5889</v>
      </c>
      <c r="E75203" t="s">
        <v>5917</v>
      </c>
      <c r="F75203" t="s">
        <v>4050</v>
      </c>
      <c r="G75203" t="s">
        <v>5628</v>
      </c>
      <c r="H75203">
        <v>2.3330000042915344</v>
      </c>
      <c r="I75203">
        <v>237889</v>
      </c>
      <c r="J75203" t="s">
        <v>155275</v>
      </c>
      <c r="K75203" t="s">
        <v>98</v>
      </c>
    </row>
    <row r="75204" spans="1:11">
      <c r="A75204" t="s">
        <v>154525</v>
      </c>
      <c r="B75204" t="s">
        <v>494</v>
      </c>
      <c r="C75204" t="s">
        <v>6134</v>
      </c>
      <c r="D75204" t="s">
        <v>5889</v>
      </c>
      <c r="E75204" t="s">
        <v>5917</v>
      </c>
      <c r="F75204" t="s">
        <v>4244</v>
      </c>
      <c r="G75204" t="s">
        <v>5628</v>
      </c>
      <c r="H75204">
        <v>2</v>
      </c>
      <c r="I75204">
        <v>181010</v>
      </c>
      <c r="J75204" t="s">
        <v>155275</v>
      </c>
      <c r="K75204" t="s">
        <v>98</v>
      </c>
    </row>
    <row r="75205" spans="1:11">
      <c r="A75205" t="s">
        <v>154525</v>
      </c>
      <c r="B75205" t="s">
        <v>494</v>
      </c>
      <c r="C75205" t="s">
        <v>6134</v>
      </c>
      <c r="D75205" t="s">
        <v>5889</v>
      </c>
      <c r="E75205" t="s">
        <v>5917</v>
      </c>
      <c r="F75205" t="s">
        <v>4242</v>
      </c>
      <c r="G75205" t="s">
        <v>5628</v>
      </c>
      <c r="H75205">
        <v>3</v>
      </c>
      <c r="I75205">
        <v>299757</v>
      </c>
      <c r="J75205" t="s">
        <v>155275</v>
      </c>
      <c r="K75205" t="s">
        <v>98</v>
      </c>
    </row>
    <row r="75206" spans="1:11">
      <c r="A75206" t="s">
        <v>154525</v>
      </c>
      <c r="B75206" t="s">
        <v>2204</v>
      </c>
      <c r="C75206" t="s">
        <v>6134</v>
      </c>
      <c r="D75206" t="s">
        <v>5889</v>
      </c>
      <c r="E75206" t="s">
        <v>5917</v>
      </c>
      <c r="F75206" t="s">
        <v>4011</v>
      </c>
      <c r="G75206" t="s">
        <v>5628</v>
      </c>
      <c r="H75206">
        <v>0.98900002241134644</v>
      </c>
      <c r="I75206">
        <v>103947</v>
      </c>
      <c r="J75206" t="s">
        <v>155275</v>
      </c>
      <c r="K75206" t="s">
        <v>98</v>
      </c>
    </row>
    <row r="75207" spans="1:11">
      <c r="A75207" t="s">
        <v>154525</v>
      </c>
      <c r="B75207" t="s">
        <v>524</v>
      </c>
      <c r="C75207" t="s">
        <v>6134</v>
      </c>
      <c r="D75207" t="s">
        <v>5889</v>
      </c>
      <c r="E75207" t="s">
        <v>5917</v>
      </c>
      <c r="F75207" t="s">
        <v>4280</v>
      </c>
      <c r="G75207" t="s">
        <v>5628</v>
      </c>
      <c r="H75207">
        <v>0.40000000596046448</v>
      </c>
      <c r="I75207">
        <v>44900</v>
      </c>
      <c r="J75207" t="s">
        <v>155275</v>
      </c>
      <c r="K75207" t="s">
        <v>98</v>
      </c>
    </row>
    <row r="75208" spans="1:11">
      <c r="A75208" t="s">
        <v>154525</v>
      </c>
      <c r="B75208" t="s">
        <v>852</v>
      </c>
      <c r="C75208" t="s">
        <v>6134</v>
      </c>
      <c r="D75208" t="s">
        <v>5889</v>
      </c>
      <c r="E75208" t="s">
        <v>5917</v>
      </c>
      <c r="F75208" t="s">
        <v>3921</v>
      </c>
      <c r="G75208" t="s">
        <v>5628</v>
      </c>
      <c r="H75208">
        <v>3.7170000225305557</v>
      </c>
      <c r="I75208">
        <v>248789</v>
      </c>
      <c r="J75208" t="s">
        <v>155275</v>
      </c>
      <c r="K75208" t="s">
        <v>98</v>
      </c>
    </row>
    <row r="75209" spans="1:11">
      <c r="A75209" t="s">
        <v>154525</v>
      </c>
      <c r="B75209" t="s">
        <v>1014</v>
      </c>
      <c r="C75209" t="s">
        <v>6134</v>
      </c>
      <c r="D75209" t="s">
        <v>5889</v>
      </c>
      <c r="E75209" t="s">
        <v>5917</v>
      </c>
      <c r="F75209" t="s">
        <v>4274</v>
      </c>
      <c r="G75209" t="s">
        <v>5628</v>
      </c>
      <c r="H75209">
        <v>1.9000000357627869</v>
      </c>
      <c r="I75209">
        <v>183645</v>
      </c>
      <c r="J75209" t="s">
        <v>155275</v>
      </c>
      <c r="K75209" t="s">
        <v>98</v>
      </c>
    </row>
    <row r="75210" spans="1:11">
      <c r="A75210" t="s">
        <v>154525</v>
      </c>
      <c r="B75210" t="s">
        <v>1014</v>
      </c>
      <c r="C75210" t="s">
        <v>6134</v>
      </c>
      <c r="D75210" t="s">
        <v>5889</v>
      </c>
      <c r="E75210" t="s">
        <v>5917</v>
      </c>
      <c r="F75210" t="s">
        <v>4272</v>
      </c>
      <c r="G75210" t="s">
        <v>5628</v>
      </c>
      <c r="H75210">
        <v>1.5</v>
      </c>
      <c r="I75210">
        <v>145813</v>
      </c>
      <c r="J75210" t="s">
        <v>155275</v>
      </c>
      <c r="K75210" t="s">
        <v>98</v>
      </c>
    </row>
    <row r="75211" spans="1:11">
      <c r="A75211" t="s">
        <v>154525</v>
      </c>
      <c r="B75211" t="s">
        <v>506</v>
      </c>
      <c r="C75211" t="s">
        <v>6134</v>
      </c>
      <c r="D75211" t="s">
        <v>5889</v>
      </c>
      <c r="E75211" t="s">
        <v>5917</v>
      </c>
      <c r="F75211" t="s">
        <v>4758</v>
      </c>
      <c r="G75211" t="s">
        <v>5628</v>
      </c>
      <c r="H75211">
        <v>0.20000000298023224</v>
      </c>
      <c r="I75211">
        <v>19226</v>
      </c>
      <c r="J75211" t="s">
        <v>155275</v>
      </c>
      <c r="K75211" t="s">
        <v>98</v>
      </c>
    </row>
    <row r="75212" spans="1:11">
      <c r="A75212" t="s">
        <v>154525</v>
      </c>
      <c r="B75212" t="s">
        <v>506</v>
      </c>
      <c r="C75212" t="s">
        <v>6134</v>
      </c>
      <c r="D75212" t="s">
        <v>5889</v>
      </c>
      <c r="E75212" t="s">
        <v>5917</v>
      </c>
      <c r="F75212" t="s">
        <v>2973</v>
      </c>
      <c r="G75212" t="s">
        <v>5628</v>
      </c>
      <c r="H75212">
        <v>0.40000000596046448</v>
      </c>
      <c r="I75212">
        <v>31424</v>
      </c>
      <c r="J75212" t="s">
        <v>155275</v>
      </c>
      <c r="K75212" t="s">
        <v>98</v>
      </c>
    </row>
    <row r="75213" spans="1:11">
      <c r="A75213" t="s">
        <v>154525</v>
      </c>
      <c r="B75213" t="s">
        <v>506</v>
      </c>
      <c r="C75213" t="s">
        <v>6134</v>
      </c>
      <c r="D75213" t="s">
        <v>5889</v>
      </c>
      <c r="E75213" t="s">
        <v>5917</v>
      </c>
      <c r="F75213" t="s">
        <v>4268</v>
      </c>
      <c r="G75213" t="s">
        <v>5628</v>
      </c>
      <c r="H75213">
        <v>1.2000000029802322</v>
      </c>
      <c r="I75213">
        <v>115357</v>
      </c>
      <c r="J75213" t="s">
        <v>155275</v>
      </c>
      <c r="K75213" t="s">
        <v>98</v>
      </c>
    </row>
    <row r="75214" spans="1:11">
      <c r="A75214" t="s">
        <v>154525</v>
      </c>
      <c r="B75214" t="s">
        <v>506</v>
      </c>
      <c r="C75214" t="s">
        <v>6134</v>
      </c>
      <c r="D75214" t="s">
        <v>5889</v>
      </c>
      <c r="E75214" t="s">
        <v>5917</v>
      </c>
      <c r="F75214" t="s">
        <v>4263</v>
      </c>
      <c r="G75214" t="s">
        <v>5628</v>
      </c>
      <c r="H75214">
        <v>2.0000000149011612</v>
      </c>
      <c r="I75214">
        <v>172728</v>
      </c>
      <c r="J75214" t="s">
        <v>155275</v>
      </c>
      <c r="K75214" t="s">
        <v>98</v>
      </c>
    </row>
    <row r="75215" spans="1:11">
      <c r="A75215" t="s">
        <v>154525</v>
      </c>
      <c r="B75215" t="s">
        <v>506</v>
      </c>
      <c r="C75215" t="s">
        <v>6134</v>
      </c>
      <c r="D75215" t="s">
        <v>5889</v>
      </c>
      <c r="E75215" t="s">
        <v>5917</v>
      </c>
      <c r="F75215" t="s">
        <v>4265</v>
      </c>
      <c r="G75215" t="s">
        <v>5628</v>
      </c>
      <c r="H75215">
        <v>2.6000000238418579</v>
      </c>
      <c r="I75215">
        <v>237078</v>
      </c>
      <c r="J75215" t="s">
        <v>155275</v>
      </c>
      <c r="K75215" t="s">
        <v>98</v>
      </c>
    </row>
    <row r="75216" spans="1:11">
      <c r="A75216" t="s">
        <v>154525</v>
      </c>
      <c r="B75216" t="s">
        <v>506</v>
      </c>
      <c r="C75216" t="s">
        <v>6134</v>
      </c>
      <c r="D75216" t="s">
        <v>5889</v>
      </c>
      <c r="E75216" t="s">
        <v>5917</v>
      </c>
      <c r="F75216" t="s">
        <v>4266</v>
      </c>
      <c r="G75216" t="s">
        <v>5628</v>
      </c>
      <c r="H75216">
        <v>1.4000000059604645</v>
      </c>
      <c r="I75216">
        <v>96390</v>
      </c>
      <c r="J75216" t="s">
        <v>155275</v>
      </c>
      <c r="K75216" t="s">
        <v>98</v>
      </c>
    </row>
    <row r="75217" spans="1:11">
      <c r="A75217" t="s">
        <v>154525</v>
      </c>
      <c r="B75217" t="s">
        <v>506</v>
      </c>
      <c r="C75217" t="s">
        <v>6134</v>
      </c>
      <c r="D75217" t="s">
        <v>5889</v>
      </c>
      <c r="E75217" t="s">
        <v>5917</v>
      </c>
      <c r="F75217" t="s">
        <v>4261</v>
      </c>
      <c r="G75217" t="s">
        <v>5628</v>
      </c>
      <c r="H75217">
        <v>1.6000000089406967</v>
      </c>
      <c r="I75217">
        <v>118023</v>
      </c>
      <c r="J75217" t="s">
        <v>155275</v>
      </c>
      <c r="K75217" t="s">
        <v>98</v>
      </c>
    </row>
    <row r="75218" spans="1:11">
      <c r="A75218" t="s">
        <v>154525</v>
      </c>
      <c r="B75218" t="s">
        <v>506</v>
      </c>
      <c r="C75218" t="s">
        <v>6134</v>
      </c>
      <c r="D75218" t="s">
        <v>5889</v>
      </c>
      <c r="E75218" t="s">
        <v>5917</v>
      </c>
      <c r="F75218" t="s">
        <v>4259</v>
      </c>
      <c r="G75218" t="s">
        <v>5628</v>
      </c>
      <c r="H75218">
        <v>2.2000000178813934</v>
      </c>
      <c r="I75218">
        <v>168047</v>
      </c>
      <c r="J75218" t="s">
        <v>155275</v>
      </c>
      <c r="K75218" t="s">
        <v>98</v>
      </c>
    </row>
    <row r="75219" spans="1:11">
      <c r="A75219" t="s">
        <v>154525</v>
      </c>
      <c r="B75219" t="s">
        <v>2393</v>
      </c>
      <c r="C75219" t="s">
        <v>6134</v>
      </c>
      <c r="D75219" t="s">
        <v>5889</v>
      </c>
      <c r="E75219" t="s">
        <v>5917</v>
      </c>
      <c r="F75219" t="s">
        <v>4079</v>
      </c>
      <c r="G75219" t="s">
        <v>5628</v>
      </c>
      <c r="H75219">
        <v>0.30000001192092896</v>
      </c>
      <c r="I75219">
        <v>25953</v>
      </c>
      <c r="J75219" t="s">
        <v>155275</v>
      </c>
      <c r="K75219" t="s">
        <v>98</v>
      </c>
    </row>
    <row r="75220" spans="1:11">
      <c r="A75220" t="s">
        <v>154525</v>
      </c>
      <c r="B75220" t="s">
        <v>2274</v>
      </c>
      <c r="C75220" t="s">
        <v>6134</v>
      </c>
      <c r="D75220" t="s">
        <v>5889</v>
      </c>
      <c r="E75220" t="s">
        <v>5917</v>
      </c>
      <c r="F75220" t="s">
        <v>4040</v>
      </c>
      <c r="G75220" t="s">
        <v>5628</v>
      </c>
      <c r="H75220">
        <v>5.2670000046491623</v>
      </c>
      <c r="I75220">
        <v>449192</v>
      </c>
      <c r="J75220" t="s">
        <v>155275</v>
      </c>
      <c r="K75220" t="s">
        <v>98</v>
      </c>
    </row>
    <row r="75221" spans="1:11">
      <c r="A75221" t="s">
        <v>154525</v>
      </c>
      <c r="B75221" t="s">
        <v>2274</v>
      </c>
      <c r="C75221" t="s">
        <v>6134</v>
      </c>
      <c r="D75221" t="s">
        <v>5889</v>
      </c>
      <c r="E75221" t="s">
        <v>5917</v>
      </c>
      <c r="F75221" t="s">
        <v>4042</v>
      </c>
      <c r="G75221" t="s">
        <v>5628</v>
      </c>
      <c r="H75221">
        <v>6.0000000149011612</v>
      </c>
      <c r="I75221">
        <v>500039</v>
      </c>
      <c r="J75221" t="s">
        <v>155275</v>
      </c>
      <c r="K75221" t="s">
        <v>98</v>
      </c>
    </row>
    <row r="75222" spans="1:11">
      <c r="A75222" t="s">
        <v>154525</v>
      </c>
      <c r="B75222" t="s">
        <v>2274</v>
      </c>
      <c r="C75222" t="s">
        <v>6134</v>
      </c>
      <c r="D75222" t="s">
        <v>5889</v>
      </c>
      <c r="E75222" t="s">
        <v>5917</v>
      </c>
      <c r="F75222" t="s">
        <v>4039</v>
      </c>
      <c r="G75222" t="s">
        <v>5628</v>
      </c>
      <c r="H75222">
        <v>3</v>
      </c>
      <c r="I75222">
        <v>247811</v>
      </c>
      <c r="J75222" t="s">
        <v>155275</v>
      </c>
      <c r="K75222" t="s">
        <v>98</v>
      </c>
    </row>
    <row r="75223" spans="1:11">
      <c r="A75223" t="s">
        <v>154525</v>
      </c>
      <c r="B75223" t="s">
        <v>263</v>
      </c>
      <c r="C75223" t="s">
        <v>6134</v>
      </c>
      <c r="D75223" t="s">
        <v>5889</v>
      </c>
      <c r="E75223" t="s">
        <v>5917</v>
      </c>
      <c r="F75223" t="s">
        <v>3811</v>
      </c>
      <c r="G75223" t="s">
        <v>5628</v>
      </c>
      <c r="H75223">
        <v>0.60000002384185791</v>
      </c>
      <c r="I75223">
        <v>55554</v>
      </c>
      <c r="J75223" t="s">
        <v>155275</v>
      </c>
      <c r="K75223" t="s">
        <v>98</v>
      </c>
    </row>
    <row r="75224" spans="1:11">
      <c r="A75224" t="s">
        <v>154525</v>
      </c>
      <c r="B75224" t="s">
        <v>263</v>
      </c>
      <c r="C75224" t="s">
        <v>6134</v>
      </c>
      <c r="D75224" t="s">
        <v>5889</v>
      </c>
      <c r="E75224" t="s">
        <v>5917</v>
      </c>
      <c r="F75224" t="s">
        <v>3803</v>
      </c>
      <c r="G75224" t="s">
        <v>5628</v>
      </c>
      <c r="H75224">
        <v>0.60000002384185791</v>
      </c>
      <c r="I75224">
        <v>59306</v>
      </c>
      <c r="J75224" t="s">
        <v>155275</v>
      </c>
      <c r="K75224" t="s">
        <v>98</v>
      </c>
    </row>
    <row r="75225" spans="1:11">
      <c r="A75225" t="s">
        <v>154525</v>
      </c>
      <c r="B75225" t="s">
        <v>263</v>
      </c>
      <c r="C75225" t="s">
        <v>6134</v>
      </c>
      <c r="D75225" t="s">
        <v>5889</v>
      </c>
      <c r="E75225" t="s">
        <v>5917</v>
      </c>
      <c r="F75225" t="s">
        <v>3807</v>
      </c>
      <c r="G75225" t="s">
        <v>5628</v>
      </c>
      <c r="H75225">
        <v>0.20000000298023224</v>
      </c>
      <c r="I75225">
        <v>12764</v>
      </c>
      <c r="J75225" t="s">
        <v>155275</v>
      </c>
      <c r="K75225" t="s">
        <v>98</v>
      </c>
    </row>
    <row r="75226" spans="1:11">
      <c r="A75226" t="s">
        <v>154525</v>
      </c>
      <c r="B75226" t="s">
        <v>263</v>
      </c>
      <c r="C75226" t="s">
        <v>6134</v>
      </c>
      <c r="D75226" t="s">
        <v>5889</v>
      </c>
      <c r="E75226" t="s">
        <v>5917</v>
      </c>
      <c r="F75226" t="s">
        <v>3805</v>
      </c>
      <c r="G75226" t="s">
        <v>5628</v>
      </c>
      <c r="H75226">
        <v>0.80000001192092896</v>
      </c>
      <c r="I75226">
        <v>39205</v>
      </c>
      <c r="J75226" t="s">
        <v>155275</v>
      </c>
      <c r="K75226" t="s">
        <v>98</v>
      </c>
    </row>
    <row r="75227" spans="1:11">
      <c r="A75227" t="s">
        <v>154525</v>
      </c>
      <c r="B75227" t="s">
        <v>263</v>
      </c>
      <c r="C75227" t="s">
        <v>6134</v>
      </c>
      <c r="D75227" t="s">
        <v>5889</v>
      </c>
      <c r="E75227" t="s">
        <v>5917</v>
      </c>
      <c r="F75227" t="s">
        <v>3809</v>
      </c>
      <c r="G75227" t="s">
        <v>5628</v>
      </c>
      <c r="H75227">
        <v>0.40000000596046448</v>
      </c>
      <c r="I75227">
        <v>39538</v>
      </c>
      <c r="J75227" t="s">
        <v>155275</v>
      </c>
      <c r="K75227" t="s">
        <v>98</v>
      </c>
    </row>
    <row r="75228" spans="1:11">
      <c r="A75228" t="s">
        <v>154525</v>
      </c>
      <c r="B75228" t="s">
        <v>263</v>
      </c>
      <c r="C75228" t="s">
        <v>6134</v>
      </c>
      <c r="D75228" t="s">
        <v>5889</v>
      </c>
      <c r="E75228" t="s">
        <v>5917</v>
      </c>
      <c r="F75228" t="s">
        <v>3813</v>
      </c>
      <c r="G75228" t="s">
        <v>5628</v>
      </c>
      <c r="H75228">
        <v>0.40000000596046448</v>
      </c>
      <c r="I75228">
        <v>38008</v>
      </c>
      <c r="J75228" t="s">
        <v>155275</v>
      </c>
      <c r="K75228" t="s">
        <v>98</v>
      </c>
    </row>
    <row r="75229" spans="1:11">
      <c r="A75229" t="s">
        <v>154525</v>
      </c>
      <c r="B75229" t="s">
        <v>1912</v>
      </c>
      <c r="C75229" t="s">
        <v>6134</v>
      </c>
      <c r="D75229" t="s">
        <v>5889</v>
      </c>
      <c r="E75229" t="s">
        <v>5917</v>
      </c>
      <c r="F75229" t="s">
        <v>3911</v>
      </c>
      <c r="G75229" t="s">
        <v>5628</v>
      </c>
      <c r="H75229">
        <v>1.7700000107288361</v>
      </c>
      <c r="I75229">
        <v>138571</v>
      </c>
      <c r="J75229" t="s">
        <v>155275</v>
      </c>
      <c r="K75229" t="s">
        <v>98</v>
      </c>
    </row>
    <row r="75230" spans="1:11">
      <c r="A75230" t="s">
        <v>154525</v>
      </c>
      <c r="B75230" t="s">
        <v>600</v>
      </c>
      <c r="C75230" t="s">
        <v>6134</v>
      </c>
      <c r="D75230" t="s">
        <v>5889</v>
      </c>
      <c r="E75230" t="s">
        <v>5917</v>
      </c>
      <c r="F75230" t="s">
        <v>3819</v>
      </c>
      <c r="G75230" t="s">
        <v>5628</v>
      </c>
      <c r="H75230">
        <v>3.0000000149011612</v>
      </c>
      <c r="I75230">
        <v>231046</v>
      </c>
      <c r="J75230" t="s">
        <v>155275</v>
      </c>
      <c r="K75230" t="s">
        <v>98</v>
      </c>
    </row>
    <row r="75231" spans="1:11">
      <c r="A75231" t="s">
        <v>154525</v>
      </c>
      <c r="B75231" t="s">
        <v>600</v>
      </c>
      <c r="C75231" t="s">
        <v>6134</v>
      </c>
      <c r="D75231" t="s">
        <v>5889</v>
      </c>
      <c r="E75231" t="s">
        <v>5917</v>
      </c>
      <c r="F75231" t="s">
        <v>3821</v>
      </c>
      <c r="G75231" t="s">
        <v>5628</v>
      </c>
      <c r="H75231">
        <v>2.8400000035762787</v>
      </c>
      <c r="I75231">
        <v>201795</v>
      </c>
      <c r="J75231" t="s">
        <v>155275</v>
      </c>
      <c r="K75231" t="s">
        <v>98</v>
      </c>
    </row>
    <row r="75232" spans="1:11">
      <c r="A75232" t="s">
        <v>154525</v>
      </c>
      <c r="B75232" t="s">
        <v>808</v>
      </c>
      <c r="C75232" t="s">
        <v>6134</v>
      </c>
      <c r="D75232" t="s">
        <v>5889</v>
      </c>
      <c r="E75232" t="s">
        <v>5917</v>
      </c>
      <c r="F75232" t="s">
        <v>3548</v>
      </c>
      <c r="G75232" t="s">
        <v>5628</v>
      </c>
      <c r="H75232">
        <v>0.98400001227855682</v>
      </c>
      <c r="I75232">
        <v>92011</v>
      </c>
      <c r="J75232" t="s">
        <v>155275</v>
      </c>
      <c r="K75232" t="s">
        <v>98</v>
      </c>
    </row>
    <row r="75233" spans="1:11">
      <c r="A75233" t="s">
        <v>154525</v>
      </c>
      <c r="B75233" t="s">
        <v>808</v>
      </c>
      <c r="C75233" t="s">
        <v>6134</v>
      </c>
      <c r="D75233" t="s">
        <v>5889</v>
      </c>
      <c r="E75233" t="s">
        <v>5917</v>
      </c>
      <c r="F75233" t="s">
        <v>3847</v>
      </c>
      <c r="G75233" t="s">
        <v>5628</v>
      </c>
      <c r="H75233">
        <v>0.98500001430511475</v>
      </c>
      <c r="I75233">
        <v>96745</v>
      </c>
      <c r="J75233" t="s">
        <v>155275</v>
      </c>
      <c r="K75233" t="s">
        <v>98</v>
      </c>
    </row>
    <row r="75234" spans="1:11">
      <c r="A75234" t="s">
        <v>154525</v>
      </c>
      <c r="B75234" t="s">
        <v>563</v>
      </c>
      <c r="C75234" t="s">
        <v>6134</v>
      </c>
      <c r="D75234" t="s">
        <v>5889</v>
      </c>
      <c r="E75234" t="s">
        <v>5917</v>
      </c>
      <c r="F75234" t="s">
        <v>4365</v>
      </c>
      <c r="G75234" t="s">
        <v>5628</v>
      </c>
      <c r="H75234">
        <v>3.800000011920929</v>
      </c>
      <c r="I75234">
        <v>247674</v>
      </c>
      <c r="J75234" t="s">
        <v>155275</v>
      </c>
      <c r="K75234" t="s">
        <v>98</v>
      </c>
    </row>
    <row r="75235" spans="1:11">
      <c r="A75235" t="s">
        <v>154525</v>
      </c>
      <c r="B75235" t="s">
        <v>693</v>
      </c>
      <c r="C75235" t="s">
        <v>6134</v>
      </c>
      <c r="D75235" t="s">
        <v>5889</v>
      </c>
      <c r="E75235" t="s">
        <v>5917</v>
      </c>
      <c r="F75235" t="s">
        <v>4197</v>
      </c>
      <c r="G75235" t="s">
        <v>5628</v>
      </c>
      <c r="H75235">
        <v>2.5</v>
      </c>
      <c r="I75235">
        <v>203202</v>
      </c>
      <c r="J75235" t="s">
        <v>155275</v>
      </c>
      <c r="K75235" t="s">
        <v>98</v>
      </c>
    </row>
    <row r="75236" spans="1:11">
      <c r="A75236" t="s">
        <v>154525</v>
      </c>
      <c r="B75236" t="s">
        <v>271</v>
      </c>
      <c r="C75236" t="s">
        <v>6134</v>
      </c>
      <c r="D75236" t="s">
        <v>5889</v>
      </c>
      <c r="E75236" t="s">
        <v>5917</v>
      </c>
      <c r="F75236" t="s">
        <v>4712</v>
      </c>
      <c r="G75236" t="s">
        <v>5628</v>
      </c>
      <c r="H75236">
        <v>0.70000000298023224</v>
      </c>
      <c r="I75236">
        <v>45641</v>
      </c>
      <c r="J75236" t="s">
        <v>155275</v>
      </c>
      <c r="K75236" t="s">
        <v>98</v>
      </c>
    </row>
    <row r="75237" spans="1:11">
      <c r="A75237" t="s">
        <v>154525</v>
      </c>
      <c r="B75237" t="s">
        <v>610</v>
      </c>
      <c r="C75237" t="s">
        <v>6134</v>
      </c>
      <c r="D75237" t="s">
        <v>5889</v>
      </c>
      <c r="E75237" t="s">
        <v>5917</v>
      </c>
      <c r="F75237" t="s">
        <v>3839</v>
      </c>
      <c r="G75237" t="s">
        <v>5628</v>
      </c>
      <c r="H75237">
        <v>1.300000011920929</v>
      </c>
      <c r="I75237">
        <v>105085</v>
      </c>
      <c r="J75237" t="s">
        <v>155275</v>
      </c>
      <c r="K75237" t="s">
        <v>98</v>
      </c>
    </row>
    <row r="75238" spans="1:11">
      <c r="A75238" t="s">
        <v>154525</v>
      </c>
      <c r="B75238" t="s">
        <v>1090</v>
      </c>
      <c r="C75238" t="s">
        <v>6134</v>
      </c>
      <c r="D75238" t="s">
        <v>5889</v>
      </c>
      <c r="E75238" t="s">
        <v>5917</v>
      </c>
      <c r="F75238" t="s">
        <v>4386</v>
      </c>
      <c r="G75238" t="s">
        <v>5628</v>
      </c>
      <c r="H75238">
        <v>0.80000001192092896</v>
      </c>
      <c r="I75238">
        <v>41290</v>
      </c>
      <c r="J75238" t="s">
        <v>155275</v>
      </c>
      <c r="K75238" t="s">
        <v>98</v>
      </c>
    </row>
    <row r="75239" spans="1:11">
      <c r="A75239" t="s">
        <v>154525</v>
      </c>
      <c r="B75239" t="s">
        <v>1090</v>
      </c>
      <c r="C75239" t="s">
        <v>6134</v>
      </c>
      <c r="D75239" t="s">
        <v>5889</v>
      </c>
      <c r="E75239" t="s">
        <v>5917</v>
      </c>
      <c r="F75239" t="s">
        <v>4384</v>
      </c>
      <c r="G75239" t="s">
        <v>5628</v>
      </c>
      <c r="H75239">
        <v>0.80000001192092896</v>
      </c>
      <c r="I75239">
        <v>41290</v>
      </c>
      <c r="J75239" t="s">
        <v>155275</v>
      </c>
      <c r="K75239" t="s">
        <v>98</v>
      </c>
    </row>
    <row r="75240" spans="1:11">
      <c r="A75240" t="s">
        <v>154525</v>
      </c>
      <c r="B75240" t="s">
        <v>660</v>
      </c>
      <c r="C75240" t="s">
        <v>6134</v>
      </c>
      <c r="D75240" t="s">
        <v>5889</v>
      </c>
      <c r="E75240" t="s">
        <v>5917</v>
      </c>
      <c r="F75240" t="s">
        <v>4095</v>
      </c>
      <c r="G75240" t="s">
        <v>5628</v>
      </c>
      <c r="H75240">
        <v>2.0000000298023224</v>
      </c>
      <c r="I75240">
        <v>177472</v>
      </c>
      <c r="J75240" t="s">
        <v>155275</v>
      </c>
      <c r="K75240" t="s">
        <v>98</v>
      </c>
    </row>
    <row r="75241" spans="1:11">
      <c r="A75241" t="s">
        <v>154525</v>
      </c>
      <c r="B75241" t="s">
        <v>660</v>
      </c>
      <c r="C75241" t="s">
        <v>6134</v>
      </c>
      <c r="D75241" t="s">
        <v>5889</v>
      </c>
      <c r="E75241" t="s">
        <v>5917</v>
      </c>
      <c r="F75241" t="s">
        <v>4098</v>
      </c>
      <c r="G75241" t="s">
        <v>5628</v>
      </c>
      <c r="H75241">
        <v>3.0000000149011612</v>
      </c>
      <c r="I75241">
        <v>252131</v>
      </c>
      <c r="J75241" t="s">
        <v>155275</v>
      </c>
      <c r="K75241" t="s">
        <v>98</v>
      </c>
    </row>
    <row r="75242" spans="1:11">
      <c r="A75242" t="s">
        <v>154525</v>
      </c>
      <c r="B75242" t="s">
        <v>660</v>
      </c>
      <c r="C75242" t="s">
        <v>6134</v>
      </c>
      <c r="D75242" t="s">
        <v>5889</v>
      </c>
      <c r="E75242" t="s">
        <v>5917</v>
      </c>
      <c r="F75242" t="s">
        <v>4096</v>
      </c>
      <c r="G75242" t="s">
        <v>5628</v>
      </c>
      <c r="H75242">
        <v>2.4000000208616257</v>
      </c>
      <c r="I75242">
        <v>225834</v>
      </c>
      <c r="J75242" t="s">
        <v>155275</v>
      </c>
      <c r="K75242" t="s">
        <v>98</v>
      </c>
    </row>
    <row r="75243" spans="1:11">
      <c r="A75243" t="s">
        <v>154525</v>
      </c>
      <c r="B75243" t="s">
        <v>660</v>
      </c>
      <c r="C75243" t="s">
        <v>6134</v>
      </c>
      <c r="D75243" t="s">
        <v>5889</v>
      </c>
      <c r="E75243" t="s">
        <v>5917</v>
      </c>
      <c r="F75243" t="s">
        <v>4093</v>
      </c>
      <c r="G75243" t="s">
        <v>5628</v>
      </c>
      <c r="H75243">
        <v>0.80000001192092896</v>
      </c>
      <c r="I75243">
        <v>55494</v>
      </c>
      <c r="J75243" t="s">
        <v>155275</v>
      </c>
      <c r="K75243" t="s">
        <v>98</v>
      </c>
    </row>
    <row r="75244" spans="1:11">
      <c r="A75244" t="s">
        <v>154525</v>
      </c>
      <c r="B75244" t="s">
        <v>660</v>
      </c>
      <c r="C75244" t="s">
        <v>6134</v>
      </c>
      <c r="D75244" t="s">
        <v>5889</v>
      </c>
      <c r="E75244" t="s">
        <v>5917</v>
      </c>
      <c r="F75244" t="s">
        <v>4100</v>
      </c>
      <c r="G75244" t="s">
        <v>5628</v>
      </c>
      <c r="H75244">
        <v>1.800000011920929</v>
      </c>
      <c r="I75244">
        <v>164865</v>
      </c>
      <c r="J75244" t="s">
        <v>155275</v>
      </c>
      <c r="K75244" t="s">
        <v>98</v>
      </c>
    </row>
    <row r="75245" spans="1:11">
      <c r="A75245" t="s">
        <v>154525</v>
      </c>
      <c r="B75245" t="s">
        <v>716</v>
      </c>
      <c r="C75245" t="s">
        <v>6134</v>
      </c>
      <c r="D75245" t="s">
        <v>5889</v>
      </c>
      <c r="E75245" t="s">
        <v>5917</v>
      </c>
      <c r="F75245" t="s">
        <v>4325</v>
      </c>
      <c r="G75245" t="s">
        <v>5628</v>
      </c>
      <c r="H75245">
        <v>3.4000000506639481</v>
      </c>
      <c r="I75245">
        <v>280702</v>
      </c>
      <c r="J75245" t="s">
        <v>155275</v>
      </c>
      <c r="K75245" t="s">
        <v>98</v>
      </c>
    </row>
    <row r="75246" spans="1:11">
      <c r="A75246" t="s">
        <v>154525</v>
      </c>
      <c r="B75246" t="s">
        <v>716</v>
      </c>
      <c r="C75246" t="s">
        <v>6134</v>
      </c>
      <c r="D75246" t="s">
        <v>5889</v>
      </c>
      <c r="E75246" t="s">
        <v>5917</v>
      </c>
      <c r="F75246" t="s">
        <v>4323</v>
      </c>
      <c r="G75246" t="s">
        <v>5628</v>
      </c>
      <c r="H75246">
        <v>3.4000000357627869</v>
      </c>
      <c r="I75246">
        <v>268574</v>
      </c>
      <c r="J75246" t="s">
        <v>155275</v>
      </c>
      <c r="K75246" t="s">
        <v>98</v>
      </c>
    </row>
    <row r="75247" spans="1:11">
      <c r="A75247" t="s">
        <v>154525</v>
      </c>
      <c r="B75247" t="s">
        <v>668</v>
      </c>
      <c r="C75247" t="s">
        <v>6134</v>
      </c>
      <c r="D75247" t="s">
        <v>5889</v>
      </c>
      <c r="E75247" t="s">
        <v>5917</v>
      </c>
      <c r="F75247" t="s">
        <v>23513</v>
      </c>
      <c r="G75247" t="s">
        <v>5628</v>
      </c>
      <c r="H75247">
        <v>0.25</v>
      </c>
      <c r="I75247">
        <v>20160</v>
      </c>
      <c r="J75247" t="s">
        <v>155275</v>
      </c>
      <c r="K75247" t="s">
        <v>98</v>
      </c>
    </row>
    <row r="75248" spans="1:11">
      <c r="A75248" t="s">
        <v>154525</v>
      </c>
      <c r="B75248" t="s">
        <v>668</v>
      </c>
      <c r="C75248" t="s">
        <v>6134</v>
      </c>
      <c r="D75248" t="s">
        <v>5889</v>
      </c>
      <c r="E75248" t="s">
        <v>5917</v>
      </c>
      <c r="F75248" t="s">
        <v>4118</v>
      </c>
      <c r="G75248" t="s">
        <v>5628</v>
      </c>
      <c r="H75248">
        <v>1.4000000357627869</v>
      </c>
      <c r="I75248">
        <v>83296</v>
      </c>
      <c r="J75248" t="s">
        <v>155275</v>
      </c>
      <c r="K75248" t="s">
        <v>98</v>
      </c>
    </row>
    <row r="75249" spans="1:11">
      <c r="A75249" t="s">
        <v>154525</v>
      </c>
      <c r="B75249" t="s">
        <v>668</v>
      </c>
      <c r="C75249" t="s">
        <v>6134</v>
      </c>
      <c r="D75249" t="s">
        <v>5889</v>
      </c>
      <c r="E75249" t="s">
        <v>5917</v>
      </c>
      <c r="F75249" t="s">
        <v>4120</v>
      </c>
      <c r="G75249" t="s">
        <v>5628</v>
      </c>
      <c r="H75249">
        <v>1.6000000387430191</v>
      </c>
      <c r="I75249">
        <v>115499</v>
      </c>
      <c r="J75249" t="s">
        <v>155275</v>
      </c>
      <c r="K75249" t="s">
        <v>98</v>
      </c>
    </row>
    <row r="75250" spans="1:11">
      <c r="A75250" t="s">
        <v>154525</v>
      </c>
      <c r="B75250" t="s">
        <v>668</v>
      </c>
      <c r="C75250" t="s">
        <v>6134</v>
      </c>
      <c r="D75250" t="s">
        <v>5889</v>
      </c>
      <c r="E75250" t="s">
        <v>5917</v>
      </c>
      <c r="F75250" t="s">
        <v>4124</v>
      </c>
      <c r="G75250" t="s">
        <v>5628</v>
      </c>
      <c r="H75250">
        <v>2.6000000238418579</v>
      </c>
      <c r="I75250">
        <v>223578</v>
      </c>
      <c r="J75250" t="s">
        <v>155275</v>
      </c>
      <c r="K75250" t="s">
        <v>98</v>
      </c>
    </row>
    <row r="75251" spans="1:11">
      <c r="A75251" t="s">
        <v>154525</v>
      </c>
      <c r="B75251" t="s">
        <v>668</v>
      </c>
      <c r="C75251" t="s">
        <v>6134</v>
      </c>
      <c r="D75251" t="s">
        <v>5889</v>
      </c>
      <c r="E75251" t="s">
        <v>5917</v>
      </c>
      <c r="F75251" t="s">
        <v>4122</v>
      </c>
      <c r="G75251" t="s">
        <v>5628</v>
      </c>
      <c r="H75251">
        <v>0.80000001192092896</v>
      </c>
      <c r="I75251">
        <v>67557</v>
      </c>
      <c r="J75251" t="s">
        <v>155275</v>
      </c>
      <c r="K75251" t="s">
        <v>98</v>
      </c>
    </row>
    <row r="75252" spans="1:11">
      <c r="A75252" t="s">
        <v>154525</v>
      </c>
      <c r="B75252" t="s">
        <v>2698</v>
      </c>
      <c r="C75252" t="s">
        <v>6134</v>
      </c>
      <c r="D75252" t="s">
        <v>5889</v>
      </c>
      <c r="E75252" t="s">
        <v>5917</v>
      </c>
      <c r="F75252" t="s">
        <v>4170</v>
      </c>
      <c r="G75252" t="s">
        <v>5628</v>
      </c>
      <c r="H75252">
        <v>1.0000000298023224</v>
      </c>
      <c r="I75252">
        <v>90562</v>
      </c>
      <c r="J75252" t="s">
        <v>155275</v>
      </c>
      <c r="K75252" t="s">
        <v>98</v>
      </c>
    </row>
    <row r="75253" spans="1:11">
      <c r="A75253" t="s">
        <v>154525</v>
      </c>
      <c r="B75253" t="s">
        <v>1276</v>
      </c>
      <c r="C75253" t="s">
        <v>6134</v>
      </c>
      <c r="D75253" t="s">
        <v>5889</v>
      </c>
      <c r="E75253" t="s">
        <v>5917</v>
      </c>
      <c r="F75253" t="s">
        <v>3699</v>
      </c>
      <c r="G75253" t="s">
        <v>5628</v>
      </c>
      <c r="H75253">
        <v>1.2899999916553497</v>
      </c>
      <c r="I75253">
        <v>108280</v>
      </c>
      <c r="J75253" t="s">
        <v>155275</v>
      </c>
      <c r="K75253" t="s">
        <v>98</v>
      </c>
    </row>
    <row r="75254" spans="1:11">
      <c r="A75254" t="s">
        <v>154525</v>
      </c>
      <c r="B75254" t="s">
        <v>556</v>
      </c>
      <c r="C75254" t="s">
        <v>6134</v>
      </c>
      <c r="D75254" t="s">
        <v>5889</v>
      </c>
      <c r="E75254" t="s">
        <v>5917</v>
      </c>
      <c r="F75254" t="s">
        <v>4349</v>
      </c>
      <c r="G75254" t="s">
        <v>5628</v>
      </c>
      <c r="H75254">
        <v>0.80000001192092896</v>
      </c>
      <c r="I75254">
        <v>45964</v>
      </c>
      <c r="J75254" t="s">
        <v>155275</v>
      </c>
      <c r="K75254" t="s">
        <v>98</v>
      </c>
    </row>
    <row r="75255" spans="1:11">
      <c r="A75255" t="s">
        <v>154525</v>
      </c>
      <c r="B75255" t="s">
        <v>556</v>
      </c>
      <c r="C75255" t="s">
        <v>6134</v>
      </c>
      <c r="D75255" t="s">
        <v>5889</v>
      </c>
      <c r="E75255" t="s">
        <v>5917</v>
      </c>
      <c r="F75255" t="s">
        <v>4347</v>
      </c>
      <c r="G75255" t="s">
        <v>5628</v>
      </c>
      <c r="H75255">
        <v>1.4000000208616257</v>
      </c>
      <c r="I75255">
        <v>109158</v>
      </c>
      <c r="J75255" t="s">
        <v>155275</v>
      </c>
      <c r="K75255" t="s">
        <v>98</v>
      </c>
    </row>
    <row r="75256" spans="1:11">
      <c r="A75256" t="s">
        <v>154525</v>
      </c>
      <c r="B75256" t="s">
        <v>4553</v>
      </c>
      <c r="C75256" t="s">
        <v>6134</v>
      </c>
      <c r="D75256" t="s">
        <v>5889</v>
      </c>
      <c r="E75256" t="s">
        <v>5917</v>
      </c>
      <c r="F75256" t="s">
        <v>4555</v>
      </c>
      <c r="G75256" t="s">
        <v>5628</v>
      </c>
      <c r="H75256">
        <v>0.65000000596046448</v>
      </c>
      <c r="I75256">
        <v>46585</v>
      </c>
      <c r="J75256" t="s">
        <v>155275</v>
      </c>
      <c r="K75256" t="s">
        <v>98</v>
      </c>
    </row>
    <row r="75257" spans="1:11">
      <c r="A75257" t="s">
        <v>154525</v>
      </c>
      <c r="B75257" t="s">
        <v>3482</v>
      </c>
      <c r="C75257" t="s">
        <v>6134</v>
      </c>
      <c r="D75257" t="s">
        <v>5889</v>
      </c>
      <c r="E75257" t="s">
        <v>5917</v>
      </c>
      <c r="F75257" t="s">
        <v>4345</v>
      </c>
      <c r="G75257" t="s">
        <v>5628</v>
      </c>
      <c r="H75257">
        <v>0.16699999570846558</v>
      </c>
      <c r="I75257">
        <v>14141</v>
      </c>
      <c r="J75257" t="s">
        <v>155275</v>
      </c>
      <c r="K75257" t="s">
        <v>98</v>
      </c>
    </row>
    <row r="75258" spans="1:11">
      <c r="A75258" t="s">
        <v>154525</v>
      </c>
      <c r="B75258" t="s">
        <v>2632</v>
      </c>
      <c r="C75258" t="s">
        <v>6134</v>
      </c>
      <c r="D75258" t="s">
        <v>5889</v>
      </c>
      <c r="E75258" t="s">
        <v>5917</v>
      </c>
      <c r="F75258" t="s">
        <v>4161</v>
      </c>
      <c r="G75258" t="s">
        <v>5628</v>
      </c>
      <c r="H75258">
        <v>0.20000000298023224</v>
      </c>
      <c r="I75258">
        <v>12161</v>
      </c>
      <c r="J75258" t="s">
        <v>155275</v>
      </c>
      <c r="K75258" t="s">
        <v>98</v>
      </c>
    </row>
    <row r="75259" spans="1:11">
      <c r="A75259" t="s">
        <v>154525</v>
      </c>
      <c r="B75259" t="s">
        <v>586</v>
      </c>
      <c r="C75259" t="s">
        <v>6134</v>
      </c>
      <c r="D75259" t="s">
        <v>5889</v>
      </c>
      <c r="E75259" t="s">
        <v>5917</v>
      </c>
      <c r="F75259" t="s">
        <v>3762</v>
      </c>
      <c r="G75259" t="s">
        <v>5628</v>
      </c>
      <c r="H75259">
        <v>0.835999995470047</v>
      </c>
      <c r="I75259">
        <v>58931</v>
      </c>
      <c r="J75259" t="s">
        <v>155275</v>
      </c>
      <c r="K75259" t="s">
        <v>98</v>
      </c>
    </row>
    <row r="75260" spans="1:11">
      <c r="A75260" t="s">
        <v>154525</v>
      </c>
      <c r="B75260" t="s">
        <v>586</v>
      </c>
      <c r="C75260" t="s">
        <v>6134</v>
      </c>
      <c r="D75260" t="s">
        <v>5889</v>
      </c>
      <c r="E75260" t="s">
        <v>5917</v>
      </c>
      <c r="F75260" t="s">
        <v>3768</v>
      </c>
      <c r="G75260" t="s">
        <v>5628</v>
      </c>
      <c r="H75260">
        <v>0.835999995470047</v>
      </c>
      <c r="I75260">
        <v>60852</v>
      </c>
      <c r="J75260" t="s">
        <v>155275</v>
      </c>
      <c r="K75260" t="s">
        <v>98</v>
      </c>
    </row>
    <row r="75261" spans="1:11">
      <c r="A75261" t="s">
        <v>154525</v>
      </c>
      <c r="B75261" t="s">
        <v>586</v>
      </c>
      <c r="C75261" t="s">
        <v>6134</v>
      </c>
      <c r="D75261" t="s">
        <v>5889</v>
      </c>
      <c r="E75261" t="s">
        <v>5917</v>
      </c>
      <c r="F75261" t="s">
        <v>3766</v>
      </c>
      <c r="G75261" t="s">
        <v>5628</v>
      </c>
      <c r="H75261">
        <v>7.5999997556209564E-2</v>
      </c>
      <c r="I75261">
        <v>4476</v>
      </c>
      <c r="J75261" t="s">
        <v>155275</v>
      </c>
      <c r="K75261" t="s">
        <v>98</v>
      </c>
    </row>
    <row r="75262" spans="1:11">
      <c r="A75262" t="s">
        <v>154525</v>
      </c>
      <c r="B75262" t="s">
        <v>586</v>
      </c>
      <c r="C75262" t="s">
        <v>6134</v>
      </c>
      <c r="D75262" t="s">
        <v>5889</v>
      </c>
      <c r="E75262" t="s">
        <v>5917</v>
      </c>
      <c r="F75262" t="s">
        <v>3764</v>
      </c>
      <c r="G75262" t="s">
        <v>5628</v>
      </c>
      <c r="H75262">
        <v>0.335999995470047</v>
      </c>
      <c r="I75262">
        <v>28485</v>
      </c>
      <c r="J75262" t="s">
        <v>155275</v>
      </c>
      <c r="K75262" t="s">
        <v>98</v>
      </c>
    </row>
    <row r="75263" spans="1:11">
      <c r="A75263" t="s">
        <v>154525</v>
      </c>
      <c r="B75263" t="s">
        <v>838</v>
      </c>
      <c r="C75263" t="s">
        <v>6134</v>
      </c>
      <c r="D75263" t="s">
        <v>5889</v>
      </c>
      <c r="E75263" t="s">
        <v>5917</v>
      </c>
      <c r="F75263" t="s">
        <v>3901</v>
      </c>
      <c r="G75263" t="s">
        <v>5628</v>
      </c>
      <c r="H75263">
        <v>0.40000000596046448</v>
      </c>
      <c r="I75263">
        <v>33628</v>
      </c>
      <c r="J75263" t="s">
        <v>155275</v>
      </c>
      <c r="K75263" t="s">
        <v>98</v>
      </c>
    </row>
    <row r="75264" spans="1:11">
      <c r="A75264" t="s">
        <v>154525</v>
      </c>
      <c r="B75264" t="s">
        <v>838</v>
      </c>
      <c r="C75264" t="s">
        <v>6134</v>
      </c>
      <c r="D75264" t="s">
        <v>5889</v>
      </c>
      <c r="E75264" t="s">
        <v>5917</v>
      </c>
      <c r="F75264" t="s">
        <v>3900</v>
      </c>
      <c r="G75264" t="s">
        <v>5628</v>
      </c>
      <c r="H75264">
        <v>0.60000000894069672</v>
      </c>
      <c r="I75264">
        <v>53031</v>
      </c>
      <c r="J75264" t="s">
        <v>155275</v>
      </c>
      <c r="K75264" t="s">
        <v>98</v>
      </c>
    </row>
    <row r="75265" spans="1:11">
      <c r="A75265" t="s">
        <v>154525</v>
      </c>
      <c r="B75265" t="s">
        <v>590</v>
      </c>
      <c r="C75265" t="s">
        <v>6134</v>
      </c>
      <c r="D75265" t="s">
        <v>5889</v>
      </c>
      <c r="E75265" t="s">
        <v>5917</v>
      </c>
      <c r="F75265" t="s">
        <v>4806</v>
      </c>
      <c r="G75265" t="s">
        <v>5628</v>
      </c>
      <c r="H75265">
        <v>0.33399999141693115</v>
      </c>
      <c r="I75265">
        <v>33528</v>
      </c>
      <c r="J75265" t="s">
        <v>155275</v>
      </c>
      <c r="K75265" t="s">
        <v>98</v>
      </c>
    </row>
    <row r="75266" spans="1:11">
      <c r="A75266" t="s">
        <v>154525</v>
      </c>
      <c r="B75266" t="s">
        <v>590</v>
      </c>
      <c r="C75266" t="s">
        <v>6134</v>
      </c>
      <c r="D75266" t="s">
        <v>5889</v>
      </c>
      <c r="E75266" t="s">
        <v>5917</v>
      </c>
      <c r="F75266" t="s">
        <v>3780</v>
      </c>
      <c r="G75266" t="s">
        <v>5628</v>
      </c>
      <c r="H75266">
        <v>0.16699999570846558</v>
      </c>
      <c r="I75266">
        <v>8980</v>
      </c>
      <c r="J75266" t="s">
        <v>155275</v>
      </c>
      <c r="K75266" t="s">
        <v>98</v>
      </c>
    </row>
    <row r="75267" spans="1:11">
      <c r="A75267" t="s">
        <v>154525</v>
      </c>
      <c r="B75267" t="s">
        <v>394</v>
      </c>
      <c r="C75267" t="s">
        <v>6134</v>
      </c>
      <c r="D75267" t="s">
        <v>5889</v>
      </c>
      <c r="E75267" t="s">
        <v>5917</v>
      </c>
      <c r="F75267" t="s">
        <v>4026</v>
      </c>
      <c r="G75267" t="s">
        <v>5628</v>
      </c>
      <c r="H75267">
        <v>0.80000001192092896</v>
      </c>
      <c r="I75267">
        <v>61747</v>
      </c>
      <c r="J75267" t="s">
        <v>155275</v>
      </c>
      <c r="K75267" t="s">
        <v>98</v>
      </c>
    </row>
    <row r="75268" spans="1:11">
      <c r="A75268" t="s">
        <v>154525</v>
      </c>
      <c r="B75268" t="s">
        <v>421</v>
      </c>
      <c r="C75268" t="s">
        <v>6134</v>
      </c>
      <c r="D75268" t="s">
        <v>5889</v>
      </c>
      <c r="E75268" t="s">
        <v>5917</v>
      </c>
      <c r="F75268" t="s">
        <v>4081</v>
      </c>
      <c r="G75268" t="s">
        <v>5628</v>
      </c>
      <c r="H75268">
        <v>0.75</v>
      </c>
      <c r="I75268">
        <v>67556</v>
      </c>
      <c r="J75268" t="s">
        <v>155275</v>
      </c>
      <c r="K75268" t="s">
        <v>98</v>
      </c>
    </row>
    <row r="75269" spans="1:11">
      <c r="A75269" t="s">
        <v>154525</v>
      </c>
      <c r="B75269" t="s">
        <v>410</v>
      </c>
      <c r="C75269" t="s">
        <v>6134</v>
      </c>
      <c r="D75269" t="s">
        <v>5889</v>
      </c>
      <c r="E75269" t="s">
        <v>5917</v>
      </c>
      <c r="F75269" t="s">
        <v>4059</v>
      </c>
      <c r="G75269" t="s">
        <v>5628</v>
      </c>
      <c r="H75269">
        <v>0.20000000298023224</v>
      </c>
      <c r="I75269">
        <v>20024</v>
      </c>
      <c r="J75269" t="s">
        <v>155275</v>
      </c>
      <c r="K75269" t="s">
        <v>98</v>
      </c>
    </row>
    <row r="75270" spans="1:11">
      <c r="A75270" t="s">
        <v>154525</v>
      </c>
      <c r="B75270" t="s">
        <v>4545</v>
      </c>
      <c r="C75270" t="s">
        <v>6134</v>
      </c>
      <c r="D75270" t="s">
        <v>5889</v>
      </c>
      <c r="E75270" t="s">
        <v>5917</v>
      </c>
      <c r="F75270" t="s">
        <v>4760</v>
      </c>
      <c r="G75270" t="s">
        <v>5628</v>
      </c>
      <c r="H75270">
        <v>0.42000000178813934</v>
      </c>
      <c r="I75270">
        <v>22167</v>
      </c>
      <c r="J75270" t="s">
        <v>155275</v>
      </c>
      <c r="K75270" t="s">
        <v>98</v>
      </c>
    </row>
    <row r="75271" spans="1:11">
      <c r="A75271" t="s">
        <v>154525</v>
      </c>
      <c r="B75271" t="s">
        <v>2640</v>
      </c>
      <c r="C75271" t="s">
        <v>6134</v>
      </c>
      <c r="D75271" t="s">
        <v>5889</v>
      </c>
      <c r="E75271" t="s">
        <v>5917</v>
      </c>
      <c r="F75271" t="s">
        <v>4165</v>
      </c>
      <c r="G75271" t="s">
        <v>5628</v>
      </c>
      <c r="H75271">
        <v>2</v>
      </c>
      <c r="I75271">
        <v>152398</v>
      </c>
      <c r="J75271" t="s">
        <v>155275</v>
      </c>
      <c r="K75271" t="s">
        <v>98</v>
      </c>
    </row>
    <row r="75272" spans="1:11">
      <c r="A75272" t="s">
        <v>154525</v>
      </c>
      <c r="B75272" t="s">
        <v>1635</v>
      </c>
      <c r="C75272" t="s">
        <v>6134</v>
      </c>
      <c r="D75272" t="s">
        <v>5889</v>
      </c>
      <c r="E75272" t="s">
        <v>5917</v>
      </c>
      <c r="F75272" t="s">
        <v>4714</v>
      </c>
      <c r="G75272" t="s">
        <v>5628</v>
      </c>
      <c r="H75272">
        <v>0.40599998831748962</v>
      </c>
      <c r="I75272">
        <v>24863</v>
      </c>
      <c r="J75272" t="s">
        <v>155275</v>
      </c>
      <c r="K75272" t="s">
        <v>98</v>
      </c>
    </row>
    <row r="75273" spans="1:11">
      <c r="A75273" t="s">
        <v>154525</v>
      </c>
      <c r="B75273" t="s">
        <v>4523</v>
      </c>
      <c r="C75273" t="s">
        <v>6134</v>
      </c>
      <c r="D75273" t="s">
        <v>5889</v>
      </c>
      <c r="E75273" t="s">
        <v>5917</v>
      </c>
      <c r="F75273" t="s">
        <v>4525</v>
      </c>
      <c r="G75273" t="s">
        <v>5628</v>
      </c>
      <c r="H75273">
        <v>0.16699999570846558</v>
      </c>
      <c r="I75273">
        <v>9192</v>
      </c>
      <c r="J75273" t="s">
        <v>155275</v>
      </c>
      <c r="K75273" t="s">
        <v>98</v>
      </c>
    </row>
    <row r="75274" spans="1:11">
      <c r="A75274" t="s">
        <v>154525</v>
      </c>
      <c r="B75274" t="s">
        <v>2503</v>
      </c>
      <c r="C75274" t="s">
        <v>6134</v>
      </c>
      <c r="D75274" t="s">
        <v>5889</v>
      </c>
      <c r="E75274" t="s">
        <v>5917</v>
      </c>
      <c r="F75274" t="s">
        <v>4652</v>
      </c>
      <c r="G75274" t="s">
        <v>5628</v>
      </c>
      <c r="H75274">
        <v>0.125</v>
      </c>
      <c r="I75274">
        <v>8287</v>
      </c>
      <c r="J75274" t="s">
        <v>155275</v>
      </c>
      <c r="K75274" t="s">
        <v>98</v>
      </c>
    </row>
    <row r="75275" spans="1:11">
      <c r="A75275" t="s">
        <v>154525</v>
      </c>
      <c r="B75275" t="s">
        <v>1195</v>
      </c>
      <c r="C75275" t="s">
        <v>6134</v>
      </c>
      <c r="D75275" t="s">
        <v>5889</v>
      </c>
      <c r="E75275" t="s">
        <v>5917</v>
      </c>
      <c r="F75275" t="s">
        <v>4075</v>
      </c>
      <c r="G75275" t="s">
        <v>5628</v>
      </c>
      <c r="H75275">
        <v>1</v>
      </c>
      <c r="I75275">
        <v>93588</v>
      </c>
      <c r="J75275" t="s">
        <v>155275</v>
      </c>
      <c r="K75275" t="s">
        <v>98</v>
      </c>
    </row>
    <row r="75276" spans="1:11">
      <c r="A75276" t="s">
        <v>154525</v>
      </c>
      <c r="B75276" t="s">
        <v>577</v>
      </c>
      <c r="C75276" t="s">
        <v>6134</v>
      </c>
      <c r="D75276" t="s">
        <v>5889</v>
      </c>
      <c r="E75276" t="s">
        <v>5917</v>
      </c>
      <c r="F75276" t="s">
        <v>4381</v>
      </c>
      <c r="G75276" t="s">
        <v>5628</v>
      </c>
      <c r="H75276">
        <v>2.4000000059604645</v>
      </c>
      <c r="I75276">
        <v>203937</v>
      </c>
      <c r="J75276" t="s">
        <v>155275</v>
      </c>
      <c r="K75276" t="s">
        <v>98</v>
      </c>
    </row>
    <row r="75277" spans="1:11">
      <c r="A75277" t="s">
        <v>154525</v>
      </c>
      <c r="B75277" t="s">
        <v>577</v>
      </c>
      <c r="C75277" t="s">
        <v>6134</v>
      </c>
      <c r="D75277" t="s">
        <v>5889</v>
      </c>
      <c r="E75277" t="s">
        <v>5917</v>
      </c>
      <c r="F75277" t="s">
        <v>4377</v>
      </c>
      <c r="G75277" t="s">
        <v>5628</v>
      </c>
      <c r="H75277">
        <v>3.4000000357627869</v>
      </c>
      <c r="I75277">
        <v>273400</v>
      </c>
      <c r="J75277" t="s">
        <v>155275</v>
      </c>
      <c r="K75277" t="s">
        <v>98</v>
      </c>
    </row>
    <row r="75278" spans="1:11">
      <c r="A75278" t="s">
        <v>154525</v>
      </c>
      <c r="B75278" t="s">
        <v>577</v>
      </c>
      <c r="C75278" t="s">
        <v>6134</v>
      </c>
      <c r="D75278" t="s">
        <v>5889</v>
      </c>
      <c r="E75278" t="s">
        <v>5917</v>
      </c>
      <c r="F75278" t="s">
        <v>4382</v>
      </c>
      <c r="G75278" t="s">
        <v>5628</v>
      </c>
      <c r="H75278">
        <v>2.0000000298023224</v>
      </c>
      <c r="I75278">
        <v>159569</v>
      </c>
      <c r="J75278" t="s">
        <v>155275</v>
      </c>
      <c r="K75278" t="s">
        <v>98</v>
      </c>
    </row>
    <row r="75279" spans="1:11">
      <c r="A75279" t="s">
        <v>154525</v>
      </c>
      <c r="B75279" t="s">
        <v>577</v>
      </c>
      <c r="C75279" t="s">
        <v>6134</v>
      </c>
      <c r="D75279" t="s">
        <v>5889</v>
      </c>
      <c r="E75279" t="s">
        <v>5917</v>
      </c>
      <c r="F75279" t="s">
        <v>4379</v>
      </c>
      <c r="G75279" t="s">
        <v>5628</v>
      </c>
      <c r="H75279">
        <v>4</v>
      </c>
      <c r="I75279">
        <v>292590</v>
      </c>
      <c r="J75279" t="s">
        <v>155275</v>
      </c>
      <c r="K75279" t="s">
        <v>98</v>
      </c>
    </row>
    <row r="75280" spans="1:11">
      <c r="A75280" t="s">
        <v>154525</v>
      </c>
      <c r="B75280" t="s">
        <v>1682</v>
      </c>
      <c r="C75280" t="s">
        <v>6134</v>
      </c>
      <c r="D75280" t="s">
        <v>5889</v>
      </c>
      <c r="E75280" t="s">
        <v>5917</v>
      </c>
      <c r="F75280" t="s">
        <v>4602</v>
      </c>
      <c r="G75280" t="s">
        <v>5628</v>
      </c>
      <c r="H75280">
        <v>1.2330000102519989</v>
      </c>
      <c r="I75280">
        <v>77371</v>
      </c>
      <c r="J75280" t="s">
        <v>155275</v>
      </c>
      <c r="K75280" t="s">
        <v>98</v>
      </c>
    </row>
    <row r="75281" spans="1:11">
      <c r="A75281" t="s">
        <v>154525</v>
      </c>
      <c r="B75281" t="s">
        <v>990</v>
      </c>
      <c r="C75281" t="s">
        <v>6134</v>
      </c>
      <c r="D75281" t="s">
        <v>5889</v>
      </c>
      <c r="E75281" t="s">
        <v>5917</v>
      </c>
      <c r="F75281" t="s">
        <v>4231</v>
      </c>
      <c r="G75281" t="s">
        <v>5628</v>
      </c>
      <c r="H75281">
        <v>0.56999999284744263</v>
      </c>
      <c r="I75281">
        <v>54820</v>
      </c>
      <c r="J75281" t="s">
        <v>155275</v>
      </c>
      <c r="K75281" t="s">
        <v>98</v>
      </c>
    </row>
    <row r="75282" spans="1:11">
      <c r="A75282" t="s">
        <v>154525</v>
      </c>
      <c r="B75282" t="s">
        <v>2243</v>
      </c>
      <c r="C75282" t="s">
        <v>6134</v>
      </c>
      <c r="D75282" t="s">
        <v>5889</v>
      </c>
      <c r="E75282" t="s">
        <v>5917</v>
      </c>
      <c r="F75282" t="s">
        <v>4885</v>
      </c>
      <c r="G75282" t="s">
        <v>5628</v>
      </c>
      <c r="H75282">
        <v>0.24899999052286148</v>
      </c>
      <c r="I75282">
        <v>23475</v>
      </c>
      <c r="J75282" t="s">
        <v>155275</v>
      </c>
      <c r="K75282" t="s">
        <v>98</v>
      </c>
    </row>
    <row r="75283" spans="1:11">
      <c r="A75283" t="s">
        <v>154525</v>
      </c>
      <c r="B75283" t="s">
        <v>848</v>
      </c>
      <c r="C75283" t="s">
        <v>6134</v>
      </c>
      <c r="D75283" t="s">
        <v>5889</v>
      </c>
      <c r="E75283" t="s">
        <v>5917</v>
      </c>
      <c r="F75283" t="s">
        <v>3917</v>
      </c>
      <c r="G75283" t="s">
        <v>5628</v>
      </c>
      <c r="H75283">
        <v>2.5</v>
      </c>
      <c r="I75283">
        <v>196466</v>
      </c>
      <c r="J75283" t="s">
        <v>155275</v>
      </c>
      <c r="K75283" t="s">
        <v>98</v>
      </c>
    </row>
    <row r="75284" spans="1:11">
      <c r="A75284" t="s">
        <v>154525</v>
      </c>
      <c r="B75284" t="s">
        <v>538</v>
      </c>
      <c r="C75284" t="s">
        <v>6134</v>
      </c>
      <c r="D75284" t="s">
        <v>5889</v>
      </c>
      <c r="E75284" t="s">
        <v>5917</v>
      </c>
      <c r="F75284" t="s">
        <v>4319</v>
      </c>
      <c r="G75284" t="s">
        <v>5628</v>
      </c>
      <c r="H75284">
        <v>6.8600000739097595</v>
      </c>
      <c r="I75284">
        <v>450538</v>
      </c>
      <c r="J75284" t="s">
        <v>155275</v>
      </c>
      <c r="K75284" t="s">
        <v>98</v>
      </c>
    </row>
    <row r="75285" spans="1:11">
      <c r="A75285" t="s">
        <v>154525</v>
      </c>
      <c r="B75285" t="s">
        <v>1157</v>
      </c>
      <c r="C75285" t="s">
        <v>6134</v>
      </c>
      <c r="D75285" t="s">
        <v>5889</v>
      </c>
      <c r="E75285" t="s">
        <v>5917</v>
      </c>
      <c r="F75285" t="s">
        <v>3919</v>
      </c>
      <c r="G75285" t="s">
        <v>5628</v>
      </c>
      <c r="H75285">
        <v>1.6000000238418579</v>
      </c>
      <c r="I75285">
        <v>146087</v>
      </c>
      <c r="J75285" t="s">
        <v>155275</v>
      </c>
      <c r="K75285" t="s">
        <v>98</v>
      </c>
    </row>
    <row r="75286" spans="1:11">
      <c r="A75286" t="s">
        <v>154525</v>
      </c>
      <c r="B75286" t="s">
        <v>1296</v>
      </c>
      <c r="C75286" t="s">
        <v>6134</v>
      </c>
      <c r="D75286" t="s">
        <v>5889</v>
      </c>
      <c r="E75286" t="s">
        <v>5917</v>
      </c>
      <c r="F75286" t="s">
        <v>4350</v>
      </c>
      <c r="G75286" t="s">
        <v>5628</v>
      </c>
      <c r="H75286">
        <v>3</v>
      </c>
      <c r="I75286">
        <v>238256</v>
      </c>
      <c r="J75286" t="s">
        <v>155275</v>
      </c>
      <c r="K75286" t="s">
        <v>98</v>
      </c>
    </row>
    <row r="75287" spans="1:11">
      <c r="A75287" t="s">
        <v>154525</v>
      </c>
      <c r="B75287" t="s">
        <v>567</v>
      </c>
      <c r="C75287" t="s">
        <v>6134</v>
      </c>
      <c r="D75287" t="s">
        <v>5889</v>
      </c>
      <c r="E75287" t="s">
        <v>5917</v>
      </c>
      <c r="F75287" t="s">
        <v>4368</v>
      </c>
      <c r="G75287" t="s">
        <v>5628</v>
      </c>
      <c r="H75287">
        <v>9.2000000029802322</v>
      </c>
      <c r="I75287">
        <v>736484</v>
      </c>
      <c r="J75287" t="s">
        <v>155275</v>
      </c>
      <c r="K75287" t="s">
        <v>98</v>
      </c>
    </row>
    <row r="75288" spans="1:11">
      <c r="A75288" t="s">
        <v>154525</v>
      </c>
      <c r="B75288" t="s">
        <v>567</v>
      </c>
      <c r="C75288" t="s">
        <v>6134</v>
      </c>
      <c r="D75288" t="s">
        <v>5889</v>
      </c>
      <c r="E75288" t="s">
        <v>5917</v>
      </c>
      <c r="F75288" t="s">
        <v>4768</v>
      </c>
      <c r="G75288" t="s">
        <v>5628</v>
      </c>
      <c r="H75288">
        <v>1.9800000786781311</v>
      </c>
      <c r="I75288">
        <v>128203</v>
      </c>
      <c r="J75288" t="s">
        <v>155275</v>
      </c>
      <c r="K75288" t="s">
        <v>98</v>
      </c>
    </row>
    <row r="75289" spans="1:11">
      <c r="A75289" t="s">
        <v>154525</v>
      </c>
      <c r="B75289" t="s">
        <v>2349</v>
      </c>
      <c r="C75289" t="s">
        <v>6134</v>
      </c>
      <c r="D75289" t="s">
        <v>5889</v>
      </c>
      <c r="E75289" t="s">
        <v>5917</v>
      </c>
      <c r="F75289" t="s">
        <v>4057</v>
      </c>
      <c r="G75289" t="s">
        <v>5628</v>
      </c>
      <c r="H75289">
        <v>0.14000000059604645</v>
      </c>
      <c r="I75289">
        <v>9036</v>
      </c>
      <c r="J75289" t="s">
        <v>155275</v>
      </c>
      <c r="K75289" t="s">
        <v>98</v>
      </c>
    </row>
    <row r="75290" spans="1:11">
      <c r="A75290" t="s">
        <v>154525</v>
      </c>
      <c r="B75290" t="s">
        <v>359</v>
      </c>
      <c r="C75290" t="s">
        <v>137</v>
      </c>
      <c r="D75290" t="s">
        <v>5889</v>
      </c>
      <c r="E75290" t="s">
        <v>154533</v>
      </c>
      <c r="F75290" t="s">
        <v>16701</v>
      </c>
      <c r="G75290" t="s">
        <v>5628</v>
      </c>
      <c r="H75290">
        <v>2.000000037252903</v>
      </c>
      <c r="I75290">
        <v>184053</v>
      </c>
      <c r="J75290" t="s">
        <v>154534</v>
      </c>
      <c r="K75290" t="s">
        <v>98</v>
      </c>
    </row>
    <row r="75291" spans="1:11">
      <c r="A75291" t="s">
        <v>154525</v>
      </c>
      <c r="B75291" t="s">
        <v>962</v>
      </c>
      <c r="C75291" t="s">
        <v>137</v>
      </c>
      <c r="D75291" t="s">
        <v>5889</v>
      </c>
      <c r="E75291" t="s">
        <v>154533</v>
      </c>
      <c r="F75291" t="s">
        <v>17288</v>
      </c>
      <c r="G75291" t="s">
        <v>5628</v>
      </c>
      <c r="H75291">
        <v>1.1000000089406967</v>
      </c>
      <c r="I75291">
        <v>101510</v>
      </c>
      <c r="J75291" t="s">
        <v>154534</v>
      </c>
      <c r="K75291" t="s">
        <v>98</v>
      </c>
    </row>
    <row r="75292" spans="1:11">
      <c r="A75292" t="s">
        <v>154525</v>
      </c>
      <c r="B75292" t="s">
        <v>962</v>
      </c>
      <c r="C75292" t="s">
        <v>137</v>
      </c>
      <c r="D75292" t="s">
        <v>5889</v>
      </c>
      <c r="E75292" t="s">
        <v>154533</v>
      </c>
      <c r="F75292" t="s">
        <v>4191</v>
      </c>
      <c r="G75292" t="s">
        <v>5628</v>
      </c>
      <c r="H75292">
        <v>1.800000011920929</v>
      </c>
      <c r="I75292">
        <v>178812</v>
      </c>
      <c r="J75292" t="s">
        <v>154534</v>
      </c>
      <c r="K75292" t="s">
        <v>98</v>
      </c>
    </row>
    <row r="75293" spans="1:11">
      <c r="A75293" t="s">
        <v>154525</v>
      </c>
      <c r="B75293" t="s">
        <v>730</v>
      </c>
      <c r="C75293" t="s">
        <v>137</v>
      </c>
      <c r="D75293" t="s">
        <v>5889</v>
      </c>
      <c r="E75293" t="s">
        <v>154533</v>
      </c>
      <c r="F75293" t="s">
        <v>18153</v>
      </c>
      <c r="G75293" t="s">
        <v>5628</v>
      </c>
      <c r="H75293">
        <v>1.5</v>
      </c>
      <c r="I75293">
        <v>140195</v>
      </c>
      <c r="J75293" t="s">
        <v>154534</v>
      </c>
      <c r="K75293" t="s">
        <v>98</v>
      </c>
    </row>
    <row r="75294" spans="1:11">
      <c r="A75294" t="s">
        <v>154525</v>
      </c>
      <c r="B75294" t="s">
        <v>546</v>
      </c>
      <c r="C75294" t="s">
        <v>137</v>
      </c>
      <c r="D75294" t="s">
        <v>5889</v>
      </c>
      <c r="E75294" t="s">
        <v>154533</v>
      </c>
      <c r="F75294" t="s">
        <v>4963</v>
      </c>
      <c r="G75294" t="s">
        <v>5628</v>
      </c>
      <c r="H75294">
        <v>2</v>
      </c>
      <c r="I75294">
        <v>163575</v>
      </c>
      <c r="J75294" t="s">
        <v>154534</v>
      </c>
      <c r="K75294" t="s">
        <v>98</v>
      </c>
    </row>
    <row r="75295" spans="1:11">
      <c r="A75295" t="s">
        <v>154525</v>
      </c>
      <c r="B75295" t="s">
        <v>546</v>
      </c>
      <c r="C75295" t="s">
        <v>137</v>
      </c>
      <c r="D75295" t="s">
        <v>5889</v>
      </c>
      <c r="E75295" t="s">
        <v>154533</v>
      </c>
      <c r="F75295" t="s">
        <v>4965</v>
      </c>
      <c r="G75295" t="s">
        <v>5628</v>
      </c>
      <c r="H75295">
        <v>0.20000000298023224</v>
      </c>
      <c r="I75295">
        <v>14214</v>
      </c>
      <c r="J75295" t="s">
        <v>154534</v>
      </c>
      <c r="K75295" t="s">
        <v>98</v>
      </c>
    </row>
    <row r="75296" spans="1:11">
      <c r="A75296" t="s">
        <v>154525</v>
      </c>
      <c r="B75296" t="s">
        <v>546</v>
      </c>
      <c r="C75296" t="s">
        <v>137</v>
      </c>
      <c r="D75296" t="s">
        <v>5889</v>
      </c>
      <c r="E75296" t="s">
        <v>154533</v>
      </c>
      <c r="F75296" t="s">
        <v>4331</v>
      </c>
      <c r="G75296" t="s">
        <v>5628</v>
      </c>
      <c r="H75296">
        <v>0.7199999988079071</v>
      </c>
      <c r="I75296">
        <v>65058</v>
      </c>
      <c r="J75296" t="s">
        <v>154534</v>
      </c>
      <c r="K75296" t="s">
        <v>98</v>
      </c>
    </row>
    <row r="75297" spans="1:11">
      <c r="A75297" t="s">
        <v>154525</v>
      </c>
      <c r="B75297" t="s">
        <v>353</v>
      </c>
      <c r="C75297" t="s">
        <v>137</v>
      </c>
      <c r="D75297" t="s">
        <v>5889</v>
      </c>
      <c r="E75297" t="s">
        <v>154533</v>
      </c>
      <c r="F75297" t="s">
        <v>22387</v>
      </c>
      <c r="G75297" t="s">
        <v>5628</v>
      </c>
      <c r="H75297">
        <v>0.5</v>
      </c>
      <c r="I75297">
        <v>47221</v>
      </c>
      <c r="J75297" t="s">
        <v>154534</v>
      </c>
      <c r="K75297" t="s">
        <v>98</v>
      </c>
    </row>
    <row r="75298" spans="1:11">
      <c r="A75298" t="s">
        <v>154525</v>
      </c>
      <c r="B75298" t="s">
        <v>780</v>
      </c>
      <c r="C75298" t="s">
        <v>137</v>
      </c>
      <c r="D75298" t="s">
        <v>5889</v>
      </c>
      <c r="E75298" t="s">
        <v>154533</v>
      </c>
      <c r="F75298" t="s">
        <v>1491</v>
      </c>
      <c r="G75298" t="s">
        <v>5628</v>
      </c>
      <c r="H75298">
        <v>0.40000000596046448</v>
      </c>
      <c r="I75298">
        <v>33194</v>
      </c>
      <c r="J75298" t="s">
        <v>154534</v>
      </c>
      <c r="K75298" t="s">
        <v>98</v>
      </c>
    </row>
    <row r="75299" spans="1:11">
      <c r="A75299" t="s">
        <v>154525</v>
      </c>
      <c r="B75299" t="s">
        <v>780</v>
      </c>
      <c r="C75299" t="s">
        <v>137</v>
      </c>
      <c r="D75299" t="s">
        <v>5889</v>
      </c>
      <c r="E75299" t="s">
        <v>154533</v>
      </c>
      <c r="F75299" t="s">
        <v>5045</v>
      </c>
      <c r="G75299" t="s">
        <v>5628</v>
      </c>
      <c r="H75299">
        <v>0.30000001192092896</v>
      </c>
      <c r="I75299">
        <v>24895</v>
      </c>
      <c r="J75299" t="s">
        <v>154534</v>
      </c>
      <c r="K75299" t="s">
        <v>98</v>
      </c>
    </row>
    <row r="75300" spans="1:11">
      <c r="A75300" t="s">
        <v>154525</v>
      </c>
      <c r="B75300" t="s">
        <v>780</v>
      </c>
      <c r="C75300" t="s">
        <v>137</v>
      </c>
      <c r="D75300" t="s">
        <v>5889</v>
      </c>
      <c r="E75300" t="s">
        <v>154533</v>
      </c>
      <c r="F75300" t="s">
        <v>3786</v>
      </c>
      <c r="G75300" t="s">
        <v>5628</v>
      </c>
      <c r="H75300">
        <v>0.30000001192092896</v>
      </c>
      <c r="I75300">
        <v>24895</v>
      </c>
      <c r="J75300" t="s">
        <v>154534</v>
      </c>
      <c r="K75300" t="s">
        <v>98</v>
      </c>
    </row>
    <row r="75301" spans="1:11">
      <c r="A75301" t="s">
        <v>154525</v>
      </c>
      <c r="B75301" t="s">
        <v>297</v>
      </c>
      <c r="C75301" t="s">
        <v>137</v>
      </c>
      <c r="D75301" t="s">
        <v>5889</v>
      </c>
      <c r="E75301" t="s">
        <v>154533</v>
      </c>
      <c r="F75301" t="s">
        <v>4439</v>
      </c>
      <c r="G75301" t="s">
        <v>5628</v>
      </c>
      <c r="H75301">
        <v>6.1999998986721039E-2</v>
      </c>
      <c r="I75301">
        <v>1500</v>
      </c>
      <c r="J75301" t="s">
        <v>154534</v>
      </c>
      <c r="K75301" t="s">
        <v>98</v>
      </c>
    </row>
    <row r="75302" spans="1:11">
      <c r="A75302" t="s">
        <v>154525</v>
      </c>
      <c r="B75302" t="s">
        <v>456</v>
      </c>
      <c r="C75302" t="s">
        <v>137</v>
      </c>
      <c r="D75302" t="s">
        <v>5889</v>
      </c>
      <c r="E75302" t="s">
        <v>154533</v>
      </c>
      <c r="F75302" t="s">
        <v>17543</v>
      </c>
      <c r="G75302" t="s">
        <v>5628</v>
      </c>
      <c r="H75302">
        <v>4.9999999105930328</v>
      </c>
      <c r="I75302">
        <v>413304</v>
      </c>
      <c r="J75302" t="s">
        <v>154534</v>
      </c>
      <c r="K75302" t="s">
        <v>98</v>
      </c>
    </row>
    <row r="75303" spans="1:11">
      <c r="A75303" t="s">
        <v>154525</v>
      </c>
      <c r="B75303" t="s">
        <v>456</v>
      </c>
      <c r="C75303" t="s">
        <v>137</v>
      </c>
      <c r="D75303" t="s">
        <v>5889</v>
      </c>
      <c r="E75303" t="s">
        <v>154533</v>
      </c>
      <c r="F75303" t="s">
        <v>2576</v>
      </c>
      <c r="G75303" t="s">
        <v>5628</v>
      </c>
      <c r="H75303">
        <v>0.20999999344348907</v>
      </c>
      <c r="I75303">
        <v>14542</v>
      </c>
      <c r="J75303" t="s">
        <v>154534</v>
      </c>
      <c r="K75303" t="s">
        <v>98</v>
      </c>
    </row>
    <row r="75304" spans="1:11">
      <c r="A75304" t="s">
        <v>154525</v>
      </c>
      <c r="B75304" t="s">
        <v>456</v>
      </c>
      <c r="C75304" t="s">
        <v>137</v>
      </c>
      <c r="D75304" t="s">
        <v>5889</v>
      </c>
      <c r="E75304" t="s">
        <v>154533</v>
      </c>
      <c r="F75304" t="s">
        <v>4142</v>
      </c>
      <c r="G75304" t="s">
        <v>5628</v>
      </c>
      <c r="H75304">
        <v>0.5</v>
      </c>
      <c r="I75304">
        <v>41129</v>
      </c>
      <c r="J75304" t="s">
        <v>154534</v>
      </c>
      <c r="K75304" t="s">
        <v>98</v>
      </c>
    </row>
    <row r="75305" spans="1:11">
      <c r="A75305" t="s">
        <v>154525</v>
      </c>
      <c r="B75305" t="s">
        <v>456</v>
      </c>
      <c r="C75305" t="s">
        <v>137</v>
      </c>
      <c r="D75305" t="s">
        <v>5889</v>
      </c>
      <c r="E75305" t="s">
        <v>154533</v>
      </c>
      <c r="F75305" t="s">
        <v>2580</v>
      </c>
      <c r="G75305" t="s">
        <v>5628</v>
      </c>
      <c r="H75305">
        <v>8.5000000894069672E-2</v>
      </c>
      <c r="I75305">
        <v>7647</v>
      </c>
      <c r="J75305" t="s">
        <v>154534</v>
      </c>
      <c r="K75305" t="s">
        <v>98</v>
      </c>
    </row>
    <row r="75306" spans="1:11">
      <c r="A75306" t="s">
        <v>154525</v>
      </c>
      <c r="B75306" t="s">
        <v>456</v>
      </c>
      <c r="C75306" t="s">
        <v>137</v>
      </c>
      <c r="D75306" t="s">
        <v>5889</v>
      </c>
      <c r="E75306" t="s">
        <v>154533</v>
      </c>
      <c r="F75306" t="s">
        <v>5327</v>
      </c>
      <c r="G75306" t="s">
        <v>5628</v>
      </c>
      <c r="H75306">
        <v>0.80000001192092896</v>
      </c>
      <c r="I75306">
        <v>65920</v>
      </c>
      <c r="J75306" t="s">
        <v>154534</v>
      </c>
      <c r="K75306" t="s">
        <v>98</v>
      </c>
    </row>
    <row r="75307" spans="1:11">
      <c r="A75307" t="s">
        <v>154525</v>
      </c>
      <c r="B75307" t="s">
        <v>456</v>
      </c>
      <c r="C75307" t="s">
        <v>137</v>
      </c>
      <c r="D75307" t="s">
        <v>5889</v>
      </c>
      <c r="E75307" t="s">
        <v>154533</v>
      </c>
      <c r="F75307" t="s">
        <v>2586</v>
      </c>
      <c r="G75307" t="s">
        <v>5628</v>
      </c>
      <c r="H75307">
        <v>0.1550000011920929</v>
      </c>
      <c r="I75307">
        <v>12750</v>
      </c>
      <c r="J75307" t="s">
        <v>154534</v>
      </c>
      <c r="K75307" t="s">
        <v>98</v>
      </c>
    </row>
    <row r="75308" spans="1:11">
      <c r="A75308" t="s">
        <v>154525</v>
      </c>
      <c r="B75308" t="s">
        <v>456</v>
      </c>
      <c r="C75308" t="s">
        <v>137</v>
      </c>
      <c r="D75308" t="s">
        <v>5889</v>
      </c>
      <c r="E75308" t="s">
        <v>154533</v>
      </c>
      <c r="F75308" t="s">
        <v>2578</v>
      </c>
      <c r="G75308" t="s">
        <v>5628</v>
      </c>
      <c r="H75308">
        <v>0.14000000059604645</v>
      </c>
      <c r="I75308">
        <v>13572</v>
      </c>
      <c r="J75308" t="s">
        <v>154534</v>
      </c>
      <c r="K75308" t="s">
        <v>98</v>
      </c>
    </row>
    <row r="75309" spans="1:11">
      <c r="A75309" t="s">
        <v>154525</v>
      </c>
      <c r="B75309" t="s">
        <v>456</v>
      </c>
      <c r="C75309" t="s">
        <v>137</v>
      </c>
      <c r="D75309" t="s">
        <v>5889</v>
      </c>
      <c r="E75309" t="s">
        <v>154533</v>
      </c>
      <c r="F75309" t="s">
        <v>2590</v>
      </c>
      <c r="G75309" t="s">
        <v>5628</v>
      </c>
      <c r="H75309">
        <v>9.0000003576278687E-2</v>
      </c>
      <c r="I75309">
        <v>5977</v>
      </c>
      <c r="J75309" t="s">
        <v>154534</v>
      </c>
      <c r="K75309" t="s">
        <v>98</v>
      </c>
    </row>
    <row r="75310" spans="1:11">
      <c r="A75310" t="s">
        <v>154525</v>
      </c>
      <c r="B75310" t="s">
        <v>456</v>
      </c>
      <c r="C75310" t="s">
        <v>137</v>
      </c>
      <c r="D75310" t="s">
        <v>5889</v>
      </c>
      <c r="E75310" t="s">
        <v>154533</v>
      </c>
      <c r="F75310" t="s">
        <v>2582</v>
      </c>
      <c r="G75310" t="s">
        <v>5628</v>
      </c>
      <c r="H75310">
        <v>0.22499999403953552</v>
      </c>
      <c r="I75310">
        <v>20241</v>
      </c>
      <c r="J75310" t="s">
        <v>154534</v>
      </c>
      <c r="K75310" t="s">
        <v>98</v>
      </c>
    </row>
    <row r="75311" spans="1:11">
      <c r="A75311" t="s">
        <v>154525</v>
      </c>
      <c r="B75311" t="s">
        <v>456</v>
      </c>
      <c r="C75311" t="s">
        <v>137</v>
      </c>
      <c r="D75311" t="s">
        <v>5889</v>
      </c>
      <c r="E75311" t="s">
        <v>154533</v>
      </c>
      <c r="F75311" t="s">
        <v>2561</v>
      </c>
      <c r="G75311" t="s">
        <v>5628</v>
      </c>
      <c r="H75311">
        <v>0.18999999761581421</v>
      </c>
      <c r="I75311">
        <v>13157</v>
      </c>
      <c r="J75311" t="s">
        <v>154534</v>
      </c>
      <c r="K75311" t="s">
        <v>98</v>
      </c>
    </row>
    <row r="75312" spans="1:11">
      <c r="A75312" t="s">
        <v>154525</v>
      </c>
      <c r="B75312" t="s">
        <v>456</v>
      </c>
      <c r="C75312" t="s">
        <v>137</v>
      </c>
      <c r="D75312" t="s">
        <v>5889</v>
      </c>
      <c r="E75312" t="s">
        <v>154533</v>
      </c>
      <c r="F75312" t="s">
        <v>2563</v>
      </c>
      <c r="G75312" t="s">
        <v>5628</v>
      </c>
      <c r="H75312">
        <v>0.15999999642372131</v>
      </c>
      <c r="I75312">
        <v>15320</v>
      </c>
      <c r="J75312" t="s">
        <v>154534</v>
      </c>
      <c r="K75312" t="s">
        <v>98</v>
      </c>
    </row>
    <row r="75313" spans="1:11">
      <c r="A75313" t="s">
        <v>154525</v>
      </c>
      <c r="B75313" t="s">
        <v>456</v>
      </c>
      <c r="C75313" t="s">
        <v>137</v>
      </c>
      <c r="D75313" t="s">
        <v>5889</v>
      </c>
      <c r="E75313" t="s">
        <v>154533</v>
      </c>
      <c r="F75313" t="s">
        <v>2574</v>
      </c>
      <c r="G75313" t="s">
        <v>5628</v>
      </c>
      <c r="H75313">
        <v>0.20000000298023224</v>
      </c>
      <c r="I75313">
        <v>19388</v>
      </c>
      <c r="J75313" t="s">
        <v>154534</v>
      </c>
      <c r="K75313" t="s">
        <v>98</v>
      </c>
    </row>
    <row r="75314" spans="1:11">
      <c r="A75314" t="s">
        <v>154525</v>
      </c>
      <c r="B75314" t="s">
        <v>456</v>
      </c>
      <c r="C75314" t="s">
        <v>137</v>
      </c>
      <c r="D75314" t="s">
        <v>5889</v>
      </c>
      <c r="E75314" t="s">
        <v>154533</v>
      </c>
      <c r="F75314" t="s">
        <v>2588</v>
      </c>
      <c r="G75314" t="s">
        <v>5628</v>
      </c>
      <c r="H75314">
        <v>5.9999998658895493E-2</v>
      </c>
      <c r="I75314">
        <v>5817</v>
      </c>
      <c r="J75314" t="s">
        <v>154534</v>
      </c>
      <c r="K75314" t="s">
        <v>98</v>
      </c>
    </row>
    <row r="75315" spans="1:11">
      <c r="A75315" t="s">
        <v>154525</v>
      </c>
      <c r="B75315" t="s">
        <v>456</v>
      </c>
      <c r="C75315" t="s">
        <v>137</v>
      </c>
      <c r="D75315" t="s">
        <v>5889</v>
      </c>
      <c r="E75315" t="s">
        <v>154533</v>
      </c>
      <c r="F75315" t="s">
        <v>4140</v>
      </c>
      <c r="G75315" t="s">
        <v>5628</v>
      </c>
      <c r="H75315">
        <v>0.5</v>
      </c>
      <c r="I75315">
        <v>47875</v>
      </c>
      <c r="J75315" t="s">
        <v>154534</v>
      </c>
      <c r="K75315" t="s">
        <v>98</v>
      </c>
    </row>
    <row r="75316" spans="1:11">
      <c r="A75316" t="s">
        <v>154525</v>
      </c>
      <c r="B75316" t="s">
        <v>550</v>
      </c>
      <c r="C75316" t="s">
        <v>137</v>
      </c>
      <c r="D75316" t="s">
        <v>5889</v>
      </c>
      <c r="E75316" t="s">
        <v>154533</v>
      </c>
      <c r="F75316" t="s">
        <v>59426</v>
      </c>
      <c r="G75316" t="s">
        <v>5628</v>
      </c>
      <c r="H75316">
        <v>1.2499999925494194</v>
      </c>
      <c r="I75316">
        <v>80465</v>
      </c>
      <c r="J75316" t="s">
        <v>154534</v>
      </c>
      <c r="K75316" t="s">
        <v>98</v>
      </c>
    </row>
    <row r="75317" spans="1:11">
      <c r="A75317" t="s">
        <v>154525</v>
      </c>
      <c r="B75317" t="s">
        <v>550</v>
      </c>
      <c r="C75317" t="s">
        <v>137</v>
      </c>
      <c r="D75317" t="s">
        <v>5889</v>
      </c>
      <c r="E75317" t="s">
        <v>154533</v>
      </c>
      <c r="F75317" t="s">
        <v>4343</v>
      </c>
      <c r="G75317" t="s">
        <v>5628</v>
      </c>
      <c r="H75317">
        <v>0.5</v>
      </c>
      <c r="I75317">
        <v>39858</v>
      </c>
      <c r="J75317" t="s">
        <v>154534</v>
      </c>
      <c r="K75317" t="s">
        <v>98</v>
      </c>
    </row>
    <row r="75318" spans="1:11">
      <c r="A75318" t="s">
        <v>154525</v>
      </c>
      <c r="B75318" t="s">
        <v>406</v>
      </c>
      <c r="C75318" t="s">
        <v>137</v>
      </c>
      <c r="D75318" t="s">
        <v>5889</v>
      </c>
      <c r="E75318" t="s">
        <v>154533</v>
      </c>
      <c r="F75318" t="s">
        <v>4052</v>
      </c>
      <c r="G75318" t="s">
        <v>5628</v>
      </c>
      <c r="H75318">
        <v>9.5999997109174728E-2</v>
      </c>
      <c r="I75318">
        <v>10447</v>
      </c>
      <c r="J75318" t="s">
        <v>154534</v>
      </c>
      <c r="K75318" t="s">
        <v>98</v>
      </c>
    </row>
    <row r="75319" spans="1:11">
      <c r="A75319" t="s">
        <v>154525</v>
      </c>
      <c r="B75319" t="s">
        <v>227</v>
      </c>
      <c r="C75319" t="s">
        <v>137</v>
      </c>
      <c r="D75319" t="s">
        <v>5889</v>
      </c>
      <c r="E75319" t="s">
        <v>154533</v>
      </c>
      <c r="F75319" t="s">
        <v>22765</v>
      </c>
      <c r="G75319" t="s">
        <v>5628</v>
      </c>
      <c r="H75319">
        <v>0.15000000596046448</v>
      </c>
      <c r="I75319">
        <v>15543</v>
      </c>
      <c r="J75319" t="s">
        <v>154534</v>
      </c>
      <c r="K75319" t="s">
        <v>98</v>
      </c>
    </row>
    <row r="75320" spans="1:11">
      <c r="A75320" t="s">
        <v>154525</v>
      </c>
      <c r="B75320" t="s">
        <v>707</v>
      </c>
      <c r="C75320" t="s">
        <v>137</v>
      </c>
      <c r="D75320" t="s">
        <v>5889</v>
      </c>
      <c r="E75320" t="s">
        <v>154533</v>
      </c>
      <c r="F75320" t="s">
        <v>5443</v>
      </c>
      <c r="G75320" t="s">
        <v>5628</v>
      </c>
      <c r="H75320">
        <v>0.64999997615814209</v>
      </c>
      <c r="I75320">
        <v>69989</v>
      </c>
      <c r="J75320" t="s">
        <v>154534</v>
      </c>
      <c r="K75320" t="s">
        <v>98</v>
      </c>
    </row>
    <row r="75321" spans="1:11">
      <c r="A75321" t="s">
        <v>154525</v>
      </c>
      <c r="B75321" t="s">
        <v>681</v>
      </c>
      <c r="C75321" t="s">
        <v>137</v>
      </c>
      <c r="D75321" t="s">
        <v>5889</v>
      </c>
      <c r="E75321" t="s">
        <v>154533</v>
      </c>
      <c r="F75321" t="s">
        <v>4509</v>
      </c>
      <c r="G75321" t="s">
        <v>5628</v>
      </c>
      <c r="H75321">
        <v>0.20800000429153442</v>
      </c>
      <c r="I75321">
        <v>15324</v>
      </c>
      <c r="J75321" t="s">
        <v>154534</v>
      </c>
      <c r="K75321" t="s">
        <v>98</v>
      </c>
    </row>
    <row r="75322" spans="1:11">
      <c r="A75322" t="s">
        <v>154525</v>
      </c>
      <c r="B75322" t="s">
        <v>978</v>
      </c>
      <c r="C75322" t="s">
        <v>137</v>
      </c>
      <c r="D75322" t="s">
        <v>5889</v>
      </c>
      <c r="E75322" t="s">
        <v>154533</v>
      </c>
      <c r="F75322" t="s">
        <v>8088</v>
      </c>
      <c r="G75322" t="s">
        <v>5628</v>
      </c>
      <c r="H75322">
        <v>1.6969999922439456</v>
      </c>
      <c r="I75322">
        <v>135139</v>
      </c>
      <c r="J75322" t="s">
        <v>154534</v>
      </c>
      <c r="K75322" t="s">
        <v>98</v>
      </c>
    </row>
    <row r="75323" spans="1:11">
      <c r="A75323" t="s">
        <v>154525</v>
      </c>
      <c r="B75323" t="s">
        <v>978</v>
      </c>
      <c r="C75323" t="s">
        <v>137</v>
      </c>
      <c r="D75323" t="s">
        <v>5889</v>
      </c>
      <c r="E75323" t="s">
        <v>154533</v>
      </c>
      <c r="F75323" t="s">
        <v>4680</v>
      </c>
      <c r="G75323" t="s">
        <v>5628</v>
      </c>
      <c r="H75323">
        <v>2</v>
      </c>
      <c r="I75323">
        <v>160632</v>
      </c>
      <c r="J75323" t="s">
        <v>154534</v>
      </c>
      <c r="K75323" t="s">
        <v>98</v>
      </c>
    </row>
    <row r="75324" spans="1:11">
      <c r="A75324" t="s">
        <v>154525</v>
      </c>
      <c r="B75324" t="s">
        <v>978</v>
      </c>
      <c r="C75324" t="s">
        <v>137</v>
      </c>
      <c r="D75324" t="s">
        <v>5889</v>
      </c>
      <c r="E75324" t="s">
        <v>154533</v>
      </c>
      <c r="F75324" t="s">
        <v>2814</v>
      </c>
      <c r="G75324" t="s">
        <v>5628</v>
      </c>
      <c r="H75324">
        <v>0.4999999925494194</v>
      </c>
      <c r="I75324">
        <v>50187</v>
      </c>
      <c r="J75324" t="s">
        <v>154534</v>
      </c>
      <c r="K75324" t="s">
        <v>98</v>
      </c>
    </row>
    <row r="75325" spans="1:11">
      <c r="A75325" t="s">
        <v>154525</v>
      </c>
      <c r="B75325" t="s">
        <v>978</v>
      </c>
      <c r="C75325" t="s">
        <v>137</v>
      </c>
      <c r="D75325" t="s">
        <v>5889</v>
      </c>
      <c r="E75325" t="s">
        <v>154533</v>
      </c>
      <c r="F75325" t="s">
        <v>2838</v>
      </c>
      <c r="G75325" t="s">
        <v>5628</v>
      </c>
      <c r="H75325">
        <v>1.0000000149011612</v>
      </c>
      <c r="I75325">
        <v>100368</v>
      </c>
      <c r="J75325" t="s">
        <v>154534</v>
      </c>
      <c r="K75325" t="s">
        <v>98</v>
      </c>
    </row>
    <row r="75326" spans="1:11">
      <c r="A75326" t="s">
        <v>154525</v>
      </c>
      <c r="B75326" t="s">
        <v>978</v>
      </c>
      <c r="C75326" t="s">
        <v>137</v>
      </c>
      <c r="D75326" t="s">
        <v>5889</v>
      </c>
      <c r="E75326" t="s">
        <v>154533</v>
      </c>
      <c r="F75326" t="s">
        <v>2756</v>
      </c>
      <c r="G75326" t="s">
        <v>5628</v>
      </c>
      <c r="H75326">
        <v>0.4999999925494194</v>
      </c>
      <c r="I75326">
        <v>32687</v>
      </c>
      <c r="J75326" t="s">
        <v>154534</v>
      </c>
      <c r="K75326" t="s">
        <v>98</v>
      </c>
    </row>
    <row r="75327" spans="1:11">
      <c r="A75327" t="s">
        <v>154525</v>
      </c>
      <c r="B75327" t="s">
        <v>978</v>
      </c>
      <c r="C75327" t="s">
        <v>137</v>
      </c>
      <c r="D75327" t="s">
        <v>5889</v>
      </c>
      <c r="E75327" t="s">
        <v>154533</v>
      </c>
      <c r="F75327" t="s">
        <v>2851</v>
      </c>
      <c r="G75327" t="s">
        <v>5628</v>
      </c>
      <c r="H75327">
        <v>0.4999999925494194</v>
      </c>
      <c r="I75327">
        <v>34652</v>
      </c>
      <c r="J75327" t="s">
        <v>154534</v>
      </c>
      <c r="K75327" t="s">
        <v>98</v>
      </c>
    </row>
    <row r="75328" spans="1:11">
      <c r="A75328" t="s">
        <v>154525</v>
      </c>
      <c r="B75328" t="s">
        <v>978</v>
      </c>
      <c r="C75328" t="s">
        <v>137</v>
      </c>
      <c r="D75328" t="s">
        <v>5889</v>
      </c>
      <c r="E75328" t="s">
        <v>154533</v>
      </c>
      <c r="F75328" t="s">
        <v>5411</v>
      </c>
      <c r="G75328" t="s">
        <v>5628</v>
      </c>
      <c r="H75328">
        <v>0.99999998509883881</v>
      </c>
      <c r="I75328">
        <v>94938</v>
      </c>
      <c r="J75328" t="s">
        <v>154534</v>
      </c>
      <c r="K75328" t="s">
        <v>98</v>
      </c>
    </row>
    <row r="75329" spans="1:11">
      <c r="A75329" t="s">
        <v>154525</v>
      </c>
      <c r="B75329" t="s">
        <v>978</v>
      </c>
      <c r="C75329" t="s">
        <v>137</v>
      </c>
      <c r="D75329" t="s">
        <v>5889</v>
      </c>
      <c r="E75329" t="s">
        <v>154533</v>
      </c>
      <c r="F75329" t="s">
        <v>5394</v>
      </c>
      <c r="G75329" t="s">
        <v>5628</v>
      </c>
      <c r="H75329">
        <v>0.99999998509883881</v>
      </c>
      <c r="I75329">
        <v>56649</v>
      </c>
      <c r="J75329" t="s">
        <v>154534</v>
      </c>
      <c r="K75329" t="s">
        <v>98</v>
      </c>
    </row>
    <row r="75330" spans="1:11">
      <c r="A75330" t="s">
        <v>154525</v>
      </c>
      <c r="B75330" t="s">
        <v>978</v>
      </c>
      <c r="C75330" t="s">
        <v>137</v>
      </c>
      <c r="D75330" t="s">
        <v>5889</v>
      </c>
      <c r="E75330" t="s">
        <v>154533</v>
      </c>
      <c r="F75330" t="s">
        <v>4223</v>
      </c>
      <c r="G75330" t="s">
        <v>5628</v>
      </c>
      <c r="H75330">
        <v>1.2000000029802322</v>
      </c>
      <c r="I75330">
        <v>112214</v>
      </c>
      <c r="J75330" t="s">
        <v>154534</v>
      </c>
      <c r="K75330" t="s">
        <v>98</v>
      </c>
    </row>
    <row r="75331" spans="1:11">
      <c r="A75331" t="s">
        <v>154525</v>
      </c>
      <c r="B75331" t="s">
        <v>978</v>
      </c>
      <c r="C75331" t="s">
        <v>137</v>
      </c>
      <c r="D75331" t="s">
        <v>5889</v>
      </c>
      <c r="E75331" t="s">
        <v>154533</v>
      </c>
      <c r="F75331" t="s">
        <v>5388</v>
      </c>
      <c r="G75331" t="s">
        <v>5628</v>
      </c>
      <c r="H75331">
        <v>1.0000000149011612</v>
      </c>
      <c r="I75331">
        <v>90419</v>
      </c>
      <c r="J75331" t="s">
        <v>154534</v>
      </c>
      <c r="K75331" t="s">
        <v>98</v>
      </c>
    </row>
    <row r="75332" spans="1:11">
      <c r="A75332" t="s">
        <v>154525</v>
      </c>
      <c r="B75332" t="s">
        <v>978</v>
      </c>
      <c r="C75332" t="s">
        <v>137</v>
      </c>
      <c r="D75332" t="s">
        <v>5889</v>
      </c>
      <c r="E75332" t="s">
        <v>154533</v>
      </c>
      <c r="F75332" t="s">
        <v>5396</v>
      </c>
      <c r="G75332" t="s">
        <v>5628</v>
      </c>
      <c r="H75332">
        <v>1.0000000149011612</v>
      </c>
      <c r="I75332">
        <v>94940</v>
      </c>
      <c r="J75332" t="s">
        <v>154534</v>
      </c>
      <c r="K75332" t="s">
        <v>98</v>
      </c>
    </row>
    <row r="75333" spans="1:11">
      <c r="A75333" t="s">
        <v>154525</v>
      </c>
      <c r="B75333" t="s">
        <v>978</v>
      </c>
      <c r="C75333" t="s">
        <v>137</v>
      </c>
      <c r="D75333" t="s">
        <v>5889</v>
      </c>
      <c r="E75333" t="s">
        <v>154533</v>
      </c>
      <c r="F75333" t="s">
        <v>5403</v>
      </c>
      <c r="G75333" t="s">
        <v>5628</v>
      </c>
      <c r="H75333">
        <v>1.1000000089406967</v>
      </c>
      <c r="I75333">
        <v>88081</v>
      </c>
      <c r="J75333" t="s">
        <v>154534</v>
      </c>
      <c r="K75333" t="s">
        <v>98</v>
      </c>
    </row>
    <row r="75334" spans="1:11">
      <c r="A75334" t="s">
        <v>154525</v>
      </c>
      <c r="B75334" t="s">
        <v>978</v>
      </c>
      <c r="C75334" t="s">
        <v>137</v>
      </c>
      <c r="D75334" t="s">
        <v>5889</v>
      </c>
      <c r="E75334" t="s">
        <v>154533</v>
      </c>
      <c r="F75334" t="s">
        <v>5401</v>
      </c>
      <c r="G75334" t="s">
        <v>5628</v>
      </c>
      <c r="H75334">
        <v>0.99999998509883881</v>
      </c>
      <c r="I75334">
        <v>100368</v>
      </c>
      <c r="J75334" t="s">
        <v>154534</v>
      </c>
      <c r="K75334" t="s">
        <v>98</v>
      </c>
    </row>
    <row r="75335" spans="1:11">
      <c r="A75335" t="s">
        <v>154525</v>
      </c>
      <c r="B75335" t="s">
        <v>978</v>
      </c>
      <c r="C75335" t="s">
        <v>137</v>
      </c>
      <c r="D75335" t="s">
        <v>5889</v>
      </c>
      <c r="E75335" t="s">
        <v>154533</v>
      </c>
      <c r="F75335" t="s">
        <v>2865</v>
      </c>
      <c r="G75335" t="s">
        <v>5628</v>
      </c>
      <c r="H75335">
        <v>0.40000000596046448</v>
      </c>
      <c r="I75335">
        <v>40149</v>
      </c>
      <c r="J75335" t="s">
        <v>154534</v>
      </c>
      <c r="K75335" t="s">
        <v>98</v>
      </c>
    </row>
    <row r="75336" spans="1:11">
      <c r="A75336" t="s">
        <v>154525</v>
      </c>
      <c r="B75336" t="s">
        <v>978</v>
      </c>
      <c r="C75336" t="s">
        <v>137</v>
      </c>
      <c r="D75336" t="s">
        <v>5889</v>
      </c>
      <c r="E75336" t="s">
        <v>154533</v>
      </c>
      <c r="F75336" t="s">
        <v>3637</v>
      </c>
      <c r="G75336" t="s">
        <v>5628</v>
      </c>
      <c r="H75336">
        <v>0.79999999329447746</v>
      </c>
      <c r="I75336">
        <v>51400</v>
      </c>
      <c r="J75336" t="s">
        <v>154534</v>
      </c>
      <c r="K75336" t="s">
        <v>98</v>
      </c>
    </row>
    <row r="75337" spans="1:11">
      <c r="A75337" t="s">
        <v>154525</v>
      </c>
      <c r="B75337" t="s">
        <v>341</v>
      </c>
      <c r="C75337" t="s">
        <v>137</v>
      </c>
      <c r="D75337" t="s">
        <v>5889</v>
      </c>
      <c r="E75337" t="s">
        <v>154533</v>
      </c>
      <c r="F75337" t="s">
        <v>5153</v>
      </c>
      <c r="G75337" t="s">
        <v>5628</v>
      </c>
      <c r="H75337">
        <v>1.4700000286102295</v>
      </c>
      <c r="I75337">
        <v>140170</v>
      </c>
      <c r="J75337" t="s">
        <v>154534</v>
      </c>
      <c r="K75337" t="s">
        <v>98</v>
      </c>
    </row>
    <row r="75338" spans="1:11">
      <c r="A75338" t="s">
        <v>154525</v>
      </c>
      <c r="B75338" t="s">
        <v>341</v>
      </c>
      <c r="C75338" t="s">
        <v>137</v>
      </c>
      <c r="D75338" t="s">
        <v>5889</v>
      </c>
      <c r="E75338" t="s">
        <v>154533</v>
      </c>
      <c r="F75338" t="s">
        <v>3930</v>
      </c>
      <c r="G75338" t="s">
        <v>5628</v>
      </c>
      <c r="H75338">
        <v>0.67000001668930054</v>
      </c>
      <c r="I75338">
        <v>68658</v>
      </c>
      <c r="J75338" t="s">
        <v>154534</v>
      </c>
      <c r="K75338" t="s">
        <v>98</v>
      </c>
    </row>
    <row r="75339" spans="1:11">
      <c r="A75339" t="s">
        <v>154525</v>
      </c>
      <c r="B75339" t="s">
        <v>341</v>
      </c>
      <c r="C75339" t="s">
        <v>137</v>
      </c>
      <c r="D75339" t="s">
        <v>5889</v>
      </c>
      <c r="E75339" t="s">
        <v>154533</v>
      </c>
      <c r="F75339" t="s">
        <v>3926</v>
      </c>
      <c r="G75339" t="s">
        <v>5628</v>
      </c>
      <c r="H75339">
        <v>0.83999998867511749</v>
      </c>
      <c r="I75339">
        <v>52567</v>
      </c>
      <c r="J75339" t="s">
        <v>154534</v>
      </c>
      <c r="K75339" t="s">
        <v>98</v>
      </c>
    </row>
    <row r="75340" spans="1:11">
      <c r="A75340" t="s">
        <v>154525</v>
      </c>
      <c r="B75340" t="s">
        <v>341</v>
      </c>
      <c r="C75340" t="s">
        <v>137</v>
      </c>
      <c r="D75340" t="s">
        <v>5889</v>
      </c>
      <c r="E75340" t="s">
        <v>154533</v>
      </c>
      <c r="F75340" t="s">
        <v>5152</v>
      </c>
      <c r="G75340" t="s">
        <v>5628</v>
      </c>
      <c r="H75340">
        <v>1.4700000286102295</v>
      </c>
      <c r="I75340">
        <v>123167</v>
      </c>
      <c r="J75340" t="s">
        <v>154534</v>
      </c>
      <c r="K75340" t="s">
        <v>98</v>
      </c>
    </row>
    <row r="75341" spans="1:11">
      <c r="A75341" t="s">
        <v>154525</v>
      </c>
      <c r="B75341" t="s">
        <v>341</v>
      </c>
      <c r="C75341" t="s">
        <v>137</v>
      </c>
      <c r="D75341" t="s">
        <v>5889</v>
      </c>
      <c r="E75341" t="s">
        <v>154533</v>
      </c>
      <c r="F75341" t="s">
        <v>3925</v>
      </c>
      <c r="G75341" t="s">
        <v>5628</v>
      </c>
      <c r="H75341">
        <v>0.87000001966953278</v>
      </c>
      <c r="I75341">
        <v>55689</v>
      </c>
      <c r="J75341" t="s">
        <v>154534</v>
      </c>
      <c r="K75341" t="s">
        <v>98</v>
      </c>
    </row>
    <row r="75342" spans="1:11">
      <c r="A75342" t="s">
        <v>154525</v>
      </c>
      <c r="B75342" t="s">
        <v>341</v>
      </c>
      <c r="C75342" t="s">
        <v>137</v>
      </c>
      <c r="D75342" t="s">
        <v>5889</v>
      </c>
      <c r="E75342" t="s">
        <v>154533</v>
      </c>
      <c r="F75342" t="s">
        <v>4859</v>
      </c>
      <c r="G75342" t="s">
        <v>5628</v>
      </c>
      <c r="H75342">
        <v>1.206000030040741</v>
      </c>
      <c r="I75342">
        <v>92310</v>
      </c>
      <c r="J75342" t="s">
        <v>154534</v>
      </c>
      <c r="K75342" t="s">
        <v>98</v>
      </c>
    </row>
    <row r="75343" spans="1:11">
      <c r="A75343" t="s">
        <v>154525</v>
      </c>
      <c r="B75343" t="s">
        <v>341</v>
      </c>
      <c r="C75343" t="s">
        <v>137</v>
      </c>
      <c r="D75343" t="s">
        <v>5889</v>
      </c>
      <c r="E75343" t="s">
        <v>154533</v>
      </c>
      <c r="F75343" t="s">
        <v>3929</v>
      </c>
      <c r="G75343" t="s">
        <v>5628</v>
      </c>
      <c r="H75343">
        <v>0.87000001966953278</v>
      </c>
      <c r="I75343">
        <v>82817</v>
      </c>
      <c r="J75343" t="s">
        <v>154534</v>
      </c>
      <c r="K75343" t="s">
        <v>98</v>
      </c>
    </row>
    <row r="75344" spans="1:11">
      <c r="A75344" t="s">
        <v>154525</v>
      </c>
      <c r="B75344" t="s">
        <v>341</v>
      </c>
      <c r="C75344" t="s">
        <v>137</v>
      </c>
      <c r="D75344" t="s">
        <v>5889</v>
      </c>
      <c r="E75344" t="s">
        <v>154533</v>
      </c>
      <c r="F75344" t="s">
        <v>5163</v>
      </c>
      <c r="G75344" t="s">
        <v>5628</v>
      </c>
      <c r="H75344">
        <v>1.4700000286102295</v>
      </c>
      <c r="I75344">
        <v>106953</v>
      </c>
      <c r="J75344" t="s">
        <v>154534</v>
      </c>
      <c r="K75344" t="s">
        <v>98</v>
      </c>
    </row>
    <row r="75345" spans="1:11">
      <c r="A75345" t="s">
        <v>154525</v>
      </c>
      <c r="B75345" t="s">
        <v>341</v>
      </c>
      <c r="C75345" t="s">
        <v>137</v>
      </c>
      <c r="D75345" t="s">
        <v>5889</v>
      </c>
      <c r="E75345" t="s">
        <v>154533</v>
      </c>
      <c r="F75345" t="s">
        <v>4624</v>
      </c>
      <c r="G75345" t="s">
        <v>5628</v>
      </c>
      <c r="H75345">
        <v>0.9999999925494194</v>
      </c>
      <c r="I75345">
        <v>97340</v>
      </c>
      <c r="J75345" t="s">
        <v>154534</v>
      </c>
      <c r="K75345" t="s">
        <v>98</v>
      </c>
    </row>
    <row r="75346" spans="1:11">
      <c r="A75346" t="s">
        <v>154525</v>
      </c>
      <c r="B75346" t="s">
        <v>341</v>
      </c>
      <c r="C75346" t="s">
        <v>137</v>
      </c>
      <c r="D75346" t="s">
        <v>5889</v>
      </c>
      <c r="E75346" t="s">
        <v>154533</v>
      </c>
      <c r="F75346" t="s">
        <v>5157</v>
      </c>
      <c r="G75346" t="s">
        <v>5628</v>
      </c>
      <c r="H75346">
        <v>0.60000002384185791</v>
      </c>
      <c r="I75346">
        <v>55311</v>
      </c>
      <c r="J75346" t="s">
        <v>154534</v>
      </c>
      <c r="K75346" t="s">
        <v>98</v>
      </c>
    </row>
    <row r="75347" spans="1:11">
      <c r="A75347" t="s">
        <v>154525</v>
      </c>
      <c r="B75347" t="s">
        <v>341</v>
      </c>
      <c r="C75347" t="s">
        <v>137</v>
      </c>
      <c r="D75347" t="s">
        <v>5889</v>
      </c>
      <c r="E75347" t="s">
        <v>154533</v>
      </c>
      <c r="F75347" t="s">
        <v>3927</v>
      </c>
      <c r="G75347" t="s">
        <v>5628</v>
      </c>
      <c r="H75347">
        <v>0.67000001668930054</v>
      </c>
      <c r="I75347">
        <v>65740</v>
      </c>
      <c r="J75347" t="s">
        <v>154534</v>
      </c>
      <c r="K75347" t="s">
        <v>98</v>
      </c>
    </row>
    <row r="75348" spans="1:11">
      <c r="A75348" t="s">
        <v>154525</v>
      </c>
      <c r="B75348" t="s">
        <v>466</v>
      </c>
      <c r="C75348" t="s">
        <v>137</v>
      </c>
      <c r="D75348" t="s">
        <v>5889</v>
      </c>
      <c r="E75348" t="s">
        <v>154533</v>
      </c>
      <c r="F75348" t="s">
        <v>4929</v>
      </c>
      <c r="G75348" t="s">
        <v>5628</v>
      </c>
      <c r="H75348">
        <v>0.5</v>
      </c>
      <c r="I75348">
        <v>51654</v>
      </c>
      <c r="J75348" t="s">
        <v>154534</v>
      </c>
      <c r="K75348" t="s">
        <v>98</v>
      </c>
    </row>
    <row r="75349" spans="1:11">
      <c r="A75349" t="s">
        <v>154525</v>
      </c>
      <c r="B75349" t="s">
        <v>466</v>
      </c>
      <c r="C75349" t="s">
        <v>137</v>
      </c>
      <c r="D75349" t="s">
        <v>5889</v>
      </c>
      <c r="E75349" t="s">
        <v>154533</v>
      </c>
      <c r="F75349" t="s">
        <v>4175</v>
      </c>
      <c r="G75349" t="s">
        <v>5628</v>
      </c>
      <c r="H75349">
        <v>0.5</v>
      </c>
      <c r="I75349">
        <v>51654</v>
      </c>
      <c r="J75349" t="s">
        <v>154534</v>
      </c>
      <c r="K75349" t="s">
        <v>98</v>
      </c>
    </row>
    <row r="75350" spans="1:11">
      <c r="A75350" t="s">
        <v>154525</v>
      </c>
      <c r="B75350" t="s">
        <v>582</v>
      </c>
      <c r="C75350" t="s">
        <v>137</v>
      </c>
      <c r="D75350" t="s">
        <v>5889</v>
      </c>
      <c r="E75350" t="s">
        <v>154533</v>
      </c>
      <c r="F75350" t="s">
        <v>9810</v>
      </c>
      <c r="G75350" t="s">
        <v>5628</v>
      </c>
      <c r="H75350">
        <v>0.60099998116493225</v>
      </c>
      <c r="I75350">
        <v>61519</v>
      </c>
      <c r="J75350" t="s">
        <v>154534</v>
      </c>
      <c r="K75350" t="s">
        <v>98</v>
      </c>
    </row>
    <row r="75351" spans="1:11">
      <c r="A75351" t="s">
        <v>154525</v>
      </c>
      <c r="B75351" t="s">
        <v>3133</v>
      </c>
      <c r="C75351" t="s">
        <v>137</v>
      </c>
      <c r="D75351" t="s">
        <v>5889</v>
      </c>
      <c r="E75351" t="s">
        <v>154533</v>
      </c>
      <c r="F75351" t="s">
        <v>5506</v>
      </c>
      <c r="G75351" t="s">
        <v>5628</v>
      </c>
      <c r="H75351">
        <v>0.17000000178813934</v>
      </c>
      <c r="I75351">
        <v>9104</v>
      </c>
      <c r="J75351" t="s">
        <v>154534</v>
      </c>
      <c r="K75351" t="s">
        <v>98</v>
      </c>
    </row>
    <row r="75352" spans="1:11">
      <c r="A75352" t="s">
        <v>154525</v>
      </c>
      <c r="B75352" t="s">
        <v>3133</v>
      </c>
      <c r="C75352" t="s">
        <v>137</v>
      </c>
      <c r="D75352" t="s">
        <v>5889</v>
      </c>
      <c r="E75352" t="s">
        <v>154533</v>
      </c>
      <c r="F75352" t="s">
        <v>3139</v>
      </c>
      <c r="G75352" t="s">
        <v>5628</v>
      </c>
      <c r="H75352">
        <v>0.20999999344348907</v>
      </c>
      <c r="I75352">
        <v>17686</v>
      </c>
      <c r="J75352" t="s">
        <v>154534</v>
      </c>
      <c r="K75352" t="s">
        <v>98</v>
      </c>
    </row>
    <row r="75353" spans="1:11">
      <c r="A75353" t="s">
        <v>154525</v>
      </c>
      <c r="B75353" t="s">
        <v>3133</v>
      </c>
      <c r="C75353" t="s">
        <v>137</v>
      </c>
      <c r="D75353" t="s">
        <v>5889</v>
      </c>
      <c r="E75353" t="s">
        <v>154533</v>
      </c>
      <c r="F75353" t="s">
        <v>3143</v>
      </c>
      <c r="G75353" t="s">
        <v>5628</v>
      </c>
      <c r="H75353">
        <v>0.20000000298023224</v>
      </c>
      <c r="I75353">
        <v>16844</v>
      </c>
      <c r="J75353" t="s">
        <v>154534</v>
      </c>
      <c r="K75353" t="s">
        <v>98</v>
      </c>
    </row>
    <row r="75354" spans="1:11">
      <c r="A75354" t="s">
        <v>154525</v>
      </c>
      <c r="B75354" t="s">
        <v>3133</v>
      </c>
      <c r="C75354" t="s">
        <v>137</v>
      </c>
      <c r="D75354" t="s">
        <v>5889</v>
      </c>
      <c r="E75354" t="s">
        <v>154533</v>
      </c>
      <c r="F75354" t="s">
        <v>3141</v>
      </c>
      <c r="G75354" t="s">
        <v>5628</v>
      </c>
      <c r="H75354">
        <v>0.10999999940395355</v>
      </c>
      <c r="I75354">
        <v>9264</v>
      </c>
      <c r="J75354" t="s">
        <v>154534</v>
      </c>
      <c r="K75354" t="s">
        <v>98</v>
      </c>
    </row>
    <row r="75355" spans="1:11">
      <c r="A75355" t="s">
        <v>154525</v>
      </c>
      <c r="B75355" t="s">
        <v>3133</v>
      </c>
      <c r="C75355" t="s">
        <v>137</v>
      </c>
      <c r="D75355" t="s">
        <v>5889</v>
      </c>
      <c r="E75355" t="s">
        <v>154533</v>
      </c>
      <c r="F75355" t="s">
        <v>3137</v>
      </c>
      <c r="G75355" t="s">
        <v>5628</v>
      </c>
      <c r="H75355">
        <v>0.18000000715255737</v>
      </c>
      <c r="I75355">
        <v>15159</v>
      </c>
      <c r="J75355" t="s">
        <v>154534</v>
      </c>
      <c r="K75355" t="s">
        <v>98</v>
      </c>
    </row>
    <row r="75356" spans="1:11">
      <c r="A75356" t="s">
        <v>154525</v>
      </c>
      <c r="B75356" t="s">
        <v>3133</v>
      </c>
      <c r="C75356" t="s">
        <v>137</v>
      </c>
      <c r="D75356" t="s">
        <v>5889</v>
      </c>
      <c r="E75356" t="s">
        <v>154533</v>
      </c>
      <c r="F75356" t="s">
        <v>3135</v>
      </c>
      <c r="G75356" t="s">
        <v>5628</v>
      </c>
      <c r="H75356">
        <v>0.10000000149011612</v>
      </c>
      <c r="I75356">
        <v>8422</v>
      </c>
      <c r="J75356" t="s">
        <v>154534</v>
      </c>
      <c r="K75356" t="s">
        <v>98</v>
      </c>
    </row>
    <row r="75357" spans="1:11">
      <c r="A75357" t="s">
        <v>154525</v>
      </c>
      <c r="B75357" t="s">
        <v>3133</v>
      </c>
      <c r="C75357" t="s">
        <v>137</v>
      </c>
      <c r="D75357" t="s">
        <v>5889</v>
      </c>
      <c r="E75357" t="s">
        <v>154533</v>
      </c>
      <c r="F75357" t="s">
        <v>3145</v>
      </c>
      <c r="G75357" t="s">
        <v>5628</v>
      </c>
      <c r="H75357">
        <v>0.20000000298023224</v>
      </c>
      <c r="I75357">
        <v>16844</v>
      </c>
      <c r="J75357" t="s">
        <v>154534</v>
      </c>
      <c r="K75357" t="s">
        <v>98</v>
      </c>
    </row>
    <row r="75358" spans="1:11">
      <c r="A75358" t="s">
        <v>154525</v>
      </c>
      <c r="B75358" t="s">
        <v>347</v>
      </c>
      <c r="C75358" t="s">
        <v>137</v>
      </c>
      <c r="D75358" t="s">
        <v>5889</v>
      </c>
      <c r="E75358" t="s">
        <v>154533</v>
      </c>
      <c r="F75358" t="s">
        <v>20000</v>
      </c>
      <c r="G75358" t="s">
        <v>5628</v>
      </c>
      <c r="H75358">
        <v>10.500000111758709</v>
      </c>
      <c r="I75358">
        <v>1067960</v>
      </c>
      <c r="J75358" t="s">
        <v>154534</v>
      </c>
      <c r="K75358" t="s">
        <v>98</v>
      </c>
    </row>
    <row r="75359" spans="1:11">
      <c r="A75359" t="s">
        <v>154525</v>
      </c>
      <c r="B75359" t="s">
        <v>347</v>
      </c>
      <c r="C75359" t="s">
        <v>137</v>
      </c>
      <c r="D75359" t="s">
        <v>5889</v>
      </c>
      <c r="E75359" t="s">
        <v>154533</v>
      </c>
      <c r="F75359" t="s">
        <v>2010</v>
      </c>
      <c r="G75359" t="s">
        <v>5628</v>
      </c>
      <c r="H75359">
        <v>0.5</v>
      </c>
      <c r="I75359">
        <v>50397</v>
      </c>
      <c r="J75359" t="s">
        <v>154534</v>
      </c>
      <c r="K75359" t="s">
        <v>98</v>
      </c>
    </row>
    <row r="75360" spans="1:11">
      <c r="A75360" t="s">
        <v>154525</v>
      </c>
      <c r="B75360" t="s">
        <v>347</v>
      </c>
      <c r="C75360" t="s">
        <v>137</v>
      </c>
      <c r="D75360" t="s">
        <v>5889</v>
      </c>
      <c r="E75360" t="s">
        <v>154533</v>
      </c>
      <c r="F75360" t="s">
        <v>2008</v>
      </c>
      <c r="G75360" t="s">
        <v>5628</v>
      </c>
      <c r="H75360">
        <v>0.4999999925494194</v>
      </c>
      <c r="I75360">
        <v>48692</v>
      </c>
      <c r="J75360" t="s">
        <v>154534</v>
      </c>
      <c r="K75360" t="s">
        <v>98</v>
      </c>
    </row>
    <row r="75361" spans="1:11">
      <c r="A75361" t="s">
        <v>154525</v>
      </c>
      <c r="B75361" t="s">
        <v>347</v>
      </c>
      <c r="C75361" t="s">
        <v>137</v>
      </c>
      <c r="D75361" t="s">
        <v>5889</v>
      </c>
      <c r="E75361" t="s">
        <v>154533</v>
      </c>
      <c r="F75361" t="s">
        <v>1981</v>
      </c>
      <c r="G75361" t="s">
        <v>5628</v>
      </c>
      <c r="H75361">
        <v>0.5</v>
      </c>
      <c r="I75361">
        <v>53986</v>
      </c>
      <c r="J75361" t="s">
        <v>154534</v>
      </c>
      <c r="K75361" t="s">
        <v>98</v>
      </c>
    </row>
    <row r="75362" spans="1:11">
      <c r="A75362" t="s">
        <v>154525</v>
      </c>
      <c r="B75362" t="s">
        <v>347</v>
      </c>
      <c r="C75362" t="s">
        <v>137</v>
      </c>
      <c r="D75362" t="s">
        <v>5889</v>
      </c>
      <c r="E75362" t="s">
        <v>154533</v>
      </c>
      <c r="F75362" t="s">
        <v>1989</v>
      </c>
      <c r="G75362" t="s">
        <v>5628</v>
      </c>
      <c r="H75362">
        <v>2</v>
      </c>
      <c r="I75362">
        <v>212292</v>
      </c>
      <c r="J75362" t="s">
        <v>154534</v>
      </c>
      <c r="K75362" t="s">
        <v>98</v>
      </c>
    </row>
    <row r="75363" spans="1:11">
      <c r="A75363" t="s">
        <v>154525</v>
      </c>
      <c r="B75363" t="s">
        <v>347</v>
      </c>
      <c r="C75363" t="s">
        <v>137</v>
      </c>
      <c r="D75363" t="s">
        <v>5889</v>
      </c>
      <c r="E75363" t="s">
        <v>154533</v>
      </c>
      <c r="F75363" t="s">
        <v>1993</v>
      </c>
      <c r="G75363" t="s">
        <v>5628</v>
      </c>
      <c r="H75363">
        <v>2.5</v>
      </c>
      <c r="I75363">
        <v>260861</v>
      </c>
      <c r="J75363" t="s">
        <v>154534</v>
      </c>
      <c r="K75363" t="s">
        <v>98</v>
      </c>
    </row>
    <row r="75364" spans="1:11">
      <c r="A75364" t="s">
        <v>154525</v>
      </c>
      <c r="B75364" t="s">
        <v>347</v>
      </c>
      <c r="C75364" t="s">
        <v>137</v>
      </c>
      <c r="D75364" t="s">
        <v>5889</v>
      </c>
      <c r="E75364" t="s">
        <v>154533</v>
      </c>
      <c r="F75364" t="s">
        <v>1997</v>
      </c>
      <c r="G75364" t="s">
        <v>5628</v>
      </c>
      <c r="H75364">
        <v>1.4999999925494194</v>
      </c>
      <c r="I75364">
        <v>156663</v>
      </c>
      <c r="J75364" t="s">
        <v>154534</v>
      </c>
      <c r="K75364" t="s">
        <v>98</v>
      </c>
    </row>
    <row r="75365" spans="1:11">
      <c r="A75365" t="s">
        <v>154525</v>
      </c>
      <c r="B75365" t="s">
        <v>347</v>
      </c>
      <c r="C75365" t="s">
        <v>137</v>
      </c>
      <c r="D75365" t="s">
        <v>5889</v>
      </c>
      <c r="E75365" t="s">
        <v>154533</v>
      </c>
      <c r="F75365" t="s">
        <v>4867</v>
      </c>
      <c r="G75365" t="s">
        <v>5628</v>
      </c>
      <c r="H75365">
        <v>2</v>
      </c>
      <c r="I75365">
        <v>204979</v>
      </c>
      <c r="J75365" t="s">
        <v>154534</v>
      </c>
      <c r="K75365" t="s">
        <v>98</v>
      </c>
    </row>
    <row r="75366" spans="1:11">
      <c r="A75366" t="s">
        <v>154525</v>
      </c>
      <c r="B75366" t="s">
        <v>347</v>
      </c>
      <c r="C75366" t="s">
        <v>137</v>
      </c>
      <c r="D75366" t="s">
        <v>5889</v>
      </c>
      <c r="E75366" t="s">
        <v>154533</v>
      </c>
      <c r="F75366" t="s">
        <v>1985</v>
      </c>
      <c r="G75366" t="s">
        <v>5628</v>
      </c>
      <c r="H75366">
        <v>1.5</v>
      </c>
      <c r="I75366">
        <v>145932</v>
      </c>
      <c r="J75366" t="s">
        <v>154534</v>
      </c>
      <c r="K75366" t="s">
        <v>98</v>
      </c>
    </row>
    <row r="75367" spans="1:11">
      <c r="A75367" t="s">
        <v>154525</v>
      </c>
      <c r="B75367" t="s">
        <v>347</v>
      </c>
      <c r="C75367" t="s">
        <v>137</v>
      </c>
      <c r="D75367" t="s">
        <v>5889</v>
      </c>
      <c r="E75367" t="s">
        <v>154533</v>
      </c>
      <c r="F75367" t="s">
        <v>2006</v>
      </c>
      <c r="G75367" t="s">
        <v>5628</v>
      </c>
      <c r="H75367">
        <v>1.5</v>
      </c>
      <c r="I75367">
        <v>156329</v>
      </c>
      <c r="J75367" t="s">
        <v>154534</v>
      </c>
      <c r="K75367" t="s">
        <v>98</v>
      </c>
    </row>
    <row r="75368" spans="1:11">
      <c r="A75368" t="s">
        <v>154525</v>
      </c>
      <c r="B75368" t="s">
        <v>347</v>
      </c>
      <c r="C75368" t="s">
        <v>137</v>
      </c>
      <c r="D75368" t="s">
        <v>5889</v>
      </c>
      <c r="E75368" t="s">
        <v>154533</v>
      </c>
      <c r="F75368" t="s">
        <v>2000</v>
      </c>
      <c r="G75368" t="s">
        <v>5628</v>
      </c>
      <c r="H75368">
        <v>0.5</v>
      </c>
      <c r="I75368">
        <v>50397</v>
      </c>
      <c r="J75368" t="s">
        <v>154534</v>
      </c>
      <c r="K75368" t="s">
        <v>98</v>
      </c>
    </row>
    <row r="75369" spans="1:11">
      <c r="A75369" t="s">
        <v>154525</v>
      </c>
      <c r="B75369" t="s">
        <v>490</v>
      </c>
      <c r="C75369" t="s">
        <v>137</v>
      </c>
      <c r="D75369" t="s">
        <v>5889</v>
      </c>
      <c r="E75369" t="s">
        <v>154533</v>
      </c>
      <c r="F75369" t="s">
        <v>5431</v>
      </c>
      <c r="G75369" t="s">
        <v>5628</v>
      </c>
      <c r="H75369">
        <v>0.67500001192092896</v>
      </c>
      <c r="I75369">
        <v>68213</v>
      </c>
      <c r="J75369" t="s">
        <v>154534</v>
      </c>
      <c r="K75369" t="s">
        <v>98</v>
      </c>
    </row>
    <row r="75370" spans="1:11">
      <c r="A75370" t="s">
        <v>154525</v>
      </c>
      <c r="B75370" t="s">
        <v>490</v>
      </c>
      <c r="C75370" t="s">
        <v>137</v>
      </c>
      <c r="D75370" t="s">
        <v>5889</v>
      </c>
      <c r="E75370" t="s">
        <v>154533</v>
      </c>
      <c r="F75370" t="s">
        <v>5433</v>
      </c>
      <c r="G75370" t="s">
        <v>5628</v>
      </c>
      <c r="H75370">
        <v>0.60000002384185791</v>
      </c>
      <c r="I75370">
        <v>60119</v>
      </c>
      <c r="J75370" t="s">
        <v>154534</v>
      </c>
      <c r="K75370" t="s">
        <v>98</v>
      </c>
    </row>
    <row r="75371" spans="1:11">
      <c r="A75371" t="s">
        <v>154525</v>
      </c>
      <c r="B75371" t="s">
        <v>363</v>
      </c>
      <c r="C75371" t="s">
        <v>137</v>
      </c>
      <c r="D75371" t="s">
        <v>5889</v>
      </c>
      <c r="E75371" t="s">
        <v>154533</v>
      </c>
      <c r="F75371" t="s">
        <v>14210</v>
      </c>
      <c r="G75371" t="s">
        <v>5628</v>
      </c>
      <c r="H75371">
        <v>4.8000000417232513</v>
      </c>
      <c r="I75371">
        <v>496289</v>
      </c>
      <c r="J75371" t="s">
        <v>154534</v>
      </c>
      <c r="K75371" t="s">
        <v>98</v>
      </c>
    </row>
    <row r="75372" spans="1:11">
      <c r="A75372" t="s">
        <v>154525</v>
      </c>
      <c r="B75372" t="s">
        <v>363</v>
      </c>
      <c r="C75372" t="s">
        <v>137</v>
      </c>
      <c r="D75372" t="s">
        <v>5889</v>
      </c>
      <c r="E75372" t="s">
        <v>154533</v>
      </c>
      <c r="F75372" t="s">
        <v>2081</v>
      </c>
      <c r="G75372" t="s">
        <v>5628</v>
      </c>
      <c r="H75372">
        <v>0.60000002384185791</v>
      </c>
      <c r="I75372">
        <v>56073</v>
      </c>
      <c r="J75372" t="s">
        <v>154534</v>
      </c>
      <c r="K75372" t="s">
        <v>98</v>
      </c>
    </row>
    <row r="75373" spans="1:11">
      <c r="A75373" t="s">
        <v>154525</v>
      </c>
      <c r="B75373" t="s">
        <v>363</v>
      </c>
      <c r="C75373" t="s">
        <v>137</v>
      </c>
      <c r="D75373" t="s">
        <v>5889</v>
      </c>
      <c r="E75373" t="s">
        <v>154533</v>
      </c>
      <c r="F75373" t="s">
        <v>2083</v>
      </c>
      <c r="G75373" t="s">
        <v>5628</v>
      </c>
      <c r="H75373">
        <v>0.96000003814697266</v>
      </c>
      <c r="I75373">
        <v>65182</v>
      </c>
      <c r="J75373" t="s">
        <v>154534</v>
      </c>
      <c r="K75373" t="s">
        <v>98</v>
      </c>
    </row>
    <row r="75374" spans="1:11">
      <c r="A75374" t="s">
        <v>154525</v>
      </c>
      <c r="B75374" t="s">
        <v>1096</v>
      </c>
      <c r="C75374" t="s">
        <v>137</v>
      </c>
      <c r="D75374" t="s">
        <v>5889</v>
      </c>
      <c r="E75374" t="s">
        <v>154533</v>
      </c>
      <c r="F75374" t="s">
        <v>3496</v>
      </c>
      <c r="G75374" t="s">
        <v>5628</v>
      </c>
      <c r="H75374">
        <v>0.5000000074505806</v>
      </c>
      <c r="I75374">
        <v>43258</v>
      </c>
      <c r="J75374" t="s">
        <v>154534</v>
      </c>
      <c r="K75374" t="s">
        <v>98</v>
      </c>
    </row>
    <row r="75375" spans="1:11">
      <c r="A75375" t="s">
        <v>154525</v>
      </c>
      <c r="B75375" t="s">
        <v>1517</v>
      </c>
      <c r="C75375" t="s">
        <v>137</v>
      </c>
      <c r="D75375" t="s">
        <v>5889</v>
      </c>
      <c r="E75375" t="s">
        <v>154533</v>
      </c>
      <c r="F75375" t="s">
        <v>33409</v>
      </c>
      <c r="G75375" t="s">
        <v>5628</v>
      </c>
      <c r="H75375">
        <v>2.5</v>
      </c>
      <c r="I75375">
        <v>139363</v>
      </c>
      <c r="J75375" t="s">
        <v>154534</v>
      </c>
      <c r="K75375" t="s">
        <v>98</v>
      </c>
    </row>
    <row r="75376" spans="1:11">
      <c r="A75376" t="s">
        <v>154525</v>
      </c>
      <c r="B75376" t="s">
        <v>371</v>
      </c>
      <c r="C75376" t="s">
        <v>137</v>
      </c>
      <c r="D75376" t="s">
        <v>5889</v>
      </c>
      <c r="E75376" t="s">
        <v>154533</v>
      </c>
      <c r="F75376" t="s">
        <v>4630</v>
      </c>
      <c r="G75376" t="s">
        <v>5628</v>
      </c>
      <c r="H75376">
        <v>0.60000002384185791</v>
      </c>
      <c r="I75376">
        <v>52020</v>
      </c>
      <c r="J75376" t="s">
        <v>154534</v>
      </c>
      <c r="K75376" t="s">
        <v>98</v>
      </c>
    </row>
    <row r="75377" spans="1:11">
      <c r="A75377" t="s">
        <v>154525</v>
      </c>
      <c r="B75377" t="s">
        <v>1600</v>
      </c>
      <c r="C75377" t="s">
        <v>137</v>
      </c>
      <c r="D75377" t="s">
        <v>5889</v>
      </c>
      <c r="E75377" t="s">
        <v>154533</v>
      </c>
      <c r="F75377" t="s">
        <v>3825</v>
      </c>
      <c r="G75377" t="s">
        <v>5628</v>
      </c>
      <c r="H75377">
        <v>0.85000002384185791</v>
      </c>
      <c r="I75377">
        <v>44412</v>
      </c>
      <c r="J75377" t="s">
        <v>154534</v>
      </c>
      <c r="K75377" t="s">
        <v>98</v>
      </c>
    </row>
    <row r="75378" spans="1:11">
      <c r="A75378" t="s">
        <v>154525</v>
      </c>
      <c r="B75378" t="s">
        <v>844</v>
      </c>
      <c r="C75378" t="s">
        <v>137</v>
      </c>
      <c r="D75378" t="s">
        <v>5889</v>
      </c>
      <c r="E75378" t="s">
        <v>154533</v>
      </c>
      <c r="F75378" t="s">
        <v>3915</v>
      </c>
      <c r="G75378" t="s">
        <v>5628</v>
      </c>
      <c r="H75378">
        <v>0.85000002384185791</v>
      </c>
      <c r="I75378">
        <v>46147</v>
      </c>
      <c r="J75378" t="s">
        <v>154534</v>
      </c>
      <c r="K75378" t="s">
        <v>98</v>
      </c>
    </row>
    <row r="75379" spans="1:11">
      <c r="A75379" t="s">
        <v>154525</v>
      </c>
      <c r="B75379" t="s">
        <v>3040</v>
      </c>
      <c r="C75379" t="s">
        <v>137</v>
      </c>
      <c r="D75379" t="s">
        <v>5889</v>
      </c>
      <c r="E75379" t="s">
        <v>154533</v>
      </c>
      <c r="F75379" t="s">
        <v>5478</v>
      </c>
      <c r="G75379" t="s">
        <v>5628</v>
      </c>
      <c r="H75379">
        <v>1.1000000238418579</v>
      </c>
      <c r="I75379">
        <v>105199</v>
      </c>
      <c r="J75379" t="s">
        <v>154534</v>
      </c>
      <c r="K75379" t="s">
        <v>98</v>
      </c>
    </row>
    <row r="75380" spans="1:11">
      <c r="A75380" t="s">
        <v>154525</v>
      </c>
      <c r="B75380" t="s">
        <v>1136</v>
      </c>
      <c r="C75380" t="s">
        <v>137</v>
      </c>
      <c r="D75380" t="s">
        <v>5889</v>
      </c>
      <c r="E75380" t="s">
        <v>154533</v>
      </c>
      <c r="F75380" t="s">
        <v>1138</v>
      </c>
      <c r="G75380" t="s">
        <v>5628</v>
      </c>
      <c r="H75380">
        <v>0.10000000149011612</v>
      </c>
      <c r="I75380">
        <v>9553</v>
      </c>
      <c r="J75380" t="s">
        <v>154534</v>
      </c>
      <c r="K75380" t="s">
        <v>98</v>
      </c>
    </row>
    <row r="75381" spans="1:11">
      <c r="A75381" t="s">
        <v>154525</v>
      </c>
      <c r="B75381" t="s">
        <v>1136</v>
      </c>
      <c r="C75381" t="s">
        <v>137</v>
      </c>
      <c r="D75381" t="s">
        <v>5889</v>
      </c>
      <c r="E75381" t="s">
        <v>154533</v>
      </c>
      <c r="F75381" t="s">
        <v>1672</v>
      </c>
      <c r="G75381" t="s">
        <v>5628</v>
      </c>
      <c r="H75381">
        <v>8.3999998867511749E-2</v>
      </c>
      <c r="I75381">
        <v>7995</v>
      </c>
      <c r="J75381" t="s">
        <v>154534</v>
      </c>
      <c r="K75381" t="s">
        <v>98</v>
      </c>
    </row>
    <row r="75382" spans="1:11">
      <c r="A75382" t="s">
        <v>154525</v>
      </c>
      <c r="B75382" t="s">
        <v>279</v>
      </c>
      <c r="C75382" t="s">
        <v>137</v>
      </c>
      <c r="D75382" t="s">
        <v>5889</v>
      </c>
      <c r="E75382" t="s">
        <v>154533</v>
      </c>
      <c r="F75382" t="s">
        <v>1617</v>
      </c>
      <c r="G75382" t="s">
        <v>5628</v>
      </c>
      <c r="H75382">
        <v>0.49800000339746475</v>
      </c>
      <c r="I75382">
        <v>31856</v>
      </c>
      <c r="J75382" t="s">
        <v>154534</v>
      </c>
      <c r="K75382" t="s">
        <v>98</v>
      </c>
    </row>
    <row r="75383" spans="1:11">
      <c r="A75383" t="s">
        <v>154525</v>
      </c>
      <c r="B75383" t="s">
        <v>279</v>
      </c>
      <c r="C75383" t="s">
        <v>137</v>
      </c>
      <c r="D75383" t="s">
        <v>5889</v>
      </c>
      <c r="E75383" t="s">
        <v>154533</v>
      </c>
      <c r="F75383" t="s">
        <v>4594</v>
      </c>
      <c r="G75383" t="s">
        <v>5628</v>
      </c>
      <c r="H75383">
        <v>1.0000000149011612</v>
      </c>
      <c r="I75383">
        <v>89948</v>
      </c>
      <c r="J75383" t="s">
        <v>154534</v>
      </c>
      <c r="K75383" t="s">
        <v>98</v>
      </c>
    </row>
    <row r="75384" spans="1:11">
      <c r="A75384" t="s">
        <v>154525</v>
      </c>
      <c r="B75384" t="s">
        <v>2594</v>
      </c>
      <c r="C75384" t="s">
        <v>137</v>
      </c>
      <c r="D75384" t="s">
        <v>5889</v>
      </c>
      <c r="E75384" t="s">
        <v>154533</v>
      </c>
      <c r="F75384" t="s">
        <v>5337</v>
      </c>
      <c r="G75384" t="s">
        <v>5628</v>
      </c>
      <c r="H75384">
        <v>0.39300000667572021</v>
      </c>
      <c r="I75384">
        <v>37831</v>
      </c>
      <c r="J75384" t="s">
        <v>154534</v>
      </c>
      <c r="K75384" t="s">
        <v>98</v>
      </c>
    </row>
    <row r="75385" spans="1:11">
      <c r="A75385" t="s">
        <v>154525</v>
      </c>
      <c r="B75385" t="s">
        <v>634</v>
      </c>
      <c r="C75385" t="s">
        <v>137</v>
      </c>
      <c r="D75385" t="s">
        <v>5889</v>
      </c>
      <c r="E75385" t="s">
        <v>154533</v>
      </c>
      <c r="F75385" t="s">
        <v>3368</v>
      </c>
      <c r="G75385" t="s">
        <v>5628</v>
      </c>
      <c r="H75385">
        <v>0.5</v>
      </c>
      <c r="I75385">
        <v>50176</v>
      </c>
      <c r="J75385" t="s">
        <v>154534</v>
      </c>
      <c r="K75385" t="s">
        <v>98</v>
      </c>
    </row>
    <row r="75386" spans="1:11">
      <c r="A75386" t="s">
        <v>154525</v>
      </c>
      <c r="B75386" t="s">
        <v>309</v>
      </c>
      <c r="C75386" t="s">
        <v>137</v>
      </c>
      <c r="D75386" t="s">
        <v>5889</v>
      </c>
      <c r="E75386" t="s">
        <v>154533</v>
      </c>
      <c r="F75386" t="s">
        <v>41697</v>
      </c>
      <c r="G75386" t="s">
        <v>5628</v>
      </c>
      <c r="H75386">
        <v>0.53899997472763062</v>
      </c>
      <c r="I75386">
        <v>55983</v>
      </c>
      <c r="J75386" t="s">
        <v>154534</v>
      </c>
      <c r="K75386" t="s">
        <v>98</v>
      </c>
    </row>
    <row r="75387" spans="1:11">
      <c r="A75387" t="s">
        <v>154525</v>
      </c>
      <c r="B75387" t="s">
        <v>573</v>
      </c>
      <c r="C75387" t="s">
        <v>137</v>
      </c>
      <c r="D75387" t="s">
        <v>5889</v>
      </c>
      <c r="E75387" t="s">
        <v>154533</v>
      </c>
      <c r="F75387" t="s">
        <v>41897</v>
      </c>
      <c r="G75387" t="s">
        <v>5628</v>
      </c>
      <c r="H75387">
        <v>0.15000000596046448</v>
      </c>
      <c r="I75387">
        <v>11313</v>
      </c>
      <c r="J75387" t="s">
        <v>154534</v>
      </c>
      <c r="K75387" t="s">
        <v>98</v>
      </c>
    </row>
    <row r="75388" spans="1:11">
      <c r="A75388" t="s">
        <v>154525</v>
      </c>
      <c r="B75388" t="s">
        <v>245</v>
      </c>
      <c r="C75388" t="s">
        <v>137</v>
      </c>
      <c r="D75388" t="s">
        <v>5889</v>
      </c>
      <c r="E75388" t="s">
        <v>154533</v>
      </c>
      <c r="F75388" t="s">
        <v>3512</v>
      </c>
      <c r="G75388" t="s">
        <v>5628</v>
      </c>
      <c r="H75388">
        <v>0.5</v>
      </c>
      <c r="I75388">
        <v>42231</v>
      </c>
      <c r="J75388" t="s">
        <v>154534</v>
      </c>
      <c r="K75388" t="s">
        <v>98</v>
      </c>
    </row>
    <row r="75389" spans="1:11">
      <c r="A75389" t="s">
        <v>154525</v>
      </c>
      <c r="B75389" t="s">
        <v>418</v>
      </c>
      <c r="C75389" t="s">
        <v>137</v>
      </c>
      <c r="D75389" t="s">
        <v>5889</v>
      </c>
      <c r="E75389" t="s">
        <v>154533</v>
      </c>
      <c r="F75389" t="s">
        <v>2387</v>
      </c>
      <c r="G75389" t="s">
        <v>5628</v>
      </c>
      <c r="H75389">
        <v>0.99999997019767761</v>
      </c>
      <c r="I75389">
        <v>121681</v>
      </c>
      <c r="J75389" t="s">
        <v>154534</v>
      </c>
      <c r="K75389" t="s">
        <v>98</v>
      </c>
    </row>
    <row r="75390" spans="1:11">
      <c r="A75390" t="s">
        <v>154525</v>
      </c>
      <c r="B75390" t="s">
        <v>418</v>
      </c>
      <c r="C75390" t="s">
        <v>137</v>
      </c>
      <c r="D75390" t="s">
        <v>5889</v>
      </c>
      <c r="E75390" t="s">
        <v>154533</v>
      </c>
      <c r="F75390" t="s">
        <v>5266</v>
      </c>
      <c r="G75390" t="s">
        <v>5628</v>
      </c>
      <c r="H75390">
        <v>2</v>
      </c>
      <c r="I75390">
        <v>204720</v>
      </c>
      <c r="J75390" t="s">
        <v>154534</v>
      </c>
      <c r="K75390" t="s">
        <v>98</v>
      </c>
    </row>
    <row r="75391" spans="1:11">
      <c r="A75391" t="s">
        <v>154525</v>
      </c>
      <c r="B75391" t="s">
        <v>418</v>
      </c>
      <c r="C75391" t="s">
        <v>137</v>
      </c>
      <c r="D75391" t="s">
        <v>5889</v>
      </c>
      <c r="E75391" t="s">
        <v>154533</v>
      </c>
      <c r="F75391" t="s">
        <v>2379</v>
      </c>
      <c r="G75391" t="s">
        <v>5628</v>
      </c>
      <c r="H75391">
        <v>0.99999998509883881</v>
      </c>
      <c r="I75391">
        <v>114147</v>
      </c>
      <c r="J75391" t="s">
        <v>154534</v>
      </c>
      <c r="K75391" t="s">
        <v>98</v>
      </c>
    </row>
    <row r="75392" spans="1:11">
      <c r="A75392" t="s">
        <v>154525</v>
      </c>
      <c r="B75392" t="s">
        <v>418</v>
      </c>
      <c r="C75392" t="s">
        <v>137</v>
      </c>
      <c r="D75392" t="s">
        <v>5889</v>
      </c>
      <c r="E75392" t="s">
        <v>154533</v>
      </c>
      <c r="F75392" t="s">
        <v>2385</v>
      </c>
      <c r="G75392" t="s">
        <v>5628</v>
      </c>
      <c r="H75392">
        <v>0.99999997019767761</v>
      </c>
      <c r="I75392">
        <v>91641</v>
      </c>
      <c r="J75392" t="s">
        <v>154534</v>
      </c>
      <c r="K75392" t="s">
        <v>98</v>
      </c>
    </row>
    <row r="75393" spans="1:11">
      <c r="A75393" t="s">
        <v>154525</v>
      </c>
      <c r="B75393" t="s">
        <v>418</v>
      </c>
      <c r="C75393" t="s">
        <v>137</v>
      </c>
      <c r="D75393" t="s">
        <v>5889</v>
      </c>
      <c r="E75393" t="s">
        <v>154533</v>
      </c>
      <c r="F75393" t="s">
        <v>4067</v>
      </c>
      <c r="G75393" t="s">
        <v>5628</v>
      </c>
      <c r="H75393">
        <v>1.0000000298023224</v>
      </c>
      <c r="I75393">
        <v>121681</v>
      </c>
      <c r="J75393" t="s">
        <v>154534</v>
      </c>
      <c r="K75393" t="s">
        <v>98</v>
      </c>
    </row>
    <row r="75394" spans="1:11">
      <c r="A75394" t="s">
        <v>154525</v>
      </c>
      <c r="B75394" t="s">
        <v>418</v>
      </c>
      <c r="C75394" t="s">
        <v>137</v>
      </c>
      <c r="D75394" t="s">
        <v>5889</v>
      </c>
      <c r="E75394" t="s">
        <v>154533</v>
      </c>
      <c r="F75394" t="s">
        <v>5262</v>
      </c>
      <c r="G75394" t="s">
        <v>5628</v>
      </c>
      <c r="H75394">
        <v>0.20000000298023224</v>
      </c>
      <c r="I75394">
        <v>17735</v>
      </c>
      <c r="J75394" t="s">
        <v>154534</v>
      </c>
      <c r="K75394" t="s">
        <v>98</v>
      </c>
    </row>
    <row r="75395" spans="1:11">
      <c r="A75395" t="s">
        <v>154525</v>
      </c>
      <c r="B75395" t="s">
        <v>418</v>
      </c>
      <c r="C75395" t="s">
        <v>137</v>
      </c>
      <c r="D75395" t="s">
        <v>5889</v>
      </c>
      <c r="E75395" t="s">
        <v>154533</v>
      </c>
      <c r="F75395" t="s">
        <v>2368</v>
      </c>
      <c r="G75395" t="s">
        <v>5628</v>
      </c>
      <c r="H75395">
        <v>0.99999998509883881</v>
      </c>
      <c r="I75395">
        <v>118580</v>
      </c>
      <c r="J75395" t="s">
        <v>154534</v>
      </c>
      <c r="K75395" t="s">
        <v>98</v>
      </c>
    </row>
    <row r="75396" spans="1:11">
      <c r="A75396" t="s">
        <v>154525</v>
      </c>
      <c r="B75396" t="s">
        <v>418</v>
      </c>
      <c r="C75396" t="s">
        <v>137</v>
      </c>
      <c r="D75396" t="s">
        <v>5889</v>
      </c>
      <c r="E75396" t="s">
        <v>154533</v>
      </c>
      <c r="F75396" t="s">
        <v>4073</v>
      </c>
      <c r="G75396" t="s">
        <v>5628</v>
      </c>
      <c r="H75396">
        <v>1.0000000298023224</v>
      </c>
      <c r="I75396">
        <v>121681</v>
      </c>
      <c r="J75396" t="s">
        <v>154534</v>
      </c>
      <c r="K75396" t="s">
        <v>98</v>
      </c>
    </row>
    <row r="75397" spans="1:11">
      <c r="A75397" t="s">
        <v>154525</v>
      </c>
      <c r="B75397" t="s">
        <v>816</v>
      </c>
      <c r="C75397" t="s">
        <v>137</v>
      </c>
      <c r="D75397" t="s">
        <v>5889</v>
      </c>
      <c r="E75397" t="s">
        <v>154533</v>
      </c>
      <c r="F75397" t="s">
        <v>3556</v>
      </c>
      <c r="G75397" t="s">
        <v>5628</v>
      </c>
      <c r="H75397">
        <v>2.8000000864267349E-2</v>
      </c>
      <c r="I75397">
        <v>3254</v>
      </c>
      <c r="J75397" t="s">
        <v>154534</v>
      </c>
      <c r="K75397" t="s">
        <v>98</v>
      </c>
    </row>
    <row r="75398" spans="1:11">
      <c r="A75398" t="s">
        <v>154525</v>
      </c>
      <c r="B75398" t="s">
        <v>494</v>
      </c>
      <c r="C75398" t="s">
        <v>137</v>
      </c>
      <c r="D75398" t="s">
        <v>5889</v>
      </c>
      <c r="E75398" t="s">
        <v>154533</v>
      </c>
      <c r="F75398" t="s">
        <v>2917</v>
      </c>
      <c r="G75398" t="s">
        <v>5628</v>
      </c>
      <c r="H75398">
        <v>1.0000000149011612</v>
      </c>
      <c r="I75398">
        <v>102403</v>
      </c>
      <c r="J75398" t="s">
        <v>154534</v>
      </c>
      <c r="K75398" t="s">
        <v>98</v>
      </c>
    </row>
    <row r="75399" spans="1:11">
      <c r="A75399" t="s">
        <v>154525</v>
      </c>
      <c r="B75399" t="s">
        <v>494</v>
      </c>
      <c r="C75399" t="s">
        <v>137</v>
      </c>
      <c r="D75399" t="s">
        <v>5889</v>
      </c>
      <c r="E75399" t="s">
        <v>154533</v>
      </c>
      <c r="F75399" t="s">
        <v>2912</v>
      </c>
      <c r="G75399" t="s">
        <v>5628</v>
      </c>
      <c r="H75399">
        <v>1.0000000149011612</v>
      </c>
      <c r="I75399">
        <v>102403</v>
      </c>
      <c r="J75399" t="s">
        <v>154534</v>
      </c>
      <c r="K75399" t="s">
        <v>98</v>
      </c>
    </row>
    <row r="75400" spans="1:11">
      <c r="A75400" t="s">
        <v>154525</v>
      </c>
      <c r="B75400" t="s">
        <v>852</v>
      </c>
      <c r="C75400" t="s">
        <v>137</v>
      </c>
      <c r="D75400" t="s">
        <v>5889</v>
      </c>
      <c r="E75400" t="s">
        <v>154533</v>
      </c>
      <c r="F75400" t="s">
        <v>50429</v>
      </c>
      <c r="G75400" t="s">
        <v>5628</v>
      </c>
      <c r="H75400">
        <v>0.60000002384185791</v>
      </c>
      <c r="I75400">
        <v>57008</v>
      </c>
      <c r="J75400" t="s">
        <v>154534</v>
      </c>
      <c r="K75400" t="s">
        <v>98</v>
      </c>
    </row>
    <row r="75401" spans="1:11">
      <c r="A75401" t="s">
        <v>154525</v>
      </c>
      <c r="B75401" t="s">
        <v>506</v>
      </c>
      <c r="C75401" t="s">
        <v>137</v>
      </c>
      <c r="D75401" t="s">
        <v>5889</v>
      </c>
      <c r="E75401" t="s">
        <v>154533</v>
      </c>
      <c r="F75401" t="s">
        <v>4758</v>
      </c>
      <c r="G75401" t="s">
        <v>5628</v>
      </c>
      <c r="H75401">
        <v>3</v>
      </c>
      <c r="I75401">
        <v>253411</v>
      </c>
      <c r="J75401" t="s">
        <v>154534</v>
      </c>
      <c r="K75401" t="s">
        <v>98</v>
      </c>
    </row>
    <row r="75402" spans="1:11">
      <c r="A75402" t="s">
        <v>154525</v>
      </c>
      <c r="B75402" t="s">
        <v>506</v>
      </c>
      <c r="C75402" t="s">
        <v>137</v>
      </c>
      <c r="D75402" t="s">
        <v>5889</v>
      </c>
      <c r="E75402" t="s">
        <v>154533</v>
      </c>
      <c r="F75402" t="s">
        <v>3013</v>
      </c>
      <c r="G75402" t="s">
        <v>5628</v>
      </c>
      <c r="H75402">
        <v>2</v>
      </c>
      <c r="I75402">
        <v>159865</v>
      </c>
      <c r="J75402" t="s">
        <v>154534</v>
      </c>
      <c r="K75402" t="s">
        <v>98</v>
      </c>
    </row>
    <row r="75403" spans="1:11">
      <c r="A75403" t="s">
        <v>154525</v>
      </c>
      <c r="B75403" t="s">
        <v>506</v>
      </c>
      <c r="C75403" t="s">
        <v>137</v>
      </c>
      <c r="D75403" t="s">
        <v>5889</v>
      </c>
      <c r="E75403" t="s">
        <v>154533</v>
      </c>
      <c r="F75403" t="s">
        <v>3019</v>
      </c>
      <c r="G75403" t="s">
        <v>5628</v>
      </c>
      <c r="H75403">
        <v>1.4999999925494194</v>
      </c>
      <c r="I75403">
        <v>132818</v>
      </c>
      <c r="J75403" t="s">
        <v>154534</v>
      </c>
      <c r="K75403" t="s">
        <v>98</v>
      </c>
    </row>
    <row r="75404" spans="1:11">
      <c r="A75404" t="s">
        <v>154525</v>
      </c>
      <c r="B75404" t="s">
        <v>506</v>
      </c>
      <c r="C75404" t="s">
        <v>137</v>
      </c>
      <c r="D75404" t="s">
        <v>5889</v>
      </c>
      <c r="E75404" t="s">
        <v>154533</v>
      </c>
      <c r="F75404" t="s">
        <v>5447</v>
      </c>
      <c r="G75404" t="s">
        <v>5628</v>
      </c>
      <c r="H75404">
        <v>2.6000000238418579</v>
      </c>
      <c r="I75404">
        <v>245174</v>
      </c>
      <c r="J75404" t="s">
        <v>154534</v>
      </c>
      <c r="K75404" t="s">
        <v>98</v>
      </c>
    </row>
    <row r="75405" spans="1:11">
      <c r="A75405" t="s">
        <v>154525</v>
      </c>
      <c r="B75405" t="s">
        <v>506</v>
      </c>
      <c r="C75405" t="s">
        <v>137</v>
      </c>
      <c r="D75405" t="s">
        <v>5889</v>
      </c>
      <c r="E75405" t="s">
        <v>154533</v>
      </c>
      <c r="F75405" t="s">
        <v>3017</v>
      </c>
      <c r="G75405" t="s">
        <v>5628</v>
      </c>
      <c r="H75405">
        <v>1.4999999925494194</v>
      </c>
      <c r="I75405">
        <v>127642</v>
      </c>
      <c r="J75405" t="s">
        <v>154534</v>
      </c>
      <c r="K75405" t="s">
        <v>98</v>
      </c>
    </row>
    <row r="75406" spans="1:11">
      <c r="A75406" t="s">
        <v>154525</v>
      </c>
      <c r="B75406" t="s">
        <v>506</v>
      </c>
      <c r="C75406" t="s">
        <v>137</v>
      </c>
      <c r="D75406" t="s">
        <v>5889</v>
      </c>
      <c r="E75406" t="s">
        <v>154533</v>
      </c>
      <c r="F75406" t="s">
        <v>3021</v>
      </c>
      <c r="G75406" t="s">
        <v>5628</v>
      </c>
      <c r="H75406">
        <v>0.4999999925494194</v>
      </c>
      <c r="I75406">
        <v>48066</v>
      </c>
      <c r="J75406" t="s">
        <v>154534</v>
      </c>
      <c r="K75406" t="s">
        <v>98</v>
      </c>
    </row>
    <row r="75407" spans="1:11">
      <c r="A75407" t="s">
        <v>154525</v>
      </c>
      <c r="B75407" t="s">
        <v>506</v>
      </c>
      <c r="C75407" t="s">
        <v>137</v>
      </c>
      <c r="D75407" t="s">
        <v>5889</v>
      </c>
      <c r="E75407" t="s">
        <v>154533</v>
      </c>
      <c r="F75407" t="s">
        <v>2964</v>
      </c>
      <c r="G75407" t="s">
        <v>5628</v>
      </c>
      <c r="H75407">
        <v>2</v>
      </c>
      <c r="I75407">
        <v>192262</v>
      </c>
      <c r="J75407" t="s">
        <v>154534</v>
      </c>
      <c r="K75407" t="s">
        <v>98</v>
      </c>
    </row>
    <row r="75408" spans="1:11">
      <c r="A75408" t="s">
        <v>154525</v>
      </c>
      <c r="B75408" t="s">
        <v>506</v>
      </c>
      <c r="C75408" t="s">
        <v>137</v>
      </c>
      <c r="D75408" t="s">
        <v>5889</v>
      </c>
      <c r="E75408" t="s">
        <v>154533</v>
      </c>
      <c r="F75408" t="s">
        <v>5453</v>
      </c>
      <c r="G75408" t="s">
        <v>5628</v>
      </c>
      <c r="H75408">
        <v>2.800000011920929</v>
      </c>
      <c r="I75408">
        <v>266188</v>
      </c>
      <c r="J75408" t="s">
        <v>154534</v>
      </c>
      <c r="K75408" t="s">
        <v>98</v>
      </c>
    </row>
    <row r="75409" spans="1:11">
      <c r="A75409" t="s">
        <v>154525</v>
      </c>
      <c r="B75409" t="s">
        <v>506</v>
      </c>
      <c r="C75409" t="s">
        <v>137</v>
      </c>
      <c r="D75409" t="s">
        <v>5889</v>
      </c>
      <c r="E75409" t="s">
        <v>154533</v>
      </c>
      <c r="F75409" t="s">
        <v>4263</v>
      </c>
      <c r="G75409" t="s">
        <v>5628</v>
      </c>
      <c r="H75409">
        <v>2.0000000149011612</v>
      </c>
      <c r="I75409">
        <v>150454</v>
      </c>
      <c r="J75409" t="s">
        <v>154534</v>
      </c>
      <c r="K75409" t="s">
        <v>98</v>
      </c>
    </row>
    <row r="75410" spans="1:11">
      <c r="A75410" t="s">
        <v>154525</v>
      </c>
      <c r="B75410" t="s">
        <v>506</v>
      </c>
      <c r="C75410" t="s">
        <v>137</v>
      </c>
      <c r="D75410" t="s">
        <v>5889</v>
      </c>
      <c r="E75410" t="s">
        <v>154533</v>
      </c>
      <c r="F75410" t="s">
        <v>2967</v>
      </c>
      <c r="G75410" t="s">
        <v>5628</v>
      </c>
      <c r="H75410">
        <v>0.4999999925494194</v>
      </c>
      <c r="I75410">
        <v>38555</v>
      </c>
      <c r="J75410" t="s">
        <v>154534</v>
      </c>
      <c r="K75410" t="s">
        <v>98</v>
      </c>
    </row>
    <row r="75411" spans="1:11">
      <c r="A75411" t="s">
        <v>154525</v>
      </c>
      <c r="B75411" t="s">
        <v>506</v>
      </c>
      <c r="C75411" t="s">
        <v>137</v>
      </c>
      <c r="D75411" t="s">
        <v>5889</v>
      </c>
      <c r="E75411" t="s">
        <v>154533</v>
      </c>
      <c r="F75411" t="s">
        <v>5445</v>
      </c>
      <c r="G75411" t="s">
        <v>5628</v>
      </c>
      <c r="H75411">
        <v>2.9169999957084656</v>
      </c>
      <c r="I75411">
        <v>263589</v>
      </c>
      <c r="J75411" t="s">
        <v>154534</v>
      </c>
      <c r="K75411" t="s">
        <v>98</v>
      </c>
    </row>
    <row r="75412" spans="1:11">
      <c r="A75412" t="s">
        <v>154525</v>
      </c>
      <c r="B75412" t="s">
        <v>506</v>
      </c>
      <c r="C75412" t="s">
        <v>137</v>
      </c>
      <c r="D75412" t="s">
        <v>5889</v>
      </c>
      <c r="E75412" t="s">
        <v>154533</v>
      </c>
      <c r="F75412" t="s">
        <v>2989</v>
      </c>
      <c r="G75412" t="s">
        <v>5628</v>
      </c>
      <c r="H75412">
        <v>0.4999999925494194</v>
      </c>
      <c r="I75412">
        <v>43732</v>
      </c>
      <c r="J75412" t="s">
        <v>154534</v>
      </c>
      <c r="K75412" t="s">
        <v>98</v>
      </c>
    </row>
    <row r="75413" spans="1:11">
      <c r="A75413" t="s">
        <v>154525</v>
      </c>
      <c r="B75413" t="s">
        <v>506</v>
      </c>
      <c r="C75413" t="s">
        <v>137</v>
      </c>
      <c r="D75413" t="s">
        <v>5889</v>
      </c>
      <c r="E75413" t="s">
        <v>154533</v>
      </c>
      <c r="F75413" t="s">
        <v>2998</v>
      </c>
      <c r="G75413" t="s">
        <v>5628</v>
      </c>
      <c r="H75413">
        <v>2</v>
      </c>
      <c r="I75413">
        <v>192262</v>
      </c>
      <c r="J75413" t="s">
        <v>154534</v>
      </c>
      <c r="K75413" t="s">
        <v>98</v>
      </c>
    </row>
    <row r="75414" spans="1:11">
      <c r="A75414" t="s">
        <v>154525</v>
      </c>
      <c r="B75414" t="s">
        <v>506</v>
      </c>
      <c r="C75414" t="s">
        <v>137</v>
      </c>
      <c r="D75414" t="s">
        <v>5889</v>
      </c>
      <c r="E75414" t="s">
        <v>154533</v>
      </c>
      <c r="F75414" t="s">
        <v>2981</v>
      </c>
      <c r="G75414" t="s">
        <v>5628</v>
      </c>
      <c r="H75414">
        <v>2</v>
      </c>
      <c r="I75414">
        <v>161862</v>
      </c>
      <c r="J75414" t="s">
        <v>154534</v>
      </c>
      <c r="K75414" t="s">
        <v>98</v>
      </c>
    </row>
    <row r="75415" spans="1:11">
      <c r="A75415" t="s">
        <v>154525</v>
      </c>
      <c r="B75415" t="s">
        <v>506</v>
      </c>
      <c r="C75415" t="s">
        <v>137</v>
      </c>
      <c r="D75415" t="s">
        <v>5889</v>
      </c>
      <c r="E75415" t="s">
        <v>154533</v>
      </c>
      <c r="F75415" t="s">
        <v>4261</v>
      </c>
      <c r="G75415" t="s">
        <v>5628</v>
      </c>
      <c r="H75415">
        <v>0.89999997615814209</v>
      </c>
      <c r="I75415">
        <v>86518</v>
      </c>
      <c r="J75415" t="s">
        <v>154534</v>
      </c>
      <c r="K75415" t="s">
        <v>98</v>
      </c>
    </row>
    <row r="75416" spans="1:11">
      <c r="A75416" t="s">
        <v>154525</v>
      </c>
      <c r="B75416" t="s">
        <v>506</v>
      </c>
      <c r="C75416" t="s">
        <v>137</v>
      </c>
      <c r="D75416" t="s">
        <v>5889</v>
      </c>
      <c r="E75416" t="s">
        <v>154533</v>
      </c>
      <c r="F75416" t="s">
        <v>3004</v>
      </c>
      <c r="G75416" t="s">
        <v>5628</v>
      </c>
      <c r="H75416">
        <v>1.4999999925494194</v>
      </c>
      <c r="I75416">
        <v>120468</v>
      </c>
      <c r="J75416" t="s">
        <v>154534</v>
      </c>
      <c r="K75416" t="s">
        <v>98</v>
      </c>
    </row>
    <row r="75417" spans="1:11">
      <c r="A75417" t="s">
        <v>154525</v>
      </c>
      <c r="B75417" t="s">
        <v>506</v>
      </c>
      <c r="C75417" t="s">
        <v>137</v>
      </c>
      <c r="D75417" t="s">
        <v>5889</v>
      </c>
      <c r="E75417" t="s">
        <v>154533</v>
      </c>
      <c r="F75417" t="s">
        <v>3023</v>
      </c>
      <c r="G75417" t="s">
        <v>5628</v>
      </c>
      <c r="H75417">
        <v>0.4999999925494194</v>
      </c>
      <c r="I75417">
        <v>43732</v>
      </c>
      <c r="J75417" t="s">
        <v>154534</v>
      </c>
      <c r="K75417" t="s">
        <v>98</v>
      </c>
    </row>
    <row r="75418" spans="1:11">
      <c r="A75418" t="s">
        <v>154525</v>
      </c>
      <c r="B75418" t="s">
        <v>506</v>
      </c>
      <c r="C75418" t="s">
        <v>137</v>
      </c>
      <c r="D75418" t="s">
        <v>5889</v>
      </c>
      <c r="E75418" t="s">
        <v>154533</v>
      </c>
      <c r="F75418" t="s">
        <v>3671</v>
      </c>
      <c r="G75418" t="s">
        <v>5628</v>
      </c>
      <c r="H75418">
        <v>0.4999999925494194</v>
      </c>
      <c r="I75418">
        <v>38555</v>
      </c>
      <c r="J75418" t="s">
        <v>154534</v>
      </c>
      <c r="K75418" t="s">
        <v>98</v>
      </c>
    </row>
    <row r="75419" spans="1:11">
      <c r="A75419" t="s">
        <v>154525</v>
      </c>
      <c r="B75419" t="s">
        <v>808</v>
      </c>
      <c r="C75419" t="s">
        <v>137</v>
      </c>
      <c r="D75419" t="s">
        <v>5889</v>
      </c>
      <c r="E75419" t="s">
        <v>154533</v>
      </c>
      <c r="F75419" t="s">
        <v>3548</v>
      </c>
      <c r="G75419" t="s">
        <v>5628</v>
      </c>
      <c r="H75419">
        <v>0.98500002734363079</v>
      </c>
      <c r="I75419">
        <v>92547</v>
      </c>
      <c r="J75419" t="s">
        <v>154534</v>
      </c>
      <c r="K75419" t="s">
        <v>98</v>
      </c>
    </row>
    <row r="75420" spans="1:11">
      <c r="A75420" t="s">
        <v>154525</v>
      </c>
      <c r="B75420" t="s">
        <v>808</v>
      </c>
      <c r="C75420" t="s">
        <v>137</v>
      </c>
      <c r="D75420" t="s">
        <v>5889</v>
      </c>
      <c r="E75420" t="s">
        <v>154533</v>
      </c>
      <c r="F75420" t="s">
        <v>5095</v>
      </c>
      <c r="G75420" t="s">
        <v>5628</v>
      </c>
      <c r="H75420">
        <v>0.973999984562397</v>
      </c>
      <c r="I75420">
        <v>91540</v>
      </c>
      <c r="J75420" t="s">
        <v>154534</v>
      </c>
      <c r="K75420" t="s">
        <v>98</v>
      </c>
    </row>
    <row r="75421" spans="1:11">
      <c r="A75421" t="s">
        <v>154525</v>
      </c>
      <c r="B75421" t="s">
        <v>563</v>
      </c>
      <c r="C75421" t="s">
        <v>137</v>
      </c>
      <c r="D75421" t="s">
        <v>5889</v>
      </c>
      <c r="E75421" t="s">
        <v>154533</v>
      </c>
      <c r="F75421" t="s">
        <v>5548</v>
      </c>
      <c r="G75421" t="s">
        <v>5628</v>
      </c>
      <c r="H75421">
        <v>0.5</v>
      </c>
      <c r="I75421">
        <v>36454</v>
      </c>
      <c r="J75421" t="s">
        <v>154534</v>
      </c>
      <c r="K75421" t="s">
        <v>98</v>
      </c>
    </row>
    <row r="75422" spans="1:11">
      <c r="A75422" t="s">
        <v>154525</v>
      </c>
      <c r="B75422" t="s">
        <v>660</v>
      </c>
      <c r="C75422" t="s">
        <v>137</v>
      </c>
      <c r="D75422" t="s">
        <v>5889</v>
      </c>
      <c r="E75422" t="s">
        <v>154533</v>
      </c>
      <c r="F75422" t="s">
        <v>23092</v>
      </c>
      <c r="G75422" t="s">
        <v>5628</v>
      </c>
      <c r="H75422">
        <v>2.5</v>
      </c>
      <c r="I75422">
        <v>249449</v>
      </c>
      <c r="J75422" t="s">
        <v>154534</v>
      </c>
      <c r="K75422" t="s">
        <v>98</v>
      </c>
    </row>
    <row r="75423" spans="1:11">
      <c r="A75423" t="s">
        <v>154525</v>
      </c>
      <c r="B75423" t="s">
        <v>668</v>
      </c>
      <c r="C75423" t="s">
        <v>137</v>
      </c>
      <c r="D75423" t="s">
        <v>5889</v>
      </c>
      <c r="E75423" t="s">
        <v>154533</v>
      </c>
      <c r="F75423" t="s">
        <v>23513</v>
      </c>
      <c r="G75423" t="s">
        <v>5628</v>
      </c>
      <c r="H75423">
        <v>3.3999999761581421</v>
      </c>
      <c r="I75423">
        <v>307319</v>
      </c>
      <c r="J75423" t="s">
        <v>154534</v>
      </c>
      <c r="K75423" t="s">
        <v>98</v>
      </c>
    </row>
    <row r="75424" spans="1:11">
      <c r="A75424" t="s">
        <v>154525</v>
      </c>
      <c r="B75424" t="s">
        <v>556</v>
      </c>
      <c r="C75424" t="s">
        <v>137</v>
      </c>
      <c r="D75424" t="s">
        <v>5889</v>
      </c>
      <c r="E75424" t="s">
        <v>154533</v>
      </c>
      <c r="F75424" t="s">
        <v>16198</v>
      </c>
      <c r="G75424" t="s">
        <v>5628</v>
      </c>
      <c r="H75424">
        <v>1.3000000044703484</v>
      </c>
      <c r="I75424">
        <v>102784</v>
      </c>
      <c r="J75424" t="s">
        <v>154534</v>
      </c>
      <c r="K75424" t="s">
        <v>98</v>
      </c>
    </row>
    <row r="75425" spans="1:11">
      <c r="A75425" t="s">
        <v>154525</v>
      </c>
      <c r="B75425" t="s">
        <v>586</v>
      </c>
      <c r="C75425" t="s">
        <v>137</v>
      </c>
      <c r="D75425" t="s">
        <v>5889</v>
      </c>
      <c r="E75425" t="s">
        <v>154533</v>
      </c>
      <c r="F75425" t="s">
        <v>1435</v>
      </c>
      <c r="G75425" t="s">
        <v>5628</v>
      </c>
      <c r="H75425">
        <v>0.40000000596046448</v>
      </c>
      <c r="I75425">
        <v>40186</v>
      </c>
      <c r="J75425" t="s">
        <v>154534</v>
      </c>
      <c r="K75425" t="s">
        <v>98</v>
      </c>
    </row>
    <row r="75426" spans="1:11">
      <c r="A75426" t="s">
        <v>154525</v>
      </c>
      <c r="B75426" t="s">
        <v>586</v>
      </c>
      <c r="C75426" t="s">
        <v>137</v>
      </c>
      <c r="D75426" t="s">
        <v>5889</v>
      </c>
      <c r="E75426" t="s">
        <v>154533</v>
      </c>
      <c r="F75426" t="s">
        <v>1421</v>
      </c>
      <c r="G75426" t="s">
        <v>5628</v>
      </c>
      <c r="H75426">
        <v>0.40000000596046448</v>
      </c>
      <c r="I75426">
        <v>44306</v>
      </c>
      <c r="J75426" t="s">
        <v>154534</v>
      </c>
      <c r="K75426" t="s">
        <v>98</v>
      </c>
    </row>
    <row r="75427" spans="1:11">
      <c r="A75427" t="s">
        <v>154525</v>
      </c>
      <c r="B75427" t="s">
        <v>586</v>
      </c>
      <c r="C75427" t="s">
        <v>137</v>
      </c>
      <c r="D75427" t="s">
        <v>5889</v>
      </c>
      <c r="E75427" t="s">
        <v>154533</v>
      </c>
      <c r="F75427" t="s">
        <v>1417</v>
      </c>
      <c r="G75427" t="s">
        <v>5628</v>
      </c>
      <c r="H75427">
        <v>0.40000000596046448</v>
      </c>
      <c r="I75427">
        <v>29939</v>
      </c>
      <c r="J75427" t="s">
        <v>154534</v>
      </c>
      <c r="K75427" t="s">
        <v>98</v>
      </c>
    </row>
    <row r="75428" spans="1:11">
      <c r="A75428" t="s">
        <v>154525</v>
      </c>
      <c r="B75428" t="s">
        <v>586</v>
      </c>
      <c r="C75428" t="s">
        <v>137</v>
      </c>
      <c r="D75428" t="s">
        <v>5889</v>
      </c>
      <c r="E75428" t="s">
        <v>154533</v>
      </c>
      <c r="F75428" t="s">
        <v>1419</v>
      </c>
      <c r="G75428" t="s">
        <v>5628</v>
      </c>
      <c r="H75428">
        <v>0.40000000596046448</v>
      </c>
      <c r="I75428">
        <v>35726</v>
      </c>
      <c r="J75428" t="s">
        <v>154534</v>
      </c>
      <c r="K75428" t="s">
        <v>98</v>
      </c>
    </row>
    <row r="75429" spans="1:11">
      <c r="A75429" t="s">
        <v>154525</v>
      </c>
      <c r="B75429" t="s">
        <v>586</v>
      </c>
      <c r="C75429" t="s">
        <v>137</v>
      </c>
      <c r="D75429" t="s">
        <v>5889</v>
      </c>
      <c r="E75429" t="s">
        <v>154533</v>
      </c>
      <c r="F75429" t="s">
        <v>1415</v>
      </c>
      <c r="G75429" t="s">
        <v>5628</v>
      </c>
      <c r="H75429">
        <v>0.40000001341104507</v>
      </c>
      <c r="I75429">
        <v>40393</v>
      </c>
      <c r="J75429" t="s">
        <v>154534</v>
      </c>
      <c r="K75429" t="s">
        <v>98</v>
      </c>
    </row>
    <row r="75430" spans="1:11">
      <c r="A75430" t="s">
        <v>154525</v>
      </c>
      <c r="B75430" t="s">
        <v>586</v>
      </c>
      <c r="C75430" t="s">
        <v>137</v>
      </c>
      <c r="D75430" t="s">
        <v>5889</v>
      </c>
      <c r="E75430" t="s">
        <v>154533</v>
      </c>
      <c r="F75430" t="s">
        <v>1441</v>
      </c>
      <c r="G75430" t="s">
        <v>5628</v>
      </c>
      <c r="H75430">
        <v>0.40000000596046448</v>
      </c>
      <c r="I75430">
        <v>37154</v>
      </c>
      <c r="J75430" t="s">
        <v>154534</v>
      </c>
      <c r="K75430" t="s">
        <v>98</v>
      </c>
    </row>
    <row r="75431" spans="1:11">
      <c r="A75431" t="s">
        <v>154525</v>
      </c>
      <c r="B75431" t="s">
        <v>394</v>
      </c>
      <c r="C75431" t="s">
        <v>137</v>
      </c>
      <c r="D75431" t="s">
        <v>5889</v>
      </c>
      <c r="E75431" t="s">
        <v>154533</v>
      </c>
      <c r="F75431" t="s">
        <v>2241</v>
      </c>
      <c r="G75431" t="s">
        <v>5628</v>
      </c>
      <c r="H75431">
        <v>0.99999997019767761</v>
      </c>
      <c r="I75431">
        <v>102759</v>
      </c>
      <c r="J75431" t="s">
        <v>154534</v>
      </c>
      <c r="K75431" t="s">
        <v>98</v>
      </c>
    </row>
    <row r="75432" spans="1:11">
      <c r="A75432" t="s">
        <v>154525</v>
      </c>
      <c r="B75432" t="s">
        <v>4470</v>
      </c>
      <c r="C75432" t="s">
        <v>137</v>
      </c>
      <c r="D75432" t="s">
        <v>5889</v>
      </c>
      <c r="E75432" t="s">
        <v>154533</v>
      </c>
      <c r="F75432" t="s">
        <v>4472</v>
      </c>
      <c r="G75432" t="s">
        <v>5628</v>
      </c>
      <c r="H75432">
        <v>2</v>
      </c>
      <c r="I75432">
        <v>82085</v>
      </c>
      <c r="J75432" t="s">
        <v>154534</v>
      </c>
      <c r="K75432" t="s">
        <v>98</v>
      </c>
    </row>
    <row r="75433" spans="1:11">
      <c r="A75433" t="s">
        <v>154525</v>
      </c>
      <c r="B75433" t="s">
        <v>2640</v>
      </c>
      <c r="C75433" t="s">
        <v>137</v>
      </c>
      <c r="D75433" t="s">
        <v>5889</v>
      </c>
      <c r="E75433" t="s">
        <v>154533</v>
      </c>
      <c r="F75433" t="s">
        <v>2644</v>
      </c>
      <c r="G75433" t="s">
        <v>5628</v>
      </c>
      <c r="H75433">
        <v>0.98299998044967651</v>
      </c>
      <c r="I75433">
        <v>55861</v>
      </c>
      <c r="J75433" t="s">
        <v>154534</v>
      </c>
      <c r="K75433" t="s">
        <v>98</v>
      </c>
    </row>
    <row r="75434" spans="1:11">
      <c r="A75434" t="s">
        <v>154525</v>
      </c>
      <c r="B75434" t="s">
        <v>2557</v>
      </c>
      <c r="C75434" t="s">
        <v>137</v>
      </c>
      <c r="D75434" t="s">
        <v>5889</v>
      </c>
      <c r="E75434" t="s">
        <v>154533</v>
      </c>
      <c r="F75434" t="s">
        <v>52566</v>
      </c>
      <c r="G75434" t="s">
        <v>5628</v>
      </c>
      <c r="H75434">
        <v>0.2669999897480011</v>
      </c>
      <c r="I75434">
        <v>23178</v>
      </c>
      <c r="J75434" t="s">
        <v>154534</v>
      </c>
      <c r="K75434" t="s">
        <v>98</v>
      </c>
    </row>
    <row r="75435" spans="1:11">
      <c r="A75435" t="s">
        <v>154525</v>
      </c>
      <c r="B75435" t="s">
        <v>577</v>
      </c>
      <c r="C75435" t="s">
        <v>137</v>
      </c>
      <c r="D75435" t="s">
        <v>5889</v>
      </c>
      <c r="E75435" t="s">
        <v>154533</v>
      </c>
      <c r="F75435" t="s">
        <v>10902</v>
      </c>
      <c r="G75435" t="s">
        <v>5628</v>
      </c>
      <c r="H75435">
        <v>2.0000000298023224</v>
      </c>
      <c r="I75435">
        <v>192860</v>
      </c>
      <c r="J75435" t="s">
        <v>154534</v>
      </c>
      <c r="K75435" t="s">
        <v>98</v>
      </c>
    </row>
    <row r="75436" spans="1:11">
      <c r="A75436" t="s">
        <v>154525</v>
      </c>
      <c r="B75436" t="s">
        <v>1226</v>
      </c>
      <c r="C75436" t="s">
        <v>137</v>
      </c>
      <c r="D75436" t="s">
        <v>5889</v>
      </c>
      <c r="E75436" t="s">
        <v>154533</v>
      </c>
      <c r="F75436" t="s">
        <v>5346</v>
      </c>
      <c r="G75436" t="s">
        <v>5628</v>
      </c>
      <c r="H75436">
        <v>1</v>
      </c>
      <c r="I75436">
        <v>90526</v>
      </c>
      <c r="J75436" t="s">
        <v>154534</v>
      </c>
      <c r="K75436" t="s">
        <v>98</v>
      </c>
    </row>
    <row r="75437" spans="1:11">
      <c r="A75437" t="s">
        <v>154525</v>
      </c>
      <c r="B75437" t="s">
        <v>962</v>
      </c>
      <c r="C75437" t="s">
        <v>137</v>
      </c>
      <c r="D75437" t="s">
        <v>5889</v>
      </c>
      <c r="E75437" t="s">
        <v>154533</v>
      </c>
      <c r="F75437" t="s">
        <v>3440</v>
      </c>
      <c r="G75437" t="s">
        <v>5628</v>
      </c>
      <c r="H75437">
        <v>1</v>
      </c>
      <c r="I75437">
        <v>71467</v>
      </c>
      <c r="J75437" t="s">
        <v>154534</v>
      </c>
      <c r="K75437" t="s">
        <v>98</v>
      </c>
    </row>
    <row r="75438" spans="1:11">
      <c r="A75438" t="s">
        <v>154525</v>
      </c>
      <c r="B75438" t="s">
        <v>962</v>
      </c>
      <c r="C75438" t="s">
        <v>137</v>
      </c>
      <c r="D75438" t="s">
        <v>5889</v>
      </c>
      <c r="E75438" t="s">
        <v>154533</v>
      </c>
      <c r="F75438" t="s">
        <v>964</v>
      </c>
      <c r="G75438" t="s">
        <v>5628</v>
      </c>
      <c r="H75438">
        <v>1</v>
      </c>
      <c r="I75438">
        <v>75840</v>
      </c>
      <c r="J75438" t="s">
        <v>154534</v>
      </c>
      <c r="K75438" t="s">
        <v>98</v>
      </c>
    </row>
    <row r="75439" spans="1:11">
      <c r="A75439" t="s">
        <v>154525</v>
      </c>
      <c r="B75439" t="s">
        <v>546</v>
      </c>
      <c r="C75439" t="s">
        <v>137</v>
      </c>
      <c r="D75439" t="s">
        <v>5889</v>
      </c>
      <c r="E75439" t="s">
        <v>154533</v>
      </c>
      <c r="F75439" t="s">
        <v>4340</v>
      </c>
      <c r="G75439" t="s">
        <v>5628</v>
      </c>
      <c r="H75439">
        <v>1</v>
      </c>
      <c r="I75439">
        <v>88585</v>
      </c>
      <c r="J75439" t="s">
        <v>154534</v>
      </c>
      <c r="K75439" t="s">
        <v>98</v>
      </c>
    </row>
    <row r="75440" spans="1:11">
      <c r="A75440" t="s">
        <v>154525</v>
      </c>
      <c r="B75440" t="s">
        <v>353</v>
      </c>
      <c r="C75440" t="s">
        <v>137</v>
      </c>
      <c r="D75440" t="s">
        <v>5889</v>
      </c>
      <c r="E75440" t="s">
        <v>154533</v>
      </c>
      <c r="F75440" t="s">
        <v>3953</v>
      </c>
      <c r="G75440" t="s">
        <v>5628</v>
      </c>
      <c r="H75440">
        <v>1</v>
      </c>
      <c r="I75440">
        <v>71952</v>
      </c>
      <c r="J75440" t="s">
        <v>154534</v>
      </c>
      <c r="K75440" t="s">
        <v>98</v>
      </c>
    </row>
    <row r="75441" spans="1:11">
      <c r="A75441" t="s">
        <v>154525</v>
      </c>
      <c r="B75441" t="s">
        <v>456</v>
      </c>
      <c r="C75441" t="s">
        <v>137</v>
      </c>
      <c r="D75441" t="s">
        <v>5889</v>
      </c>
      <c r="E75441" t="s">
        <v>154533</v>
      </c>
      <c r="F75441" t="s">
        <v>5329</v>
      </c>
      <c r="G75441" t="s">
        <v>5628</v>
      </c>
      <c r="H75441">
        <v>1</v>
      </c>
      <c r="I75441">
        <v>94831</v>
      </c>
      <c r="J75441" t="s">
        <v>154534</v>
      </c>
      <c r="K75441" t="s">
        <v>98</v>
      </c>
    </row>
    <row r="75442" spans="1:11">
      <c r="A75442" t="s">
        <v>154525</v>
      </c>
      <c r="B75442" t="s">
        <v>456</v>
      </c>
      <c r="C75442" t="s">
        <v>137</v>
      </c>
      <c r="D75442" t="s">
        <v>5889</v>
      </c>
      <c r="E75442" t="s">
        <v>154533</v>
      </c>
      <c r="F75442" t="s">
        <v>2569</v>
      </c>
      <c r="G75442" t="s">
        <v>5628</v>
      </c>
      <c r="H75442">
        <v>1</v>
      </c>
      <c r="I75442">
        <v>71418</v>
      </c>
      <c r="J75442" t="s">
        <v>154534</v>
      </c>
      <c r="K75442" t="s">
        <v>98</v>
      </c>
    </row>
    <row r="75443" spans="1:11">
      <c r="A75443" t="s">
        <v>154525</v>
      </c>
      <c r="B75443" t="s">
        <v>456</v>
      </c>
      <c r="C75443" t="s">
        <v>137</v>
      </c>
      <c r="D75443" t="s">
        <v>5889</v>
      </c>
      <c r="E75443" t="s">
        <v>154533</v>
      </c>
      <c r="F75443" t="s">
        <v>4136</v>
      </c>
      <c r="G75443" t="s">
        <v>5628</v>
      </c>
      <c r="H75443">
        <v>1</v>
      </c>
      <c r="I75443">
        <v>96942</v>
      </c>
      <c r="J75443" t="s">
        <v>154534</v>
      </c>
      <c r="K75443" t="s">
        <v>98</v>
      </c>
    </row>
    <row r="75444" spans="1:11">
      <c r="A75444" t="s">
        <v>154525</v>
      </c>
      <c r="B75444" t="s">
        <v>2688</v>
      </c>
      <c r="C75444" t="s">
        <v>137</v>
      </c>
      <c r="D75444" t="s">
        <v>5889</v>
      </c>
      <c r="E75444" t="s">
        <v>154533</v>
      </c>
      <c r="F75444" t="s">
        <v>38750</v>
      </c>
      <c r="G75444" t="s">
        <v>5628</v>
      </c>
      <c r="H75444">
        <v>1</v>
      </c>
      <c r="I75444">
        <v>94445</v>
      </c>
      <c r="J75444" t="s">
        <v>154534</v>
      </c>
      <c r="K75444" t="s">
        <v>98</v>
      </c>
    </row>
    <row r="75445" spans="1:11">
      <c r="A75445" t="s">
        <v>154525</v>
      </c>
      <c r="B75445" t="s">
        <v>978</v>
      </c>
      <c r="C75445" t="s">
        <v>137</v>
      </c>
      <c r="D75445" t="s">
        <v>5889</v>
      </c>
      <c r="E75445" t="s">
        <v>154533</v>
      </c>
      <c r="F75445" t="s">
        <v>5392</v>
      </c>
      <c r="G75445" t="s">
        <v>5628</v>
      </c>
      <c r="H75445">
        <v>1</v>
      </c>
      <c r="I75445">
        <v>100368</v>
      </c>
      <c r="J75445" t="s">
        <v>154534</v>
      </c>
      <c r="K75445" t="s">
        <v>98</v>
      </c>
    </row>
    <row r="75446" spans="1:11">
      <c r="A75446" t="s">
        <v>154525</v>
      </c>
      <c r="B75446" t="s">
        <v>978</v>
      </c>
      <c r="C75446" t="s">
        <v>137</v>
      </c>
      <c r="D75446" t="s">
        <v>5889</v>
      </c>
      <c r="E75446" t="s">
        <v>154533</v>
      </c>
      <c r="F75446" t="s">
        <v>5386</v>
      </c>
      <c r="G75446" t="s">
        <v>5628</v>
      </c>
      <c r="H75446">
        <v>1</v>
      </c>
      <c r="I75446">
        <v>96596</v>
      </c>
      <c r="J75446" t="s">
        <v>154534</v>
      </c>
      <c r="K75446" t="s">
        <v>98</v>
      </c>
    </row>
    <row r="75447" spans="1:11">
      <c r="A75447" t="s">
        <v>154525</v>
      </c>
      <c r="B75447" t="s">
        <v>978</v>
      </c>
      <c r="C75447" t="s">
        <v>137</v>
      </c>
      <c r="D75447" t="s">
        <v>5889</v>
      </c>
      <c r="E75447" t="s">
        <v>154533</v>
      </c>
      <c r="F75447" t="s">
        <v>4213</v>
      </c>
      <c r="G75447" t="s">
        <v>5628</v>
      </c>
      <c r="H75447">
        <v>1</v>
      </c>
      <c r="I75447">
        <v>100368</v>
      </c>
      <c r="J75447" t="s">
        <v>154534</v>
      </c>
      <c r="K75447" t="s">
        <v>98</v>
      </c>
    </row>
    <row r="75448" spans="1:11">
      <c r="A75448" t="s">
        <v>154525</v>
      </c>
      <c r="B75448" t="s">
        <v>978</v>
      </c>
      <c r="C75448" t="s">
        <v>137</v>
      </c>
      <c r="D75448" t="s">
        <v>5889</v>
      </c>
      <c r="E75448" t="s">
        <v>154533</v>
      </c>
      <c r="F75448" t="s">
        <v>5390</v>
      </c>
      <c r="G75448" t="s">
        <v>5628</v>
      </c>
      <c r="H75448">
        <v>1</v>
      </c>
      <c r="I75448">
        <v>73612</v>
      </c>
      <c r="J75448" t="s">
        <v>154534</v>
      </c>
      <c r="K75448" t="s">
        <v>98</v>
      </c>
    </row>
    <row r="75449" spans="1:11">
      <c r="A75449" t="s">
        <v>154525</v>
      </c>
      <c r="B75449" t="s">
        <v>978</v>
      </c>
      <c r="C75449" t="s">
        <v>137</v>
      </c>
      <c r="D75449" t="s">
        <v>5889</v>
      </c>
      <c r="E75449" t="s">
        <v>154533</v>
      </c>
      <c r="F75449" t="s">
        <v>2859</v>
      </c>
      <c r="G75449" t="s">
        <v>5628</v>
      </c>
      <c r="H75449">
        <v>1</v>
      </c>
      <c r="I75449">
        <v>80409</v>
      </c>
      <c r="J75449" t="s">
        <v>154534</v>
      </c>
      <c r="K75449" t="s">
        <v>98</v>
      </c>
    </row>
    <row r="75450" spans="1:11">
      <c r="A75450" t="s">
        <v>154525</v>
      </c>
      <c r="B75450" t="s">
        <v>978</v>
      </c>
      <c r="C75450" t="s">
        <v>137</v>
      </c>
      <c r="D75450" t="s">
        <v>5889</v>
      </c>
      <c r="E75450" t="s">
        <v>154533</v>
      </c>
      <c r="F75450" t="s">
        <v>4227</v>
      </c>
      <c r="G75450" t="s">
        <v>5628</v>
      </c>
      <c r="H75450">
        <v>1</v>
      </c>
      <c r="I75450">
        <v>76162</v>
      </c>
      <c r="J75450" t="s">
        <v>154534</v>
      </c>
      <c r="K75450" t="s">
        <v>98</v>
      </c>
    </row>
    <row r="75451" spans="1:11">
      <c r="A75451" t="s">
        <v>154525</v>
      </c>
      <c r="B75451" t="s">
        <v>341</v>
      </c>
      <c r="C75451" t="s">
        <v>137</v>
      </c>
      <c r="D75451" t="s">
        <v>5889</v>
      </c>
      <c r="E75451" t="s">
        <v>154533</v>
      </c>
      <c r="F75451" t="s">
        <v>9073</v>
      </c>
      <c r="G75451" t="s">
        <v>5628</v>
      </c>
      <c r="H75451">
        <v>1</v>
      </c>
      <c r="I75451">
        <v>102475</v>
      </c>
      <c r="J75451" t="s">
        <v>154534</v>
      </c>
      <c r="K75451" t="s">
        <v>98</v>
      </c>
    </row>
    <row r="75452" spans="1:11">
      <c r="A75452" t="s">
        <v>154525</v>
      </c>
      <c r="B75452" t="s">
        <v>347</v>
      </c>
      <c r="C75452" t="s">
        <v>137</v>
      </c>
      <c r="D75452" t="s">
        <v>5889</v>
      </c>
      <c r="E75452" t="s">
        <v>154533</v>
      </c>
      <c r="F75452" t="s">
        <v>1991</v>
      </c>
      <c r="G75452" t="s">
        <v>5628</v>
      </c>
      <c r="H75452">
        <v>1</v>
      </c>
      <c r="I75452">
        <v>85094</v>
      </c>
      <c r="J75452" t="s">
        <v>154534</v>
      </c>
      <c r="K75452" t="s">
        <v>98</v>
      </c>
    </row>
    <row r="75453" spans="1:11">
      <c r="A75453" t="s">
        <v>154525</v>
      </c>
      <c r="B75453" t="s">
        <v>347</v>
      </c>
      <c r="C75453" t="s">
        <v>137</v>
      </c>
      <c r="D75453" t="s">
        <v>5889</v>
      </c>
      <c r="E75453" t="s">
        <v>154533</v>
      </c>
      <c r="F75453" t="s">
        <v>4863</v>
      </c>
      <c r="G75453" t="s">
        <v>5628</v>
      </c>
      <c r="H75453">
        <v>1</v>
      </c>
      <c r="I75453">
        <v>87797</v>
      </c>
      <c r="J75453" t="s">
        <v>154534</v>
      </c>
      <c r="K75453" t="s">
        <v>98</v>
      </c>
    </row>
    <row r="75454" spans="1:11">
      <c r="A75454" t="s">
        <v>154525</v>
      </c>
      <c r="B75454" t="s">
        <v>347</v>
      </c>
      <c r="C75454" t="s">
        <v>137</v>
      </c>
      <c r="D75454" t="s">
        <v>5889</v>
      </c>
      <c r="E75454" t="s">
        <v>154533</v>
      </c>
      <c r="F75454" t="s">
        <v>2004</v>
      </c>
      <c r="G75454" t="s">
        <v>5628</v>
      </c>
      <c r="H75454">
        <v>1</v>
      </c>
      <c r="I75454">
        <v>107971</v>
      </c>
      <c r="J75454" t="s">
        <v>154534</v>
      </c>
      <c r="K75454" t="s">
        <v>98</v>
      </c>
    </row>
    <row r="75455" spans="1:11">
      <c r="A75455" t="s">
        <v>154525</v>
      </c>
      <c r="B75455" t="s">
        <v>347</v>
      </c>
      <c r="C75455" t="s">
        <v>137</v>
      </c>
      <c r="D75455" t="s">
        <v>5889</v>
      </c>
      <c r="E75455" t="s">
        <v>154533</v>
      </c>
      <c r="F75455" t="s">
        <v>2002</v>
      </c>
      <c r="G75455" t="s">
        <v>5628</v>
      </c>
      <c r="H75455">
        <v>1</v>
      </c>
      <c r="I75455">
        <v>107971</v>
      </c>
      <c r="J75455" t="s">
        <v>154534</v>
      </c>
      <c r="K75455" t="s">
        <v>98</v>
      </c>
    </row>
    <row r="75456" spans="1:11">
      <c r="A75456" t="s">
        <v>154525</v>
      </c>
      <c r="B75456" t="s">
        <v>347</v>
      </c>
      <c r="C75456" t="s">
        <v>137</v>
      </c>
      <c r="D75456" t="s">
        <v>5889</v>
      </c>
      <c r="E75456" t="s">
        <v>154533</v>
      </c>
      <c r="F75456" t="s">
        <v>1999</v>
      </c>
      <c r="G75456" t="s">
        <v>5628</v>
      </c>
      <c r="H75456">
        <v>1</v>
      </c>
      <c r="I75456">
        <v>107971</v>
      </c>
      <c r="J75456" t="s">
        <v>154534</v>
      </c>
      <c r="K75456" t="s">
        <v>98</v>
      </c>
    </row>
    <row r="75457" spans="1:11">
      <c r="A75457" t="s">
        <v>154525</v>
      </c>
      <c r="B75457" t="s">
        <v>347</v>
      </c>
      <c r="C75457" t="s">
        <v>137</v>
      </c>
      <c r="D75457" t="s">
        <v>5889</v>
      </c>
      <c r="E75457" t="s">
        <v>154533</v>
      </c>
      <c r="F75457" t="s">
        <v>1995</v>
      </c>
      <c r="G75457" t="s">
        <v>5628</v>
      </c>
      <c r="H75457">
        <v>1</v>
      </c>
      <c r="I75457">
        <v>86498</v>
      </c>
      <c r="J75457" t="s">
        <v>154534</v>
      </c>
      <c r="K75457" t="s">
        <v>98</v>
      </c>
    </row>
    <row r="75458" spans="1:11">
      <c r="A75458" t="s">
        <v>154525</v>
      </c>
      <c r="B75458" t="s">
        <v>347</v>
      </c>
      <c r="C75458" t="s">
        <v>137</v>
      </c>
      <c r="D75458" t="s">
        <v>5889</v>
      </c>
      <c r="E75458" t="s">
        <v>154533</v>
      </c>
      <c r="F75458" t="s">
        <v>5169</v>
      </c>
      <c r="G75458" t="s">
        <v>5628</v>
      </c>
      <c r="H75458">
        <v>1</v>
      </c>
      <c r="I75458">
        <v>107971</v>
      </c>
      <c r="J75458" t="s">
        <v>154534</v>
      </c>
      <c r="K75458" t="s">
        <v>98</v>
      </c>
    </row>
    <row r="75459" spans="1:11">
      <c r="A75459" t="s">
        <v>154525</v>
      </c>
      <c r="B75459" t="s">
        <v>347</v>
      </c>
      <c r="C75459" t="s">
        <v>137</v>
      </c>
      <c r="D75459" t="s">
        <v>5889</v>
      </c>
      <c r="E75459" t="s">
        <v>154533</v>
      </c>
      <c r="F75459" t="s">
        <v>1987</v>
      </c>
      <c r="G75459" t="s">
        <v>5628</v>
      </c>
      <c r="H75459">
        <v>1</v>
      </c>
      <c r="I75459">
        <v>107971</v>
      </c>
      <c r="J75459" t="s">
        <v>154534</v>
      </c>
      <c r="K75459" t="s">
        <v>98</v>
      </c>
    </row>
    <row r="75460" spans="1:11">
      <c r="A75460" t="s">
        <v>154525</v>
      </c>
      <c r="B75460" t="s">
        <v>490</v>
      </c>
      <c r="C75460" t="s">
        <v>137</v>
      </c>
      <c r="D75460" t="s">
        <v>5889</v>
      </c>
      <c r="E75460" t="s">
        <v>154533</v>
      </c>
      <c r="F75460" t="s">
        <v>2903</v>
      </c>
      <c r="G75460" t="s">
        <v>5628</v>
      </c>
      <c r="H75460">
        <v>1</v>
      </c>
      <c r="I75460">
        <v>104494</v>
      </c>
      <c r="J75460" t="s">
        <v>154534</v>
      </c>
      <c r="K75460" t="s">
        <v>98</v>
      </c>
    </row>
    <row r="75461" spans="1:11">
      <c r="A75461" t="s">
        <v>154525</v>
      </c>
      <c r="B75461" t="s">
        <v>382</v>
      </c>
      <c r="C75461" t="s">
        <v>137</v>
      </c>
      <c r="D75461" t="s">
        <v>5889</v>
      </c>
      <c r="E75461" t="s">
        <v>154533</v>
      </c>
      <c r="F75461" t="s">
        <v>5211</v>
      </c>
      <c r="G75461" t="s">
        <v>5628</v>
      </c>
      <c r="H75461">
        <v>1</v>
      </c>
      <c r="I75461">
        <v>95358</v>
      </c>
      <c r="J75461" t="s">
        <v>154534</v>
      </c>
      <c r="K75461" t="s">
        <v>98</v>
      </c>
    </row>
    <row r="75462" spans="1:11">
      <c r="A75462" t="s">
        <v>154525</v>
      </c>
      <c r="B75462" t="s">
        <v>382</v>
      </c>
      <c r="C75462" t="s">
        <v>137</v>
      </c>
      <c r="D75462" t="s">
        <v>5889</v>
      </c>
      <c r="E75462" t="s">
        <v>154533</v>
      </c>
      <c r="F75462" t="s">
        <v>5213</v>
      </c>
      <c r="G75462" t="s">
        <v>5628</v>
      </c>
      <c r="H75462">
        <v>1</v>
      </c>
      <c r="I75462">
        <v>75805</v>
      </c>
      <c r="J75462" t="s">
        <v>154534</v>
      </c>
      <c r="K75462" t="s">
        <v>98</v>
      </c>
    </row>
    <row r="75463" spans="1:11">
      <c r="A75463" t="s">
        <v>154525</v>
      </c>
      <c r="B75463" t="s">
        <v>382</v>
      </c>
      <c r="C75463" t="s">
        <v>137</v>
      </c>
      <c r="D75463" t="s">
        <v>5889</v>
      </c>
      <c r="E75463" t="s">
        <v>154533</v>
      </c>
      <c r="F75463" t="s">
        <v>4877</v>
      </c>
      <c r="G75463" t="s">
        <v>5628</v>
      </c>
      <c r="H75463">
        <v>1</v>
      </c>
      <c r="I75463">
        <v>95358</v>
      </c>
      <c r="J75463" t="s">
        <v>154534</v>
      </c>
      <c r="K75463" t="s">
        <v>98</v>
      </c>
    </row>
    <row r="75464" spans="1:11">
      <c r="A75464" t="s">
        <v>154525</v>
      </c>
      <c r="B75464" t="s">
        <v>382</v>
      </c>
      <c r="C75464" t="s">
        <v>137</v>
      </c>
      <c r="D75464" t="s">
        <v>5889</v>
      </c>
      <c r="E75464" t="s">
        <v>154533</v>
      </c>
      <c r="F75464" t="s">
        <v>5205</v>
      </c>
      <c r="G75464" t="s">
        <v>5628</v>
      </c>
      <c r="H75464">
        <v>1</v>
      </c>
      <c r="I75464">
        <v>58670</v>
      </c>
      <c r="J75464" t="s">
        <v>154534</v>
      </c>
      <c r="K75464" t="s">
        <v>98</v>
      </c>
    </row>
    <row r="75465" spans="1:11">
      <c r="A75465" t="s">
        <v>154525</v>
      </c>
      <c r="B75465" t="s">
        <v>382</v>
      </c>
      <c r="C75465" t="s">
        <v>137</v>
      </c>
      <c r="D75465" t="s">
        <v>5889</v>
      </c>
      <c r="E75465" t="s">
        <v>154533</v>
      </c>
      <c r="F75465" t="s">
        <v>2160</v>
      </c>
      <c r="G75465" t="s">
        <v>5628</v>
      </c>
      <c r="H75465">
        <v>1</v>
      </c>
      <c r="I75465">
        <v>107429</v>
      </c>
      <c r="J75465" t="s">
        <v>154534</v>
      </c>
      <c r="K75465" t="s">
        <v>98</v>
      </c>
    </row>
    <row r="75466" spans="1:11">
      <c r="A75466" t="s">
        <v>154525</v>
      </c>
      <c r="B75466" t="s">
        <v>382</v>
      </c>
      <c r="C75466" t="s">
        <v>137</v>
      </c>
      <c r="D75466" t="s">
        <v>5889</v>
      </c>
      <c r="E75466" t="s">
        <v>154533</v>
      </c>
      <c r="F75466" t="s">
        <v>4009</v>
      </c>
      <c r="G75466" t="s">
        <v>5628</v>
      </c>
      <c r="H75466">
        <v>1</v>
      </c>
      <c r="I75466">
        <v>63820</v>
      </c>
      <c r="J75466" t="s">
        <v>154534</v>
      </c>
      <c r="K75466" t="s">
        <v>98</v>
      </c>
    </row>
    <row r="75467" spans="1:11">
      <c r="A75467" t="s">
        <v>154525</v>
      </c>
      <c r="B75467" t="s">
        <v>363</v>
      </c>
      <c r="C75467" t="s">
        <v>137</v>
      </c>
      <c r="D75467" t="s">
        <v>5889</v>
      </c>
      <c r="E75467" t="s">
        <v>154533</v>
      </c>
      <c r="F75467" t="s">
        <v>3968</v>
      </c>
      <c r="G75467" t="s">
        <v>5628</v>
      </c>
      <c r="H75467">
        <v>1</v>
      </c>
      <c r="I75467">
        <v>89296</v>
      </c>
      <c r="J75467" t="s">
        <v>154534</v>
      </c>
      <c r="K75467" t="s">
        <v>98</v>
      </c>
    </row>
    <row r="75468" spans="1:11">
      <c r="A75468" t="s">
        <v>154525</v>
      </c>
      <c r="B75468" t="s">
        <v>363</v>
      </c>
      <c r="C75468" t="s">
        <v>137</v>
      </c>
      <c r="D75468" t="s">
        <v>5889</v>
      </c>
      <c r="E75468" t="s">
        <v>154533</v>
      </c>
      <c r="F75468" t="s">
        <v>3972</v>
      </c>
      <c r="G75468" t="s">
        <v>5628</v>
      </c>
      <c r="H75468">
        <v>1</v>
      </c>
      <c r="I75468">
        <v>63957</v>
      </c>
      <c r="J75468" t="s">
        <v>154534</v>
      </c>
      <c r="K75468" t="s">
        <v>98</v>
      </c>
    </row>
    <row r="75469" spans="1:11">
      <c r="A75469" t="s">
        <v>154525</v>
      </c>
      <c r="B75469" t="s">
        <v>1517</v>
      </c>
      <c r="C75469" t="s">
        <v>137</v>
      </c>
      <c r="D75469" t="s">
        <v>5889</v>
      </c>
      <c r="E75469" t="s">
        <v>154533</v>
      </c>
      <c r="F75469" t="s">
        <v>4592</v>
      </c>
      <c r="G75469" t="s">
        <v>5628</v>
      </c>
      <c r="H75469">
        <v>1</v>
      </c>
      <c r="I75469">
        <v>75476</v>
      </c>
      <c r="J75469" t="s">
        <v>154534</v>
      </c>
      <c r="K75469" t="s">
        <v>98</v>
      </c>
    </row>
    <row r="75470" spans="1:11">
      <c r="A75470" t="s">
        <v>154525</v>
      </c>
      <c r="B75470" t="s">
        <v>794</v>
      </c>
      <c r="C75470" t="s">
        <v>137</v>
      </c>
      <c r="D75470" t="s">
        <v>5889</v>
      </c>
      <c r="E75470" t="s">
        <v>154533</v>
      </c>
      <c r="F75470" t="s">
        <v>5069</v>
      </c>
      <c r="G75470" t="s">
        <v>5628</v>
      </c>
      <c r="H75470">
        <v>1</v>
      </c>
      <c r="I75470">
        <v>98196</v>
      </c>
      <c r="J75470" t="s">
        <v>154534</v>
      </c>
      <c r="K75470" t="s">
        <v>98</v>
      </c>
    </row>
    <row r="75471" spans="1:11">
      <c r="A75471" t="s">
        <v>154525</v>
      </c>
      <c r="B75471" t="s">
        <v>530</v>
      </c>
      <c r="C75471" t="s">
        <v>137</v>
      </c>
      <c r="D75471" t="s">
        <v>5889</v>
      </c>
      <c r="E75471" t="s">
        <v>154533</v>
      </c>
      <c r="F75471" t="s">
        <v>5502</v>
      </c>
      <c r="G75471" t="s">
        <v>5628</v>
      </c>
      <c r="H75471">
        <v>1</v>
      </c>
      <c r="I75471">
        <v>100698</v>
      </c>
      <c r="J75471" t="s">
        <v>154534</v>
      </c>
      <c r="K75471" t="s">
        <v>98</v>
      </c>
    </row>
    <row r="75472" spans="1:11">
      <c r="A75472" t="s">
        <v>154525</v>
      </c>
      <c r="B75472" t="s">
        <v>414</v>
      </c>
      <c r="C75472" t="s">
        <v>137</v>
      </c>
      <c r="D75472" t="s">
        <v>5889</v>
      </c>
      <c r="E75472" t="s">
        <v>154533</v>
      </c>
      <c r="F75472" t="s">
        <v>4063</v>
      </c>
      <c r="G75472" t="s">
        <v>5628</v>
      </c>
      <c r="H75472">
        <v>1</v>
      </c>
      <c r="I75472">
        <v>112227</v>
      </c>
      <c r="J75472" t="s">
        <v>154534</v>
      </c>
      <c r="K75472" t="s">
        <v>98</v>
      </c>
    </row>
    <row r="75473" spans="1:11">
      <c r="A75473" t="s">
        <v>154525</v>
      </c>
      <c r="B75473" t="s">
        <v>379</v>
      </c>
      <c r="C75473" t="s">
        <v>137</v>
      </c>
      <c r="D75473" t="s">
        <v>5889</v>
      </c>
      <c r="E75473" t="s">
        <v>154533</v>
      </c>
      <c r="F75473" t="s">
        <v>5199</v>
      </c>
      <c r="G75473" t="s">
        <v>5628</v>
      </c>
      <c r="H75473">
        <v>1</v>
      </c>
      <c r="I75473">
        <v>102920</v>
      </c>
      <c r="J75473" t="s">
        <v>154534</v>
      </c>
      <c r="K75473" t="s">
        <v>98</v>
      </c>
    </row>
    <row r="75474" spans="1:11">
      <c r="A75474" t="s">
        <v>154525</v>
      </c>
      <c r="B75474" t="s">
        <v>418</v>
      </c>
      <c r="C75474" t="s">
        <v>137</v>
      </c>
      <c r="D75474" t="s">
        <v>5889</v>
      </c>
      <c r="E75474" t="s">
        <v>154533</v>
      </c>
      <c r="F75474" t="s">
        <v>2373</v>
      </c>
      <c r="G75474" t="s">
        <v>5628</v>
      </c>
      <c r="H75474">
        <v>1</v>
      </c>
      <c r="I75474">
        <v>121681</v>
      </c>
      <c r="J75474" t="s">
        <v>154534</v>
      </c>
      <c r="K75474" t="s">
        <v>98</v>
      </c>
    </row>
    <row r="75475" spans="1:11">
      <c r="A75475" t="s">
        <v>154525</v>
      </c>
      <c r="B75475" t="s">
        <v>418</v>
      </c>
      <c r="C75475" t="s">
        <v>137</v>
      </c>
      <c r="D75475" t="s">
        <v>5889</v>
      </c>
      <c r="E75475" t="s">
        <v>154533</v>
      </c>
      <c r="F75475" t="s">
        <v>2383</v>
      </c>
      <c r="G75475" t="s">
        <v>5628</v>
      </c>
      <c r="H75475">
        <v>1</v>
      </c>
      <c r="I75475">
        <v>104174</v>
      </c>
      <c r="J75475" t="s">
        <v>154534</v>
      </c>
      <c r="K75475" t="s">
        <v>98</v>
      </c>
    </row>
    <row r="75476" spans="1:11">
      <c r="A75476" t="s">
        <v>154525</v>
      </c>
      <c r="B75476" t="s">
        <v>418</v>
      </c>
      <c r="C75476" t="s">
        <v>137</v>
      </c>
      <c r="D75476" t="s">
        <v>5889</v>
      </c>
      <c r="E75476" t="s">
        <v>154533</v>
      </c>
      <c r="F75476" t="s">
        <v>2370</v>
      </c>
      <c r="G75476" t="s">
        <v>5628</v>
      </c>
      <c r="H75476">
        <v>1</v>
      </c>
      <c r="I75476">
        <v>124782</v>
      </c>
      <c r="J75476" t="s">
        <v>154534</v>
      </c>
      <c r="K75476" t="s">
        <v>98</v>
      </c>
    </row>
    <row r="75477" spans="1:11">
      <c r="A75477" t="s">
        <v>154525</v>
      </c>
      <c r="B75477" t="s">
        <v>418</v>
      </c>
      <c r="C75477" t="s">
        <v>137</v>
      </c>
      <c r="D75477" t="s">
        <v>5889</v>
      </c>
      <c r="E75477" t="s">
        <v>154533</v>
      </c>
      <c r="F75477" t="s">
        <v>2369</v>
      </c>
      <c r="G75477" t="s">
        <v>5628</v>
      </c>
      <c r="H75477">
        <v>1</v>
      </c>
      <c r="I75477">
        <v>118580</v>
      </c>
      <c r="J75477" t="s">
        <v>154534</v>
      </c>
      <c r="K75477" t="s">
        <v>98</v>
      </c>
    </row>
    <row r="75478" spans="1:11">
      <c r="A75478" t="s">
        <v>154525</v>
      </c>
      <c r="B75478" t="s">
        <v>418</v>
      </c>
      <c r="C75478" t="s">
        <v>137</v>
      </c>
      <c r="D75478" t="s">
        <v>5889</v>
      </c>
      <c r="E75478" t="s">
        <v>154533</v>
      </c>
      <c r="F75478" t="s">
        <v>2375</v>
      </c>
      <c r="G75478" t="s">
        <v>5628</v>
      </c>
      <c r="H75478">
        <v>1</v>
      </c>
      <c r="I75478">
        <v>121681</v>
      </c>
      <c r="J75478" t="s">
        <v>154534</v>
      </c>
      <c r="K75478" t="s">
        <v>98</v>
      </c>
    </row>
    <row r="75479" spans="1:11">
      <c r="A75479" t="s">
        <v>154525</v>
      </c>
      <c r="B75479" t="s">
        <v>418</v>
      </c>
      <c r="C75479" t="s">
        <v>137</v>
      </c>
      <c r="D75479" t="s">
        <v>5889</v>
      </c>
      <c r="E75479" t="s">
        <v>154533</v>
      </c>
      <c r="F75479" t="s">
        <v>5264</v>
      </c>
      <c r="G75479" t="s">
        <v>5628</v>
      </c>
      <c r="H75479">
        <v>1</v>
      </c>
      <c r="I75479">
        <v>118580</v>
      </c>
      <c r="J75479" t="s">
        <v>154534</v>
      </c>
      <c r="K75479" t="s">
        <v>98</v>
      </c>
    </row>
    <row r="75480" spans="1:11">
      <c r="A75480" t="s">
        <v>154525</v>
      </c>
      <c r="B75480" t="s">
        <v>418</v>
      </c>
      <c r="C75480" t="s">
        <v>137</v>
      </c>
      <c r="D75480" t="s">
        <v>5889</v>
      </c>
      <c r="E75480" t="s">
        <v>154533</v>
      </c>
      <c r="F75480" t="s">
        <v>2371</v>
      </c>
      <c r="G75480" t="s">
        <v>5628</v>
      </c>
      <c r="H75480">
        <v>1</v>
      </c>
      <c r="I75480">
        <v>121681</v>
      </c>
      <c r="J75480" t="s">
        <v>154534</v>
      </c>
      <c r="K75480" t="s">
        <v>98</v>
      </c>
    </row>
    <row r="75481" spans="1:11">
      <c r="A75481" t="s">
        <v>154525</v>
      </c>
      <c r="B75481" t="s">
        <v>418</v>
      </c>
      <c r="C75481" t="s">
        <v>137</v>
      </c>
      <c r="D75481" t="s">
        <v>5889</v>
      </c>
      <c r="E75481" t="s">
        <v>154533</v>
      </c>
      <c r="F75481" t="s">
        <v>2381</v>
      </c>
      <c r="G75481" t="s">
        <v>5628</v>
      </c>
      <c r="H75481">
        <v>1</v>
      </c>
      <c r="I75481">
        <v>121681</v>
      </c>
      <c r="J75481" t="s">
        <v>154534</v>
      </c>
      <c r="K75481" t="s">
        <v>98</v>
      </c>
    </row>
    <row r="75482" spans="1:11">
      <c r="A75482" t="s">
        <v>154525</v>
      </c>
      <c r="B75482" t="s">
        <v>418</v>
      </c>
      <c r="C75482" t="s">
        <v>137</v>
      </c>
      <c r="D75482" t="s">
        <v>5889</v>
      </c>
      <c r="E75482" t="s">
        <v>154533</v>
      </c>
      <c r="F75482" t="s">
        <v>2377</v>
      </c>
      <c r="G75482" t="s">
        <v>5628</v>
      </c>
      <c r="H75482">
        <v>1</v>
      </c>
      <c r="I75482">
        <v>118580</v>
      </c>
      <c r="J75482" t="s">
        <v>154534</v>
      </c>
      <c r="K75482" t="s">
        <v>98</v>
      </c>
    </row>
    <row r="75483" spans="1:11">
      <c r="A75483" t="s">
        <v>154525</v>
      </c>
      <c r="B75483" t="s">
        <v>418</v>
      </c>
      <c r="C75483" t="s">
        <v>137</v>
      </c>
      <c r="D75483" t="s">
        <v>5889</v>
      </c>
      <c r="E75483" t="s">
        <v>154533</v>
      </c>
      <c r="F75483" t="s">
        <v>1193</v>
      </c>
      <c r="G75483" t="s">
        <v>5628</v>
      </c>
      <c r="H75483">
        <v>1</v>
      </c>
      <c r="I75483">
        <v>121681</v>
      </c>
      <c r="J75483" t="s">
        <v>154534</v>
      </c>
      <c r="K75483" t="s">
        <v>98</v>
      </c>
    </row>
    <row r="75484" spans="1:11">
      <c r="A75484" t="s">
        <v>154525</v>
      </c>
      <c r="B75484" t="s">
        <v>398</v>
      </c>
      <c r="C75484" t="s">
        <v>137</v>
      </c>
      <c r="D75484" t="s">
        <v>5889</v>
      </c>
      <c r="E75484" t="s">
        <v>154533</v>
      </c>
      <c r="F75484" t="s">
        <v>4890</v>
      </c>
      <c r="G75484" t="s">
        <v>5628</v>
      </c>
      <c r="H75484">
        <v>1</v>
      </c>
      <c r="I75484">
        <v>110350</v>
      </c>
      <c r="J75484" t="s">
        <v>154534</v>
      </c>
      <c r="K75484" t="s">
        <v>98</v>
      </c>
    </row>
    <row r="75485" spans="1:11">
      <c r="A75485" t="s">
        <v>154525</v>
      </c>
      <c r="B75485" t="s">
        <v>1014</v>
      </c>
      <c r="C75485" t="s">
        <v>137</v>
      </c>
      <c r="D75485" t="s">
        <v>5889</v>
      </c>
      <c r="E75485" t="s">
        <v>154533</v>
      </c>
      <c r="F75485" t="s">
        <v>41308</v>
      </c>
      <c r="G75485" t="s">
        <v>5628</v>
      </c>
      <c r="H75485">
        <v>1</v>
      </c>
      <c r="I75485">
        <v>104810</v>
      </c>
      <c r="J75485" t="s">
        <v>154534</v>
      </c>
      <c r="K75485" t="s">
        <v>98</v>
      </c>
    </row>
    <row r="75486" spans="1:11">
      <c r="A75486" t="s">
        <v>154525</v>
      </c>
      <c r="B75486" t="s">
        <v>506</v>
      </c>
      <c r="C75486" t="s">
        <v>137</v>
      </c>
      <c r="D75486" t="s">
        <v>5889</v>
      </c>
      <c r="E75486" t="s">
        <v>154533</v>
      </c>
      <c r="F75486" t="s">
        <v>2985</v>
      </c>
      <c r="G75486" t="s">
        <v>5628</v>
      </c>
      <c r="H75486">
        <v>1</v>
      </c>
      <c r="I75486">
        <v>96131</v>
      </c>
      <c r="J75486" t="s">
        <v>154534</v>
      </c>
      <c r="K75486" t="s">
        <v>98</v>
      </c>
    </row>
    <row r="75487" spans="1:11">
      <c r="A75487" t="s">
        <v>154525</v>
      </c>
      <c r="B75487" t="s">
        <v>506</v>
      </c>
      <c r="C75487" t="s">
        <v>137</v>
      </c>
      <c r="D75487" t="s">
        <v>5889</v>
      </c>
      <c r="E75487" t="s">
        <v>154533</v>
      </c>
      <c r="F75487" t="s">
        <v>3010</v>
      </c>
      <c r="G75487" t="s">
        <v>5628</v>
      </c>
      <c r="H75487">
        <v>1</v>
      </c>
      <c r="I75487">
        <v>84752</v>
      </c>
      <c r="J75487" t="s">
        <v>154534</v>
      </c>
      <c r="K75487" t="s">
        <v>98</v>
      </c>
    </row>
    <row r="75488" spans="1:11">
      <c r="A75488" t="s">
        <v>154525</v>
      </c>
      <c r="B75488" t="s">
        <v>506</v>
      </c>
      <c r="C75488" t="s">
        <v>137</v>
      </c>
      <c r="D75488" t="s">
        <v>5889</v>
      </c>
      <c r="E75488" t="s">
        <v>154533</v>
      </c>
      <c r="F75488" t="s">
        <v>3006</v>
      </c>
      <c r="G75488" t="s">
        <v>5628</v>
      </c>
      <c r="H75488">
        <v>1</v>
      </c>
      <c r="I75488">
        <v>96131</v>
      </c>
      <c r="J75488" t="s">
        <v>154534</v>
      </c>
      <c r="K75488" t="s">
        <v>98</v>
      </c>
    </row>
    <row r="75489" spans="1:11">
      <c r="A75489" t="s">
        <v>154525</v>
      </c>
      <c r="B75489" t="s">
        <v>506</v>
      </c>
      <c r="C75489" t="s">
        <v>137</v>
      </c>
      <c r="D75489" t="s">
        <v>5889</v>
      </c>
      <c r="E75489" t="s">
        <v>154533</v>
      </c>
      <c r="F75489" t="s">
        <v>3011</v>
      </c>
      <c r="G75489" t="s">
        <v>5628</v>
      </c>
      <c r="H75489">
        <v>1</v>
      </c>
      <c r="I75489">
        <v>93152</v>
      </c>
      <c r="J75489" t="s">
        <v>154534</v>
      </c>
      <c r="K75489" t="s">
        <v>98</v>
      </c>
    </row>
    <row r="75490" spans="1:11">
      <c r="A75490" t="s">
        <v>154525</v>
      </c>
      <c r="B75490" t="s">
        <v>506</v>
      </c>
      <c r="C75490" t="s">
        <v>137</v>
      </c>
      <c r="D75490" t="s">
        <v>5889</v>
      </c>
      <c r="E75490" t="s">
        <v>154533</v>
      </c>
      <c r="F75490" t="s">
        <v>2991</v>
      </c>
      <c r="G75490" t="s">
        <v>5628</v>
      </c>
      <c r="H75490">
        <v>1</v>
      </c>
      <c r="I75490">
        <v>96131</v>
      </c>
      <c r="J75490" t="s">
        <v>154534</v>
      </c>
      <c r="K75490" t="s">
        <v>98</v>
      </c>
    </row>
    <row r="75491" spans="1:11">
      <c r="A75491" t="s">
        <v>154525</v>
      </c>
      <c r="B75491" t="s">
        <v>506</v>
      </c>
      <c r="C75491" t="s">
        <v>137</v>
      </c>
      <c r="D75491" t="s">
        <v>5889</v>
      </c>
      <c r="E75491" t="s">
        <v>154533</v>
      </c>
      <c r="F75491" t="s">
        <v>2979</v>
      </c>
      <c r="G75491" t="s">
        <v>5628</v>
      </c>
      <c r="H75491">
        <v>1</v>
      </c>
      <c r="I75491">
        <v>87463</v>
      </c>
      <c r="J75491" t="s">
        <v>154534</v>
      </c>
      <c r="K75491" t="s">
        <v>98</v>
      </c>
    </row>
    <row r="75492" spans="1:11">
      <c r="A75492" t="s">
        <v>154525</v>
      </c>
      <c r="B75492" t="s">
        <v>506</v>
      </c>
      <c r="C75492" t="s">
        <v>137</v>
      </c>
      <c r="D75492" t="s">
        <v>5889</v>
      </c>
      <c r="E75492" t="s">
        <v>154533</v>
      </c>
      <c r="F75492" t="s">
        <v>2966</v>
      </c>
      <c r="G75492" t="s">
        <v>5628</v>
      </c>
      <c r="H75492">
        <v>1</v>
      </c>
      <c r="I75492">
        <v>77110</v>
      </c>
      <c r="J75492" t="s">
        <v>154534</v>
      </c>
      <c r="K75492" t="s">
        <v>98</v>
      </c>
    </row>
    <row r="75493" spans="1:11">
      <c r="A75493" t="s">
        <v>154525</v>
      </c>
      <c r="B75493" t="s">
        <v>506</v>
      </c>
      <c r="C75493" t="s">
        <v>137</v>
      </c>
      <c r="D75493" t="s">
        <v>5889</v>
      </c>
      <c r="E75493" t="s">
        <v>154533</v>
      </c>
      <c r="F75493" t="s">
        <v>2975</v>
      </c>
      <c r="G75493" t="s">
        <v>5628</v>
      </c>
      <c r="H75493">
        <v>1</v>
      </c>
      <c r="I75493">
        <v>87463</v>
      </c>
      <c r="J75493" t="s">
        <v>154534</v>
      </c>
      <c r="K75493" t="s">
        <v>98</v>
      </c>
    </row>
    <row r="75494" spans="1:11">
      <c r="A75494" t="s">
        <v>154525</v>
      </c>
      <c r="B75494" t="s">
        <v>506</v>
      </c>
      <c r="C75494" t="s">
        <v>137</v>
      </c>
      <c r="D75494" t="s">
        <v>5889</v>
      </c>
      <c r="E75494" t="s">
        <v>154533</v>
      </c>
      <c r="F75494" t="s">
        <v>2969</v>
      </c>
      <c r="G75494" t="s">
        <v>5628</v>
      </c>
      <c r="H75494">
        <v>1</v>
      </c>
      <c r="I75494">
        <v>96131</v>
      </c>
      <c r="J75494" t="s">
        <v>154534</v>
      </c>
      <c r="K75494" t="s">
        <v>98</v>
      </c>
    </row>
    <row r="75495" spans="1:11">
      <c r="A75495" t="s">
        <v>154525</v>
      </c>
      <c r="B75495" t="s">
        <v>506</v>
      </c>
      <c r="C75495" t="s">
        <v>137</v>
      </c>
      <c r="D75495" t="s">
        <v>5889</v>
      </c>
      <c r="E75495" t="s">
        <v>154533</v>
      </c>
      <c r="F75495" t="s">
        <v>2963</v>
      </c>
      <c r="G75495" t="s">
        <v>5628</v>
      </c>
      <c r="H75495">
        <v>1</v>
      </c>
      <c r="I75495">
        <v>70157</v>
      </c>
      <c r="J75495" t="s">
        <v>154534</v>
      </c>
      <c r="K75495" t="s">
        <v>98</v>
      </c>
    </row>
    <row r="75496" spans="1:11">
      <c r="A75496" t="s">
        <v>154525</v>
      </c>
      <c r="B75496" t="s">
        <v>506</v>
      </c>
      <c r="C75496" t="s">
        <v>137</v>
      </c>
      <c r="D75496" t="s">
        <v>5889</v>
      </c>
      <c r="E75496" t="s">
        <v>154533</v>
      </c>
      <c r="F75496" t="s">
        <v>2971</v>
      </c>
      <c r="G75496" t="s">
        <v>5628</v>
      </c>
      <c r="H75496">
        <v>1</v>
      </c>
      <c r="I75496">
        <v>87463</v>
      </c>
      <c r="J75496" t="s">
        <v>154534</v>
      </c>
      <c r="K75496" t="s">
        <v>98</v>
      </c>
    </row>
    <row r="75497" spans="1:11">
      <c r="A75497" t="s">
        <v>154525</v>
      </c>
      <c r="B75497" t="s">
        <v>506</v>
      </c>
      <c r="C75497" t="s">
        <v>137</v>
      </c>
      <c r="D75497" t="s">
        <v>5889</v>
      </c>
      <c r="E75497" t="s">
        <v>154533</v>
      </c>
      <c r="F75497" t="s">
        <v>2987</v>
      </c>
      <c r="G75497" t="s">
        <v>5628</v>
      </c>
      <c r="H75497">
        <v>1</v>
      </c>
      <c r="I75497">
        <v>93152</v>
      </c>
      <c r="J75497" t="s">
        <v>154534</v>
      </c>
      <c r="K75497" t="s">
        <v>98</v>
      </c>
    </row>
    <row r="75498" spans="1:11">
      <c r="A75498" t="s">
        <v>154525</v>
      </c>
      <c r="B75498" t="s">
        <v>506</v>
      </c>
      <c r="C75498" t="s">
        <v>137</v>
      </c>
      <c r="D75498" t="s">
        <v>5889</v>
      </c>
      <c r="E75498" t="s">
        <v>154533</v>
      </c>
      <c r="F75498" t="s">
        <v>2977</v>
      </c>
      <c r="G75498" t="s">
        <v>5628</v>
      </c>
      <c r="H75498">
        <v>1</v>
      </c>
      <c r="I75498">
        <v>96131</v>
      </c>
      <c r="J75498" t="s">
        <v>154534</v>
      </c>
      <c r="K75498" t="s">
        <v>98</v>
      </c>
    </row>
    <row r="75499" spans="1:11">
      <c r="A75499" t="s">
        <v>154525</v>
      </c>
      <c r="B75499" t="s">
        <v>506</v>
      </c>
      <c r="C75499" t="s">
        <v>137</v>
      </c>
      <c r="D75499" t="s">
        <v>5889</v>
      </c>
      <c r="E75499" t="s">
        <v>154533</v>
      </c>
      <c r="F75499" t="s">
        <v>3669</v>
      </c>
      <c r="G75499" t="s">
        <v>5628</v>
      </c>
      <c r="H75499">
        <v>1</v>
      </c>
      <c r="I75499">
        <v>68379</v>
      </c>
      <c r="J75499" t="s">
        <v>154534</v>
      </c>
      <c r="K75499" t="s">
        <v>98</v>
      </c>
    </row>
    <row r="75500" spans="1:11">
      <c r="A75500" t="s">
        <v>154525</v>
      </c>
      <c r="B75500" t="s">
        <v>506</v>
      </c>
      <c r="C75500" t="s">
        <v>137</v>
      </c>
      <c r="D75500" t="s">
        <v>5889</v>
      </c>
      <c r="E75500" t="s">
        <v>154533</v>
      </c>
      <c r="F75500" t="s">
        <v>3001</v>
      </c>
      <c r="G75500" t="s">
        <v>5628</v>
      </c>
      <c r="H75500">
        <v>1</v>
      </c>
      <c r="I75500">
        <v>96131</v>
      </c>
      <c r="J75500" t="s">
        <v>154534</v>
      </c>
      <c r="K75500" t="s">
        <v>98</v>
      </c>
    </row>
    <row r="75501" spans="1:11">
      <c r="A75501" t="s">
        <v>154525</v>
      </c>
      <c r="B75501" t="s">
        <v>506</v>
      </c>
      <c r="C75501" t="s">
        <v>137</v>
      </c>
      <c r="D75501" t="s">
        <v>5889</v>
      </c>
      <c r="E75501" t="s">
        <v>154533</v>
      </c>
      <c r="F75501" t="s">
        <v>3008</v>
      </c>
      <c r="G75501" t="s">
        <v>5628</v>
      </c>
      <c r="H75501">
        <v>1</v>
      </c>
      <c r="I75501">
        <v>96131</v>
      </c>
      <c r="J75501" t="s">
        <v>154534</v>
      </c>
      <c r="K75501" t="s">
        <v>98</v>
      </c>
    </row>
    <row r="75502" spans="1:11">
      <c r="A75502" t="s">
        <v>154525</v>
      </c>
      <c r="B75502" t="s">
        <v>506</v>
      </c>
      <c r="C75502" t="s">
        <v>137</v>
      </c>
      <c r="D75502" t="s">
        <v>5889</v>
      </c>
      <c r="E75502" t="s">
        <v>154533</v>
      </c>
      <c r="F75502" t="s">
        <v>2994</v>
      </c>
      <c r="G75502" t="s">
        <v>5628</v>
      </c>
      <c r="H75502">
        <v>1</v>
      </c>
      <c r="I75502">
        <v>67981</v>
      </c>
      <c r="J75502" t="s">
        <v>154534</v>
      </c>
      <c r="K75502" t="s">
        <v>98</v>
      </c>
    </row>
    <row r="75503" spans="1:11">
      <c r="A75503" t="s">
        <v>154525</v>
      </c>
      <c r="B75503" t="s">
        <v>506</v>
      </c>
      <c r="C75503" t="s">
        <v>137</v>
      </c>
      <c r="D75503" t="s">
        <v>5889</v>
      </c>
      <c r="E75503" t="s">
        <v>154533</v>
      </c>
      <c r="F75503" t="s">
        <v>2992</v>
      </c>
      <c r="G75503" t="s">
        <v>5628</v>
      </c>
      <c r="H75503">
        <v>1</v>
      </c>
      <c r="I75503">
        <v>77110</v>
      </c>
      <c r="J75503" t="s">
        <v>154534</v>
      </c>
      <c r="K75503" t="s">
        <v>98</v>
      </c>
    </row>
    <row r="75504" spans="1:11">
      <c r="A75504" t="s">
        <v>154525</v>
      </c>
      <c r="B75504" t="s">
        <v>506</v>
      </c>
      <c r="C75504" t="s">
        <v>137</v>
      </c>
      <c r="D75504" t="s">
        <v>5889</v>
      </c>
      <c r="E75504" t="s">
        <v>154533</v>
      </c>
      <c r="F75504" t="s">
        <v>2983</v>
      </c>
      <c r="G75504" t="s">
        <v>5628</v>
      </c>
      <c r="H75504">
        <v>1</v>
      </c>
      <c r="I75504">
        <v>96131</v>
      </c>
      <c r="J75504" t="s">
        <v>154534</v>
      </c>
      <c r="K75504" t="s">
        <v>98</v>
      </c>
    </row>
    <row r="75505" spans="1:11">
      <c r="A75505" t="s">
        <v>154525</v>
      </c>
      <c r="B75505" t="s">
        <v>506</v>
      </c>
      <c r="C75505" t="s">
        <v>137</v>
      </c>
      <c r="D75505" t="s">
        <v>5889</v>
      </c>
      <c r="E75505" t="s">
        <v>154533</v>
      </c>
      <c r="F75505" t="s">
        <v>3015</v>
      </c>
      <c r="G75505" t="s">
        <v>5628</v>
      </c>
      <c r="H75505">
        <v>1</v>
      </c>
      <c r="I75505">
        <v>93152</v>
      </c>
      <c r="J75505" t="s">
        <v>154534</v>
      </c>
      <c r="K75505" t="s">
        <v>98</v>
      </c>
    </row>
    <row r="75506" spans="1:11">
      <c r="A75506" t="s">
        <v>154525</v>
      </c>
      <c r="B75506" t="s">
        <v>506</v>
      </c>
      <c r="C75506" t="s">
        <v>137</v>
      </c>
      <c r="D75506" t="s">
        <v>5889</v>
      </c>
      <c r="E75506" t="s">
        <v>154533</v>
      </c>
      <c r="F75506" t="s">
        <v>5456</v>
      </c>
      <c r="G75506" t="s">
        <v>5628</v>
      </c>
      <c r="H75506">
        <v>1</v>
      </c>
      <c r="I75506">
        <v>77561</v>
      </c>
      <c r="J75506" t="s">
        <v>154534</v>
      </c>
      <c r="K75506" t="s">
        <v>98</v>
      </c>
    </row>
    <row r="75507" spans="1:11">
      <c r="A75507" t="s">
        <v>154525</v>
      </c>
      <c r="B75507" t="s">
        <v>506</v>
      </c>
      <c r="C75507" t="s">
        <v>137</v>
      </c>
      <c r="D75507" t="s">
        <v>5889</v>
      </c>
      <c r="E75507" t="s">
        <v>154533</v>
      </c>
      <c r="F75507" t="s">
        <v>2996</v>
      </c>
      <c r="G75507" t="s">
        <v>5628</v>
      </c>
      <c r="H75507">
        <v>1</v>
      </c>
      <c r="I75507">
        <v>96131</v>
      </c>
      <c r="J75507" t="s">
        <v>154534</v>
      </c>
      <c r="K75507" t="s">
        <v>98</v>
      </c>
    </row>
    <row r="75508" spans="1:11">
      <c r="A75508" t="s">
        <v>154525</v>
      </c>
      <c r="B75508" t="s">
        <v>506</v>
      </c>
      <c r="C75508" t="s">
        <v>137</v>
      </c>
      <c r="D75508" t="s">
        <v>5889</v>
      </c>
      <c r="E75508" t="s">
        <v>154533</v>
      </c>
      <c r="F75508" t="s">
        <v>4268</v>
      </c>
      <c r="G75508" t="s">
        <v>5628</v>
      </c>
      <c r="H75508">
        <v>1</v>
      </c>
      <c r="I75508">
        <v>96131</v>
      </c>
      <c r="J75508" t="s">
        <v>154534</v>
      </c>
      <c r="K75508" t="s">
        <v>98</v>
      </c>
    </row>
    <row r="75509" spans="1:11">
      <c r="A75509" t="s">
        <v>154525</v>
      </c>
      <c r="B75509" t="s">
        <v>506</v>
      </c>
      <c r="C75509" t="s">
        <v>137</v>
      </c>
      <c r="D75509" t="s">
        <v>5889</v>
      </c>
      <c r="E75509" t="s">
        <v>154533</v>
      </c>
      <c r="F75509" t="s">
        <v>4265</v>
      </c>
      <c r="G75509" t="s">
        <v>5628</v>
      </c>
      <c r="H75509">
        <v>1</v>
      </c>
      <c r="I75509">
        <v>93152</v>
      </c>
      <c r="J75509" t="s">
        <v>154534</v>
      </c>
      <c r="K75509" t="s">
        <v>98</v>
      </c>
    </row>
    <row r="75510" spans="1:11">
      <c r="A75510" t="s">
        <v>154525</v>
      </c>
      <c r="B75510" t="s">
        <v>506</v>
      </c>
      <c r="C75510" t="s">
        <v>137</v>
      </c>
      <c r="D75510" t="s">
        <v>5889</v>
      </c>
      <c r="E75510" t="s">
        <v>154533</v>
      </c>
      <c r="F75510" t="s">
        <v>4266</v>
      </c>
      <c r="G75510" t="s">
        <v>5628</v>
      </c>
      <c r="H75510">
        <v>1</v>
      </c>
      <c r="I75510">
        <v>96131</v>
      </c>
      <c r="J75510" t="s">
        <v>154534</v>
      </c>
      <c r="K75510" t="s">
        <v>98</v>
      </c>
    </row>
    <row r="75511" spans="1:11">
      <c r="A75511" t="s">
        <v>154525</v>
      </c>
      <c r="B75511" t="s">
        <v>506</v>
      </c>
      <c r="C75511" t="s">
        <v>137</v>
      </c>
      <c r="D75511" t="s">
        <v>5889</v>
      </c>
      <c r="E75511" t="s">
        <v>154533</v>
      </c>
      <c r="F75511" t="s">
        <v>3000</v>
      </c>
      <c r="G75511" t="s">
        <v>5628</v>
      </c>
      <c r="H75511">
        <v>1</v>
      </c>
      <c r="I75511">
        <v>65874</v>
      </c>
      <c r="J75511" t="s">
        <v>154534</v>
      </c>
      <c r="K75511" t="s">
        <v>98</v>
      </c>
    </row>
    <row r="75512" spans="1:11">
      <c r="A75512" t="s">
        <v>154525</v>
      </c>
      <c r="B75512" t="s">
        <v>506</v>
      </c>
      <c r="C75512" t="s">
        <v>137</v>
      </c>
      <c r="D75512" t="s">
        <v>5889</v>
      </c>
      <c r="E75512" t="s">
        <v>154533</v>
      </c>
      <c r="F75512" t="s">
        <v>2980</v>
      </c>
      <c r="G75512" t="s">
        <v>5628</v>
      </c>
      <c r="H75512">
        <v>1</v>
      </c>
      <c r="I75512">
        <v>79576</v>
      </c>
      <c r="J75512" t="s">
        <v>154534</v>
      </c>
      <c r="K75512" t="s">
        <v>98</v>
      </c>
    </row>
    <row r="75513" spans="1:11">
      <c r="A75513" t="s">
        <v>154525</v>
      </c>
      <c r="B75513" t="s">
        <v>506</v>
      </c>
      <c r="C75513" t="s">
        <v>137</v>
      </c>
      <c r="D75513" t="s">
        <v>5889</v>
      </c>
      <c r="E75513" t="s">
        <v>154533</v>
      </c>
      <c r="F75513" t="s">
        <v>3002</v>
      </c>
      <c r="G75513" t="s">
        <v>5628</v>
      </c>
      <c r="H75513">
        <v>1</v>
      </c>
      <c r="I75513">
        <v>67981</v>
      </c>
      <c r="J75513" t="s">
        <v>154534</v>
      </c>
      <c r="K75513" t="s">
        <v>98</v>
      </c>
    </row>
    <row r="75514" spans="1:11">
      <c r="A75514" t="s">
        <v>154525</v>
      </c>
      <c r="B75514" t="s">
        <v>506</v>
      </c>
      <c r="C75514" t="s">
        <v>137</v>
      </c>
      <c r="D75514" t="s">
        <v>5889</v>
      </c>
      <c r="E75514" t="s">
        <v>154533</v>
      </c>
      <c r="F75514" t="s">
        <v>4259</v>
      </c>
      <c r="G75514" t="s">
        <v>5628</v>
      </c>
      <c r="H75514">
        <v>1</v>
      </c>
      <c r="I75514">
        <v>90263</v>
      </c>
      <c r="J75514" t="s">
        <v>154534</v>
      </c>
      <c r="K75514" t="s">
        <v>98</v>
      </c>
    </row>
    <row r="75515" spans="1:11">
      <c r="A75515" t="s">
        <v>154525</v>
      </c>
      <c r="B75515" t="s">
        <v>263</v>
      </c>
      <c r="C75515" t="s">
        <v>137</v>
      </c>
      <c r="D75515" t="s">
        <v>5889</v>
      </c>
      <c r="E75515" t="s">
        <v>154533</v>
      </c>
      <c r="F75515" t="s">
        <v>1543</v>
      </c>
      <c r="G75515" t="s">
        <v>5628</v>
      </c>
      <c r="H75515">
        <v>1</v>
      </c>
      <c r="I75515">
        <v>98844</v>
      </c>
      <c r="J75515" t="s">
        <v>154534</v>
      </c>
      <c r="K75515" t="s">
        <v>98</v>
      </c>
    </row>
    <row r="75516" spans="1:11">
      <c r="A75516" t="s">
        <v>154525</v>
      </c>
      <c r="B75516" t="s">
        <v>394</v>
      </c>
      <c r="C75516" t="s">
        <v>137</v>
      </c>
      <c r="D75516" t="s">
        <v>5889</v>
      </c>
      <c r="E75516" t="s">
        <v>154533</v>
      </c>
      <c r="F75516" t="s">
        <v>4026</v>
      </c>
      <c r="G75516" t="s">
        <v>5628</v>
      </c>
      <c r="H75516">
        <v>1</v>
      </c>
      <c r="I75516">
        <v>77184</v>
      </c>
      <c r="J75516" t="s">
        <v>154534</v>
      </c>
      <c r="K75516" t="s">
        <v>98</v>
      </c>
    </row>
    <row r="75517" spans="1:11">
      <c r="A75517" t="s">
        <v>154525</v>
      </c>
      <c r="B75517" t="s">
        <v>394</v>
      </c>
      <c r="C75517" t="s">
        <v>137</v>
      </c>
      <c r="D75517" t="s">
        <v>5889</v>
      </c>
      <c r="E75517" t="s">
        <v>154533</v>
      </c>
      <c r="F75517" t="s">
        <v>2237</v>
      </c>
      <c r="G75517" t="s">
        <v>5628</v>
      </c>
      <c r="H75517">
        <v>1</v>
      </c>
      <c r="I75517">
        <v>83258</v>
      </c>
      <c r="J75517" t="s">
        <v>154534</v>
      </c>
      <c r="K75517" t="s">
        <v>98</v>
      </c>
    </row>
    <row r="75518" spans="1:11">
      <c r="A75518" t="s">
        <v>154525</v>
      </c>
      <c r="B75518" t="s">
        <v>394</v>
      </c>
      <c r="C75518" t="s">
        <v>137</v>
      </c>
      <c r="D75518" t="s">
        <v>5889</v>
      </c>
      <c r="E75518" t="s">
        <v>154533</v>
      </c>
      <c r="F75518" t="s">
        <v>2239</v>
      </c>
      <c r="G75518" t="s">
        <v>5628</v>
      </c>
      <c r="H75518">
        <v>1</v>
      </c>
      <c r="I75518">
        <v>102759</v>
      </c>
      <c r="J75518" t="s">
        <v>154534</v>
      </c>
      <c r="K75518" t="s">
        <v>98</v>
      </c>
    </row>
    <row r="75519" spans="1:11">
      <c r="A75519" t="s">
        <v>154525</v>
      </c>
      <c r="B75519" t="s">
        <v>2640</v>
      </c>
      <c r="C75519" t="s">
        <v>137</v>
      </c>
      <c r="D75519" t="s">
        <v>5889</v>
      </c>
      <c r="E75519" t="s">
        <v>154533</v>
      </c>
      <c r="F75519" t="s">
        <v>25555</v>
      </c>
      <c r="G75519" t="s">
        <v>5628</v>
      </c>
      <c r="H75519">
        <v>1</v>
      </c>
      <c r="I75519">
        <v>89309</v>
      </c>
      <c r="J75519" t="s">
        <v>154534</v>
      </c>
      <c r="K75519" t="s">
        <v>98</v>
      </c>
    </row>
    <row r="75520" spans="1:11">
      <c r="A75520" t="s">
        <v>154525</v>
      </c>
      <c r="B75520" t="s">
        <v>1226</v>
      </c>
      <c r="C75520" t="s">
        <v>137</v>
      </c>
      <c r="D75520" t="s">
        <v>5889</v>
      </c>
      <c r="E75520" t="s">
        <v>6219</v>
      </c>
      <c r="F75520" t="s">
        <v>1228</v>
      </c>
      <c r="G75520" t="s">
        <v>5628</v>
      </c>
      <c r="H75520">
        <v>1</v>
      </c>
      <c r="I75520">
        <v>31500</v>
      </c>
      <c r="J75520" t="s">
        <v>154535</v>
      </c>
      <c r="K75520" t="s">
        <v>98</v>
      </c>
    </row>
    <row r="75521" spans="1:11">
      <c r="A75521" t="s">
        <v>154525</v>
      </c>
      <c r="B75521" t="s">
        <v>1226</v>
      </c>
      <c r="C75521" t="s">
        <v>137</v>
      </c>
      <c r="D75521" t="s">
        <v>5889</v>
      </c>
      <c r="E75521" t="s">
        <v>6219</v>
      </c>
      <c r="F75521" t="s">
        <v>5346</v>
      </c>
      <c r="G75521" t="s">
        <v>5628</v>
      </c>
      <c r="H75521">
        <v>4.9880000054836273</v>
      </c>
      <c r="I75521">
        <v>88883</v>
      </c>
      <c r="J75521" t="s">
        <v>154535</v>
      </c>
      <c r="K75521" t="s">
        <v>98</v>
      </c>
    </row>
    <row r="75522" spans="1:11">
      <c r="A75522" t="s">
        <v>154525</v>
      </c>
      <c r="B75522" t="s">
        <v>1226</v>
      </c>
      <c r="C75522" t="s">
        <v>137</v>
      </c>
      <c r="D75522" t="s">
        <v>5889</v>
      </c>
      <c r="E75522" t="s">
        <v>6219</v>
      </c>
      <c r="F75522" t="s">
        <v>2638</v>
      </c>
      <c r="G75522" t="s">
        <v>5628</v>
      </c>
      <c r="H75522">
        <v>1</v>
      </c>
      <c r="I75522">
        <v>31500</v>
      </c>
      <c r="J75522" t="s">
        <v>154535</v>
      </c>
      <c r="K75522" t="s">
        <v>98</v>
      </c>
    </row>
    <row r="75523" spans="1:11">
      <c r="A75523" t="s">
        <v>154525</v>
      </c>
      <c r="B75523" t="s">
        <v>1226</v>
      </c>
      <c r="C75523" t="s">
        <v>137</v>
      </c>
      <c r="D75523" t="s">
        <v>5889</v>
      </c>
      <c r="E75523" t="s">
        <v>6219</v>
      </c>
      <c r="F75523" t="s">
        <v>4163</v>
      </c>
      <c r="G75523" t="s">
        <v>5628</v>
      </c>
      <c r="H75523">
        <v>3.1049999743700027</v>
      </c>
      <c r="I75523">
        <v>57025</v>
      </c>
      <c r="J75523" t="s">
        <v>154535</v>
      </c>
      <c r="K75523" t="s">
        <v>98</v>
      </c>
    </row>
    <row r="75524" spans="1:11">
      <c r="A75524" t="s">
        <v>154525</v>
      </c>
      <c r="B75524" t="s">
        <v>1226</v>
      </c>
      <c r="C75524" t="s">
        <v>137</v>
      </c>
      <c r="D75524" t="s">
        <v>5889</v>
      </c>
      <c r="E75524" t="s">
        <v>6219</v>
      </c>
      <c r="F75524" t="s">
        <v>2636</v>
      </c>
      <c r="G75524" t="s">
        <v>5628</v>
      </c>
      <c r="H75524">
        <v>1.3879999816417694</v>
      </c>
      <c r="I75524">
        <v>53240</v>
      </c>
      <c r="J75524" t="s">
        <v>154535</v>
      </c>
      <c r="K75524" t="s">
        <v>98</v>
      </c>
    </row>
    <row r="75525" spans="1:11">
      <c r="A75525" t="s">
        <v>154525</v>
      </c>
      <c r="B75525" t="s">
        <v>546</v>
      </c>
      <c r="C75525" t="s">
        <v>137</v>
      </c>
      <c r="D75525" t="s">
        <v>5889</v>
      </c>
      <c r="E75525" t="s">
        <v>6219</v>
      </c>
      <c r="F75525" t="s">
        <v>3187</v>
      </c>
      <c r="G75525" t="s">
        <v>5628</v>
      </c>
      <c r="H75525">
        <v>1</v>
      </c>
      <c r="I75525">
        <v>57474</v>
      </c>
      <c r="J75525" t="s">
        <v>154535</v>
      </c>
      <c r="K75525" t="s">
        <v>98</v>
      </c>
    </row>
    <row r="75526" spans="1:11">
      <c r="A75526" t="s">
        <v>154525</v>
      </c>
      <c r="B75526" t="s">
        <v>546</v>
      </c>
      <c r="C75526" t="s">
        <v>137</v>
      </c>
      <c r="D75526" t="s">
        <v>5889</v>
      </c>
      <c r="E75526" t="s">
        <v>6219</v>
      </c>
      <c r="F75526" t="s">
        <v>3202</v>
      </c>
      <c r="G75526" t="s">
        <v>5628</v>
      </c>
      <c r="H75526">
        <v>3</v>
      </c>
      <c r="I75526">
        <v>188192</v>
      </c>
      <c r="J75526" t="s">
        <v>154535</v>
      </c>
      <c r="K75526" t="s">
        <v>98</v>
      </c>
    </row>
    <row r="75527" spans="1:11">
      <c r="A75527" t="s">
        <v>154525</v>
      </c>
      <c r="B75527" t="s">
        <v>546</v>
      </c>
      <c r="C75527" t="s">
        <v>137</v>
      </c>
      <c r="D75527" t="s">
        <v>5889</v>
      </c>
      <c r="E75527" t="s">
        <v>6219</v>
      </c>
      <c r="F75527" t="s">
        <v>3208</v>
      </c>
      <c r="G75527" t="s">
        <v>5628</v>
      </c>
      <c r="H75527">
        <v>1</v>
      </c>
      <c r="I75527">
        <v>72982</v>
      </c>
      <c r="J75527" t="s">
        <v>154535</v>
      </c>
      <c r="K75527" t="s">
        <v>98</v>
      </c>
    </row>
    <row r="75528" spans="1:11">
      <c r="A75528" t="s">
        <v>154525</v>
      </c>
      <c r="B75528" t="s">
        <v>546</v>
      </c>
      <c r="C75528" t="s">
        <v>137</v>
      </c>
      <c r="D75528" t="s">
        <v>5889</v>
      </c>
      <c r="E75528" t="s">
        <v>6219</v>
      </c>
      <c r="F75528" t="s">
        <v>3212</v>
      </c>
      <c r="G75528" t="s">
        <v>5628</v>
      </c>
      <c r="H75528">
        <v>1</v>
      </c>
      <c r="I75528">
        <v>81284</v>
      </c>
      <c r="J75528" t="s">
        <v>154535</v>
      </c>
      <c r="K75528" t="s">
        <v>98</v>
      </c>
    </row>
    <row r="75529" spans="1:11">
      <c r="A75529" t="s">
        <v>154525</v>
      </c>
      <c r="B75529" t="s">
        <v>722</v>
      </c>
      <c r="C75529" t="s">
        <v>137</v>
      </c>
      <c r="D75529" t="s">
        <v>5889</v>
      </c>
      <c r="E75529" t="s">
        <v>6219</v>
      </c>
      <c r="F75529" t="s">
        <v>4356</v>
      </c>
      <c r="G75529" t="s">
        <v>5628</v>
      </c>
      <c r="H75529">
        <v>0.60000000894069672</v>
      </c>
      <c r="I75529">
        <v>31666</v>
      </c>
      <c r="J75529" t="s">
        <v>154535</v>
      </c>
      <c r="K75529" t="s">
        <v>98</v>
      </c>
    </row>
    <row r="75530" spans="1:11">
      <c r="A75530" t="s">
        <v>154525</v>
      </c>
      <c r="B75530" t="s">
        <v>235</v>
      </c>
      <c r="C75530" t="s">
        <v>137</v>
      </c>
      <c r="D75530" t="s">
        <v>5889</v>
      </c>
      <c r="E75530" t="s">
        <v>6219</v>
      </c>
      <c r="F75530" t="s">
        <v>1110</v>
      </c>
      <c r="G75530" t="s">
        <v>5628</v>
      </c>
      <c r="H75530">
        <v>0.66699999570846558</v>
      </c>
      <c r="I75530">
        <v>33115</v>
      </c>
      <c r="J75530" t="s">
        <v>154535</v>
      </c>
      <c r="K75530" t="s">
        <v>98</v>
      </c>
    </row>
    <row r="75531" spans="1:11">
      <c r="A75531" t="s">
        <v>154525</v>
      </c>
      <c r="B75531" t="s">
        <v>235</v>
      </c>
      <c r="C75531" t="s">
        <v>137</v>
      </c>
      <c r="D75531" t="s">
        <v>5889</v>
      </c>
      <c r="E75531" t="s">
        <v>6219</v>
      </c>
      <c r="F75531" t="s">
        <v>4790</v>
      </c>
      <c r="G75531" t="s">
        <v>5628</v>
      </c>
      <c r="H75531">
        <v>0.30000001192092896</v>
      </c>
      <c r="I75531">
        <v>17966</v>
      </c>
      <c r="J75531" t="s">
        <v>154535</v>
      </c>
      <c r="K75531" t="s">
        <v>98</v>
      </c>
    </row>
    <row r="75532" spans="1:11">
      <c r="A75532" t="s">
        <v>154525</v>
      </c>
      <c r="B75532" t="s">
        <v>235</v>
      </c>
      <c r="C75532" t="s">
        <v>137</v>
      </c>
      <c r="D75532" t="s">
        <v>5889</v>
      </c>
      <c r="E75532" t="s">
        <v>6219</v>
      </c>
      <c r="F75532" t="s">
        <v>1104</v>
      </c>
      <c r="G75532" t="s">
        <v>5628</v>
      </c>
      <c r="H75532">
        <v>0.48000000417232513</v>
      </c>
      <c r="I75532">
        <v>28875</v>
      </c>
      <c r="J75532" t="s">
        <v>154535</v>
      </c>
      <c r="K75532" t="s">
        <v>98</v>
      </c>
    </row>
    <row r="75533" spans="1:11">
      <c r="A75533" t="s">
        <v>154525</v>
      </c>
      <c r="B75533" t="s">
        <v>235</v>
      </c>
      <c r="C75533" t="s">
        <v>137</v>
      </c>
      <c r="D75533" t="s">
        <v>5889</v>
      </c>
      <c r="E75533" t="s">
        <v>6219</v>
      </c>
      <c r="F75533" t="s">
        <v>3744</v>
      </c>
      <c r="G75533" t="s">
        <v>5628</v>
      </c>
      <c r="H75533">
        <v>0.3059999942779541</v>
      </c>
      <c r="I75533">
        <v>15178</v>
      </c>
      <c r="J75533" t="s">
        <v>154535</v>
      </c>
      <c r="K75533" t="s">
        <v>98</v>
      </c>
    </row>
    <row r="75534" spans="1:11">
      <c r="A75534" t="s">
        <v>154525</v>
      </c>
      <c r="B75534" t="s">
        <v>235</v>
      </c>
      <c r="C75534" t="s">
        <v>137</v>
      </c>
      <c r="D75534" t="s">
        <v>5889</v>
      </c>
      <c r="E75534" t="s">
        <v>6219</v>
      </c>
      <c r="F75534" t="s">
        <v>3742</v>
      </c>
      <c r="G75534" t="s">
        <v>5628</v>
      </c>
      <c r="H75534">
        <v>0.20600000023841858</v>
      </c>
      <c r="I75534">
        <v>14608</v>
      </c>
      <c r="J75534" t="s">
        <v>154535</v>
      </c>
      <c r="K75534" t="s">
        <v>98</v>
      </c>
    </row>
    <row r="75535" spans="1:11">
      <c r="A75535" t="s">
        <v>154525</v>
      </c>
      <c r="B75535" t="s">
        <v>474</v>
      </c>
      <c r="C75535" t="s">
        <v>137</v>
      </c>
      <c r="D75535" t="s">
        <v>5889</v>
      </c>
      <c r="E75535" t="s">
        <v>6219</v>
      </c>
      <c r="F75535" t="s">
        <v>1234</v>
      </c>
      <c r="G75535" t="s">
        <v>5628</v>
      </c>
      <c r="H75535">
        <v>1.921999990940094</v>
      </c>
      <c r="I75535">
        <v>101464</v>
      </c>
      <c r="J75535" t="s">
        <v>154535</v>
      </c>
      <c r="K75535" t="s">
        <v>98</v>
      </c>
    </row>
    <row r="75536" spans="1:11">
      <c r="A75536" t="s">
        <v>154525</v>
      </c>
      <c r="B75536" t="s">
        <v>474</v>
      </c>
      <c r="C75536" t="s">
        <v>137</v>
      </c>
      <c r="D75536" t="s">
        <v>5889</v>
      </c>
      <c r="E75536" t="s">
        <v>6219</v>
      </c>
      <c r="F75536" t="s">
        <v>4193</v>
      </c>
      <c r="G75536" t="s">
        <v>5628</v>
      </c>
      <c r="H75536">
        <v>0.5220000147819519</v>
      </c>
      <c r="I75536">
        <v>28926</v>
      </c>
      <c r="J75536" t="s">
        <v>154535</v>
      </c>
      <c r="K75536" t="s">
        <v>98</v>
      </c>
    </row>
    <row r="75537" spans="1:11">
      <c r="A75537" t="s">
        <v>154525</v>
      </c>
      <c r="B75537" t="s">
        <v>474</v>
      </c>
      <c r="C75537" t="s">
        <v>137</v>
      </c>
      <c r="D75537" t="s">
        <v>5889</v>
      </c>
      <c r="E75537" t="s">
        <v>6219</v>
      </c>
      <c r="F75537" t="s">
        <v>2734</v>
      </c>
      <c r="G75537" t="s">
        <v>5628</v>
      </c>
      <c r="H75537">
        <v>1.6940000057220459</v>
      </c>
      <c r="I75537">
        <v>56507</v>
      </c>
      <c r="J75537" t="s">
        <v>154535</v>
      </c>
      <c r="K75537" t="s">
        <v>98</v>
      </c>
    </row>
    <row r="75538" spans="1:11">
      <c r="A75538" t="s">
        <v>154525</v>
      </c>
      <c r="B75538" t="s">
        <v>786</v>
      </c>
      <c r="C75538" t="s">
        <v>137</v>
      </c>
      <c r="D75538" t="s">
        <v>5889</v>
      </c>
      <c r="E75538" t="s">
        <v>6219</v>
      </c>
      <c r="F75538" t="s">
        <v>1515</v>
      </c>
      <c r="G75538" t="s">
        <v>5628</v>
      </c>
      <c r="H75538">
        <v>1</v>
      </c>
      <c r="I75538">
        <v>36956</v>
      </c>
      <c r="J75538" t="s">
        <v>154535</v>
      </c>
      <c r="K75538" t="s">
        <v>98</v>
      </c>
    </row>
    <row r="75539" spans="1:11">
      <c r="A75539" t="s">
        <v>154525</v>
      </c>
      <c r="B75539" t="s">
        <v>622</v>
      </c>
      <c r="C75539" t="s">
        <v>137</v>
      </c>
      <c r="D75539" t="s">
        <v>5889</v>
      </c>
      <c r="E75539" t="s">
        <v>6219</v>
      </c>
      <c r="F75539" t="s">
        <v>27547</v>
      </c>
      <c r="G75539" t="s">
        <v>5628</v>
      </c>
      <c r="H75539">
        <v>4.4019999988377094</v>
      </c>
      <c r="I75539">
        <v>236972</v>
      </c>
      <c r="J75539" t="s">
        <v>154535</v>
      </c>
      <c r="K75539" t="s">
        <v>98</v>
      </c>
    </row>
    <row r="75540" spans="1:11">
      <c r="A75540" t="s">
        <v>154525</v>
      </c>
      <c r="B75540" t="s">
        <v>622</v>
      </c>
      <c r="C75540" t="s">
        <v>137</v>
      </c>
      <c r="D75540" t="s">
        <v>5889</v>
      </c>
      <c r="E75540" t="s">
        <v>6219</v>
      </c>
      <c r="F75540" t="s">
        <v>1696</v>
      </c>
      <c r="G75540" t="s">
        <v>5628</v>
      </c>
      <c r="H75540">
        <v>1</v>
      </c>
      <c r="I75540">
        <v>48899</v>
      </c>
      <c r="J75540" t="s">
        <v>154535</v>
      </c>
      <c r="K75540" t="s">
        <v>98</v>
      </c>
    </row>
    <row r="75541" spans="1:11">
      <c r="A75541" t="s">
        <v>154525</v>
      </c>
      <c r="B75541" t="s">
        <v>456</v>
      </c>
      <c r="C75541" t="s">
        <v>137</v>
      </c>
      <c r="D75541" t="s">
        <v>5889</v>
      </c>
      <c r="E75541" t="s">
        <v>6219</v>
      </c>
      <c r="F75541" t="s">
        <v>17543</v>
      </c>
      <c r="G75541" t="s">
        <v>5628</v>
      </c>
      <c r="H75541">
        <v>18.989999979734421</v>
      </c>
      <c r="I75541">
        <v>486000</v>
      </c>
      <c r="J75541" t="s">
        <v>154535</v>
      </c>
      <c r="K75541" t="s">
        <v>98</v>
      </c>
    </row>
    <row r="75542" spans="1:11">
      <c r="A75542" t="s">
        <v>154525</v>
      </c>
      <c r="B75542" t="s">
        <v>456</v>
      </c>
      <c r="C75542" t="s">
        <v>137</v>
      </c>
      <c r="D75542" t="s">
        <v>5889</v>
      </c>
      <c r="E75542" t="s">
        <v>6219</v>
      </c>
      <c r="F75542" t="s">
        <v>2584</v>
      </c>
      <c r="G75542" t="s">
        <v>5628</v>
      </c>
      <c r="H75542">
        <v>1</v>
      </c>
      <c r="I75542">
        <v>8843</v>
      </c>
      <c r="J75542" t="s">
        <v>154535</v>
      </c>
      <c r="K75542" t="s">
        <v>98</v>
      </c>
    </row>
    <row r="75543" spans="1:11">
      <c r="A75543" t="s">
        <v>154525</v>
      </c>
      <c r="B75543" t="s">
        <v>406</v>
      </c>
      <c r="C75543" t="s">
        <v>137</v>
      </c>
      <c r="D75543" t="s">
        <v>5889</v>
      </c>
      <c r="E75543" t="s">
        <v>6219</v>
      </c>
      <c r="F75543" t="s">
        <v>2333</v>
      </c>
      <c r="G75543" t="s">
        <v>5628</v>
      </c>
      <c r="H75543">
        <v>2</v>
      </c>
      <c r="I75543">
        <v>147794</v>
      </c>
      <c r="J75543" t="s">
        <v>154535</v>
      </c>
      <c r="K75543" t="s">
        <v>98</v>
      </c>
    </row>
    <row r="75544" spans="1:11">
      <c r="A75544" t="s">
        <v>154525</v>
      </c>
      <c r="B75544" t="s">
        <v>406</v>
      </c>
      <c r="C75544" t="s">
        <v>137</v>
      </c>
      <c r="D75544" t="s">
        <v>5889</v>
      </c>
      <c r="E75544" t="s">
        <v>6219</v>
      </c>
      <c r="F75544" t="s">
        <v>2327</v>
      </c>
      <c r="G75544" t="s">
        <v>5628</v>
      </c>
      <c r="H75544">
        <v>0.92199999094009399</v>
      </c>
      <c r="I75544">
        <v>47255</v>
      </c>
      <c r="J75544" t="s">
        <v>154535</v>
      </c>
      <c r="K75544" t="s">
        <v>98</v>
      </c>
    </row>
    <row r="75545" spans="1:11">
      <c r="A75545" t="s">
        <v>154525</v>
      </c>
      <c r="B75545" t="s">
        <v>406</v>
      </c>
      <c r="C75545" t="s">
        <v>137</v>
      </c>
      <c r="D75545" t="s">
        <v>5889</v>
      </c>
      <c r="E75545" t="s">
        <v>6219</v>
      </c>
      <c r="F75545" t="s">
        <v>4896</v>
      </c>
      <c r="G75545" t="s">
        <v>5628</v>
      </c>
      <c r="H75545">
        <v>1</v>
      </c>
      <c r="I75545">
        <v>81853</v>
      </c>
      <c r="J75545" t="s">
        <v>154535</v>
      </c>
      <c r="K75545" t="s">
        <v>98</v>
      </c>
    </row>
    <row r="75546" spans="1:11">
      <c r="A75546" t="s">
        <v>154525</v>
      </c>
      <c r="B75546" t="s">
        <v>406</v>
      </c>
      <c r="C75546" t="s">
        <v>137</v>
      </c>
      <c r="D75546" t="s">
        <v>5889</v>
      </c>
      <c r="E75546" t="s">
        <v>6219</v>
      </c>
      <c r="F75546" t="s">
        <v>2345</v>
      </c>
      <c r="G75546" t="s">
        <v>5628</v>
      </c>
      <c r="H75546">
        <v>1.0000000074505806</v>
      </c>
      <c r="I75546">
        <v>92474</v>
      </c>
      <c r="J75546" t="s">
        <v>154535</v>
      </c>
      <c r="K75546" t="s">
        <v>98</v>
      </c>
    </row>
    <row r="75547" spans="1:11">
      <c r="A75547" t="s">
        <v>154525</v>
      </c>
      <c r="B75547" t="s">
        <v>860</v>
      </c>
      <c r="C75547" t="s">
        <v>137</v>
      </c>
      <c r="D75547" t="s">
        <v>5889</v>
      </c>
      <c r="E75547" t="s">
        <v>6219</v>
      </c>
      <c r="F75547" t="s">
        <v>1167</v>
      </c>
      <c r="G75547" t="s">
        <v>5628</v>
      </c>
      <c r="H75547">
        <v>1</v>
      </c>
      <c r="I75547">
        <v>51123</v>
      </c>
      <c r="J75547" t="s">
        <v>154535</v>
      </c>
      <c r="K75547" t="s">
        <v>98</v>
      </c>
    </row>
    <row r="75548" spans="1:11">
      <c r="A75548" t="s">
        <v>154525</v>
      </c>
      <c r="B75548" t="s">
        <v>319</v>
      </c>
      <c r="C75548" t="s">
        <v>137</v>
      </c>
      <c r="D75548" t="s">
        <v>5889</v>
      </c>
      <c r="E75548" t="s">
        <v>6219</v>
      </c>
      <c r="F75548" t="s">
        <v>5110</v>
      </c>
      <c r="G75548" t="s">
        <v>5628</v>
      </c>
      <c r="H75548">
        <v>1.7660000324249268</v>
      </c>
      <c r="I75548">
        <v>95126</v>
      </c>
      <c r="J75548" t="s">
        <v>154535</v>
      </c>
      <c r="K75548" t="s">
        <v>98</v>
      </c>
    </row>
    <row r="75549" spans="1:11">
      <c r="A75549" t="s">
        <v>154525</v>
      </c>
      <c r="B75549" t="s">
        <v>444</v>
      </c>
      <c r="C75549" t="s">
        <v>137</v>
      </c>
      <c r="D75549" t="s">
        <v>5889</v>
      </c>
      <c r="E75549" t="s">
        <v>6219</v>
      </c>
      <c r="F75549" t="s">
        <v>2509</v>
      </c>
      <c r="G75549" t="s">
        <v>5628</v>
      </c>
      <c r="H75549">
        <v>0.31099998950958252</v>
      </c>
      <c r="I75549">
        <v>15867</v>
      </c>
      <c r="J75549" t="s">
        <v>154535</v>
      </c>
      <c r="K75549" t="s">
        <v>98</v>
      </c>
    </row>
    <row r="75550" spans="1:11">
      <c r="A75550" t="s">
        <v>154525</v>
      </c>
      <c r="B75550" t="s">
        <v>978</v>
      </c>
      <c r="C75550" t="s">
        <v>137</v>
      </c>
      <c r="D75550" t="s">
        <v>5889</v>
      </c>
      <c r="E75550" t="s">
        <v>6219</v>
      </c>
      <c r="F75550" t="s">
        <v>3645</v>
      </c>
      <c r="G75550" t="s">
        <v>5628</v>
      </c>
      <c r="H75550">
        <v>2</v>
      </c>
      <c r="I75550">
        <v>117934</v>
      </c>
      <c r="J75550" t="s">
        <v>154535</v>
      </c>
      <c r="K75550" t="s">
        <v>98</v>
      </c>
    </row>
    <row r="75551" spans="1:11">
      <c r="A75551" t="s">
        <v>154525</v>
      </c>
      <c r="B75551" t="s">
        <v>978</v>
      </c>
      <c r="C75551" t="s">
        <v>137</v>
      </c>
      <c r="D75551" t="s">
        <v>5889</v>
      </c>
      <c r="E75551" t="s">
        <v>6219</v>
      </c>
      <c r="F75551" t="s">
        <v>2787</v>
      </c>
      <c r="G75551" t="s">
        <v>5628</v>
      </c>
      <c r="H75551">
        <v>1</v>
      </c>
      <c r="I75551">
        <v>53366</v>
      </c>
      <c r="J75551" t="s">
        <v>154535</v>
      </c>
      <c r="K75551" t="s">
        <v>98</v>
      </c>
    </row>
    <row r="75552" spans="1:11">
      <c r="A75552" t="s">
        <v>154525</v>
      </c>
      <c r="B75552" t="s">
        <v>978</v>
      </c>
      <c r="C75552" t="s">
        <v>137</v>
      </c>
      <c r="D75552" t="s">
        <v>5889</v>
      </c>
      <c r="E75552" t="s">
        <v>6219</v>
      </c>
      <c r="F75552" t="s">
        <v>2764</v>
      </c>
      <c r="G75552" t="s">
        <v>5628</v>
      </c>
      <c r="H75552">
        <v>0.40000000596046448</v>
      </c>
      <c r="I75552">
        <v>44078</v>
      </c>
      <c r="J75552" t="s">
        <v>154535</v>
      </c>
      <c r="K75552" t="s">
        <v>98</v>
      </c>
    </row>
    <row r="75553" spans="1:11">
      <c r="A75553" t="s">
        <v>154525</v>
      </c>
      <c r="B75553" t="s">
        <v>978</v>
      </c>
      <c r="C75553" t="s">
        <v>137</v>
      </c>
      <c r="D75553" t="s">
        <v>5889</v>
      </c>
      <c r="E75553" t="s">
        <v>6219</v>
      </c>
      <c r="F75553" t="s">
        <v>2776</v>
      </c>
      <c r="G75553" t="s">
        <v>5628</v>
      </c>
      <c r="H75553">
        <v>0.5</v>
      </c>
      <c r="I75553">
        <v>32025</v>
      </c>
      <c r="J75553" t="s">
        <v>154535</v>
      </c>
      <c r="K75553" t="s">
        <v>98</v>
      </c>
    </row>
    <row r="75554" spans="1:11">
      <c r="A75554" t="s">
        <v>154525</v>
      </c>
      <c r="B75554" t="s">
        <v>978</v>
      </c>
      <c r="C75554" t="s">
        <v>137</v>
      </c>
      <c r="D75554" t="s">
        <v>5889</v>
      </c>
      <c r="E75554" t="s">
        <v>6219</v>
      </c>
      <c r="F75554" t="s">
        <v>2809</v>
      </c>
      <c r="G75554" t="s">
        <v>5628</v>
      </c>
      <c r="H75554">
        <v>1</v>
      </c>
      <c r="I75554">
        <v>61848</v>
      </c>
      <c r="J75554" t="s">
        <v>154535</v>
      </c>
      <c r="K75554" t="s">
        <v>98</v>
      </c>
    </row>
    <row r="75555" spans="1:11">
      <c r="A75555" t="s">
        <v>154525</v>
      </c>
      <c r="B75555" t="s">
        <v>978</v>
      </c>
      <c r="C75555" t="s">
        <v>137</v>
      </c>
      <c r="D75555" t="s">
        <v>5889</v>
      </c>
      <c r="E75555" t="s">
        <v>6219</v>
      </c>
      <c r="F75555" t="s">
        <v>5392</v>
      </c>
      <c r="G75555" t="s">
        <v>5628</v>
      </c>
      <c r="H75555">
        <v>1.5</v>
      </c>
      <c r="I75555">
        <v>123616</v>
      </c>
      <c r="J75555" t="s">
        <v>154535</v>
      </c>
      <c r="K75555" t="s">
        <v>98</v>
      </c>
    </row>
    <row r="75556" spans="1:11">
      <c r="A75556" t="s">
        <v>154525</v>
      </c>
      <c r="B75556" t="s">
        <v>978</v>
      </c>
      <c r="C75556" t="s">
        <v>137</v>
      </c>
      <c r="D75556" t="s">
        <v>5889</v>
      </c>
      <c r="E75556" t="s">
        <v>6219</v>
      </c>
      <c r="F75556" t="s">
        <v>2824</v>
      </c>
      <c r="G75556" t="s">
        <v>5628</v>
      </c>
      <c r="H75556">
        <v>1</v>
      </c>
      <c r="I75556">
        <v>93265</v>
      </c>
      <c r="J75556" t="s">
        <v>154535</v>
      </c>
      <c r="K75556" t="s">
        <v>98</v>
      </c>
    </row>
    <row r="75557" spans="1:11">
      <c r="A75557" t="s">
        <v>154525</v>
      </c>
      <c r="B75557" t="s">
        <v>978</v>
      </c>
      <c r="C75557" t="s">
        <v>137</v>
      </c>
      <c r="D75557" t="s">
        <v>5889</v>
      </c>
      <c r="E75557" t="s">
        <v>6219</v>
      </c>
      <c r="F75557" t="s">
        <v>3631</v>
      </c>
      <c r="G75557" t="s">
        <v>5628</v>
      </c>
      <c r="H75557">
        <v>2</v>
      </c>
      <c r="I75557">
        <v>121104</v>
      </c>
      <c r="J75557" t="s">
        <v>154535</v>
      </c>
      <c r="K75557" t="s">
        <v>98</v>
      </c>
    </row>
    <row r="75558" spans="1:11">
      <c r="A75558" t="s">
        <v>154525</v>
      </c>
      <c r="B75558" t="s">
        <v>978</v>
      </c>
      <c r="C75558" t="s">
        <v>137</v>
      </c>
      <c r="D75558" t="s">
        <v>5889</v>
      </c>
      <c r="E75558" t="s">
        <v>6219</v>
      </c>
      <c r="F75558" t="s">
        <v>2834</v>
      </c>
      <c r="G75558" t="s">
        <v>5628</v>
      </c>
      <c r="H75558">
        <v>1</v>
      </c>
      <c r="I75558">
        <v>92966</v>
      </c>
      <c r="J75558" t="s">
        <v>154535</v>
      </c>
      <c r="K75558" t="s">
        <v>98</v>
      </c>
    </row>
    <row r="75559" spans="1:11">
      <c r="A75559" t="s">
        <v>154525</v>
      </c>
      <c r="B75559" t="s">
        <v>978</v>
      </c>
      <c r="C75559" t="s">
        <v>137</v>
      </c>
      <c r="D75559" t="s">
        <v>5889</v>
      </c>
      <c r="E75559" t="s">
        <v>6219</v>
      </c>
      <c r="F75559" t="s">
        <v>5405</v>
      </c>
      <c r="G75559" t="s">
        <v>5628</v>
      </c>
      <c r="H75559">
        <v>0.99999998509883881</v>
      </c>
      <c r="I75559">
        <v>61848</v>
      </c>
      <c r="J75559" t="s">
        <v>154535</v>
      </c>
      <c r="K75559" t="s">
        <v>98</v>
      </c>
    </row>
    <row r="75560" spans="1:11">
      <c r="A75560" t="s">
        <v>154525</v>
      </c>
      <c r="B75560" t="s">
        <v>978</v>
      </c>
      <c r="C75560" t="s">
        <v>137</v>
      </c>
      <c r="D75560" t="s">
        <v>5889</v>
      </c>
      <c r="E75560" t="s">
        <v>6219</v>
      </c>
      <c r="F75560" t="s">
        <v>2766</v>
      </c>
      <c r="G75560" t="s">
        <v>5628</v>
      </c>
      <c r="H75560">
        <v>0.5000000074505806</v>
      </c>
      <c r="I75560">
        <v>38145</v>
      </c>
      <c r="J75560" t="s">
        <v>154535</v>
      </c>
      <c r="K75560" t="s">
        <v>98</v>
      </c>
    </row>
    <row r="75561" spans="1:11">
      <c r="A75561" t="s">
        <v>154525</v>
      </c>
      <c r="B75561" t="s">
        <v>978</v>
      </c>
      <c r="C75561" t="s">
        <v>137</v>
      </c>
      <c r="D75561" t="s">
        <v>5889</v>
      </c>
      <c r="E75561" t="s">
        <v>6219</v>
      </c>
      <c r="F75561" t="s">
        <v>5390</v>
      </c>
      <c r="G75561" t="s">
        <v>5628</v>
      </c>
      <c r="H75561">
        <v>1</v>
      </c>
      <c r="I75561">
        <v>61848</v>
      </c>
      <c r="J75561" t="s">
        <v>154535</v>
      </c>
      <c r="K75561" t="s">
        <v>98</v>
      </c>
    </row>
    <row r="75562" spans="1:11">
      <c r="A75562" t="s">
        <v>154525</v>
      </c>
      <c r="B75562" t="s">
        <v>978</v>
      </c>
      <c r="C75562" t="s">
        <v>137</v>
      </c>
      <c r="D75562" t="s">
        <v>5889</v>
      </c>
      <c r="E75562" t="s">
        <v>6219</v>
      </c>
      <c r="F75562" t="s">
        <v>4217</v>
      </c>
      <c r="G75562" t="s">
        <v>5628</v>
      </c>
      <c r="H75562">
        <v>0.59900000691413879</v>
      </c>
      <c r="I75562">
        <v>47235</v>
      </c>
      <c r="J75562" t="s">
        <v>154535</v>
      </c>
      <c r="K75562" t="s">
        <v>98</v>
      </c>
    </row>
    <row r="75563" spans="1:11">
      <c r="A75563" t="s">
        <v>154525</v>
      </c>
      <c r="B75563" t="s">
        <v>978</v>
      </c>
      <c r="C75563" t="s">
        <v>137</v>
      </c>
      <c r="D75563" t="s">
        <v>5889</v>
      </c>
      <c r="E75563" t="s">
        <v>6219</v>
      </c>
      <c r="F75563" t="s">
        <v>2840</v>
      </c>
      <c r="G75563" t="s">
        <v>5628</v>
      </c>
      <c r="H75563">
        <v>1</v>
      </c>
      <c r="I75563">
        <v>100368</v>
      </c>
      <c r="J75563" t="s">
        <v>154535</v>
      </c>
      <c r="K75563" t="s">
        <v>98</v>
      </c>
    </row>
    <row r="75564" spans="1:11">
      <c r="A75564" t="s">
        <v>154525</v>
      </c>
      <c r="B75564" t="s">
        <v>978</v>
      </c>
      <c r="C75564" t="s">
        <v>137</v>
      </c>
      <c r="D75564" t="s">
        <v>5889</v>
      </c>
      <c r="E75564" t="s">
        <v>6219</v>
      </c>
      <c r="F75564" t="s">
        <v>2777</v>
      </c>
      <c r="G75564" t="s">
        <v>5628</v>
      </c>
      <c r="H75564">
        <v>1</v>
      </c>
      <c r="I75564">
        <v>53366</v>
      </c>
      <c r="J75564" t="s">
        <v>154535</v>
      </c>
      <c r="K75564" t="s">
        <v>98</v>
      </c>
    </row>
    <row r="75565" spans="1:11">
      <c r="A75565" t="s">
        <v>154525</v>
      </c>
      <c r="B75565" t="s">
        <v>978</v>
      </c>
      <c r="C75565" t="s">
        <v>137</v>
      </c>
      <c r="D75565" t="s">
        <v>5889</v>
      </c>
      <c r="E75565" t="s">
        <v>6219</v>
      </c>
      <c r="F75565" t="s">
        <v>2865</v>
      </c>
      <c r="G75565" t="s">
        <v>5628</v>
      </c>
      <c r="H75565">
        <v>0.4999999962747097</v>
      </c>
      <c r="I75565">
        <v>32026</v>
      </c>
      <c r="J75565" t="s">
        <v>154535</v>
      </c>
      <c r="K75565" t="s">
        <v>98</v>
      </c>
    </row>
    <row r="75566" spans="1:11">
      <c r="A75566" t="s">
        <v>154525</v>
      </c>
      <c r="B75566" t="s">
        <v>978</v>
      </c>
      <c r="C75566" t="s">
        <v>137</v>
      </c>
      <c r="D75566" t="s">
        <v>5889</v>
      </c>
      <c r="E75566" t="s">
        <v>6219</v>
      </c>
      <c r="F75566" t="s">
        <v>2760</v>
      </c>
      <c r="G75566" t="s">
        <v>5628</v>
      </c>
      <c r="H75566">
        <v>0.5</v>
      </c>
      <c r="I75566">
        <v>50184</v>
      </c>
      <c r="J75566" t="s">
        <v>154535</v>
      </c>
      <c r="K75566" t="s">
        <v>98</v>
      </c>
    </row>
    <row r="75567" spans="1:11">
      <c r="A75567" t="s">
        <v>154525</v>
      </c>
      <c r="B75567" t="s">
        <v>978</v>
      </c>
      <c r="C75567" t="s">
        <v>137</v>
      </c>
      <c r="D75567" t="s">
        <v>5889</v>
      </c>
      <c r="E75567" t="s">
        <v>6219</v>
      </c>
      <c r="F75567" t="s">
        <v>5407</v>
      </c>
      <c r="G75567" t="s">
        <v>5628</v>
      </c>
      <c r="H75567">
        <v>1.0000000149011612</v>
      </c>
      <c r="I75567">
        <v>76292</v>
      </c>
      <c r="J75567" t="s">
        <v>154535</v>
      </c>
      <c r="K75567" t="s">
        <v>98</v>
      </c>
    </row>
    <row r="75568" spans="1:11">
      <c r="A75568" t="s">
        <v>154525</v>
      </c>
      <c r="B75568" t="s">
        <v>978</v>
      </c>
      <c r="C75568" t="s">
        <v>137</v>
      </c>
      <c r="D75568" t="s">
        <v>5889</v>
      </c>
      <c r="E75568" t="s">
        <v>6219</v>
      </c>
      <c r="F75568" t="s">
        <v>4227</v>
      </c>
      <c r="G75568" t="s">
        <v>5628</v>
      </c>
      <c r="H75568">
        <v>1</v>
      </c>
      <c r="I75568">
        <v>55930</v>
      </c>
      <c r="J75568" t="s">
        <v>154535</v>
      </c>
      <c r="K75568" t="s">
        <v>98</v>
      </c>
    </row>
    <row r="75569" spans="1:11">
      <c r="A75569" t="s">
        <v>154525</v>
      </c>
      <c r="B75569" t="s">
        <v>978</v>
      </c>
      <c r="C75569" t="s">
        <v>137</v>
      </c>
      <c r="D75569" t="s">
        <v>5889</v>
      </c>
      <c r="E75569" t="s">
        <v>6219</v>
      </c>
      <c r="F75569" t="s">
        <v>3641</v>
      </c>
      <c r="G75569" t="s">
        <v>5628</v>
      </c>
      <c r="H75569">
        <v>1</v>
      </c>
      <c r="I75569">
        <v>71986</v>
      </c>
      <c r="J75569" t="s">
        <v>154535</v>
      </c>
      <c r="K75569" t="s">
        <v>98</v>
      </c>
    </row>
    <row r="75570" spans="1:11">
      <c r="A75570" t="s">
        <v>154525</v>
      </c>
      <c r="B75570" t="s">
        <v>978</v>
      </c>
      <c r="C75570" t="s">
        <v>137</v>
      </c>
      <c r="D75570" t="s">
        <v>5889</v>
      </c>
      <c r="E75570" t="s">
        <v>6219</v>
      </c>
      <c r="F75570" t="s">
        <v>3635</v>
      </c>
      <c r="G75570" t="s">
        <v>5628</v>
      </c>
      <c r="H75570">
        <v>1</v>
      </c>
      <c r="I75570">
        <v>39348</v>
      </c>
      <c r="J75570" t="s">
        <v>154535</v>
      </c>
      <c r="K75570" t="s">
        <v>98</v>
      </c>
    </row>
    <row r="75571" spans="1:11">
      <c r="A75571" t="s">
        <v>154525</v>
      </c>
      <c r="B75571" t="s">
        <v>978</v>
      </c>
      <c r="C75571" t="s">
        <v>137</v>
      </c>
      <c r="D75571" t="s">
        <v>5889</v>
      </c>
      <c r="E75571" t="s">
        <v>6219</v>
      </c>
      <c r="F75571" t="s">
        <v>4215</v>
      </c>
      <c r="G75571" t="s">
        <v>5628</v>
      </c>
      <c r="H75571">
        <v>2</v>
      </c>
      <c r="I75571">
        <v>118440</v>
      </c>
      <c r="J75571" t="s">
        <v>154535</v>
      </c>
      <c r="K75571" t="s">
        <v>98</v>
      </c>
    </row>
    <row r="75572" spans="1:11">
      <c r="A75572" t="s">
        <v>154525</v>
      </c>
      <c r="B75572" t="s">
        <v>978</v>
      </c>
      <c r="C75572" t="s">
        <v>137</v>
      </c>
      <c r="D75572" t="s">
        <v>5889</v>
      </c>
      <c r="E75572" t="s">
        <v>6219</v>
      </c>
      <c r="F75572" t="s">
        <v>4225</v>
      </c>
      <c r="G75572" t="s">
        <v>5628</v>
      </c>
      <c r="H75572">
        <v>0.90000000596046448</v>
      </c>
      <c r="I75572">
        <v>75884</v>
      </c>
      <c r="J75572" t="s">
        <v>154535</v>
      </c>
      <c r="K75572" t="s">
        <v>98</v>
      </c>
    </row>
    <row r="75573" spans="1:11">
      <c r="A75573" t="s">
        <v>154525</v>
      </c>
      <c r="B75573" t="s">
        <v>333</v>
      </c>
      <c r="C75573" t="s">
        <v>137</v>
      </c>
      <c r="D75573" t="s">
        <v>5889</v>
      </c>
      <c r="E75573" t="s">
        <v>6219</v>
      </c>
      <c r="F75573" t="s">
        <v>1873</v>
      </c>
      <c r="G75573" t="s">
        <v>5628</v>
      </c>
      <c r="H75573">
        <v>0.14399999380111694</v>
      </c>
      <c r="I75573">
        <v>53899</v>
      </c>
      <c r="J75573" t="s">
        <v>154535</v>
      </c>
      <c r="K75573" t="s">
        <v>98</v>
      </c>
    </row>
    <row r="75574" spans="1:11">
      <c r="A75574" t="s">
        <v>154525</v>
      </c>
      <c r="B75574" t="s">
        <v>2299</v>
      </c>
      <c r="C75574" t="s">
        <v>137</v>
      </c>
      <c r="D75574" t="s">
        <v>5889</v>
      </c>
      <c r="E75574" t="s">
        <v>6219</v>
      </c>
      <c r="F75574" t="s">
        <v>4892</v>
      </c>
      <c r="G75574" t="s">
        <v>5628</v>
      </c>
      <c r="H75574">
        <v>0.3919999897480011</v>
      </c>
      <c r="I75574">
        <v>37140</v>
      </c>
      <c r="J75574" t="s">
        <v>154535</v>
      </c>
      <c r="K75574" t="s">
        <v>98</v>
      </c>
    </row>
    <row r="75575" spans="1:11">
      <c r="A75575" t="s">
        <v>154525</v>
      </c>
      <c r="B75575" t="s">
        <v>341</v>
      </c>
      <c r="C75575" t="s">
        <v>137</v>
      </c>
      <c r="D75575" t="s">
        <v>5889</v>
      </c>
      <c r="E75575" t="s">
        <v>6219</v>
      </c>
      <c r="F75575" t="s">
        <v>9073</v>
      </c>
      <c r="G75575" t="s">
        <v>5628</v>
      </c>
      <c r="H75575">
        <v>4</v>
      </c>
      <c r="I75575">
        <v>369215</v>
      </c>
      <c r="J75575" t="s">
        <v>154535</v>
      </c>
      <c r="K75575" t="s">
        <v>98</v>
      </c>
    </row>
    <row r="75576" spans="1:11">
      <c r="A75576" t="s">
        <v>154525</v>
      </c>
      <c r="B75576" t="s">
        <v>582</v>
      </c>
      <c r="C75576" t="s">
        <v>137</v>
      </c>
      <c r="D75576" t="s">
        <v>5889</v>
      </c>
      <c r="E75576" t="s">
        <v>6219</v>
      </c>
      <c r="F75576" t="s">
        <v>9810</v>
      </c>
      <c r="G75576" t="s">
        <v>5628</v>
      </c>
      <c r="H75576">
        <v>2</v>
      </c>
      <c r="I75576">
        <v>168095</v>
      </c>
      <c r="J75576" t="s">
        <v>154535</v>
      </c>
      <c r="K75576" t="s">
        <v>98</v>
      </c>
    </row>
    <row r="75577" spans="1:11">
      <c r="A75577" t="s">
        <v>154525</v>
      </c>
      <c r="B75577" t="s">
        <v>582</v>
      </c>
      <c r="C75577" t="s">
        <v>137</v>
      </c>
      <c r="D75577" t="s">
        <v>5889</v>
      </c>
      <c r="E75577" t="s">
        <v>6219</v>
      </c>
      <c r="F75577" t="s">
        <v>3338</v>
      </c>
      <c r="G75577" t="s">
        <v>5628</v>
      </c>
      <c r="H75577">
        <v>2</v>
      </c>
      <c r="I75577">
        <v>107487</v>
      </c>
      <c r="J75577" t="s">
        <v>154535</v>
      </c>
      <c r="K75577" t="s">
        <v>98</v>
      </c>
    </row>
    <row r="75578" spans="1:11">
      <c r="A75578" t="s">
        <v>154525</v>
      </c>
      <c r="B75578" t="s">
        <v>3133</v>
      </c>
      <c r="C75578" t="s">
        <v>137</v>
      </c>
      <c r="D75578" t="s">
        <v>5889</v>
      </c>
      <c r="E75578" t="s">
        <v>6219</v>
      </c>
      <c r="F75578" t="s">
        <v>36245</v>
      </c>
      <c r="G75578" t="s">
        <v>5628</v>
      </c>
      <c r="H75578">
        <v>0.73900002241134644</v>
      </c>
      <c r="I75578">
        <v>40361</v>
      </c>
      <c r="J75578" t="s">
        <v>154535</v>
      </c>
      <c r="K75578" t="s">
        <v>98</v>
      </c>
    </row>
    <row r="75579" spans="1:11">
      <c r="A75579" t="s">
        <v>154525</v>
      </c>
      <c r="B75579" t="s">
        <v>3133</v>
      </c>
      <c r="C75579" t="s">
        <v>137</v>
      </c>
      <c r="D75579" t="s">
        <v>5889</v>
      </c>
      <c r="E75579" t="s">
        <v>6219</v>
      </c>
      <c r="F75579" t="s">
        <v>4313</v>
      </c>
      <c r="G75579" t="s">
        <v>5628</v>
      </c>
      <c r="H75579">
        <v>0.40400001406669617</v>
      </c>
      <c r="I75579">
        <v>22980</v>
      </c>
      <c r="J75579" t="s">
        <v>154535</v>
      </c>
      <c r="K75579" t="s">
        <v>98</v>
      </c>
    </row>
    <row r="75580" spans="1:11">
      <c r="A75580" t="s">
        <v>154525</v>
      </c>
      <c r="B75580" t="s">
        <v>4668</v>
      </c>
      <c r="C75580" t="s">
        <v>137</v>
      </c>
      <c r="D75580" t="s">
        <v>5889</v>
      </c>
      <c r="E75580" t="s">
        <v>6219</v>
      </c>
      <c r="F75580" t="s">
        <v>4670</v>
      </c>
      <c r="G75580" t="s">
        <v>5628</v>
      </c>
      <c r="H75580">
        <v>0.97000002861022949</v>
      </c>
      <c r="I75580">
        <v>79278</v>
      </c>
      <c r="J75580" t="s">
        <v>154535</v>
      </c>
      <c r="K75580" t="s">
        <v>98</v>
      </c>
    </row>
    <row r="75581" spans="1:11">
      <c r="A75581" t="s">
        <v>154525</v>
      </c>
      <c r="B75581" t="s">
        <v>1096</v>
      </c>
      <c r="C75581" t="s">
        <v>137</v>
      </c>
      <c r="D75581" t="s">
        <v>5889</v>
      </c>
      <c r="E75581" t="s">
        <v>6219</v>
      </c>
      <c r="F75581" t="s">
        <v>4782</v>
      </c>
      <c r="G75581" t="s">
        <v>5628</v>
      </c>
      <c r="H75581">
        <v>0.60000002384185791</v>
      </c>
      <c r="I75581">
        <v>37885</v>
      </c>
      <c r="J75581" t="s">
        <v>154535</v>
      </c>
      <c r="K75581" t="s">
        <v>98</v>
      </c>
    </row>
    <row r="75582" spans="1:11">
      <c r="A75582" t="s">
        <v>154525</v>
      </c>
      <c r="B75582" t="s">
        <v>1096</v>
      </c>
      <c r="C75582" t="s">
        <v>137</v>
      </c>
      <c r="D75582" t="s">
        <v>5889</v>
      </c>
      <c r="E75582" t="s">
        <v>6219</v>
      </c>
      <c r="F75582" t="s">
        <v>1100</v>
      </c>
      <c r="G75582" t="s">
        <v>5628</v>
      </c>
      <c r="H75582">
        <v>1.4169999584555626</v>
      </c>
      <c r="I75582">
        <v>85189</v>
      </c>
      <c r="J75582" t="s">
        <v>154535</v>
      </c>
      <c r="K75582" t="s">
        <v>98</v>
      </c>
    </row>
    <row r="75583" spans="1:11">
      <c r="A75583" t="s">
        <v>154525</v>
      </c>
      <c r="B75583" t="s">
        <v>1096</v>
      </c>
      <c r="C75583" t="s">
        <v>137</v>
      </c>
      <c r="D75583" t="s">
        <v>5889</v>
      </c>
      <c r="E75583" t="s">
        <v>6219</v>
      </c>
      <c r="F75583" t="s">
        <v>1098</v>
      </c>
      <c r="G75583" t="s">
        <v>5628</v>
      </c>
      <c r="H75583">
        <v>0.73600000143051147</v>
      </c>
      <c r="I75583">
        <v>50129</v>
      </c>
      <c r="J75583" t="s">
        <v>154535</v>
      </c>
      <c r="K75583" t="s">
        <v>98</v>
      </c>
    </row>
    <row r="75584" spans="1:11">
      <c r="A75584" t="s">
        <v>154525</v>
      </c>
      <c r="B75584" t="s">
        <v>1096</v>
      </c>
      <c r="C75584" t="s">
        <v>137</v>
      </c>
      <c r="D75584" t="s">
        <v>5889</v>
      </c>
      <c r="E75584" t="s">
        <v>6219</v>
      </c>
      <c r="F75584" t="s">
        <v>1380</v>
      </c>
      <c r="G75584" t="s">
        <v>5628</v>
      </c>
      <c r="H75584">
        <v>0.4830000102519989</v>
      </c>
      <c r="I75584">
        <v>26362</v>
      </c>
      <c r="J75584" t="s">
        <v>154535</v>
      </c>
      <c r="K75584" t="s">
        <v>98</v>
      </c>
    </row>
    <row r="75585" spans="1:11">
      <c r="A75585" t="s">
        <v>154525</v>
      </c>
      <c r="B75585" t="s">
        <v>3577</v>
      </c>
      <c r="C75585" t="s">
        <v>137</v>
      </c>
      <c r="D75585" t="s">
        <v>5889</v>
      </c>
      <c r="E75585" t="s">
        <v>6219</v>
      </c>
      <c r="F75585" t="s">
        <v>3579</v>
      </c>
      <c r="G75585" t="s">
        <v>5628</v>
      </c>
      <c r="H75585">
        <v>0.84399998188018799</v>
      </c>
      <c r="I75585">
        <v>56685</v>
      </c>
      <c r="J75585" t="s">
        <v>154535</v>
      </c>
      <c r="K75585" t="s">
        <v>98</v>
      </c>
    </row>
    <row r="75586" spans="1:11">
      <c r="A75586" t="s">
        <v>154525</v>
      </c>
      <c r="B75586" t="s">
        <v>462</v>
      </c>
      <c r="C75586" t="s">
        <v>137</v>
      </c>
      <c r="D75586" t="s">
        <v>5889</v>
      </c>
      <c r="E75586" t="s">
        <v>6219</v>
      </c>
      <c r="F75586" t="s">
        <v>5350</v>
      </c>
      <c r="G75586" t="s">
        <v>5628</v>
      </c>
      <c r="H75586">
        <v>2</v>
      </c>
      <c r="I75586">
        <v>118567</v>
      </c>
      <c r="J75586" t="s">
        <v>154535</v>
      </c>
      <c r="K75586" t="s">
        <v>98</v>
      </c>
    </row>
    <row r="75587" spans="1:11">
      <c r="A75587" t="s">
        <v>154525</v>
      </c>
      <c r="B75587" t="s">
        <v>462</v>
      </c>
      <c r="C75587" t="s">
        <v>137</v>
      </c>
      <c r="D75587" t="s">
        <v>5889</v>
      </c>
      <c r="E75587" t="s">
        <v>6219</v>
      </c>
      <c r="F75587" t="s">
        <v>2678</v>
      </c>
      <c r="G75587" t="s">
        <v>5628</v>
      </c>
      <c r="H75587">
        <v>1.0000000149011612</v>
      </c>
      <c r="I75587">
        <v>62698</v>
      </c>
      <c r="J75587" t="s">
        <v>154535</v>
      </c>
      <c r="K75587" t="s">
        <v>98</v>
      </c>
    </row>
    <row r="75588" spans="1:11">
      <c r="A75588" t="s">
        <v>154525</v>
      </c>
      <c r="B75588" t="s">
        <v>462</v>
      </c>
      <c r="C75588" t="s">
        <v>137</v>
      </c>
      <c r="D75588" t="s">
        <v>5889</v>
      </c>
      <c r="E75588" t="s">
        <v>6219</v>
      </c>
      <c r="F75588" t="s">
        <v>2681</v>
      </c>
      <c r="G75588" t="s">
        <v>5628</v>
      </c>
      <c r="H75588">
        <v>1.0000000149011612</v>
      </c>
      <c r="I75588">
        <v>54735</v>
      </c>
      <c r="J75588" t="s">
        <v>154535</v>
      </c>
      <c r="K75588" t="s">
        <v>98</v>
      </c>
    </row>
    <row r="75589" spans="1:11">
      <c r="A75589" t="s">
        <v>154525</v>
      </c>
      <c r="B75589" t="s">
        <v>462</v>
      </c>
      <c r="C75589" t="s">
        <v>137</v>
      </c>
      <c r="D75589" t="s">
        <v>5889</v>
      </c>
      <c r="E75589" t="s">
        <v>6219</v>
      </c>
      <c r="F75589" t="s">
        <v>2654</v>
      </c>
      <c r="G75589" t="s">
        <v>5628</v>
      </c>
      <c r="H75589">
        <v>1.0000000149011612</v>
      </c>
      <c r="I75589">
        <v>57270</v>
      </c>
      <c r="J75589" t="s">
        <v>154535</v>
      </c>
      <c r="K75589" t="s">
        <v>98</v>
      </c>
    </row>
    <row r="75590" spans="1:11">
      <c r="A75590" t="s">
        <v>154525</v>
      </c>
      <c r="B75590" t="s">
        <v>462</v>
      </c>
      <c r="C75590" t="s">
        <v>137</v>
      </c>
      <c r="D75590" t="s">
        <v>5889</v>
      </c>
      <c r="E75590" t="s">
        <v>6219</v>
      </c>
      <c r="F75590" t="s">
        <v>2662</v>
      </c>
      <c r="G75590" t="s">
        <v>5628</v>
      </c>
      <c r="H75590">
        <v>1.0000000149011612</v>
      </c>
      <c r="I75590">
        <v>59923</v>
      </c>
      <c r="J75590" t="s">
        <v>154535</v>
      </c>
      <c r="K75590" t="s">
        <v>98</v>
      </c>
    </row>
    <row r="75591" spans="1:11">
      <c r="A75591" t="s">
        <v>154525</v>
      </c>
      <c r="B75591" t="s">
        <v>462</v>
      </c>
      <c r="C75591" t="s">
        <v>137</v>
      </c>
      <c r="D75591" t="s">
        <v>5889</v>
      </c>
      <c r="E75591" t="s">
        <v>6219</v>
      </c>
      <c r="F75591" t="s">
        <v>2685</v>
      </c>
      <c r="G75591" t="s">
        <v>5628</v>
      </c>
      <c r="H75591">
        <v>1.0000000149011612</v>
      </c>
      <c r="I75591">
        <v>73088</v>
      </c>
      <c r="J75591" t="s">
        <v>154535</v>
      </c>
      <c r="K75591" t="s">
        <v>98</v>
      </c>
    </row>
    <row r="75592" spans="1:11">
      <c r="A75592" t="s">
        <v>154525</v>
      </c>
      <c r="B75592" t="s">
        <v>462</v>
      </c>
      <c r="C75592" t="s">
        <v>137</v>
      </c>
      <c r="D75592" t="s">
        <v>5889</v>
      </c>
      <c r="E75592" t="s">
        <v>6219</v>
      </c>
      <c r="F75592" t="s">
        <v>4664</v>
      </c>
      <c r="G75592" t="s">
        <v>5628</v>
      </c>
      <c r="H75592">
        <v>1</v>
      </c>
      <c r="I75592">
        <v>59924</v>
      </c>
      <c r="J75592" t="s">
        <v>154535</v>
      </c>
      <c r="K75592" t="s">
        <v>98</v>
      </c>
    </row>
    <row r="75593" spans="1:11">
      <c r="A75593" t="s">
        <v>154525</v>
      </c>
      <c r="B75593" t="s">
        <v>462</v>
      </c>
      <c r="C75593" t="s">
        <v>137</v>
      </c>
      <c r="D75593" t="s">
        <v>5889</v>
      </c>
      <c r="E75593" t="s">
        <v>6219</v>
      </c>
      <c r="F75593" t="s">
        <v>4752</v>
      </c>
      <c r="G75593" t="s">
        <v>5628</v>
      </c>
      <c r="H75593">
        <v>1</v>
      </c>
      <c r="I75593">
        <v>62699</v>
      </c>
      <c r="J75593" t="s">
        <v>154535</v>
      </c>
      <c r="K75593" t="s">
        <v>98</v>
      </c>
    </row>
    <row r="75594" spans="1:11">
      <c r="A75594" t="s">
        <v>154525</v>
      </c>
      <c r="B75594" t="s">
        <v>462</v>
      </c>
      <c r="C75594" t="s">
        <v>137</v>
      </c>
      <c r="D75594" t="s">
        <v>5889</v>
      </c>
      <c r="E75594" t="s">
        <v>6219</v>
      </c>
      <c r="F75594" t="s">
        <v>4660</v>
      </c>
      <c r="G75594" t="s">
        <v>5628</v>
      </c>
      <c r="H75594">
        <v>0.98299998044967651</v>
      </c>
      <c r="I75594">
        <v>53824</v>
      </c>
      <c r="J75594" t="s">
        <v>154535</v>
      </c>
      <c r="K75594" t="s">
        <v>98</v>
      </c>
    </row>
    <row r="75595" spans="1:11">
      <c r="A75595" t="s">
        <v>154525</v>
      </c>
      <c r="B75595" t="s">
        <v>462</v>
      </c>
      <c r="C75595" t="s">
        <v>137</v>
      </c>
      <c r="D75595" t="s">
        <v>5889</v>
      </c>
      <c r="E75595" t="s">
        <v>6219</v>
      </c>
      <c r="F75595" t="s">
        <v>2656</v>
      </c>
      <c r="G75595" t="s">
        <v>5628</v>
      </c>
      <c r="H75595">
        <v>0.88599999248981476</v>
      </c>
      <c r="I75595">
        <v>48653</v>
      </c>
      <c r="J75595" t="s">
        <v>154535</v>
      </c>
      <c r="K75595" t="s">
        <v>98</v>
      </c>
    </row>
    <row r="75596" spans="1:11">
      <c r="A75596" t="s">
        <v>154525</v>
      </c>
      <c r="B75596" t="s">
        <v>462</v>
      </c>
      <c r="C75596" t="s">
        <v>137</v>
      </c>
      <c r="D75596" t="s">
        <v>5889</v>
      </c>
      <c r="E75596" t="s">
        <v>6219</v>
      </c>
      <c r="F75596" t="s">
        <v>2683</v>
      </c>
      <c r="G75596" t="s">
        <v>5628</v>
      </c>
      <c r="H75596">
        <v>1.0000000149011612</v>
      </c>
      <c r="I75596">
        <v>55425</v>
      </c>
      <c r="J75596" t="s">
        <v>154535</v>
      </c>
      <c r="K75596" t="s">
        <v>98</v>
      </c>
    </row>
    <row r="75597" spans="1:11">
      <c r="A75597" t="s">
        <v>154525</v>
      </c>
      <c r="B75597" t="s">
        <v>462</v>
      </c>
      <c r="C75597" t="s">
        <v>137</v>
      </c>
      <c r="D75597" t="s">
        <v>5889</v>
      </c>
      <c r="E75597" t="s">
        <v>6219</v>
      </c>
      <c r="F75597" t="s">
        <v>2666</v>
      </c>
      <c r="G75597" t="s">
        <v>5628</v>
      </c>
      <c r="H75597">
        <v>0.88599999248981476</v>
      </c>
      <c r="I75597">
        <v>49767</v>
      </c>
      <c r="J75597" t="s">
        <v>154535</v>
      </c>
      <c r="K75597" t="s">
        <v>98</v>
      </c>
    </row>
    <row r="75598" spans="1:11">
      <c r="A75598" t="s">
        <v>154525</v>
      </c>
      <c r="B75598" t="s">
        <v>462</v>
      </c>
      <c r="C75598" t="s">
        <v>137</v>
      </c>
      <c r="D75598" t="s">
        <v>5889</v>
      </c>
      <c r="E75598" t="s">
        <v>6219</v>
      </c>
      <c r="F75598" t="s">
        <v>4923</v>
      </c>
      <c r="G75598" t="s">
        <v>5628</v>
      </c>
      <c r="H75598">
        <v>2</v>
      </c>
      <c r="I75598">
        <v>159791</v>
      </c>
      <c r="J75598" t="s">
        <v>154535</v>
      </c>
      <c r="K75598" t="s">
        <v>98</v>
      </c>
    </row>
    <row r="75599" spans="1:11">
      <c r="A75599" t="s">
        <v>154525</v>
      </c>
      <c r="B75599" t="s">
        <v>462</v>
      </c>
      <c r="C75599" t="s">
        <v>137</v>
      </c>
      <c r="D75599" t="s">
        <v>5889</v>
      </c>
      <c r="E75599" t="s">
        <v>6219</v>
      </c>
      <c r="F75599" t="s">
        <v>2668</v>
      </c>
      <c r="G75599" t="s">
        <v>5628</v>
      </c>
      <c r="H75599">
        <v>1.0000000149011612</v>
      </c>
      <c r="I75599">
        <v>54735</v>
      </c>
      <c r="J75599" t="s">
        <v>154535</v>
      </c>
      <c r="K75599" t="s">
        <v>98</v>
      </c>
    </row>
    <row r="75600" spans="1:11">
      <c r="A75600" t="s">
        <v>154525</v>
      </c>
      <c r="B75600" t="s">
        <v>462</v>
      </c>
      <c r="C75600" t="s">
        <v>137</v>
      </c>
      <c r="D75600" t="s">
        <v>5889</v>
      </c>
      <c r="E75600" t="s">
        <v>6219</v>
      </c>
      <c r="F75600" t="s">
        <v>5352</v>
      </c>
      <c r="G75600" t="s">
        <v>5628</v>
      </c>
      <c r="H75600">
        <v>1</v>
      </c>
      <c r="I75600">
        <v>58583</v>
      </c>
      <c r="J75600" t="s">
        <v>154535</v>
      </c>
      <c r="K75600" t="s">
        <v>98</v>
      </c>
    </row>
    <row r="75601" spans="1:11">
      <c r="A75601" t="s">
        <v>154525</v>
      </c>
      <c r="B75601" t="s">
        <v>462</v>
      </c>
      <c r="C75601" t="s">
        <v>137</v>
      </c>
      <c r="D75601" t="s">
        <v>5889</v>
      </c>
      <c r="E75601" t="s">
        <v>6219</v>
      </c>
      <c r="F75601" t="s">
        <v>2672</v>
      </c>
      <c r="G75601" t="s">
        <v>5628</v>
      </c>
      <c r="H75601">
        <v>0.98399998247623444</v>
      </c>
      <c r="I75601">
        <v>55056</v>
      </c>
      <c r="J75601" t="s">
        <v>154535</v>
      </c>
      <c r="K75601" t="s">
        <v>98</v>
      </c>
    </row>
    <row r="75602" spans="1:11">
      <c r="A75602" t="s">
        <v>154525</v>
      </c>
      <c r="B75602" t="s">
        <v>462</v>
      </c>
      <c r="C75602" t="s">
        <v>137</v>
      </c>
      <c r="D75602" t="s">
        <v>5889</v>
      </c>
      <c r="E75602" t="s">
        <v>6219</v>
      </c>
      <c r="F75602" t="s">
        <v>2670</v>
      </c>
      <c r="G75602" t="s">
        <v>5628</v>
      </c>
      <c r="H75602">
        <v>1.0000000149011612</v>
      </c>
      <c r="I75602">
        <v>54735</v>
      </c>
      <c r="J75602" t="s">
        <v>154535</v>
      </c>
      <c r="K75602" t="s">
        <v>98</v>
      </c>
    </row>
    <row r="75603" spans="1:11">
      <c r="A75603" t="s">
        <v>154525</v>
      </c>
      <c r="B75603" t="s">
        <v>462</v>
      </c>
      <c r="C75603" t="s">
        <v>137</v>
      </c>
      <c r="D75603" t="s">
        <v>5889</v>
      </c>
      <c r="E75603" t="s">
        <v>6219</v>
      </c>
      <c r="F75603" t="s">
        <v>4748</v>
      </c>
      <c r="G75603" t="s">
        <v>5628</v>
      </c>
      <c r="H75603">
        <v>1</v>
      </c>
      <c r="I75603">
        <v>58583</v>
      </c>
      <c r="J75603" t="s">
        <v>154535</v>
      </c>
      <c r="K75603" t="s">
        <v>98</v>
      </c>
    </row>
    <row r="75604" spans="1:11">
      <c r="A75604" t="s">
        <v>154525</v>
      </c>
      <c r="B75604" t="s">
        <v>462</v>
      </c>
      <c r="C75604" t="s">
        <v>137</v>
      </c>
      <c r="D75604" t="s">
        <v>5889</v>
      </c>
      <c r="E75604" t="s">
        <v>6219</v>
      </c>
      <c r="F75604" t="s">
        <v>2658</v>
      </c>
      <c r="G75604" t="s">
        <v>5628</v>
      </c>
      <c r="H75604">
        <v>1.0000000149011612</v>
      </c>
      <c r="I75604">
        <v>57270</v>
      </c>
      <c r="J75604" t="s">
        <v>154535</v>
      </c>
      <c r="K75604" t="s">
        <v>98</v>
      </c>
    </row>
    <row r="75605" spans="1:11">
      <c r="A75605" t="s">
        <v>154525</v>
      </c>
      <c r="B75605" t="s">
        <v>462</v>
      </c>
      <c r="C75605" t="s">
        <v>137</v>
      </c>
      <c r="D75605" t="s">
        <v>5889</v>
      </c>
      <c r="E75605" t="s">
        <v>6219</v>
      </c>
      <c r="F75605" t="s">
        <v>2647</v>
      </c>
      <c r="G75605" t="s">
        <v>5628</v>
      </c>
      <c r="H75605">
        <v>1.0000000149011612</v>
      </c>
      <c r="I75605">
        <v>65605</v>
      </c>
      <c r="J75605" t="s">
        <v>154535</v>
      </c>
      <c r="K75605" t="s">
        <v>98</v>
      </c>
    </row>
    <row r="75606" spans="1:11">
      <c r="A75606" t="s">
        <v>154525</v>
      </c>
      <c r="B75606" t="s">
        <v>462</v>
      </c>
      <c r="C75606" t="s">
        <v>137</v>
      </c>
      <c r="D75606" t="s">
        <v>5889</v>
      </c>
      <c r="E75606" t="s">
        <v>6219</v>
      </c>
      <c r="F75606" t="s">
        <v>2674</v>
      </c>
      <c r="G75606" t="s">
        <v>5628</v>
      </c>
      <c r="H75606">
        <v>1.0000000149011612</v>
      </c>
      <c r="I75606">
        <v>54735</v>
      </c>
      <c r="J75606" t="s">
        <v>154535</v>
      </c>
      <c r="K75606" t="s">
        <v>98</v>
      </c>
    </row>
    <row r="75607" spans="1:11">
      <c r="A75607" t="s">
        <v>154525</v>
      </c>
      <c r="B75607" t="s">
        <v>462</v>
      </c>
      <c r="C75607" t="s">
        <v>137</v>
      </c>
      <c r="D75607" t="s">
        <v>5889</v>
      </c>
      <c r="E75607" t="s">
        <v>6219</v>
      </c>
      <c r="F75607" t="s">
        <v>4507</v>
      </c>
      <c r="G75607" t="s">
        <v>5628</v>
      </c>
      <c r="H75607">
        <v>1</v>
      </c>
      <c r="I75607">
        <v>59924</v>
      </c>
      <c r="J75607" t="s">
        <v>154535</v>
      </c>
      <c r="K75607" t="s">
        <v>98</v>
      </c>
    </row>
    <row r="75608" spans="1:11">
      <c r="A75608" t="s">
        <v>154525</v>
      </c>
      <c r="B75608" t="s">
        <v>462</v>
      </c>
      <c r="C75608" t="s">
        <v>137</v>
      </c>
      <c r="D75608" t="s">
        <v>5889</v>
      </c>
      <c r="E75608" t="s">
        <v>6219</v>
      </c>
      <c r="F75608" t="s">
        <v>5348</v>
      </c>
      <c r="G75608" t="s">
        <v>5628</v>
      </c>
      <c r="H75608">
        <v>2</v>
      </c>
      <c r="I75608">
        <v>121888</v>
      </c>
      <c r="J75608" t="s">
        <v>154535</v>
      </c>
      <c r="K75608" t="s">
        <v>98</v>
      </c>
    </row>
    <row r="75609" spans="1:11">
      <c r="A75609" t="s">
        <v>154525</v>
      </c>
      <c r="B75609" t="s">
        <v>462</v>
      </c>
      <c r="C75609" t="s">
        <v>137</v>
      </c>
      <c r="D75609" t="s">
        <v>5889</v>
      </c>
      <c r="E75609" t="s">
        <v>6219</v>
      </c>
      <c r="F75609" t="s">
        <v>2649</v>
      </c>
      <c r="G75609" t="s">
        <v>5628</v>
      </c>
      <c r="H75609">
        <v>1.0000000149011612</v>
      </c>
      <c r="I75609">
        <v>55984</v>
      </c>
      <c r="J75609" t="s">
        <v>154535</v>
      </c>
      <c r="K75609" t="s">
        <v>98</v>
      </c>
    </row>
    <row r="75610" spans="1:11">
      <c r="A75610" t="s">
        <v>154525</v>
      </c>
      <c r="B75610" t="s">
        <v>462</v>
      </c>
      <c r="C75610" t="s">
        <v>137</v>
      </c>
      <c r="D75610" t="s">
        <v>5889</v>
      </c>
      <c r="E75610" t="s">
        <v>6219</v>
      </c>
      <c r="F75610" t="s">
        <v>2652</v>
      </c>
      <c r="G75610" t="s">
        <v>5628</v>
      </c>
      <c r="H75610">
        <v>1.0000000149011612</v>
      </c>
      <c r="I75610">
        <v>64423</v>
      </c>
      <c r="J75610" t="s">
        <v>154535</v>
      </c>
      <c r="K75610" t="s">
        <v>98</v>
      </c>
    </row>
    <row r="75611" spans="1:11">
      <c r="A75611" t="s">
        <v>154525</v>
      </c>
      <c r="B75611" t="s">
        <v>462</v>
      </c>
      <c r="C75611" t="s">
        <v>137</v>
      </c>
      <c r="D75611" t="s">
        <v>5889</v>
      </c>
      <c r="E75611" t="s">
        <v>6219</v>
      </c>
      <c r="F75611" t="s">
        <v>4750</v>
      </c>
      <c r="G75611" t="s">
        <v>5628</v>
      </c>
      <c r="H75611">
        <v>1.0000000298023224</v>
      </c>
      <c r="I75611">
        <v>54736</v>
      </c>
      <c r="J75611" t="s">
        <v>154535</v>
      </c>
      <c r="K75611" t="s">
        <v>98</v>
      </c>
    </row>
    <row r="75612" spans="1:11">
      <c r="A75612" t="s">
        <v>154525</v>
      </c>
      <c r="B75612" t="s">
        <v>462</v>
      </c>
      <c r="C75612" t="s">
        <v>137</v>
      </c>
      <c r="D75612" t="s">
        <v>5889</v>
      </c>
      <c r="E75612" t="s">
        <v>6219</v>
      </c>
      <c r="F75612" t="s">
        <v>948</v>
      </c>
      <c r="G75612" t="s">
        <v>5628</v>
      </c>
      <c r="H75612">
        <v>1</v>
      </c>
      <c r="I75612">
        <v>58583</v>
      </c>
      <c r="J75612" t="s">
        <v>154535</v>
      </c>
      <c r="K75612" t="s">
        <v>98</v>
      </c>
    </row>
    <row r="75613" spans="1:11">
      <c r="A75613" t="s">
        <v>154525</v>
      </c>
      <c r="B75613" t="s">
        <v>462</v>
      </c>
      <c r="C75613" t="s">
        <v>137</v>
      </c>
      <c r="D75613" t="s">
        <v>5889</v>
      </c>
      <c r="E75613" t="s">
        <v>6219</v>
      </c>
      <c r="F75613" t="s">
        <v>2650</v>
      </c>
      <c r="G75613" t="s">
        <v>5628</v>
      </c>
      <c r="H75613">
        <v>1.0000000149011612</v>
      </c>
      <c r="I75613">
        <v>57270</v>
      </c>
      <c r="J75613" t="s">
        <v>154535</v>
      </c>
      <c r="K75613" t="s">
        <v>98</v>
      </c>
    </row>
    <row r="75614" spans="1:11">
      <c r="A75614" t="s">
        <v>154525</v>
      </c>
      <c r="B75614" t="s">
        <v>452</v>
      </c>
      <c r="C75614" t="s">
        <v>137</v>
      </c>
      <c r="D75614" t="s">
        <v>5889</v>
      </c>
      <c r="E75614" t="s">
        <v>6219</v>
      </c>
      <c r="F75614" t="s">
        <v>1221</v>
      </c>
      <c r="G75614" t="s">
        <v>5628</v>
      </c>
      <c r="H75614">
        <v>1</v>
      </c>
      <c r="I75614">
        <v>53006</v>
      </c>
      <c r="J75614" t="s">
        <v>154535</v>
      </c>
      <c r="K75614" t="s">
        <v>98</v>
      </c>
    </row>
    <row r="75615" spans="1:11">
      <c r="A75615" t="s">
        <v>154525</v>
      </c>
      <c r="B75615" t="s">
        <v>634</v>
      </c>
      <c r="C75615" t="s">
        <v>137</v>
      </c>
      <c r="D75615" t="s">
        <v>5889</v>
      </c>
      <c r="E75615" t="s">
        <v>6219</v>
      </c>
      <c r="F75615" t="s">
        <v>21249</v>
      </c>
      <c r="G75615" t="s">
        <v>5628</v>
      </c>
      <c r="H75615">
        <v>0.5</v>
      </c>
      <c r="I75615">
        <v>43663</v>
      </c>
      <c r="J75615" t="s">
        <v>154535</v>
      </c>
      <c r="K75615" t="s">
        <v>98</v>
      </c>
    </row>
    <row r="75616" spans="1:11">
      <c r="A75616" t="s">
        <v>154525</v>
      </c>
      <c r="B75616" t="s">
        <v>482</v>
      </c>
      <c r="C75616" t="s">
        <v>137</v>
      </c>
      <c r="D75616" t="s">
        <v>5889</v>
      </c>
      <c r="E75616" t="s">
        <v>6219</v>
      </c>
      <c r="F75616" t="s">
        <v>28510</v>
      </c>
      <c r="G75616" t="s">
        <v>5628</v>
      </c>
      <c r="H75616">
        <v>6.3330000657588243</v>
      </c>
      <c r="I75616">
        <v>222296</v>
      </c>
      <c r="J75616" t="s">
        <v>154535</v>
      </c>
      <c r="K75616" t="s">
        <v>98</v>
      </c>
    </row>
    <row r="75617" spans="1:11">
      <c r="A75617" t="s">
        <v>154525</v>
      </c>
      <c r="B75617" t="s">
        <v>3657</v>
      </c>
      <c r="C75617" t="s">
        <v>137</v>
      </c>
      <c r="D75617" t="s">
        <v>5889</v>
      </c>
      <c r="E75617" t="s">
        <v>6219</v>
      </c>
      <c r="F75617" t="s">
        <v>3659</v>
      </c>
      <c r="G75617" t="s">
        <v>5628</v>
      </c>
      <c r="H75617">
        <v>0.3059999942779541</v>
      </c>
      <c r="I75617">
        <v>13311</v>
      </c>
      <c r="J75617" t="s">
        <v>154535</v>
      </c>
      <c r="K75617" t="s">
        <v>98</v>
      </c>
    </row>
    <row r="75618" spans="1:11">
      <c r="A75618" t="s">
        <v>154525</v>
      </c>
      <c r="B75618" t="s">
        <v>892</v>
      </c>
      <c r="C75618" t="s">
        <v>137</v>
      </c>
      <c r="D75618" t="s">
        <v>5889</v>
      </c>
      <c r="E75618" t="s">
        <v>6219</v>
      </c>
      <c r="F75618" t="s">
        <v>4050</v>
      </c>
      <c r="G75618" t="s">
        <v>5628</v>
      </c>
      <c r="H75618">
        <v>0.46499998867511749</v>
      </c>
      <c r="I75618">
        <v>25748</v>
      </c>
      <c r="J75618" t="s">
        <v>154535</v>
      </c>
      <c r="K75618" t="s">
        <v>98</v>
      </c>
    </row>
    <row r="75619" spans="1:11">
      <c r="A75619" t="s">
        <v>154525</v>
      </c>
      <c r="B75619" t="s">
        <v>1014</v>
      </c>
      <c r="C75619" t="s">
        <v>137</v>
      </c>
      <c r="D75619" t="s">
        <v>5889</v>
      </c>
      <c r="E75619" t="s">
        <v>6219</v>
      </c>
      <c r="F75619" t="s">
        <v>4274</v>
      </c>
      <c r="G75619" t="s">
        <v>5628</v>
      </c>
      <c r="H75619">
        <v>1.5000000149011612</v>
      </c>
      <c r="I75619">
        <v>148835</v>
      </c>
      <c r="J75619" t="s">
        <v>154535</v>
      </c>
      <c r="K75619" t="s">
        <v>98</v>
      </c>
    </row>
    <row r="75620" spans="1:11">
      <c r="A75620" t="s">
        <v>154525</v>
      </c>
      <c r="B75620" t="s">
        <v>1014</v>
      </c>
      <c r="C75620" t="s">
        <v>137</v>
      </c>
      <c r="D75620" t="s">
        <v>5889</v>
      </c>
      <c r="E75620" t="s">
        <v>6219</v>
      </c>
      <c r="F75620" t="s">
        <v>4945</v>
      </c>
      <c r="G75620" t="s">
        <v>5628</v>
      </c>
      <c r="H75620">
        <v>0.80000001192092896</v>
      </c>
      <c r="I75620">
        <v>51128</v>
      </c>
      <c r="J75620" t="s">
        <v>154535</v>
      </c>
      <c r="K75620" t="s">
        <v>98</v>
      </c>
    </row>
    <row r="75621" spans="1:11">
      <c r="A75621" t="s">
        <v>154525</v>
      </c>
      <c r="B75621" t="s">
        <v>1014</v>
      </c>
      <c r="C75621" t="s">
        <v>137</v>
      </c>
      <c r="D75621" t="s">
        <v>5889</v>
      </c>
      <c r="E75621" t="s">
        <v>6219</v>
      </c>
      <c r="F75621" t="s">
        <v>3030</v>
      </c>
      <c r="G75621" t="s">
        <v>5628</v>
      </c>
      <c r="H75621">
        <v>0.40000000596046448</v>
      </c>
      <c r="I75621">
        <v>29171</v>
      </c>
      <c r="J75621" t="s">
        <v>154535</v>
      </c>
      <c r="K75621" t="s">
        <v>98</v>
      </c>
    </row>
    <row r="75622" spans="1:11">
      <c r="A75622" t="s">
        <v>154525</v>
      </c>
      <c r="B75622" t="s">
        <v>1014</v>
      </c>
      <c r="C75622" t="s">
        <v>137</v>
      </c>
      <c r="D75622" t="s">
        <v>5889</v>
      </c>
      <c r="E75622" t="s">
        <v>6219</v>
      </c>
      <c r="F75622" t="s">
        <v>3024</v>
      </c>
      <c r="G75622" t="s">
        <v>5628</v>
      </c>
      <c r="H75622">
        <v>2.9440000057220459</v>
      </c>
      <c r="I75622">
        <v>179657</v>
      </c>
      <c r="J75622" t="s">
        <v>154535</v>
      </c>
      <c r="K75622" t="s">
        <v>98</v>
      </c>
    </row>
    <row r="75623" spans="1:11">
      <c r="A75623" t="s">
        <v>154525</v>
      </c>
      <c r="B75623" t="s">
        <v>271</v>
      </c>
      <c r="C75623" t="s">
        <v>137</v>
      </c>
      <c r="D75623" t="s">
        <v>5889</v>
      </c>
      <c r="E75623" t="s">
        <v>6219</v>
      </c>
      <c r="F75623" t="s">
        <v>4712</v>
      </c>
      <c r="G75623" t="s">
        <v>5628</v>
      </c>
      <c r="H75623">
        <v>0.80300000309944153</v>
      </c>
      <c r="I75623">
        <v>67779</v>
      </c>
      <c r="J75623" t="s">
        <v>154535</v>
      </c>
      <c r="K75623" t="s">
        <v>98</v>
      </c>
    </row>
    <row r="75624" spans="1:11">
      <c r="A75624" t="s">
        <v>154525</v>
      </c>
      <c r="B75624" t="s">
        <v>1090</v>
      </c>
      <c r="C75624" t="s">
        <v>137</v>
      </c>
      <c r="D75624" t="s">
        <v>5889</v>
      </c>
      <c r="E75624" t="s">
        <v>6219</v>
      </c>
      <c r="F75624" t="s">
        <v>4386</v>
      </c>
      <c r="G75624" t="s">
        <v>5628</v>
      </c>
      <c r="H75624">
        <v>0.72200000286102295</v>
      </c>
      <c r="I75624">
        <v>36781</v>
      </c>
      <c r="J75624" t="s">
        <v>154535</v>
      </c>
      <c r="K75624" t="s">
        <v>98</v>
      </c>
    </row>
    <row r="75625" spans="1:11">
      <c r="A75625" t="s">
        <v>154525</v>
      </c>
      <c r="B75625" t="s">
        <v>1276</v>
      </c>
      <c r="C75625" t="s">
        <v>137</v>
      </c>
      <c r="D75625" t="s">
        <v>5889</v>
      </c>
      <c r="E75625" t="s">
        <v>6219</v>
      </c>
      <c r="F75625" t="s">
        <v>1278</v>
      </c>
      <c r="G75625" t="s">
        <v>5628</v>
      </c>
      <c r="H75625">
        <v>1</v>
      </c>
      <c r="I75625">
        <v>24675</v>
      </c>
      <c r="J75625" t="s">
        <v>154535</v>
      </c>
      <c r="K75625" t="s">
        <v>98</v>
      </c>
    </row>
    <row r="75626" spans="1:11">
      <c r="A75626" t="s">
        <v>154525</v>
      </c>
      <c r="B75626" t="s">
        <v>1276</v>
      </c>
      <c r="C75626" t="s">
        <v>137</v>
      </c>
      <c r="D75626" t="s">
        <v>5889</v>
      </c>
      <c r="E75626" t="s">
        <v>6219</v>
      </c>
      <c r="F75626" t="s">
        <v>3147</v>
      </c>
      <c r="G75626" t="s">
        <v>5628</v>
      </c>
      <c r="H75626">
        <v>1</v>
      </c>
      <c r="I75626">
        <v>31500</v>
      </c>
      <c r="J75626" t="s">
        <v>154535</v>
      </c>
      <c r="K75626" t="s">
        <v>98</v>
      </c>
    </row>
    <row r="75627" spans="1:11">
      <c r="A75627" t="s">
        <v>154525</v>
      </c>
      <c r="B75627" t="s">
        <v>421</v>
      </c>
      <c r="C75627" t="s">
        <v>137</v>
      </c>
      <c r="D75627" t="s">
        <v>5889</v>
      </c>
      <c r="E75627" t="s">
        <v>6219</v>
      </c>
      <c r="F75627" t="s">
        <v>2399</v>
      </c>
      <c r="G75627" t="s">
        <v>5628</v>
      </c>
      <c r="H75627">
        <v>0.32100000977516174</v>
      </c>
      <c r="I75627">
        <v>22345</v>
      </c>
      <c r="J75627" t="s">
        <v>154535</v>
      </c>
      <c r="K75627" t="s">
        <v>98</v>
      </c>
    </row>
    <row r="75628" spans="1:11">
      <c r="A75628" t="s">
        <v>154525</v>
      </c>
      <c r="B75628" t="s">
        <v>848</v>
      </c>
      <c r="C75628" t="s">
        <v>137</v>
      </c>
      <c r="D75628" t="s">
        <v>5889</v>
      </c>
      <c r="E75628" t="s">
        <v>6219</v>
      </c>
      <c r="F75628" t="s">
        <v>5144</v>
      </c>
      <c r="G75628" t="s">
        <v>5628</v>
      </c>
      <c r="H75628">
        <v>0.33299999684095383</v>
      </c>
      <c r="I75628">
        <v>12105</v>
      </c>
      <c r="J75628" t="s">
        <v>154535</v>
      </c>
      <c r="K75628" t="s">
        <v>98</v>
      </c>
    </row>
    <row r="75629" spans="1:11">
      <c r="A75629" t="s">
        <v>154525</v>
      </c>
      <c r="B75629" t="s">
        <v>359</v>
      </c>
      <c r="C75629" t="s">
        <v>6134</v>
      </c>
      <c r="D75629" t="s">
        <v>5889</v>
      </c>
      <c r="E75629" t="s">
        <v>148</v>
      </c>
      <c r="F75629" t="s">
        <v>3958</v>
      </c>
      <c r="G75629" t="s">
        <v>5628</v>
      </c>
      <c r="H75629">
        <v>0.2199999988079071</v>
      </c>
      <c r="I75629">
        <v>20914</v>
      </c>
      <c r="J75629" t="s">
        <v>155252</v>
      </c>
      <c r="K75629" t="s">
        <v>98</v>
      </c>
    </row>
    <row r="75630" spans="1:11">
      <c r="A75630" t="s">
        <v>154525</v>
      </c>
      <c r="B75630" t="s">
        <v>359</v>
      </c>
      <c r="C75630" t="s">
        <v>6134</v>
      </c>
      <c r="D75630" t="s">
        <v>5889</v>
      </c>
      <c r="E75630" t="s">
        <v>148</v>
      </c>
      <c r="F75630" t="s">
        <v>3955</v>
      </c>
      <c r="G75630" t="s">
        <v>5628</v>
      </c>
      <c r="H75630">
        <v>0.2199999988079071</v>
      </c>
      <c r="I75630">
        <v>19758</v>
      </c>
      <c r="J75630" t="s">
        <v>155252</v>
      </c>
      <c r="K75630" t="s">
        <v>98</v>
      </c>
    </row>
    <row r="75631" spans="1:11">
      <c r="A75631" t="s">
        <v>154525</v>
      </c>
      <c r="B75631" t="s">
        <v>978</v>
      </c>
      <c r="C75631" t="s">
        <v>6134</v>
      </c>
      <c r="D75631" t="s">
        <v>5889</v>
      </c>
      <c r="E75631" t="s">
        <v>148</v>
      </c>
      <c r="F75631" t="s">
        <v>3645</v>
      </c>
      <c r="G75631" t="s">
        <v>5628</v>
      </c>
      <c r="H75631">
        <v>0.13199999928474426</v>
      </c>
      <c r="I75631">
        <v>12532</v>
      </c>
      <c r="J75631" t="s">
        <v>155252</v>
      </c>
      <c r="K75631" t="s">
        <v>98</v>
      </c>
    </row>
    <row r="75632" spans="1:11">
      <c r="A75632" t="s">
        <v>154525</v>
      </c>
      <c r="B75632" t="s">
        <v>978</v>
      </c>
      <c r="C75632" t="s">
        <v>6134</v>
      </c>
      <c r="D75632" t="s">
        <v>5889</v>
      </c>
      <c r="E75632" t="s">
        <v>148</v>
      </c>
      <c r="F75632" t="s">
        <v>3647</v>
      </c>
      <c r="G75632" t="s">
        <v>5628</v>
      </c>
      <c r="H75632">
        <v>0.13199999928474426</v>
      </c>
      <c r="I75632">
        <v>8757</v>
      </c>
      <c r="J75632" t="s">
        <v>155252</v>
      </c>
      <c r="K75632" t="s">
        <v>98</v>
      </c>
    </row>
    <row r="75633" spans="1:11">
      <c r="A75633" t="s">
        <v>154525</v>
      </c>
      <c r="B75633" t="s">
        <v>978</v>
      </c>
      <c r="C75633" t="s">
        <v>6134</v>
      </c>
      <c r="D75633" t="s">
        <v>5889</v>
      </c>
      <c r="E75633" t="s">
        <v>148</v>
      </c>
      <c r="F75633" t="s">
        <v>3635</v>
      </c>
      <c r="G75633" t="s">
        <v>5628</v>
      </c>
      <c r="H75633">
        <v>0.10000000335276127</v>
      </c>
      <c r="I75633">
        <v>10037</v>
      </c>
      <c r="J75633" t="s">
        <v>155252</v>
      </c>
      <c r="K75633" t="s">
        <v>98</v>
      </c>
    </row>
    <row r="75634" spans="1:11">
      <c r="A75634" t="s">
        <v>154525</v>
      </c>
      <c r="B75634" t="s">
        <v>341</v>
      </c>
      <c r="C75634" t="s">
        <v>148</v>
      </c>
      <c r="D75634" t="s">
        <v>5889</v>
      </c>
      <c r="E75634" t="s">
        <v>148</v>
      </c>
      <c r="F75634" t="s">
        <v>4624</v>
      </c>
      <c r="G75634" t="s">
        <v>5628</v>
      </c>
      <c r="H75634">
        <v>0.14300000667572021</v>
      </c>
      <c r="I75634">
        <v>12915</v>
      </c>
      <c r="J75634" t="s">
        <v>155251</v>
      </c>
      <c r="K75634" t="s">
        <v>98</v>
      </c>
    </row>
    <row r="75635" spans="1:11">
      <c r="A75635" t="s">
        <v>154525</v>
      </c>
      <c r="B75635" t="s">
        <v>341</v>
      </c>
      <c r="C75635" t="s">
        <v>6134</v>
      </c>
      <c r="D75635" t="s">
        <v>5889</v>
      </c>
      <c r="E75635" t="s">
        <v>148</v>
      </c>
      <c r="F75635" t="s">
        <v>3930</v>
      </c>
      <c r="G75635" t="s">
        <v>5628</v>
      </c>
      <c r="H75635">
        <v>0.33300000429153442</v>
      </c>
      <c r="I75635">
        <v>24818</v>
      </c>
      <c r="J75635" t="s">
        <v>155252</v>
      </c>
      <c r="K75635" t="s">
        <v>98</v>
      </c>
    </row>
    <row r="75636" spans="1:11">
      <c r="A75636" t="s">
        <v>154525</v>
      </c>
      <c r="B75636" t="s">
        <v>341</v>
      </c>
      <c r="C75636" t="s">
        <v>6134</v>
      </c>
      <c r="D75636" t="s">
        <v>5889</v>
      </c>
      <c r="E75636" t="s">
        <v>148</v>
      </c>
      <c r="F75636" t="s">
        <v>3926</v>
      </c>
      <c r="G75636" t="s">
        <v>5628</v>
      </c>
      <c r="H75636">
        <v>0.48600000143051147</v>
      </c>
      <c r="I75636">
        <v>35884</v>
      </c>
      <c r="J75636" t="s">
        <v>155252</v>
      </c>
      <c r="K75636" t="s">
        <v>98</v>
      </c>
    </row>
    <row r="75637" spans="1:11">
      <c r="A75637" t="s">
        <v>154525</v>
      </c>
      <c r="B75637" t="s">
        <v>341</v>
      </c>
      <c r="C75637" t="s">
        <v>6134</v>
      </c>
      <c r="D75637" t="s">
        <v>5889</v>
      </c>
      <c r="E75637" t="s">
        <v>148</v>
      </c>
      <c r="F75637" t="s">
        <v>3925</v>
      </c>
      <c r="G75637" t="s">
        <v>5628</v>
      </c>
      <c r="H75637">
        <v>0.66600000858306885</v>
      </c>
      <c r="I75637">
        <v>58800</v>
      </c>
      <c r="J75637" t="s">
        <v>155252</v>
      </c>
      <c r="K75637" t="s">
        <v>98</v>
      </c>
    </row>
    <row r="75638" spans="1:11">
      <c r="A75638" t="s">
        <v>154525</v>
      </c>
      <c r="B75638" t="s">
        <v>341</v>
      </c>
      <c r="C75638" t="s">
        <v>6134</v>
      </c>
      <c r="D75638" t="s">
        <v>5889</v>
      </c>
      <c r="E75638" t="s">
        <v>148</v>
      </c>
      <c r="F75638" t="s">
        <v>3929</v>
      </c>
      <c r="G75638" t="s">
        <v>5628</v>
      </c>
      <c r="H75638">
        <v>0.33300000429153442</v>
      </c>
      <c r="I75638">
        <v>34158</v>
      </c>
      <c r="J75638" t="s">
        <v>155252</v>
      </c>
      <c r="K75638" t="s">
        <v>98</v>
      </c>
    </row>
    <row r="75639" spans="1:11">
      <c r="A75639" t="s">
        <v>154525</v>
      </c>
      <c r="B75639" t="s">
        <v>341</v>
      </c>
      <c r="C75639" t="s">
        <v>6134</v>
      </c>
      <c r="D75639" t="s">
        <v>5889</v>
      </c>
      <c r="E75639" t="s">
        <v>148</v>
      </c>
      <c r="F75639" t="s">
        <v>3927</v>
      </c>
      <c r="G75639" t="s">
        <v>5628</v>
      </c>
      <c r="H75639">
        <v>0.33300000429153442</v>
      </c>
      <c r="I75639">
        <v>34158</v>
      </c>
      <c r="J75639" t="s">
        <v>155252</v>
      </c>
      <c r="K75639" t="s">
        <v>98</v>
      </c>
    </row>
    <row r="75640" spans="1:11">
      <c r="A75640" t="s">
        <v>154525</v>
      </c>
      <c r="B75640" t="s">
        <v>582</v>
      </c>
      <c r="C75640" t="s">
        <v>6134</v>
      </c>
      <c r="D75640" t="s">
        <v>5889</v>
      </c>
      <c r="E75640" t="s">
        <v>148</v>
      </c>
      <c r="F75640" t="s">
        <v>3754</v>
      </c>
      <c r="G75640" t="s">
        <v>5628</v>
      </c>
      <c r="H75640">
        <v>1.0000000298023224</v>
      </c>
      <c r="I75640">
        <v>65834</v>
      </c>
      <c r="J75640" t="s">
        <v>155252</v>
      </c>
      <c r="K75640" t="s">
        <v>98</v>
      </c>
    </row>
    <row r="75641" spans="1:11">
      <c r="A75641" t="s">
        <v>154525</v>
      </c>
      <c r="B75641" t="s">
        <v>582</v>
      </c>
      <c r="C75641" t="s">
        <v>6134</v>
      </c>
      <c r="D75641" t="s">
        <v>5889</v>
      </c>
      <c r="E75641" t="s">
        <v>148</v>
      </c>
      <c r="F75641" t="s">
        <v>4582</v>
      </c>
      <c r="G75641" t="s">
        <v>5628</v>
      </c>
      <c r="H75641">
        <v>0.20000000298023224</v>
      </c>
      <c r="I75641">
        <v>15836</v>
      </c>
      <c r="J75641" t="s">
        <v>155252</v>
      </c>
      <c r="K75641" t="s">
        <v>98</v>
      </c>
    </row>
    <row r="75642" spans="1:11">
      <c r="A75642" t="s">
        <v>154525</v>
      </c>
      <c r="B75642" t="s">
        <v>530</v>
      </c>
      <c r="C75642" t="s">
        <v>6134</v>
      </c>
      <c r="D75642" t="s">
        <v>5889</v>
      </c>
      <c r="E75642" t="s">
        <v>148</v>
      </c>
      <c r="F75642" t="s">
        <v>4303</v>
      </c>
      <c r="G75642" t="s">
        <v>5628</v>
      </c>
      <c r="H75642">
        <v>0.10199999809265137</v>
      </c>
      <c r="I75642">
        <v>11218</v>
      </c>
      <c r="J75642" t="s">
        <v>155252</v>
      </c>
      <c r="K75642" t="s">
        <v>98</v>
      </c>
    </row>
    <row r="75643" spans="1:11">
      <c r="A75643" t="s">
        <v>154525</v>
      </c>
      <c r="B75643" t="s">
        <v>530</v>
      </c>
      <c r="C75643" t="s">
        <v>6134</v>
      </c>
      <c r="D75643" t="s">
        <v>5889</v>
      </c>
      <c r="E75643" t="s">
        <v>148</v>
      </c>
      <c r="F75643" t="s">
        <v>4297</v>
      </c>
      <c r="G75643" t="s">
        <v>5628</v>
      </c>
      <c r="H75643">
        <v>0.13600000739097595</v>
      </c>
      <c r="I75643">
        <v>13311</v>
      </c>
      <c r="J75643" t="s">
        <v>155252</v>
      </c>
      <c r="K75643" t="s">
        <v>98</v>
      </c>
    </row>
    <row r="75644" spans="1:11">
      <c r="A75644" t="s">
        <v>154525</v>
      </c>
      <c r="B75644" t="s">
        <v>530</v>
      </c>
      <c r="C75644" t="s">
        <v>6134</v>
      </c>
      <c r="D75644" t="s">
        <v>5889</v>
      </c>
      <c r="E75644" t="s">
        <v>148</v>
      </c>
      <c r="F75644" t="s">
        <v>3721</v>
      </c>
      <c r="G75644" t="s">
        <v>5628</v>
      </c>
      <c r="H75644">
        <v>0.59299999475479126</v>
      </c>
      <c r="I75644">
        <v>45931</v>
      </c>
      <c r="J75644" t="s">
        <v>155252</v>
      </c>
      <c r="K75644" t="s">
        <v>98</v>
      </c>
    </row>
    <row r="75645" spans="1:11">
      <c r="A75645" t="s">
        <v>154525</v>
      </c>
      <c r="B75645" t="s">
        <v>530</v>
      </c>
      <c r="C75645" t="s">
        <v>6134</v>
      </c>
      <c r="D75645" t="s">
        <v>5889</v>
      </c>
      <c r="E75645" t="s">
        <v>148</v>
      </c>
      <c r="F75645" t="s">
        <v>4305</v>
      </c>
      <c r="G75645" t="s">
        <v>5628</v>
      </c>
      <c r="H75645">
        <v>0.4869999885559082</v>
      </c>
      <c r="I75645">
        <v>47277</v>
      </c>
      <c r="J75645" t="s">
        <v>155252</v>
      </c>
      <c r="K75645" t="s">
        <v>98</v>
      </c>
    </row>
    <row r="75646" spans="1:11">
      <c r="A75646" t="s">
        <v>154525</v>
      </c>
      <c r="B75646" t="s">
        <v>530</v>
      </c>
      <c r="C75646" t="s">
        <v>6134</v>
      </c>
      <c r="D75646" t="s">
        <v>5889</v>
      </c>
      <c r="E75646" t="s">
        <v>148</v>
      </c>
      <c r="F75646" t="s">
        <v>4309</v>
      </c>
      <c r="G75646" t="s">
        <v>5628</v>
      </c>
      <c r="H75646">
        <v>0.1550000011920929</v>
      </c>
      <c r="I75646">
        <v>17568</v>
      </c>
      <c r="J75646" t="s">
        <v>155252</v>
      </c>
      <c r="K75646" t="s">
        <v>98</v>
      </c>
    </row>
    <row r="75647" spans="1:11">
      <c r="A75647" t="s">
        <v>154525</v>
      </c>
      <c r="B75647" t="s">
        <v>530</v>
      </c>
      <c r="C75647" t="s">
        <v>6134</v>
      </c>
      <c r="D75647" t="s">
        <v>5889</v>
      </c>
      <c r="E75647" t="s">
        <v>148</v>
      </c>
      <c r="F75647" t="s">
        <v>4291</v>
      </c>
      <c r="G75647" t="s">
        <v>5628</v>
      </c>
      <c r="H75647">
        <v>0.32499998807907104</v>
      </c>
      <c r="I75647">
        <v>35060</v>
      </c>
      <c r="J75647" t="s">
        <v>155252</v>
      </c>
      <c r="K75647" t="s">
        <v>98</v>
      </c>
    </row>
    <row r="75648" spans="1:11">
      <c r="A75648" t="s">
        <v>154525</v>
      </c>
      <c r="B75648" t="s">
        <v>530</v>
      </c>
      <c r="C75648" t="s">
        <v>6134</v>
      </c>
      <c r="D75648" t="s">
        <v>5889</v>
      </c>
      <c r="E75648" t="s">
        <v>148</v>
      </c>
      <c r="F75648" t="s">
        <v>4299</v>
      </c>
      <c r="G75648" t="s">
        <v>5628</v>
      </c>
      <c r="H75648">
        <v>0.10400000214576721</v>
      </c>
      <c r="I75648">
        <v>11438</v>
      </c>
      <c r="J75648" t="s">
        <v>155252</v>
      </c>
      <c r="K75648" t="s">
        <v>98</v>
      </c>
    </row>
    <row r="75649" spans="1:11">
      <c r="A75649" t="s">
        <v>154525</v>
      </c>
      <c r="B75649" t="s">
        <v>1136</v>
      </c>
      <c r="C75649" t="s">
        <v>137</v>
      </c>
      <c r="D75649" t="s">
        <v>5889</v>
      </c>
      <c r="E75649" t="s">
        <v>6002</v>
      </c>
      <c r="F75649" t="s">
        <v>3845</v>
      </c>
      <c r="G75649" t="s">
        <v>5628</v>
      </c>
      <c r="H75649">
        <v>0.20000000298023224</v>
      </c>
      <c r="I75649">
        <v>22621</v>
      </c>
      <c r="J75649" t="s">
        <v>155446</v>
      </c>
      <c r="K75649" t="s">
        <v>98</v>
      </c>
    </row>
    <row r="75650" spans="1:11">
      <c r="A75650" t="s">
        <v>154525</v>
      </c>
      <c r="B75650" t="s">
        <v>279</v>
      </c>
      <c r="C75650" t="s">
        <v>6134</v>
      </c>
      <c r="D75650" t="s">
        <v>5889</v>
      </c>
      <c r="E75650" t="s">
        <v>148</v>
      </c>
      <c r="F75650" t="s">
        <v>3827</v>
      </c>
      <c r="G75650" t="s">
        <v>5628</v>
      </c>
      <c r="H75650">
        <v>0.48700001090764999</v>
      </c>
      <c r="I75650">
        <v>44330</v>
      </c>
      <c r="J75650" t="s">
        <v>155252</v>
      </c>
      <c r="K75650" t="s">
        <v>98</v>
      </c>
    </row>
    <row r="75651" spans="1:11">
      <c r="A75651" t="s">
        <v>154525</v>
      </c>
      <c r="B75651" t="s">
        <v>279</v>
      </c>
      <c r="C75651" t="s">
        <v>6134</v>
      </c>
      <c r="D75651" t="s">
        <v>5889</v>
      </c>
      <c r="E75651" t="s">
        <v>148</v>
      </c>
      <c r="F75651" t="s">
        <v>3833</v>
      </c>
      <c r="G75651" t="s">
        <v>5628</v>
      </c>
      <c r="H75651">
        <v>1.0999999940395355E-2</v>
      </c>
      <c r="I75651">
        <v>1000</v>
      </c>
      <c r="J75651" t="s">
        <v>155252</v>
      </c>
      <c r="K75651" t="s">
        <v>98</v>
      </c>
    </row>
    <row r="75652" spans="1:11">
      <c r="A75652" t="s">
        <v>154525</v>
      </c>
      <c r="B75652" t="s">
        <v>279</v>
      </c>
      <c r="C75652" t="s">
        <v>6134</v>
      </c>
      <c r="D75652" t="s">
        <v>5889</v>
      </c>
      <c r="E75652" t="s">
        <v>148</v>
      </c>
      <c r="F75652" t="s">
        <v>3829</v>
      </c>
      <c r="G75652" t="s">
        <v>5628</v>
      </c>
      <c r="H75652">
        <v>0.125</v>
      </c>
      <c r="I75652">
        <v>12595</v>
      </c>
      <c r="J75652" t="s">
        <v>155252</v>
      </c>
      <c r="K75652" t="s">
        <v>98</v>
      </c>
    </row>
    <row r="75653" spans="1:11">
      <c r="A75653" t="s">
        <v>154525</v>
      </c>
      <c r="B75653" t="s">
        <v>279</v>
      </c>
      <c r="C75653" t="s">
        <v>6134</v>
      </c>
      <c r="D75653" t="s">
        <v>5889</v>
      </c>
      <c r="E75653" t="s">
        <v>148</v>
      </c>
      <c r="F75653" t="s">
        <v>4594</v>
      </c>
      <c r="G75653" t="s">
        <v>5628</v>
      </c>
      <c r="H75653">
        <v>0.20900000631809235</v>
      </c>
      <c r="I75653">
        <v>18328</v>
      </c>
      <c r="J75653" t="s">
        <v>155252</v>
      </c>
      <c r="K75653" t="s">
        <v>98</v>
      </c>
    </row>
    <row r="75654" spans="1:11">
      <c r="A75654" t="s">
        <v>154525</v>
      </c>
      <c r="B75654" t="s">
        <v>822</v>
      </c>
      <c r="C75654" t="s">
        <v>6134</v>
      </c>
      <c r="D75654" t="s">
        <v>5889</v>
      </c>
      <c r="E75654" t="s">
        <v>148</v>
      </c>
      <c r="F75654" t="s">
        <v>3869</v>
      </c>
      <c r="G75654" t="s">
        <v>5628</v>
      </c>
      <c r="H75654">
        <v>0.82400000095367432</v>
      </c>
      <c r="I75654">
        <v>59267</v>
      </c>
      <c r="J75654" t="s">
        <v>155252</v>
      </c>
      <c r="K75654" t="s">
        <v>98</v>
      </c>
    </row>
    <row r="75655" spans="1:11">
      <c r="A75655" t="s">
        <v>154525</v>
      </c>
      <c r="B75655" t="s">
        <v>822</v>
      </c>
      <c r="C75655" t="s">
        <v>6134</v>
      </c>
      <c r="D75655" t="s">
        <v>5889</v>
      </c>
      <c r="E75655" t="s">
        <v>148</v>
      </c>
      <c r="F75655" t="s">
        <v>3870</v>
      </c>
      <c r="G75655" t="s">
        <v>5628</v>
      </c>
      <c r="H75655">
        <v>0.164000004529953</v>
      </c>
      <c r="I75655">
        <v>13744</v>
      </c>
      <c r="J75655" t="s">
        <v>155252</v>
      </c>
      <c r="K75655" t="s">
        <v>98</v>
      </c>
    </row>
    <row r="75656" spans="1:11">
      <c r="A75656" t="s">
        <v>154525</v>
      </c>
      <c r="B75656" t="s">
        <v>506</v>
      </c>
      <c r="C75656" t="s">
        <v>137</v>
      </c>
      <c r="D75656" t="s">
        <v>5889</v>
      </c>
      <c r="E75656" t="s">
        <v>6002</v>
      </c>
      <c r="F75656" t="s">
        <v>510</v>
      </c>
      <c r="G75656" t="s">
        <v>5628</v>
      </c>
      <c r="H75656">
        <v>1</v>
      </c>
      <c r="I75656">
        <v>88489</v>
      </c>
      <c r="J75656" t="s">
        <v>155446</v>
      </c>
      <c r="K75656" t="s">
        <v>98</v>
      </c>
    </row>
    <row r="75657" spans="1:11">
      <c r="A75657" t="s">
        <v>154525</v>
      </c>
      <c r="B75657" t="s">
        <v>506</v>
      </c>
      <c r="C75657" t="s">
        <v>137</v>
      </c>
      <c r="D75657" t="s">
        <v>5889</v>
      </c>
      <c r="E75657" t="s">
        <v>6002</v>
      </c>
      <c r="F75657" t="s">
        <v>155447</v>
      </c>
      <c r="G75657" t="s">
        <v>5628</v>
      </c>
      <c r="H75657">
        <v>5</v>
      </c>
      <c r="I75657">
        <v>275218</v>
      </c>
      <c r="J75657" t="s">
        <v>155446</v>
      </c>
      <c r="K75657" t="s">
        <v>98</v>
      </c>
    </row>
    <row r="75658" spans="1:11">
      <c r="A75658" t="s">
        <v>154525</v>
      </c>
      <c r="B75658" t="s">
        <v>271</v>
      </c>
      <c r="C75658" t="s">
        <v>148</v>
      </c>
      <c r="D75658" t="s">
        <v>5889</v>
      </c>
      <c r="E75658" t="s">
        <v>6219</v>
      </c>
      <c r="F75658" t="s">
        <v>4712</v>
      </c>
      <c r="G75658" t="s">
        <v>5628</v>
      </c>
      <c r="H75658">
        <v>0.96700000762939453</v>
      </c>
      <c r="I75658">
        <v>81650</v>
      </c>
      <c r="J75658" t="s">
        <v>155448</v>
      </c>
      <c r="K75658" t="s">
        <v>98</v>
      </c>
    </row>
    <row r="75659" spans="1:11">
      <c r="A75659" t="s">
        <v>154525</v>
      </c>
      <c r="B75659" t="s">
        <v>1635</v>
      </c>
      <c r="C75659" t="s">
        <v>148</v>
      </c>
      <c r="D75659" t="s">
        <v>5889</v>
      </c>
      <c r="E75659" t="s">
        <v>6219</v>
      </c>
      <c r="F75659" t="s">
        <v>4714</v>
      </c>
      <c r="G75659" t="s">
        <v>5628</v>
      </c>
      <c r="H75659">
        <v>0.5</v>
      </c>
      <c r="I75659">
        <v>5103</v>
      </c>
      <c r="J75659" t="s">
        <v>155448</v>
      </c>
      <c r="K75659" t="s">
        <v>98</v>
      </c>
    </row>
    <row r="75660" spans="1:11">
      <c r="A75660" t="s">
        <v>154525</v>
      </c>
      <c r="B75660" t="s">
        <v>848</v>
      </c>
      <c r="C75660" t="s">
        <v>148</v>
      </c>
      <c r="D75660" t="s">
        <v>5889</v>
      </c>
      <c r="E75660" t="s">
        <v>6219</v>
      </c>
      <c r="F75660" t="s">
        <v>5144</v>
      </c>
      <c r="G75660" t="s">
        <v>5628</v>
      </c>
      <c r="H75660">
        <v>0.35600000619888306</v>
      </c>
      <c r="I75660">
        <v>18212</v>
      </c>
      <c r="J75660" t="s">
        <v>155448</v>
      </c>
      <c r="K75660" t="s">
        <v>98</v>
      </c>
    </row>
    <row r="75661" spans="1:11">
      <c r="A75661" t="s">
        <v>154525</v>
      </c>
      <c r="B75661" t="s">
        <v>4559</v>
      </c>
      <c r="C75661" t="s">
        <v>137</v>
      </c>
      <c r="D75661" t="s">
        <v>5889</v>
      </c>
      <c r="E75661" t="s">
        <v>148</v>
      </c>
      <c r="F75661" t="s">
        <v>4561</v>
      </c>
      <c r="G75661" t="s">
        <v>5628</v>
      </c>
      <c r="H75661">
        <v>4.5019999947398901</v>
      </c>
      <c r="I75661">
        <v>339220</v>
      </c>
      <c r="J75661" t="s">
        <v>154526</v>
      </c>
      <c r="K75661" t="s">
        <v>98</v>
      </c>
    </row>
    <row r="75662" spans="1:11">
      <c r="A75662" t="s">
        <v>154525</v>
      </c>
      <c r="B75662" t="s">
        <v>3340</v>
      </c>
      <c r="C75662" t="s">
        <v>137</v>
      </c>
      <c r="D75662" t="s">
        <v>5889</v>
      </c>
      <c r="E75662" t="s">
        <v>148</v>
      </c>
      <c r="F75662" t="s">
        <v>3342</v>
      </c>
      <c r="G75662" t="s">
        <v>5628</v>
      </c>
      <c r="H75662">
        <v>1.9000000283122063</v>
      </c>
      <c r="I75662">
        <v>116153</v>
      </c>
      <c r="J75662" t="s">
        <v>154526</v>
      </c>
      <c r="K75662" t="s">
        <v>98</v>
      </c>
    </row>
    <row r="75663" spans="1:11">
      <c r="A75663" t="s">
        <v>154525</v>
      </c>
      <c r="B75663" t="s">
        <v>934</v>
      </c>
      <c r="C75663" t="s">
        <v>137</v>
      </c>
      <c r="D75663" t="s">
        <v>5889</v>
      </c>
      <c r="E75663" t="s">
        <v>148</v>
      </c>
      <c r="F75663" t="s">
        <v>2551</v>
      </c>
      <c r="G75663" t="s">
        <v>5628</v>
      </c>
      <c r="H75663">
        <v>26</v>
      </c>
      <c r="I75663">
        <v>1773430</v>
      </c>
      <c r="J75663" t="s">
        <v>154526</v>
      </c>
      <c r="K75663" t="s">
        <v>98</v>
      </c>
    </row>
    <row r="75664" spans="1:11">
      <c r="A75664" t="s">
        <v>154525</v>
      </c>
      <c r="B75664" t="s">
        <v>934</v>
      </c>
      <c r="C75664" t="s">
        <v>137</v>
      </c>
      <c r="D75664" t="s">
        <v>5889</v>
      </c>
      <c r="E75664" t="s">
        <v>148</v>
      </c>
      <c r="F75664" t="s">
        <v>2549</v>
      </c>
      <c r="G75664" t="s">
        <v>5628</v>
      </c>
      <c r="H75664">
        <v>29</v>
      </c>
      <c r="I75664">
        <v>2285085</v>
      </c>
      <c r="J75664" t="s">
        <v>154526</v>
      </c>
      <c r="K75664" t="s">
        <v>98</v>
      </c>
    </row>
    <row r="75665" spans="1:11">
      <c r="A75665" t="s">
        <v>154525</v>
      </c>
      <c r="B75665" t="s">
        <v>934</v>
      </c>
      <c r="C75665" t="s">
        <v>137</v>
      </c>
      <c r="D75665" t="s">
        <v>5889</v>
      </c>
      <c r="E75665" t="s">
        <v>148</v>
      </c>
      <c r="F75665" t="s">
        <v>2553</v>
      </c>
      <c r="G75665" t="s">
        <v>5628</v>
      </c>
      <c r="H75665">
        <v>29</v>
      </c>
      <c r="I75665">
        <v>2136225</v>
      </c>
      <c r="J75665" t="s">
        <v>154526</v>
      </c>
      <c r="K75665" t="s">
        <v>98</v>
      </c>
    </row>
    <row r="75666" spans="1:11">
      <c r="A75666" t="s">
        <v>154525</v>
      </c>
      <c r="B75666" t="s">
        <v>934</v>
      </c>
      <c r="C75666" t="s">
        <v>137</v>
      </c>
      <c r="D75666" t="s">
        <v>5889</v>
      </c>
      <c r="E75666" t="s">
        <v>148</v>
      </c>
      <c r="F75666" t="s">
        <v>2555</v>
      </c>
      <c r="G75666" t="s">
        <v>5628</v>
      </c>
      <c r="H75666">
        <v>28</v>
      </c>
      <c r="I75666">
        <v>1966825</v>
      </c>
      <c r="J75666" t="s">
        <v>154526</v>
      </c>
      <c r="K75666" t="s">
        <v>98</v>
      </c>
    </row>
    <row r="75667" spans="1:11">
      <c r="A75667" t="s">
        <v>154525</v>
      </c>
      <c r="B75667" t="s">
        <v>2212</v>
      </c>
      <c r="C75667" t="s">
        <v>137</v>
      </c>
      <c r="D75667" t="s">
        <v>5889</v>
      </c>
      <c r="E75667" t="s">
        <v>148</v>
      </c>
      <c r="F75667" t="s">
        <v>2214</v>
      </c>
      <c r="G75667" t="s">
        <v>5628</v>
      </c>
      <c r="H75667">
        <v>6.3280001282691956</v>
      </c>
      <c r="I75667">
        <v>498738</v>
      </c>
      <c r="J75667" t="s">
        <v>154526</v>
      </c>
      <c r="K75667" t="s">
        <v>98</v>
      </c>
    </row>
    <row r="75668" spans="1:11">
      <c r="A75668" t="s">
        <v>154525</v>
      </c>
      <c r="B75668" t="s">
        <v>2738</v>
      </c>
      <c r="C75668" t="s">
        <v>137</v>
      </c>
      <c r="D75668" t="s">
        <v>5889</v>
      </c>
      <c r="E75668" t="s">
        <v>148</v>
      </c>
      <c r="F75668" t="s">
        <v>2740</v>
      </c>
      <c r="G75668" t="s">
        <v>5628</v>
      </c>
      <c r="H75668">
        <v>9.3439999967813492</v>
      </c>
      <c r="I75668">
        <v>640545</v>
      </c>
      <c r="J75668" t="s">
        <v>154526</v>
      </c>
      <c r="K75668" t="s">
        <v>98</v>
      </c>
    </row>
    <row r="75669" spans="1:11">
      <c r="A75669" t="s">
        <v>154525</v>
      </c>
      <c r="B75669" t="s">
        <v>275</v>
      </c>
      <c r="C75669" t="s">
        <v>137</v>
      </c>
      <c r="D75669" t="s">
        <v>5889</v>
      </c>
      <c r="E75669" t="s">
        <v>148</v>
      </c>
      <c r="F75669" t="s">
        <v>1598</v>
      </c>
      <c r="G75669" t="s">
        <v>5628</v>
      </c>
      <c r="H75669">
        <v>16.999999940395355</v>
      </c>
      <c r="I75669">
        <v>1206597</v>
      </c>
      <c r="J75669" t="s">
        <v>154526</v>
      </c>
      <c r="K75669" t="s">
        <v>98</v>
      </c>
    </row>
    <row r="75670" spans="1:11">
      <c r="A75670" t="s">
        <v>154525</v>
      </c>
      <c r="B75670" t="s">
        <v>275</v>
      </c>
      <c r="C75670" t="s">
        <v>137</v>
      </c>
      <c r="D75670" t="s">
        <v>5889</v>
      </c>
      <c r="E75670" t="s">
        <v>148</v>
      </c>
      <c r="F75670" t="s">
        <v>1594</v>
      </c>
      <c r="G75670" t="s">
        <v>5628</v>
      </c>
      <c r="H75670">
        <v>14.698999971151352</v>
      </c>
      <c r="I75670">
        <v>1111211</v>
      </c>
      <c r="J75670" t="s">
        <v>154526</v>
      </c>
      <c r="K75670" t="s">
        <v>98</v>
      </c>
    </row>
    <row r="75671" spans="1:11">
      <c r="A75671" t="s">
        <v>154525</v>
      </c>
      <c r="B75671" t="s">
        <v>275</v>
      </c>
      <c r="C75671" t="s">
        <v>137</v>
      </c>
      <c r="D75671" t="s">
        <v>5889</v>
      </c>
      <c r="E75671" t="s">
        <v>148</v>
      </c>
      <c r="F75671" t="s">
        <v>1596</v>
      </c>
      <c r="G75671" t="s">
        <v>5628</v>
      </c>
      <c r="H75671">
        <v>14.000000059604645</v>
      </c>
      <c r="I75671">
        <v>1026647</v>
      </c>
      <c r="J75671" t="s">
        <v>154526</v>
      </c>
      <c r="K75671" t="s">
        <v>98</v>
      </c>
    </row>
    <row r="75672" spans="1:11">
      <c r="A75672" t="s">
        <v>154525</v>
      </c>
      <c r="B75672" t="s">
        <v>275</v>
      </c>
      <c r="C75672" t="s">
        <v>137</v>
      </c>
      <c r="D75672" t="s">
        <v>5889</v>
      </c>
      <c r="E75672" t="s">
        <v>148</v>
      </c>
      <c r="F75672" t="s">
        <v>3536</v>
      </c>
      <c r="G75672" t="s">
        <v>5628</v>
      </c>
      <c r="H75672">
        <v>15.000000029802322</v>
      </c>
      <c r="I75672">
        <v>1254815</v>
      </c>
      <c r="J75672" t="s">
        <v>154526</v>
      </c>
      <c r="K75672" t="s">
        <v>98</v>
      </c>
    </row>
    <row r="75673" spans="1:11">
      <c r="A75673" t="s">
        <v>154525</v>
      </c>
      <c r="B75673" t="s">
        <v>1346</v>
      </c>
      <c r="C75673" t="s">
        <v>137</v>
      </c>
      <c r="D75673" t="s">
        <v>5889</v>
      </c>
      <c r="E75673" t="s">
        <v>148</v>
      </c>
      <c r="F75673" t="s">
        <v>4580</v>
      </c>
      <c r="G75673" t="s">
        <v>5628</v>
      </c>
      <c r="H75673">
        <v>1</v>
      </c>
      <c r="I75673">
        <v>53993</v>
      </c>
      <c r="J75673" t="s">
        <v>154526</v>
      </c>
      <c r="K75673" t="s">
        <v>98</v>
      </c>
    </row>
    <row r="75674" spans="1:11">
      <c r="A75674" t="s">
        <v>154525</v>
      </c>
      <c r="B75674" t="s">
        <v>1346</v>
      </c>
      <c r="C75674" t="s">
        <v>137</v>
      </c>
      <c r="D75674" t="s">
        <v>5889</v>
      </c>
      <c r="E75674" t="s">
        <v>148</v>
      </c>
      <c r="F75674" t="s">
        <v>1348</v>
      </c>
      <c r="G75674" t="s">
        <v>5628</v>
      </c>
      <c r="H75674">
        <v>15.006000027060509</v>
      </c>
      <c r="I75674">
        <v>984844</v>
      </c>
      <c r="J75674" t="s">
        <v>154526</v>
      </c>
      <c r="K75674" t="s">
        <v>98</v>
      </c>
    </row>
    <row r="75675" spans="1:11">
      <c r="A75675" t="s">
        <v>154525</v>
      </c>
      <c r="B75675" t="s">
        <v>359</v>
      </c>
      <c r="C75675" t="s">
        <v>137</v>
      </c>
      <c r="D75675" t="s">
        <v>5889</v>
      </c>
      <c r="E75675" t="s">
        <v>148</v>
      </c>
      <c r="F75675" t="s">
        <v>16701</v>
      </c>
      <c r="G75675" t="s">
        <v>5628</v>
      </c>
      <c r="H75675">
        <v>0.10000000149011612</v>
      </c>
      <c r="I75675">
        <v>9316</v>
      </c>
      <c r="J75675" t="s">
        <v>154526</v>
      </c>
      <c r="K75675" t="s">
        <v>98</v>
      </c>
    </row>
    <row r="75676" spans="1:11">
      <c r="A75676" t="s">
        <v>154525</v>
      </c>
      <c r="B75676" t="s">
        <v>359</v>
      </c>
      <c r="C75676" t="s">
        <v>137</v>
      </c>
      <c r="D75676" t="s">
        <v>5889</v>
      </c>
      <c r="E75676" t="s">
        <v>148</v>
      </c>
      <c r="F75676" t="s">
        <v>866</v>
      </c>
      <c r="G75676" t="s">
        <v>5628</v>
      </c>
      <c r="H75676">
        <v>6.5999999642372131E-2</v>
      </c>
      <c r="I75676">
        <v>3734</v>
      </c>
      <c r="J75676" t="s">
        <v>154526</v>
      </c>
      <c r="K75676" t="s">
        <v>98</v>
      </c>
    </row>
    <row r="75677" spans="1:11">
      <c r="A75677" t="s">
        <v>154525</v>
      </c>
      <c r="B75677" t="s">
        <v>359</v>
      </c>
      <c r="C75677" t="s">
        <v>137</v>
      </c>
      <c r="D75677" t="s">
        <v>5889</v>
      </c>
      <c r="E75677" t="s">
        <v>148</v>
      </c>
      <c r="F75677" t="s">
        <v>2033</v>
      </c>
      <c r="G75677" t="s">
        <v>5628</v>
      </c>
      <c r="H75677">
        <v>22.961000025272369</v>
      </c>
      <c r="I75677">
        <v>1686279</v>
      </c>
      <c r="J75677" t="s">
        <v>154526</v>
      </c>
      <c r="K75677" t="s">
        <v>98</v>
      </c>
    </row>
    <row r="75678" spans="1:11">
      <c r="A75678" t="s">
        <v>154525</v>
      </c>
      <c r="B75678" t="s">
        <v>359</v>
      </c>
      <c r="C75678" t="s">
        <v>137</v>
      </c>
      <c r="D75678" t="s">
        <v>5889</v>
      </c>
      <c r="E75678" t="s">
        <v>148</v>
      </c>
      <c r="F75678" t="s">
        <v>2053</v>
      </c>
      <c r="G75678" t="s">
        <v>5628</v>
      </c>
      <c r="H75678">
        <v>22</v>
      </c>
      <c r="I75678">
        <v>1572509</v>
      </c>
      <c r="J75678" t="s">
        <v>154526</v>
      </c>
      <c r="K75678" t="s">
        <v>98</v>
      </c>
    </row>
    <row r="75679" spans="1:11">
      <c r="A75679" t="s">
        <v>154525</v>
      </c>
      <c r="B75679" t="s">
        <v>359</v>
      </c>
      <c r="C75679" t="s">
        <v>137</v>
      </c>
      <c r="D75679" t="s">
        <v>5889</v>
      </c>
      <c r="E75679" t="s">
        <v>148</v>
      </c>
      <c r="F75679" t="s">
        <v>2038</v>
      </c>
      <c r="G75679" t="s">
        <v>5628</v>
      </c>
      <c r="H75679">
        <v>20.601000010967255</v>
      </c>
      <c r="I75679">
        <v>1512493</v>
      </c>
      <c r="J75679" t="s">
        <v>154526</v>
      </c>
      <c r="K75679" t="s">
        <v>98</v>
      </c>
    </row>
    <row r="75680" spans="1:11">
      <c r="A75680" t="s">
        <v>154525</v>
      </c>
      <c r="B75680" t="s">
        <v>359</v>
      </c>
      <c r="C75680" t="s">
        <v>137</v>
      </c>
      <c r="D75680" t="s">
        <v>5889</v>
      </c>
      <c r="E75680" t="s">
        <v>148</v>
      </c>
      <c r="F75680" t="s">
        <v>2052</v>
      </c>
      <c r="G75680" t="s">
        <v>5628</v>
      </c>
      <c r="H75680">
        <v>18</v>
      </c>
      <c r="I75680">
        <v>1325717</v>
      </c>
      <c r="J75680" t="s">
        <v>154526</v>
      </c>
      <c r="K75680" t="s">
        <v>98</v>
      </c>
    </row>
    <row r="75681" spans="1:11">
      <c r="A75681" t="s">
        <v>154525</v>
      </c>
      <c r="B75681" t="s">
        <v>359</v>
      </c>
      <c r="C75681" t="s">
        <v>137</v>
      </c>
      <c r="D75681" t="s">
        <v>5889</v>
      </c>
      <c r="E75681" t="s">
        <v>148</v>
      </c>
      <c r="F75681" t="s">
        <v>3958</v>
      </c>
      <c r="G75681" t="s">
        <v>5628</v>
      </c>
      <c r="H75681">
        <v>11.755999960005283</v>
      </c>
      <c r="I75681">
        <v>984693</v>
      </c>
      <c r="J75681" t="s">
        <v>154526</v>
      </c>
      <c r="K75681" t="s">
        <v>98</v>
      </c>
    </row>
    <row r="75682" spans="1:11">
      <c r="A75682" t="s">
        <v>154525</v>
      </c>
      <c r="B75682" t="s">
        <v>359</v>
      </c>
      <c r="C75682" t="s">
        <v>137</v>
      </c>
      <c r="D75682" t="s">
        <v>5889</v>
      </c>
      <c r="E75682" t="s">
        <v>148</v>
      </c>
      <c r="F75682" t="s">
        <v>2034</v>
      </c>
      <c r="G75682" t="s">
        <v>5628</v>
      </c>
      <c r="H75682">
        <v>17</v>
      </c>
      <c r="I75682">
        <v>1225397</v>
      </c>
      <c r="J75682" t="s">
        <v>154526</v>
      </c>
      <c r="K75682" t="s">
        <v>98</v>
      </c>
    </row>
    <row r="75683" spans="1:11">
      <c r="A75683" t="s">
        <v>154525</v>
      </c>
      <c r="B75683" t="s">
        <v>359</v>
      </c>
      <c r="C75683" t="s">
        <v>137</v>
      </c>
      <c r="D75683" t="s">
        <v>5889</v>
      </c>
      <c r="E75683" t="s">
        <v>148</v>
      </c>
      <c r="F75683" t="s">
        <v>2050</v>
      </c>
      <c r="G75683" t="s">
        <v>5628</v>
      </c>
      <c r="H75683">
        <v>16</v>
      </c>
      <c r="I75683">
        <v>1139574</v>
      </c>
      <c r="J75683" t="s">
        <v>154526</v>
      </c>
      <c r="K75683" t="s">
        <v>98</v>
      </c>
    </row>
    <row r="75684" spans="1:11">
      <c r="A75684" t="s">
        <v>154525</v>
      </c>
      <c r="B75684" t="s">
        <v>359</v>
      </c>
      <c r="C75684" t="s">
        <v>137</v>
      </c>
      <c r="D75684" t="s">
        <v>5889</v>
      </c>
      <c r="E75684" t="s">
        <v>148</v>
      </c>
      <c r="F75684" t="s">
        <v>3962</v>
      </c>
      <c r="G75684" t="s">
        <v>5628</v>
      </c>
      <c r="H75684">
        <v>10.903999984264374</v>
      </c>
      <c r="I75684">
        <v>824870</v>
      </c>
      <c r="J75684" t="s">
        <v>154526</v>
      </c>
      <c r="K75684" t="s">
        <v>98</v>
      </c>
    </row>
    <row r="75685" spans="1:11">
      <c r="A75685" t="s">
        <v>154525</v>
      </c>
      <c r="B75685" t="s">
        <v>359</v>
      </c>
      <c r="C75685" t="s">
        <v>137</v>
      </c>
      <c r="D75685" t="s">
        <v>5889</v>
      </c>
      <c r="E75685" t="s">
        <v>148</v>
      </c>
      <c r="F75685" t="s">
        <v>3956</v>
      </c>
      <c r="G75685" t="s">
        <v>5628</v>
      </c>
      <c r="H75685">
        <v>11.146999999880791</v>
      </c>
      <c r="I75685">
        <v>1045304</v>
      </c>
      <c r="J75685" t="s">
        <v>154526</v>
      </c>
      <c r="K75685" t="s">
        <v>98</v>
      </c>
    </row>
    <row r="75686" spans="1:11">
      <c r="A75686" t="s">
        <v>154525</v>
      </c>
      <c r="B75686" t="s">
        <v>359</v>
      </c>
      <c r="C75686" t="s">
        <v>137</v>
      </c>
      <c r="D75686" t="s">
        <v>5889</v>
      </c>
      <c r="E75686" t="s">
        <v>148</v>
      </c>
      <c r="F75686" t="s">
        <v>2027</v>
      </c>
      <c r="G75686" t="s">
        <v>5628</v>
      </c>
      <c r="H75686">
        <v>18</v>
      </c>
      <c r="I75686">
        <v>1263026</v>
      </c>
      <c r="J75686" t="s">
        <v>154526</v>
      </c>
      <c r="K75686" t="s">
        <v>98</v>
      </c>
    </row>
    <row r="75687" spans="1:11">
      <c r="A75687" t="s">
        <v>154525</v>
      </c>
      <c r="B75687" t="s">
        <v>359</v>
      </c>
      <c r="C75687" t="s">
        <v>137</v>
      </c>
      <c r="D75687" t="s">
        <v>5889</v>
      </c>
      <c r="E75687" t="s">
        <v>148</v>
      </c>
      <c r="F75687" t="s">
        <v>2046</v>
      </c>
      <c r="G75687" t="s">
        <v>5628</v>
      </c>
      <c r="H75687">
        <v>21</v>
      </c>
      <c r="I75687">
        <v>1699632</v>
      </c>
      <c r="J75687" t="s">
        <v>154526</v>
      </c>
      <c r="K75687" t="s">
        <v>98</v>
      </c>
    </row>
    <row r="75688" spans="1:11">
      <c r="A75688" t="s">
        <v>154525</v>
      </c>
      <c r="B75688" t="s">
        <v>359</v>
      </c>
      <c r="C75688" t="s">
        <v>137</v>
      </c>
      <c r="D75688" t="s">
        <v>5889</v>
      </c>
      <c r="E75688" t="s">
        <v>148</v>
      </c>
      <c r="F75688" t="s">
        <v>2048</v>
      </c>
      <c r="G75688" t="s">
        <v>5628</v>
      </c>
      <c r="H75688">
        <v>18</v>
      </c>
      <c r="I75688">
        <v>1478535</v>
      </c>
      <c r="J75688" t="s">
        <v>154526</v>
      </c>
      <c r="K75688" t="s">
        <v>98</v>
      </c>
    </row>
    <row r="75689" spans="1:11">
      <c r="A75689" t="s">
        <v>154525</v>
      </c>
      <c r="B75689" t="s">
        <v>359</v>
      </c>
      <c r="C75689" t="s">
        <v>137</v>
      </c>
      <c r="D75689" t="s">
        <v>5889</v>
      </c>
      <c r="E75689" t="s">
        <v>148</v>
      </c>
      <c r="F75689" t="s">
        <v>2040</v>
      </c>
      <c r="G75689" t="s">
        <v>5628</v>
      </c>
      <c r="H75689">
        <v>21</v>
      </c>
      <c r="I75689">
        <v>1674391</v>
      </c>
      <c r="J75689" t="s">
        <v>154526</v>
      </c>
      <c r="K75689" t="s">
        <v>98</v>
      </c>
    </row>
    <row r="75690" spans="1:11">
      <c r="A75690" t="s">
        <v>154525</v>
      </c>
      <c r="B75690" t="s">
        <v>359</v>
      </c>
      <c r="C75690" t="s">
        <v>137</v>
      </c>
      <c r="D75690" t="s">
        <v>5889</v>
      </c>
      <c r="E75690" t="s">
        <v>148</v>
      </c>
      <c r="F75690" t="s">
        <v>2029</v>
      </c>
      <c r="G75690" t="s">
        <v>5628</v>
      </c>
      <c r="H75690">
        <v>23</v>
      </c>
      <c r="I75690">
        <v>1750657</v>
      </c>
      <c r="J75690" t="s">
        <v>154526</v>
      </c>
      <c r="K75690" t="s">
        <v>98</v>
      </c>
    </row>
    <row r="75691" spans="1:11">
      <c r="A75691" t="s">
        <v>154525</v>
      </c>
      <c r="B75691" t="s">
        <v>359</v>
      </c>
      <c r="C75691" t="s">
        <v>137</v>
      </c>
      <c r="D75691" t="s">
        <v>5889</v>
      </c>
      <c r="E75691" t="s">
        <v>148</v>
      </c>
      <c r="F75691" t="s">
        <v>2023</v>
      </c>
      <c r="G75691" t="s">
        <v>5628</v>
      </c>
      <c r="H75691">
        <v>31</v>
      </c>
      <c r="I75691">
        <v>2293874</v>
      </c>
      <c r="J75691" t="s">
        <v>154526</v>
      </c>
      <c r="K75691" t="s">
        <v>98</v>
      </c>
    </row>
    <row r="75692" spans="1:11">
      <c r="A75692" t="s">
        <v>154525</v>
      </c>
      <c r="B75692" t="s">
        <v>359</v>
      </c>
      <c r="C75692" t="s">
        <v>137</v>
      </c>
      <c r="D75692" t="s">
        <v>5889</v>
      </c>
      <c r="E75692" t="s">
        <v>148</v>
      </c>
      <c r="F75692" t="s">
        <v>3960</v>
      </c>
      <c r="G75692" t="s">
        <v>5628</v>
      </c>
      <c r="H75692">
        <v>9.9609999060630798</v>
      </c>
      <c r="I75692">
        <v>801237</v>
      </c>
      <c r="J75692" t="s">
        <v>154526</v>
      </c>
      <c r="K75692" t="s">
        <v>98</v>
      </c>
    </row>
    <row r="75693" spans="1:11">
      <c r="A75693" t="s">
        <v>154525</v>
      </c>
      <c r="B75693" t="s">
        <v>359</v>
      </c>
      <c r="C75693" t="s">
        <v>137</v>
      </c>
      <c r="D75693" t="s">
        <v>5889</v>
      </c>
      <c r="E75693" t="s">
        <v>148</v>
      </c>
      <c r="F75693" t="s">
        <v>2042</v>
      </c>
      <c r="G75693" t="s">
        <v>5628</v>
      </c>
      <c r="H75693">
        <v>18</v>
      </c>
      <c r="I75693">
        <v>1486807</v>
      </c>
      <c r="J75693" t="s">
        <v>154526</v>
      </c>
      <c r="K75693" t="s">
        <v>98</v>
      </c>
    </row>
    <row r="75694" spans="1:11">
      <c r="A75694" t="s">
        <v>154525</v>
      </c>
      <c r="B75694" t="s">
        <v>359</v>
      </c>
      <c r="C75694" t="s">
        <v>137</v>
      </c>
      <c r="D75694" t="s">
        <v>5889</v>
      </c>
      <c r="E75694" t="s">
        <v>148</v>
      </c>
      <c r="F75694" t="s">
        <v>2031</v>
      </c>
      <c r="G75694" t="s">
        <v>5628</v>
      </c>
      <c r="H75694">
        <v>20</v>
      </c>
      <c r="I75694">
        <v>1712943</v>
      </c>
      <c r="J75694" t="s">
        <v>154526</v>
      </c>
      <c r="K75694" t="s">
        <v>98</v>
      </c>
    </row>
    <row r="75695" spans="1:11">
      <c r="A75695" t="s">
        <v>154525</v>
      </c>
      <c r="B75695" t="s">
        <v>359</v>
      </c>
      <c r="C75695" t="s">
        <v>137</v>
      </c>
      <c r="D75695" t="s">
        <v>5889</v>
      </c>
      <c r="E75695" t="s">
        <v>148</v>
      </c>
      <c r="F75695" t="s">
        <v>2044</v>
      </c>
      <c r="G75695" t="s">
        <v>5628</v>
      </c>
      <c r="H75695">
        <v>26</v>
      </c>
      <c r="I75695">
        <v>2335284</v>
      </c>
      <c r="J75695" t="s">
        <v>154526</v>
      </c>
      <c r="K75695" t="s">
        <v>98</v>
      </c>
    </row>
    <row r="75696" spans="1:11">
      <c r="A75696" t="s">
        <v>154525</v>
      </c>
      <c r="B75696" t="s">
        <v>359</v>
      </c>
      <c r="C75696" t="s">
        <v>137</v>
      </c>
      <c r="D75696" t="s">
        <v>5889</v>
      </c>
      <c r="E75696" t="s">
        <v>148</v>
      </c>
      <c r="F75696" t="s">
        <v>3955</v>
      </c>
      <c r="G75696" t="s">
        <v>5628</v>
      </c>
      <c r="H75696">
        <v>11.064000055193901</v>
      </c>
      <c r="I75696">
        <v>1017915</v>
      </c>
      <c r="J75696" t="s">
        <v>154526</v>
      </c>
      <c r="K75696" t="s">
        <v>98</v>
      </c>
    </row>
    <row r="75697" spans="1:11">
      <c r="A75697" t="s">
        <v>154525</v>
      </c>
      <c r="B75697" t="s">
        <v>359</v>
      </c>
      <c r="C75697" t="s">
        <v>137</v>
      </c>
      <c r="D75697" t="s">
        <v>5889</v>
      </c>
      <c r="E75697" t="s">
        <v>148</v>
      </c>
      <c r="F75697" t="s">
        <v>2025</v>
      </c>
      <c r="G75697" t="s">
        <v>5628</v>
      </c>
      <c r="H75697">
        <v>33</v>
      </c>
      <c r="I75697">
        <v>2905763</v>
      </c>
      <c r="J75697" t="s">
        <v>154526</v>
      </c>
      <c r="K75697" t="s">
        <v>98</v>
      </c>
    </row>
    <row r="75698" spans="1:11">
      <c r="A75698" t="s">
        <v>154525</v>
      </c>
      <c r="B75698" t="s">
        <v>359</v>
      </c>
      <c r="C75698" t="s">
        <v>137</v>
      </c>
      <c r="D75698" t="s">
        <v>5889</v>
      </c>
      <c r="E75698" t="s">
        <v>148</v>
      </c>
      <c r="F75698" t="s">
        <v>2036</v>
      </c>
      <c r="G75698" t="s">
        <v>5628</v>
      </c>
      <c r="H75698">
        <v>27.967000007629395</v>
      </c>
      <c r="I75698">
        <v>1949053</v>
      </c>
      <c r="J75698" t="s">
        <v>154526</v>
      </c>
      <c r="K75698" t="s">
        <v>98</v>
      </c>
    </row>
    <row r="75699" spans="1:11">
      <c r="A75699" t="s">
        <v>154525</v>
      </c>
      <c r="B75699" t="s">
        <v>3623</v>
      </c>
      <c r="C75699" t="s">
        <v>137</v>
      </c>
      <c r="D75699" t="s">
        <v>5889</v>
      </c>
      <c r="E75699" t="s">
        <v>148</v>
      </c>
      <c r="F75699" t="s">
        <v>3625</v>
      </c>
      <c r="G75699" t="s">
        <v>5628</v>
      </c>
      <c r="H75699">
        <v>6.7950000464916229</v>
      </c>
      <c r="I75699">
        <v>347746</v>
      </c>
      <c r="J75699" t="s">
        <v>154526</v>
      </c>
      <c r="K75699" t="s">
        <v>98</v>
      </c>
    </row>
    <row r="75700" spans="1:11">
      <c r="A75700" t="s">
        <v>154525</v>
      </c>
      <c r="B75700" t="s">
        <v>1183</v>
      </c>
      <c r="C75700" t="s">
        <v>137</v>
      </c>
      <c r="D75700" t="s">
        <v>5889</v>
      </c>
      <c r="E75700" t="s">
        <v>148</v>
      </c>
      <c r="F75700" t="s">
        <v>1185</v>
      </c>
      <c r="G75700" t="s">
        <v>5628</v>
      </c>
      <c r="H75700">
        <v>16</v>
      </c>
      <c r="I75700">
        <v>1162914</v>
      </c>
      <c r="J75700" t="s">
        <v>154526</v>
      </c>
      <c r="K75700" t="s">
        <v>98</v>
      </c>
    </row>
    <row r="75701" spans="1:11">
      <c r="A75701" t="s">
        <v>154525</v>
      </c>
      <c r="B75701" t="s">
        <v>1183</v>
      </c>
      <c r="C75701" t="s">
        <v>137</v>
      </c>
      <c r="D75701" t="s">
        <v>5889</v>
      </c>
      <c r="E75701" t="s">
        <v>148</v>
      </c>
      <c r="F75701" t="s">
        <v>3978</v>
      </c>
      <c r="G75701" t="s">
        <v>5628</v>
      </c>
      <c r="H75701">
        <v>4.4000000357627869</v>
      </c>
      <c r="I75701">
        <v>388109</v>
      </c>
      <c r="J75701" t="s">
        <v>154526</v>
      </c>
      <c r="K75701" t="s">
        <v>98</v>
      </c>
    </row>
    <row r="75702" spans="1:11">
      <c r="A75702" t="s">
        <v>154525</v>
      </c>
      <c r="B75702" t="s">
        <v>1183</v>
      </c>
      <c r="C75702" t="s">
        <v>137</v>
      </c>
      <c r="D75702" t="s">
        <v>5889</v>
      </c>
      <c r="E75702" t="s">
        <v>148</v>
      </c>
      <c r="F75702" t="s">
        <v>2112</v>
      </c>
      <c r="G75702" t="s">
        <v>5628</v>
      </c>
      <c r="H75702">
        <v>14</v>
      </c>
      <c r="I75702">
        <v>954947</v>
      </c>
      <c r="J75702" t="s">
        <v>154526</v>
      </c>
      <c r="K75702" t="s">
        <v>98</v>
      </c>
    </row>
    <row r="75703" spans="1:11">
      <c r="A75703" t="s">
        <v>154525</v>
      </c>
      <c r="B75703" t="s">
        <v>1908</v>
      </c>
      <c r="C75703" t="s">
        <v>137</v>
      </c>
      <c r="D75703" t="s">
        <v>5889</v>
      </c>
      <c r="E75703" t="s">
        <v>148</v>
      </c>
      <c r="F75703" t="s">
        <v>1910</v>
      </c>
      <c r="G75703" t="s">
        <v>5628</v>
      </c>
      <c r="H75703">
        <v>18</v>
      </c>
      <c r="I75703">
        <v>1282104</v>
      </c>
      <c r="J75703" t="s">
        <v>154526</v>
      </c>
      <c r="K75703" t="s">
        <v>98</v>
      </c>
    </row>
    <row r="75704" spans="1:11">
      <c r="A75704" t="s">
        <v>154525</v>
      </c>
      <c r="B75704" t="s">
        <v>1908</v>
      </c>
      <c r="C75704" t="s">
        <v>137</v>
      </c>
      <c r="D75704" t="s">
        <v>5889</v>
      </c>
      <c r="E75704" t="s">
        <v>148</v>
      </c>
      <c r="F75704" t="s">
        <v>3905</v>
      </c>
      <c r="G75704" t="s">
        <v>5628</v>
      </c>
      <c r="H75704">
        <v>0.90000000596046448</v>
      </c>
      <c r="I75704">
        <v>63773</v>
      </c>
      <c r="J75704" t="s">
        <v>154526</v>
      </c>
      <c r="K75704" t="s">
        <v>98</v>
      </c>
    </row>
    <row r="75705" spans="1:11">
      <c r="A75705" t="s">
        <v>154525</v>
      </c>
      <c r="B75705" t="s">
        <v>1226</v>
      </c>
      <c r="C75705" t="s">
        <v>137</v>
      </c>
      <c r="D75705" t="s">
        <v>5889</v>
      </c>
      <c r="E75705" t="s">
        <v>148</v>
      </c>
      <c r="F75705" t="s">
        <v>1228</v>
      </c>
      <c r="G75705" t="s">
        <v>5628</v>
      </c>
      <c r="H75705">
        <v>17</v>
      </c>
      <c r="I75705">
        <v>1084172</v>
      </c>
      <c r="J75705" t="s">
        <v>154526</v>
      </c>
      <c r="K75705" t="s">
        <v>98</v>
      </c>
    </row>
    <row r="75706" spans="1:11">
      <c r="A75706" t="s">
        <v>154525</v>
      </c>
      <c r="B75706" t="s">
        <v>1226</v>
      </c>
      <c r="C75706" t="s">
        <v>137</v>
      </c>
      <c r="D75706" t="s">
        <v>5889</v>
      </c>
      <c r="E75706" t="s">
        <v>148</v>
      </c>
      <c r="F75706" t="s">
        <v>2638</v>
      </c>
      <c r="G75706" t="s">
        <v>5628</v>
      </c>
      <c r="H75706">
        <v>12</v>
      </c>
      <c r="I75706">
        <v>732365</v>
      </c>
      <c r="J75706" t="s">
        <v>154526</v>
      </c>
      <c r="K75706" t="s">
        <v>98</v>
      </c>
    </row>
    <row r="75707" spans="1:11">
      <c r="A75707" t="s">
        <v>154525</v>
      </c>
      <c r="B75707" t="s">
        <v>1226</v>
      </c>
      <c r="C75707" t="s">
        <v>137</v>
      </c>
      <c r="D75707" t="s">
        <v>5889</v>
      </c>
      <c r="E75707" t="s">
        <v>148</v>
      </c>
      <c r="F75707" t="s">
        <v>4163</v>
      </c>
      <c r="G75707" t="s">
        <v>5628</v>
      </c>
      <c r="H75707">
        <v>3.5210000425577164</v>
      </c>
      <c r="I75707">
        <v>272279</v>
      </c>
      <c r="J75707" t="s">
        <v>154526</v>
      </c>
      <c r="K75707" t="s">
        <v>98</v>
      </c>
    </row>
    <row r="75708" spans="1:11">
      <c r="A75708" t="s">
        <v>154525</v>
      </c>
      <c r="B75708" t="s">
        <v>1226</v>
      </c>
      <c r="C75708" t="s">
        <v>137</v>
      </c>
      <c r="D75708" t="s">
        <v>5889</v>
      </c>
      <c r="E75708" t="s">
        <v>148</v>
      </c>
      <c r="F75708" t="s">
        <v>2636</v>
      </c>
      <c r="G75708" t="s">
        <v>5628</v>
      </c>
      <c r="H75708">
        <v>16</v>
      </c>
      <c r="I75708">
        <v>1052234</v>
      </c>
      <c r="J75708" t="s">
        <v>154526</v>
      </c>
      <c r="K75708" t="s">
        <v>98</v>
      </c>
    </row>
    <row r="75709" spans="1:11">
      <c r="A75709" t="s">
        <v>154525</v>
      </c>
      <c r="B75709" t="s">
        <v>962</v>
      </c>
      <c r="C75709" t="s">
        <v>137</v>
      </c>
      <c r="D75709" t="s">
        <v>5889</v>
      </c>
      <c r="E75709" t="s">
        <v>148</v>
      </c>
      <c r="F75709" t="s">
        <v>3437</v>
      </c>
      <c r="G75709" t="s">
        <v>5628</v>
      </c>
      <c r="H75709">
        <v>18.571999996900558</v>
      </c>
      <c r="I75709">
        <v>1415401</v>
      </c>
      <c r="J75709" t="s">
        <v>154526</v>
      </c>
      <c r="K75709" t="s">
        <v>98</v>
      </c>
    </row>
    <row r="75710" spans="1:11">
      <c r="A75710" t="s">
        <v>154525</v>
      </c>
      <c r="B75710" t="s">
        <v>962</v>
      </c>
      <c r="C75710" t="s">
        <v>137</v>
      </c>
      <c r="D75710" t="s">
        <v>5889</v>
      </c>
      <c r="E75710" t="s">
        <v>148</v>
      </c>
      <c r="F75710" t="s">
        <v>3440</v>
      </c>
      <c r="G75710" t="s">
        <v>5628</v>
      </c>
      <c r="H75710">
        <v>20.967000007629395</v>
      </c>
      <c r="I75710">
        <v>1700963</v>
      </c>
      <c r="J75710" t="s">
        <v>154526</v>
      </c>
      <c r="K75710" t="s">
        <v>98</v>
      </c>
    </row>
    <row r="75711" spans="1:11">
      <c r="A75711" t="s">
        <v>154525</v>
      </c>
      <c r="B75711" t="s">
        <v>962</v>
      </c>
      <c r="C75711" t="s">
        <v>137</v>
      </c>
      <c r="D75711" t="s">
        <v>5889</v>
      </c>
      <c r="E75711" t="s">
        <v>148</v>
      </c>
      <c r="F75711" t="s">
        <v>3438</v>
      </c>
      <c r="G75711" t="s">
        <v>5628</v>
      </c>
      <c r="H75711">
        <v>20.299000024795532</v>
      </c>
      <c r="I75711">
        <v>1621018</v>
      </c>
      <c r="J75711" t="s">
        <v>154526</v>
      </c>
      <c r="K75711" t="s">
        <v>98</v>
      </c>
    </row>
    <row r="75712" spans="1:11">
      <c r="A75712" t="s">
        <v>154525</v>
      </c>
      <c r="B75712" t="s">
        <v>962</v>
      </c>
      <c r="C75712" t="s">
        <v>137</v>
      </c>
      <c r="D75712" t="s">
        <v>5889</v>
      </c>
      <c r="E75712" t="s">
        <v>148</v>
      </c>
      <c r="F75712" t="s">
        <v>4185</v>
      </c>
      <c r="G75712" t="s">
        <v>5628</v>
      </c>
      <c r="H75712">
        <v>10.235000304877758</v>
      </c>
      <c r="I75712">
        <v>882668</v>
      </c>
      <c r="J75712" t="s">
        <v>154526</v>
      </c>
      <c r="K75712" t="s">
        <v>98</v>
      </c>
    </row>
    <row r="75713" spans="1:11">
      <c r="A75713" t="s">
        <v>154525</v>
      </c>
      <c r="B75713" t="s">
        <v>962</v>
      </c>
      <c r="C75713" t="s">
        <v>137</v>
      </c>
      <c r="D75713" t="s">
        <v>5889</v>
      </c>
      <c r="E75713" t="s">
        <v>148</v>
      </c>
      <c r="F75713" t="s">
        <v>4187</v>
      </c>
      <c r="G75713" t="s">
        <v>5628</v>
      </c>
      <c r="H75713">
        <v>9.2789999023079872</v>
      </c>
      <c r="I75713">
        <v>782326</v>
      </c>
      <c r="J75713" t="s">
        <v>154526</v>
      </c>
      <c r="K75713" t="s">
        <v>98</v>
      </c>
    </row>
    <row r="75714" spans="1:11">
      <c r="A75714" t="s">
        <v>154525</v>
      </c>
      <c r="B75714" t="s">
        <v>962</v>
      </c>
      <c r="C75714" t="s">
        <v>137</v>
      </c>
      <c r="D75714" t="s">
        <v>5889</v>
      </c>
      <c r="E75714" t="s">
        <v>148</v>
      </c>
      <c r="F75714" t="s">
        <v>3435</v>
      </c>
      <c r="G75714" t="s">
        <v>5628</v>
      </c>
      <c r="H75714">
        <v>22.288000017404556</v>
      </c>
      <c r="I75714">
        <v>1796550</v>
      </c>
      <c r="J75714" t="s">
        <v>154526</v>
      </c>
      <c r="K75714" t="s">
        <v>98</v>
      </c>
    </row>
    <row r="75715" spans="1:11">
      <c r="A75715" t="s">
        <v>154525</v>
      </c>
      <c r="B75715" t="s">
        <v>962</v>
      </c>
      <c r="C75715" t="s">
        <v>137</v>
      </c>
      <c r="D75715" t="s">
        <v>5889</v>
      </c>
      <c r="E75715" t="s">
        <v>148</v>
      </c>
      <c r="F75715" t="s">
        <v>3444</v>
      </c>
      <c r="G75715" t="s">
        <v>5628</v>
      </c>
      <c r="H75715">
        <v>23.378000020980835</v>
      </c>
      <c r="I75715">
        <v>1733033</v>
      </c>
      <c r="J75715" t="s">
        <v>154526</v>
      </c>
      <c r="K75715" t="s">
        <v>98</v>
      </c>
    </row>
    <row r="75716" spans="1:11">
      <c r="A75716" t="s">
        <v>154525</v>
      </c>
      <c r="B75716" t="s">
        <v>962</v>
      </c>
      <c r="C75716" t="s">
        <v>137</v>
      </c>
      <c r="D75716" t="s">
        <v>5889</v>
      </c>
      <c r="E75716" t="s">
        <v>148</v>
      </c>
      <c r="F75716" t="s">
        <v>4189</v>
      </c>
      <c r="G75716" t="s">
        <v>5628</v>
      </c>
      <c r="H75716">
        <v>9.9089999347925186</v>
      </c>
      <c r="I75716">
        <v>903797</v>
      </c>
      <c r="J75716" t="s">
        <v>154526</v>
      </c>
      <c r="K75716" t="s">
        <v>98</v>
      </c>
    </row>
    <row r="75717" spans="1:11">
      <c r="A75717" t="s">
        <v>154525</v>
      </c>
      <c r="B75717" t="s">
        <v>962</v>
      </c>
      <c r="C75717" t="s">
        <v>137</v>
      </c>
      <c r="D75717" t="s">
        <v>5889</v>
      </c>
      <c r="E75717" t="s">
        <v>148</v>
      </c>
      <c r="F75717" t="s">
        <v>3446</v>
      </c>
      <c r="G75717" t="s">
        <v>5628</v>
      </c>
      <c r="H75717">
        <v>25.965999990701675</v>
      </c>
      <c r="I75717">
        <v>1933163</v>
      </c>
      <c r="J75717" t="s">
        <v>154526</v>
      </c>
      <c r="K75717" t="s">
        <v>98</v>
      </c>
    </row>
    <row r="75718" spans="1:11">
      <c r="A75718" t="s">
        <v>154525</v>
      </c>
      <c r="B75718" t="s">
        <v>962</v>
      </c>
      <c r="C75718" t="s">
        <v>137</v>
      </c>
      <c r="D75718" t="s">
        <v>5889</v>
      </c>
      <c r="E75718" t="s">
        <v>148</v>
      </c>
      <c r="F75718" t="s">
        <v>3433</v>
      </c>
      <c r="G75718" t="s">
        <v>5628</v>
      </c>
      <c r="H75718">
        <v>21.333000004291534</v>
      </c>
      <c r="I75718">
        <v>1724823</v>
      </c>
      <c r="J75718" t="s">
        <v>154526</v>
      </c>
      <c r="K75718" t="s">
        <v>98</v>
      </c>
    </row>
    <row r="75719" spans="1:11">
      <c r="A75719" t="s">
        <v>154525</v>
      </c>
      <c r="B75719" t="s">
        <v>962</v>
      </c>
      <c r="C75719" t="s">
        <v>137</v>
      </c>
      <c r="D75719" t="s">
        <v>5889</v>
      </c>
      <c r="E75719" t="s">
        <v>148</v>
      </c>
      <c r="F75719" t="s">
        <v>3450</v>
      </c>
      <c r="G75719" t="s">
        <v>5628</v>
      </c>
      <c r="H75719">
        <v>22.671999990940094</v>
      </c>
      <c r="I75719">
        <v>1943046</v>
      </c>
      <c r="J75719" t="s">
        <v>154526</v>
      </c>
      <c r="K75719" t="s">
        <v>98</v>
      </c>
    </row>
    <row r="75720" spans="1:11">
      <c r="A75720" t="s">
        <v>154525</v>
      </c>
      <c r="B75720" t="s">
        <v>962</v>
      </c>
      <c r="C75720" t="s">
        <v>137</v>
      </c>
      <c r="D75720" t="s">
        <v>5889</v>
      </c>
      <c r="E75720" t="s">
        <v>148</v>
      </c>
      <c r="F75720" t="s">
        <v>3448</v>
      </c>
      <c r="G75720" t="s">
        <v>5628</v>
      </c>
      <c r="H75720">
        <v>29.60999995470047</v>
      </c>
      <c r="I75720">
        <v>2347930</v>
      </c>
      <c r="J75720" t="s">
        <v>154526</v>
      </c>
      <c r="K75720" t="s">
        <v>98</v>
      </c>
    </row>
    <row r="75721" spans="1:11">
      <c r="A75721" t="s">
        <v>154525</v>
      </c>
      <c r="B75721" t="s">
        <v>962</v>
      </c>
      <c r="C75721" t="s">
        <v>137</v>
      </c>
      <c r="D75721" t="s">
        <v>5889</v>
      </c>
      <c r="E75721" t="s">
        <v>148</v>
      </c>
      <c r="F75721" t="s">
        <v>966</v>
      </c>
      <c r="G75721" t="s">
        <v>5628</v>
      </c>
      <c r="H75721">
        <v>10.259999990463257</v>
      </c>
      <c r="I75721">
        <v>803754</v>
      </c>
      <c r="J75721" t="s">
        <v>154526</v>
      </c>
      <c r="K75721" t="s">
        <v>98</v>
      </c>
    </row>
    <row r="75722" spans="1:11">
      <c r="A75722" t="s">
        <v>154525</v>
      </c>
      <c r="B75722" t="s">
        <v>962</v>
      </c>
      <c r="C75722" t="s">
        <v>137</v>
      </c>
      <c r="D75722" t="s">
        <v>5889</v>
      </c>
      <c r="E75722" t="s">
        <v>148</v>
      </c>
      <c r="F75722" t="s">
        <v>3442</v>
      </c>
      <c r="G75722" t="s">
        <v>5628</v>
      </c>
      <c r="H75722">
        <v>26.299999982118607</v>
      </c>
      <c r="I75722">
        <v>2372334</v>
      </c>
      <c r="J75722" t="s">
        <v>154526</v>
      </c>
      <c r="K75722" t="s">
        <v>98</v>
      </c>
    </row>
    <row r="75723" spans="1:11">
      <c r="A75723" t="s">
        <v>154525</v>
      </c>
      <c r="B75723" t="s">
        <v>962</v>
      </c>
      <c r="C75723" t="s">
        <v>137</v>
      </c>
      <c r="D75723" t="s">
        <v>5889</v>
      </c>
      <c r="E75723" t="s">
        <v>148</v>
      </c>
      <c r="F75723" t="s">
        <v>4191</v>
      </c>
      <c r="G75723" t="s">
        <v>5628</v>
      </c>
      <c r="H75723">
        <v>11.215000122785568</v>
      </c>
      <c r="I75723">
        <v>925213</v>
      </c>
      <c r="J75723" t="s">
        <v>154526</v>
      </c>
      <c r="K75723" t="s">
        <v>98</v>
      </c>
    </row>
    <row r="75724" spans="1:11">
      <c r="A75724" t="s">
        <v>154525</v>
      </c>
      <c r="B75724" t="s">
        <v>962</v>
      </c>
      <c r="C75724" t="s">
        <v>137</v>
      </c>
      <c r="D75724" t="s">
        <v>5889</v>
      </c>
      <c r="E75724" t="s">
        <v>148</v>
      </c>
      <c r="F75724" t="s">
        <v>964</v>
      </c>
      <c r="G75724" t="s">
        <v>5628</v>
      </c>
      <c r="H75724">
        <v>10.36499999742955</v>
      </c>
      <c r="I75724">
        <v>823329</v>
      </c>
      <c r="J75724" t="s">
        <v>154526</v>
      </c>
      <c r="K75724" t="s">
        <v>98</v>
      </c>
    </row>
    <row r="75725" spans="1:11">
      <c r="A75725" t="s">
        <v>154525</v>
      </c>
      <c r="B75725" t="s">
        <v>2247</v>
      </c>
      <c r="C75725" t="s">
        <v>137</v>
      </c>
      <c r="D75725" t="s">
        <v>5889</v>
      </c>
      <c r="E75725" t="s">
        <v>148</v>
      </c>
      <c r="F75725" t="s">
        <v>2249</v>
      </c>
      <c r="G75725" t="s">
        <v>5628</v>
      </c>
      <c r="H75725">
        <v>13.379000023007393</v>
      </c>
      <c r="I75725">
        <v>887539</v>
      </c>
      <c r="J75725" t="s">
        <v>154526</v>
      </c>
      <c r="K75725" t="s">
        <v>98</v>
      </c>
    </row>
    <row r="75726" spans="1:11">
      <c r="A75726" t="s">
        <v>154525</v>
      </c>
      <c r="B75726" t="s">
        <v>2247</v>
      </c>
      <c r="C75726" t="s">
        <v>137</v>
      </c>
      <c r="D75726" t="s">
        <v>5889</v>
      </c>
      <c r="E75726" t="s">
        <v>148</v>
      </c>
      <c r="F75726" t="s">
        <v>4028</v>
      </c>
      <c r="G75726" t="s">
        <v>5628</v>
      </c>
      <c r="H75726">
        <v>0.75</v>
      </c>
      <c r="I75726">
        <v>66655</v>
      </c>
      <c r="J75726" t="s">
        <v>154526</v>
      </c>
      <c r="K75726" t="s">
        <v>98</v>
      </c>
    </row>
    <row r="75727" spans="1:11">
      <c r="A75727" t="s">
        <v>154525</v>
      </c>
      <c r="B75727" t="s">
        <v>3681</v>
      </c>
      <c r="C75727" t="s">
        <v>137</v>
      </c>
      <c r="D75727" t="s">
        <v>5889</v>
      </c>
      <c r="E75727" t="s">
        <v>148</v>
      </c>
      <c r="F75727" t="s">
        <v>3683</v>
      </c>
      <c r="G75727" t="s">
        <v>5628</v>
      </c>
      <c r="H75727">
        <v>0.625</v>
      </c>
      <c r="I75727">
        <v>29200</v>
      </c>
      <c r="J75727" t="s">
        <v>154526</v>
      </c>
      <c r="K75727" t="s">
        <v>98</v>
      </c>
    </row>
    <row r="75728" spans="1:11">
      <c r="A75728" t="s">
        <v>154525</v>
      </c>
      <c r="B75728" t="s">
        <v>1756</v>
      </c>
      <c r="C75728" t="s">
        <v>137</v>
      </c>
      <c r="D75728" t="s">
        <v>5889</v>
      </c>
      <c r="E75728" t="s">
        <v>148</v>
      </c>
      <c r="F75728" t="s">
        <v>1758</v>
      </c>
      <c r="G75728" t="s">
        <v>5628</v>
      </c>
      <c r="H75728">
        <v>9</v>
      </c>
      <c r="I75728">
        <v>669333</v>
      </c>
      <c r="J75728" t="s">
        <v>154526</v>
      </c>
      <c r="K75728" t="s">
        <v>98</v>
      </c>
    </row>
    <row r="75729" spans="1:11">
      <c r="A75729" t="s">
        <v>154525</v>
      </c>
      <c r="B75729" t="s">
        <v>1756</v>
      </c>
      <c r="C75729" t="s">
        <v>137</v>
      </c>
      <c r="D75729" t="s">
        <v>5889</v>
      </c>
      <c r="E75729" t="s">
        <v>148</v>
      </c>
      <c r="F75729" t="s">
        <v>4608</v>
      </c>
      <c r="G75729" t="s">
        <v>5628</v>
      </c>
      <c r="H75729">
        <v>1</v>
      </c>
      <c r="I75729">
        <v>82568</v>
      </c>
      <c r="J75729" t="s">
        <v>154526</v>
      </c>
      <c r="K75729" t="s">
        <v>98</v>
      </c>
    </row>
    <row r="75730" spans="1:11">
      <c r="A75730" t="s">
        <v>154525</v>
      </c>
      <c r="B75730" t="s">
        <v>375</v>
      </c>
      <c r="C75730" t="s">
        <v>137</v>
      </c>
      <c r="D75730" t="s">
        <v>5889</v>
      </c>
      <c r="E75730" t="s">
        <v>148</v>
      </c>
      <c r="F75730" t="s">
        <v>3982</v>
      </c>
      <c r="G75730" t="s">
        <v>5628</v>
      </c>
      <c r="H75730">
        <v>3.0760000199079514</v>
      </c>
      <c r="I75730">
        <v>233590</v>
      </c>
      <c r="J75730" t="s">
        <v>154526</v>
      </c>
      <c r="K75730" t="s">
        <v>98</v>
      </c>
    </row>
    <row r="75731" spans="1:11">
      <c r="A75731" t="s">
        <v>154525</v>
      </c>
      <c r="B75731" t="s">
        <v>375</v>
      </c>
      <c r="C75731" t="s">
        <v>137</v>
      </c>
      <c r="D75731" t="s">
        <v>5889</v>
      </c>
      <c r="E75731" t="s">
        <v>148</v>
      </c>
      <c r="F75731" t="s">
        <v>2128</v>
      </c>
      <c r="G75731" t="s">
        <v>5628</v>
      </c>
      <c r="H75731">
        <v>28.119999960064888</v>
      </c>
      <c r="I75731">
        <v>1990698</v>
      </c>
      <c r="J75731" t="s">
        <v>154526</v>
      </c>
      <c r="K75731" t="s">
        <v>98</v>
      </c>
    </row>
    <row r="75732" spans="1:11">
      <c r="A75732" t="s">
        <v>154525</v>
      </c>
      <c r="B75732" t="s">
        <v>375</v>
      </c>
      <c r="C75732" t="s">
        <v>137</v>
      </c>
      <c r="D75732" t="s">
        <v>5889</v>
      </c>
      <c r="E75732" t="s">
        <v>148</v>
      </c>
      <c r="F75732" t="s">
        <v>3399</v>
      </c>
      <c r="G75732" t="s">
        <v>5628</v>
      </c>
      <c r="H75732">
        <v>1</v>
      </c>
      <c r="I75732">
        <v>56744</v>
      </c>
      <c r="J75732" t="s">
        <v>154526</v>
      </c>
      <c r="K75732" t="s">
        <v>98</v>
      </c>
    </row>
    <row r="75733" spans="1:11">
      <c r="A75733" t="s">
        <v>154525</v>
      </c>
      <c r="B75733" t="s">
        <v>1511</v>
      </c>
      <c r="C75733" t="s">
        <v>137</v>
      </c>
      <c r="D75733" t="s">
        <v>5889</v>
      </c>
      <c r="E75733" t="s">
        <v>148</v>
      </c>
      <c r="F75733" t="s">
        <v>3795</v>
      </c>
      <c r="G75733" t="s">
        <v>5628</v>
      </c>
      <c r="H75733">
        <v>8.9099998474121094</v>
      </c>
      <c r="I75733">
        <v>685690</v>
      </c>
      <c r="J75733" t="s">
        <v>154526</v>
      </c>
      <c r="K75733" t="s">
        <v>98</v>
      </c>
    </row>
    <row r="75734" spans="1:11">
      <c r="A75734" t="s">
        <v>154525</v>
      </c>
      <c r="B75734" t="s">
        <v>1511</v>
      </c>
      <c r="C75734" t="s">
        <v>137</v>
      </c>
      <c r="D75734" t="s">
        <v>5889</v>
      </c>
      <c r="E75734" t="s">
        <v>148</v>
      </c>
      <c r="F75734" t="s">
        <v>1513</v>
      </c>
      <c r="G75734" t="s">
        <v>5628</v>
      </c>
      <c r="H75734">
        <v>29.063999876379967</v>
      </c>
      <c r="I75734">
        <v>2116012</v>
      </c>
      <c r="J75734" t="s">
        <v>154526</v>
      </c>
      <c r="K75734" t="s">
        <v>98</v>
      </c>
    </row>
    <row r="75735" spans="1:11">
      <c r="A75735" t="s">
        <v>154525</v>
      </c>
      <c r="B75735" t="s">
        <v>257</v>
      </c>
      <c r="C75735" t="s">
        <v>137</v>
      </c>
      <c r="D75735" t="s">
        <v>5889</v>
      </c>
      <c r="E75735" t="s">
        <v>148</v>
      </c>
      <c r="F75735" t="s">
        <v>1124</v>
      </c>
      <c r="G75735" t="s">
        <v>5628</v>
      </c>
      <c r="H75735">
        <v>13.5</v>
      </c>
      <c r="I75735">
        <v>977001</v>
      </c>
      <c r="J75735" t="s">
        <v>154526</v>
      </c>
      <c r="K75735" t="s">
        <v>98</v>
      </c>
    </row>
    <row r="75736" spans="1:11">
      <c r="A75736" t="s">
        <v>154525</v>
      </c>
      <c r="B75736" t="s">
        <v>257</v>
      </c>
      <c r="C75736" t="s">
        <v>137</v>
      </c>
      <c r="D75736" t="s">
        <v>5889</v>
      </c>
      <c r="E75736" t="s">
        <v>148</v>
      </c>
      <c r="F75736" t="s">
        <v>1509</v>
      </c>
      <c r="G75736" t="s">
        <v>5628</v>
      </c>
      <c r="H75736">
        <v>12.5</v>
      </c>
      <c r="I75736">
        <v>995487</v>
      </c>
      <c r="J75736" t="s">
        <v>154526</v>
      </c>
      <c r="K75736" t="s">
        <v>98</v>
      </c>
    </row>
    <row r="75737" spans="1:11">
      <c r="A75737" t="s">
        <v>154525</v>
      </c>
      <c r="B75737" t="s">
        <v>257</v>
      </c>
      <c r="C75737" t="s">
        <v>137</v>
      </c>
      <c r="D75737" t="s">
        <v>5889</v>
      </c>
      <c r="E75737" t="s">
        <v>148</v>
      </c>
      <c r="F75737" t="s">
        <v>3346</v>
      </c>
      <c r="G75737" t="s">
        <v>5628</v>
      </c>
      <c r="H75737">
        <v>2</v>
      </c>
      <c r="I75737">
        <v>122903</v>
      </c>
      <c r="J75737" t="s">
        <v>154526</v>
      </c>
      <c r="K75737" t="s">
        <v>98</v>
      </c>
    </row>
    <row r="75738" spans="1:11">
      <c r="A75738" t="s">
        <v>154525</v>
      </c>
      <c r="B75738" t="s">
        <v>730</v>
      </c>
      <c r="C75738" t="s">
        <v>137</v>
      </c>
      <c r="D75738" t="s">
        <v>5889</v>
      </c>
      <c r="E75738" t="s">
        <v>148</v>
      </c>
      <c r="F75738" t="s">
        <v>3253</v>
      </c>
      <c r="G75738" t="s">
        <v>5628</v>
      </c>
      <c r="H75738">
        <v>21.578000009059906</v>
      </c>
      <c r="I75738">
        <v>1683756</v>
      </c>
      <c r="J75738" t="s">
        <v>154526</v>
      </c>
      <c r="K75738" t="s">
        <v>98</v>
      </c>
    </row>
    <row r="75739" spans="1:11">
      <c r="A75739" t="s">
        <v>154525</v>
      </c>
      <c r="B75739" t="s">
        <v>730</v>
      </c>
      <c r="C75739" t="s">
        <v>137</v>
      </c>
      <c r="D75739" t="s">
        <v>5889</v>
      </c>
      <c r="E75739" t="s">
        <v>148</v>
      </c>
      <c r="F75739" t="s">
        <v>3250</v>
      </c>
      <c r="G75739" t="s">
        <v>5628</v>
      </c>
      <c r="H75739">
        <v>19</v>
      </c>
      <c r="I75739">
        <v>1502822</v>
      </c>
      <c r="J75739" t="s">
        <v>154526</v>
      </c>
      <c r="K75739" t="s">
        <v>98</v>
      </c>
    </row>
    <row r="75740" spans="1:11">
      <c r="A75740" t="s">
        <v>154525</v>
      </c>
      <c r="B75740" t="s">
        <v>730</v>
      </c>
      <c r="C75740" t="s">
        <v>137</v>
      </c>
      <c r="D75740" t="s">
        <v>5889</v>
      </c>
      <c r="E75740" t="s">
        <v>148</v>
      </c>
      <c r="F75740" t="s">
        <v>3255</v>
      </c>
      <c r="G75740" t="s">
        <v>5628</v>
      </c>
      <c r="H75740">
        <v>24</v>
      </c>
      <c r="I75740">
        <v>1775094</v>
      </c>
      <c r="J75740" t="s">
        <v>154526</v>
      </c>
      <c r="K75740" t="s">
        <v>98</v>
      </c>
    </row>
    <row r="75741" spans="1:11">
      <c r="A75741" t="s">
        <v>154525</v>
      </c>
      <c r="B75741" t="s">
        <v>730</v>
      </c>
      <c r="C75741" t="s">
        <v>137</v>
      </c>
      <c r="D75741" t="s">
        <v>5889</v>
      </c>
      <c r="E75741" t="s">
        <v>148</v>
      </c>
      <c r="F75741" t="s">
        <v>3258</v>
      </c>
      <c r="G75741" t="s">
        <v>5628</v>
      </c>
      <c r="H75741">
        <v>24</v>
      </c>
      <c r="I75741">
        <v>1988358</v>
      </c>
      <c r="J75741" t="s">
        <v>154526</v>
      </c>
      <c r="K75741" t="s">
        <v>98</v>
      </c>
    </row>
    <row r="75742" spans="1:11">
      <c r="A75742" t="s">
        <v>154525</v>
      </c>
      <c r="B75742" t="s">
        <v>730</v>
      </c>
      <c r="C75742" t="s">
        <v>137</v>
      </c>
      <c r="D75742" t="s">
        <v>5889</v>
      </c>
      <c r="E75742" t="s">
        <v>148</v>
      </c>
      <c r="F75742" t="s">
        <v>3257</v>
      </c>
      <c r="G75742" t="s">
        <v>5628</v>
      </c>
      <c r="H75742">
        <v>15</v>
      </c>
      <c r="I75742">
        <v>1277030</v>
      </c>
      <c r="J75742" t="s">
        <v>154526</v>
      </c>
      <c r="K75742" t="s">
        <v>98</v>
      </c>
    </row>
    <row r="75743" spans="1:11">
      <c r="A75743" t="s">
        <v>154525</v>
      </c>
      <c r="B75743" t="s">
        <v>730</v>
      </c>
      <c r="C75743" t="s">
        <v>137</v>
      </c>
      <c r="D75743" t="s">
        <v>5889</v>
      </c>
      <c r="E75743" t="s">
        <v>148</v>
      </c>
      <c r="F75743" t="s">
        <v>3248</v>
      </c>
      <c r="G75743" t="s">
        <v>5628</v>
      </c>
      <c r="H75743">
        <v>24.400000005960464</v>
      </c>
      <c r="I75743">
        <v>1908517</v>
      </c>
      <c r="J75743" t="s">
        <v>154526</v>
      </c>
      <c r="K75743" t="s">
        <v>98</v>
      </c>
    </row>
    <row r="75744" spans="1:11">
      <c r="A75744" t="s">
        <v>154525</v>
      </c>
      <c r="B75744" t="s">
        <v>730</v>
      </c>
      <c r="C75744" t="s">
        <v>137</v>
      </c>
      <c r="D75744" t="s">
        <v>5889</v>
      </c>
      <c r="E75744" t="s">
        <v>148</v>
      </c>
      <c r="F75744" t="s">
        <v>4364</v>
      </c>
      <c r="G75744" t="s">
        <v>5628</v>
      </c>
      <c r="H75744">
        <v>7.4660000056028366</v>
      </c>
      <c r="I75744">
        <v>581480</v>
      </c>
      <c r="J75744" t="s">
        <v>154526</v>
      </c>
      <c r="K75744" t="s">
        <v>98</v>
      </c>
    </row>
    <row r="75745" spans="1:11">
      <c r="A75745" t="s">
        <v>154525</v>
      </c>
      <c r="B75745" t="s">
        <v>730</v>
      </c>
      <c r="C75745" t="s">
        <v>137</v>
      </c>
      <c r="D75745" t="s">
        <v>5889</v>
      </c>
      <c r="E75745" t="s">
        <v>148</v>
      </c>
      <c r="F75745" t="s">
        <v>4362</v>
      </c>
      <c r="G75745" t="s">
        <v>5628</v>
      </c>
      <c r="H75745">
        <v>4.0830000042915344</v>
      </c>
      <c r="I75745">
        <v>335459</v>
      </c>
      <c r="J75745" t="s">
        <v>154526</v>
      </c>
      <c r="K75745" t="s">
        <v>98</v>
      </c>
    </row>
    <row r="75746" spans="1:11">
      <c r="A75746" t="s">
        <v>154525</v>
      </c>
      <c r="B75746" t="s">
        <v>730</v>
      </c>
      <c r="C75746" t="s">
        <v>137</v>
      </c>
      <c r="D75746" t="s">
        <v>5889</v>
      </c>
      <c r="E75746" t="s">
        <v>148</v>
      </c>
      <c r="F75746" t="s">
        <v>3251</v>
      </c>
      <c r="G75746" t="s">
        <v>5628</v>
      </c>
      <c r="H75746">
        <v>21</v>
      </c>
      <c r="I75746">
        <v>1510495</v>
      </c>
      <c r="J75746" t="s">
        <v>154526</v>
      </c>
      <c r="K75746" t="s">
        <v>98</v>
      </c>
    </row>
    <row r="75747" spans="1:11">
      <c r="A75747" t="s">
        <v>154525</v>
      </c>
      <c r="B75747" t="s">
        <v>730</v>
      </c>
      <c r="C75747" t="s">
        <v>137</v>
      </c>
      <c r="D75747" t="s">
        <v>5889</v>
      </c>
      <c r="E75747" t="s">
        <v>148</v>
      </c>
      <c r="F75747" t="s">
        <v>4360</v>
      </c>
      <c r="G75747" t="s">
        <v>5628</v>
      </c>
      <c r="H75747">
        <v>7.4990000128746033</v>
      </c>
      <c r="I75747">
        <v>646408</v>
      </c>
      <c r="J75747" t="s">
        <v>154526</v>
      </c>
      <c r="K75747" t="s">
        <v>98</v>
      </c>
    </row>
    <row r="75748" spans="1:11">
      <c r="A75748" t="s">
        <v>154525</v>
      </c>
      <c r="B75748" t="s">
        <v>678</v>
      </c>
      <c r="C75748" t="s">
        <v>137</v>
      </c>
      <c r="D75748" t="s">
        <v>5889</v>
      </c>
      <c r="E75748" t="s">
        <v>148</v>
      </c>
      <c r="F75748" t="s">
        <v>23761</v>
      </c>
      <c r="G75748" t="s">
        <v>5628</v>
      </c>
      <c r="H75748">
        <v>0.5</v>
      </c>
      <c r="I75748">
        <v>48347</v>
      </c>
      <c r="J75748" t="s">
        <v>154526</v>
      </c>
      <c r="K75748" t="s">
        <v>98</v>
      </c>
    </row>
    <row r="75749" spans="1:11">
      <c r="A75749" t="s">
        <v>154525</v>
      </c>
      <c r="B75749" t="s">
        <v>678</v>
      </c>
      <c r="C75749" t="s">
        <v>137</v>
      </c>
      <c r="D75749" t="s">
        <v>5889</v>
      </c>
      <c r="E75749" t="s">
        <v>148</v>
      </c>
      <c r="F75749" t="s">
        <v>2624</v>
      </c>
      <c r="G75749" t="s">
        <v>5628</v>
      </c>
      <c r="H75749">
        <v>14</v>
      </c>
      <c r="I75749">
        <v>1140179</v>
      </c>
      <c r="J75749" t="s">
        <v>154526</v>
      </c>
      <c r="K75749" t="s">
        <v>98</v>
      </c>
    </row>
    <row r="75750" spans="1:11">
      <c r="A75750" t="s">
        <v>154525</v>
      </c>
      <c r="B75750" t="s">
        <v>678</v>
      </c>
      <c r="C75750" t="s">
        <v>137</v>
      </c>
      <c r="D75750" t="s">
        <v>5889</v>
      </c>
      <c r="E75750" t="s">
        <v>148</v>
      </c>
      <c r="F75750" t="s">
        <v>2621</v>
      </c>
      <c r="G75750" t="s">
        <v>5628</v>
      </c>
      <c r="H75750">
        <v>17.98300002515316</v>
      </c>
      <c r="I75750">
        <v>1487594</v>
      </c>
      <c r="J75750" t="s">
        <v>154526</v>
      </c>
      <c r="K75750" t="s">
        <v>98</v>
      </c>
    </row>
    <row r="75751" spans="1:11">
      <c r="A75751" t="s">
        <v>154525</v>
      </c>
      <c r="B75751" t="s">
        <v>678</v>
      </c>
      <c r="C75751" t="s">
        <v>137</v>
      </c>
      <c r="D75751" t="s">
        <v>5889</v>
      </c>
      <c r="E75751" t="s">
        <v>148</v>
      </c>
      <c r="F75751" t="s">
        <v>2622</v>
      </c>
      <c r="G75751" t="s">
        <v>5628</v>
      </c>
      <c r="H75751">
        <v>17</v>
      </c>
      <c r="I75751">
        <v>1307406</v>
      </c>
      <c r="J75751" t="s">
        <v>154526</v>
      </c>
      <c r="K75751" t="s">
        <v>98</v>
      </c>
    </row>
    <row r="75752" spans="1:11">
      <c r="A75752" t="s">
        <v>154525</v>
      </c>
      <c r="B75752" t="s">
        <v>678</v>
      </c>
      <c r="C75752" t="s">
        <v>137</v>
      </c>
      <c r="D75752" t="s">
        <v>5889</v>
      </c>
      <c r="E75752" t="s">
        <v>148</v>
      </c>
      <c r="F75752" t="s">
        <v>2619</v>
      </c>
      <c r="G75752" t="s">
        <v>5628</v>
      </c>
      <c r="H75752">
        <v>15.95499999076128</v>
      </c>
      <c r="I75752">
        <v>1239814</v>
      </c>
      <c r="J75752" t="s">
        <v>154526</v>
      </c>
      <c r="K75752" t="s">
        <v>98</v>
      </c>
    </row>
    <row r="75753" spans="1:11">
      <c r="A75753" t="s">
        <v>154525</v>
      </c>
      <c r="B75753" t="s">
        <v>678</v>
      </c>
      <c r="C75753" t="s">
        <v>137</v>
      </c>
      <c r="D75753" t="s">
        <v>5889</v>
      </c>
      <c r="E75753" t="s">
        <v>148</v>
      </c>
      <c r="F75753" t="s">
        <v>2625</v>
      </c>
      <c r="G75753" t="s">
        <v>5628</v>
      </c>
      <c r="H75753">
        <v>23</v>
      </c>
      <c r="I75753">
        <v>1824538</v>
      </c>
      <c r="J75753" t="s">
        <v>154526</v>
      </c>
      <c r="K75753" t="s">
        <v>98</v>
      </c>
    </row>
    <row r="75754" spans="1:11">
      <c r="A75754" t="s">
        <v>154525</v>
      </c>
      <c r="B75754" t="s">
        <v>614</v>
      </c>
      <c r="C75754" t="s">
        <v>137</v>
      </c>
      <c r="D75754" t="s">
        <v>5889</v>
      </c>
      <c r="E75754" t="s">
        <v>148</v>
      </c>
      <c r="F75754" t="s">
        <v>4437</v>
      </c>
      <c r="G75754" t="s">
        <v>5628</v>
      </c>
      <c r="H75754">
        <v>6.9010000005364418</v>
      </c>
      <c r="I75754">
        <v>491113</v>
      </c>
      <c r="J75754" t="s">
        <v>154526</v>
      </c>
      <c r="K75754" t="s">
        <v>98</v>
      </c>
    </row>
    <row r="75755" spans="1:11">
      <c r="A75755" t="s">
        <v>154525</v>
      </c>
      <c r="B75755" t="s">
        <v>486</v>
      </c>
      <c r="C75755" t="s">
        <v>137</v>
      </c>
      <c r="D75755" t="s">
        <v>5889</v>
      </c>
      <c r="E75755" t="s">
        <v>148</v>
      </c>
      <c r="F75755" t="s">
        <v>43851</v>
      </c>
      <c r="G75755" t="s">
        <v>5628</v>
      </c>
      <c r="H75755">
        <v>0.98199999332427979</v>
      </c>
      <c r="I75755">
        <v>81920</v>
      </c>
      <c r="J75755" t="s">
        <v>154526</v>
      </c>
      <c r="K75755" t="s">
        <v>98</v>
      </c>
    </row>
    <row r="75756" spans="1:11">
      <c r="A75756" t="s">
        <v>154525</v>
      </c>
      <c r="B75756" t="s">
        <v>486</v>
      </c>
      <c r="C75756" t="s">
        <v>137</v>
      </c>
      <c r="D75756" t="s">
        <v>5889</v>
      </c>
      <c r="E75756" t="s">
        <v>148</v>
      </c>
      <c r="F75756" t="s">
        <v>2887</v>
      </c>
      <c r="G75756" t="s">
        <v>5628</v>
      </c>
      <c r="H75756">
        <v>27.495999842882156</v>
      </c>
      <c r="I75756">
        <v>2249114</v>
      </c>
      <c r="J75756" t="s">
        <v>154526</v>
      </c>
      <c r="K75756" t="s">
        <v>98</v>
      </c>
    </row>
    <row r="75757" spans="1:11">
      <c r="A75757" t="s">
        <v>154525</v>
      </c>
      <c r="B75757" t="s">
        <v>486</v>
      </c>
      <c r="C75757" t="s">
        <v>137</v>
      </c>
      <c r="D75757" t="s">
        <v>5889</v>
      </c>
      <c r="E75757" t="s">
        <v>148</v>
      </c>
      <c r="F75757" t="s">
        <v>2885</v>
      </c>
      <c r="G75757" t="s">
        <v>5628</v>
      </c>
      <c r="H75757">
        <v>27.761999815702438</v>
      </c>
      <c r="I75757">
        <v>2135030</v>
      </c>
      <c r="J75757" t="s">
        <v>154526</v>
      </c>
      <c r="K75757" t="s">
        <v>98</v>
      </c>
    </row>
    <row r="75758" spans="1:11">
      <c r="A75758" t="s">
        <v>154525</v>
      </c>
      <c r="B75758" t="s">
        <v>486</v>
      </c>
      <c r="C75758" t="s">
        <v>137</v>
      </c>
      <c r="D75758" t="s">
        <v>5889</v>
      </c>
      <c r="E75758" t="s">
        <v>148</v>
      </c>
      <c r="F75758" t="s">
        <v>4234</v>
      </c>
      <c r="G75758" t="s">
        <v>5628</v>
      </c>
      <c r="H75758">
        <v>5.2740000188350677</v>
      </c>
      <c r="I75758">
        <v>442979</v>
      </c>
      <c r="J75758" t="s">
        <v>154526</v>
      </c>
      <c r="K75758" t="s">
        <v>98</v>
      </c>
    </row>
    <row r="75759" spans="1:11">
      <c r="A75759" t="s">
        <v>154525</v>
      </c>
      <c r="B75759" t="s">
        <v>596</v>
      </c>
      <c r="C75759" t="s">
        <v>137</v>
      </c>
      <c r="D75759" t="s">
        <v>5889</v>
      </c>
      <c r="E75759" t="s">
        <v>148</v>
      </c>
      <c r="F75759" t="s">
        <v>1507</v>
      </c>
      <c r="G75759" t="s">
        <v>5628</v>
      </c>
      <c r="H75759">
        <v>12</v>
      </c>
      <c r="I75759">
        <v>856391</v>
      </c>
      <c r="J75759" t="s">
        <v>154526</v>
      </c>
      <c r="K75759" t="s">
        <v>98</v>
      </c>
    </row>
    <row r="75760" spans="1:11">
      <c r="A75760" t="s">
        <v>154525</v>
      </c>
      <c r="B75760" t="s">
        <v>596</v>
      </c>
      <c r="C75760" t="s">
        <v>137</v>
      </c>
      <c r="D75760" t="s">
        <v>5889</v>
      </c>
      <c r="E75760" t="s">
        <v>148</v>
      </c>
      <c r="F75760" t="s">
        <v>4420</v>
      </c>
      <c r="G75760" t="s">
        <v>5628</v>
      </c>
      <c r="H75760">
        <v>4</v>
      </c>
      <c r="I75760">
        <v>326924</v>
      </c>
      <c r="J75760" t="s">
        <v>154526</v>
      </c>
      <c r="K75760" t="s">
        <v>98</v>
      </c>
    </row>
    <row r="75761" spans="1:11">
      <c r="A75761" t="s">
        <v>154525</v>
      </c>
      <c r="B75761" t="s">
        <v>952</v>
      </c>
      <c r="C75761" t="s">
        <v>137</v>
      </c>
      <c r="D75761" t="s">
        <v>5889</v>
      </c>
      <c r="E75761" t="s">
        <v>148</v>
      </c>
      <c r="F75761" t="s">
        <v>4166</v>
      </c>
      <c r="G75761" t="s">
        <v>5628</v>
      </c>
      <c r="H75761">
        <v>7.4309998597018421</v>
      </c>
      <c r="I75761">
        <v>578619</v>
      </c>
      <c r="J75761" t="s">
        <v>154526</v>
      </c>
      <c r="K75761" t="s">
        <v>98</v>
      </c>
    </row>
    <row r="75762" spans="1:11">
      <c r="A75762" t="s">
        <v>154525</v>
      </c>
      <c r="B75762" t="s">
        <v>952</v>
      </c>
      <c r="C75762" t="s">
        <v>137</v>
      </c>
      <c r="D75762" t="s">
        <v>5889</v>
      </c>
      <c r="E75762" t="s">
        <v>148</v>
      </c>
      <c r="F75762" t="s">
        <v>1230</v>
      </c>
      <c r="G75762" t="s">
        <v>5628</v>
      </c>
      <c r="H75762">
        <v>19.44900044798851</v>
      </c>
      <c r="I75762">
        <v>1581014</v>
      </c>
      <c r="J75762" t="s">
        <v>154526</v>
      </c>
      <c r="K75762" t="s">
        <v>98</v>
      </c>
    </row>
    <row r="75763" spans="1:11">
      <c r="A75763" t="s">
        <v>154525</v>
      </c>
      <c r="B75763" t="s">
        <v>4511</v>
      </c>
      <c r="C75763" t="s">
        <v>137</v>
      </c>
      <c r="D75763" t="s">
        <v>5889</v>
      </c>
      <c r="E75763" t="s">
        <v>148</v>
      </c>
      <c r="F75763" t="s">
        <v>4513</v>
      </c>
      <c r="G75763" t="s">
        <v>5628</v>
      </c>
      <c r="H75763">
        <v>7</v>
      </c>
      <c r="I75763">
        <v>536103</v>
      </c>
      <c r="J75763" t="s">
        <v>154526</v>
      </c>
      <c r="K75763" t="s">
        <v>98</v>
      </c>
    </row>
    <row r="75764" spans="1:11">
      <c r="A75764" t="s">
        <v>154525</v>
      </c>
      <c r="B75764" t="s">
        <v>546</v>
      </c>
      <c r="C75764" t="s">
        <v>137</v>
      </c>
      <c r="D75764" t="s">
        <v>5889</v>
      </c>
      <c r="E75764" t="s">
        <v>148</v>
      </c>
      <c r="F75764" t="s">
        <v>4702</v>
      </c>
      <c r="G75764" t="s">
        <v>5628</v>
      </c>
      <c r="H75764">
        <v>3.2130000106990337</v>
      </c>
      <c r="I75764">
        <v>257152</v>
      </c>
      <c r="J75764" t="s">
        <v>154526</v>
      </c>
      <c r="K75764" t="s">
        <v>98</v>
      </c>
    </row>
    <row r="75765" spans="1:11">
      <c r="A75765" t="s">
        <v>154525</v>
      </c>
      <c r="B75765" t="s">
        <v>546</v>
      </c>
      <c r="C75765" t="s">
        <v>137</v>
      </c>
      <c r="D75765" t="s">
        <v>5889</v>
      </c>
      <c r="E75765" t="s">
        <v>148</v>
      </c>
      <c r="F75765" t="s">
        <v>3197</v>
      </c>
      <c r="G75765" t="s">
        <v>5628</v>
      </c>
      <c r="H75765">
        <v>13</v>
      </c>
      <c r="I75765">
        <v>888962</v>
      </c>
      <c r="J75765" t="s">
        <v>154526</v>
      </c>
      <c r="K75765" t="s">
        <v>98</v>
      </c>
    </row>
    <row r="75766" spans="1:11">
      <c r="A75766" t="s">
        <v>154525</v>
      </c>
      <c r="B75766" t="s">
        <v>546</v>
      </c>
      <c r="C75766" t="s">
        <v>137</v>
      </c>
      <c r="D75766" t="s">
        <v>5889</v>
      </c>
      <c r="E75766" t="s">
        <v>148</v>
      </c>
      <c r="F75766" t="s">
        <v>3193</v>
      </c>
      <c r="G75766" t="s">
        <v>5628</v>
      </c>
      <c r="H75766">
        <v>7</v>
      </c>
      <c r="I75766">
        <v>481416</v>
      </c>
      <c r="J75766" t="s">
        <v>154526</v>
      </c>
      <c r="K75766" t="s">
        <v>98</v>
      </c>
    </row>
    <row r="75767" spans="1:11">
      <c r="A75767" t="s">
        <v>154525</v>
      </c>
      <c r="B75767" t="s">
        <v>546</v>
      </c>
      <c r="C75767" t="s">
        <v>137</v>
      </c>
      <c r="D75767" t="s">
        <v>5889</v>
      </c>
      <c r="E75767" t="s">
        <v>148</v>
      </c>
      <c r="F75767" t="s">
        <v>3183</v>
      </c>
      <c r="G75767" t="s">
        <v>5628</v>
      </c>
      <c r="H75767">
        <v>7</v>
      </c>
      <c r="I75767">
        <v>541059</v>
      </c>
      <c r="J75767" t="s">
        <v>154526</v>
      </c>
      <c r="K75767" t="s">
        <v>98</v>
      </c>
    </row>
    <row r="75768" spans="1:11">
      <c r="A75768" t="s">
        <v>154525</v>
      </c>
      <c r="B75768" t="s">
        <v>546</v>
      </c>
      <c r="C75768" t="s">
        <v>137</v>
      </c>
      <c r="D75768" t="s">
        <v>5889</v>
      </c>
      <c r="E75768" t="s">
        <v>148</v>
      </c>
      <c r="F75768" t="s">
        <v>3187</v>
      </c>
      <c r="G75768" t="s">
        <v>5628</v>
      </c>
      <c r="H75768">
        <v>22</v>
      </c>
      <c r="I75768">
        <v>1608695</v>
      </c>
      <c r="J75768" t="s">
        <v>154526</v>
      </c>
      <c r="K75768" t="s">
        <v>98</v>
      </c>
    </row>
    <row r="75769" spans="1:11">
      <c r="A75769" t="s">
        <v>154525</v>
      </c>
      <c r="B75769" t="s">
        <v>546</v>
      </c>
      <c r="C75769" t="s">
        <v>137</v>
      </c>
      <c r="D75769" t="s">
        <v>5889</v>
      </c>
      <c r="E75769" t="s">
        <v>148</v>
      </c>
      <c r="F75769" t="s">
        <v>3202</v>
      </c>
      <c r="G75769" t="s">
        <v>5628</v>
      </c>
      <c r="H75769">
        <v>23</v>
      </c>
      <c r="I75769">
        <v>1652042</v>
      </c>
      <c r="J75769" t="s">
        <v>154526</v>
      </c>
      <c r="K75769" t="s">
        <v>98</v>
      </c>
    </row>
    <row r="75770" spans="1:11">
      <c r="A75770" t="s">
        <v>154525</v>
      </c>
      <c r="B75770" t="s">
        <v>546</v>
      </c>
      <c r="C75770" t="s">
        <v>137</v>
      </c>
      <c r="D75770" t="s">
        <v>5889</v>
      </c>
      <c r="E75770" t="s">
        <v>148</v>
      </c>
      <c r="F75770" t="s">
        <v>3191</v>
      </c>
      <c r="G75770" t="s">
        <v>5628</v>
      </c>
      <c r="H75770">
        <v>14</v>
      </c>
      <c r="I75770">
        <v>946590</v>
      </c>
      <c r="J75770" t="s">
        <v>154526</v>
      </c>
      <c r="K75770" t="s">
        <v>98</v>
      </c>
    </row>
    <row r="75771" spans="1:11">
      <c r="A75771" t="s">
        <v>154525</v>
      </c>
      <c r="B75771" t="s">
        <v>546</v>
      </c>
      <c r="C75771" t="s">
        <v>137</v>
      </c>
      <c r="D75771" t="s">
        <v>5889</v>
      </c>
      <c r="E75771" t="s">
        <v>148</v>
      </c>
      <c r="F75771" t="s">
        <v>3200</v>
      </c>
      <c r="G75771" t="s">
        <v>5628</v>
      </c>
      <c r="H75771">
        <v>19</v>
      </c>
      <c r="I75771">
        <v>1320946</v>
      </c>
      <c r="J75771" t="s">
        <v>154526</v>
      </c>
      <c r="K75771" t="s">
        <v>98</v>
      </c>
    </row>
    <row r="75772" spans="1:11">
      <c r="A75772" t="s">
        <v>154525</v>
      </c>
      <c r="B75772" t="s">
        <v>546</v>
      </c>
      <c r="C75772" t="s">
        <v>137</v>
      </c>
      <c r="D75772" t="s">
        <v>5889</v>
      </c>
      <c r="E75772" t="s">
        <v>148</v>
      </c>
      <c r="F75772" t="s">
        <v>3210</v>
      </c>
      <c r="G75772" t="s">
        <v>5628</v>
      </c>
      <c r="H75772">
        <v>28</v>
      </c>
      <c r="I75772">
        <v>2091247</v>
      </c>
      <c r="J75772" t="s">
        <v>154526</v>
      </c>
      <c r="K75772" t="s">
        <v>98</v>
      </c>
    </row>
    <row r="75773" spans="1:11">
      <c r="A75773" t="s">
        <v>154525</v>
      </c>
      <c r="B75773" t="s">
        <v>546</v>
      </c>
      <c r="C75773" t="s">
        <v>137</v>
      </c>
      <c r="D75773" t="s">
        <v>5889</v>
      </c>
      <c r="E75773" t="s">
        <v>148</v>
      </c>
      <c r="F75773" t="s">
        <v>3206</v>
      </c>
      <c r="G75773" t="s">
        <v>5628</v>
      </c>
      <c r="H75773">
        <v>17</v>
      </c>
      <c r="I75773">
        <v>1321696</v>
      </c>
      <c r="J75773" t="s">
        <v>154526</v>
      </c>
      <c r="K75773" t="s">
        <v>98</v>
      </c>
    </row>
    <row r="75774" spans="1:11">
      <c r="A75774" t="s">
        <v>154525</v>
      </c>
      <c r="B75774" t="s">
        <v>546</v>
      </c>
      <c r="C75774" t="s">
        <v>137</v>
      </c>
      <c r="D75774" t="s">
        <v>5889</v>
      </c>
      <c r="E75774" t="s">
        <v>148</v>
      </c>
      <c r="F75774" t="s">
        <v>3208</v>
      </c>
      <c r="G75774" t="s">
        <v>5628</v>
      </c>
      <c r="H75774">
        <v>26</v>
      </c>
      <c r="I75774">
        <v>1794686</v>
      </c>
      <c r="J75774" t="s">
        <v>154526</v>
      </c>
      <c r="K75774" t="s">
        <v>98</v>
      </c>
    </row>
    <row r="75775" spans="1:11">
      <c r="A75775" t="s">
        <v>154525</v>
      </c>
      <c r="B75775" t="s">
        <v>546</v>
      </c>
      <c r="C75775" t="s">
        <v>137</v>
      </c>
      <c r="D75775" t="s">
        <v>5889</v>
      </c>
      <c r="E75775" t="s">
        <v>148</v>
      </c>
      <c r="F75775" t="s">
        <v>3195</v>
      </c>
      <c r="G75775" t="s">
        <v>5628</v>
      </c>
      <c r="H75775">
        <v>14</v>
      </c>
      <c r="I75775">
        <v>1078816</v>
      </c>
      <c r="J75775" t="s">
        <v>154526</v>
      </c>
      <c r="K75775" t="s">
        <v>98</v>
      </c>
    </row>
    <row r="75776" spans="1:11">
      <c r="A75776" t="s">
        <v>154525</v>
      </c>
      <c r="B75776" t="s">
        <v>546</v>
      </c>
      <c r="C75776" t="s">
        <v>137</v>
      </c>
      <c r="D75776" t="s">
        <v>5889</v>
      </c>
      <c r="E75776" t="s">
        <v>148</v>
      </c>
      <c r="F75776" t="s">
        <v>3176</v>
      </c>
      <c r="G75776" t="s">
        <v>5628</v>
      </c>
      <c r="H75776">
        <v>15</v>
      </c>
      <c r="I75776">
        <v>1059963</v>
      </c>
      <c r="J75776" t="s">
        <v>154526</v>
      </c>
      <c r="K75776" t="s">
        <v>98</v>
      </c>
    </row>
    <row r="75777" spans="1:11">
      <c r="A75777" t="s">
        <v>154525</v>
      </c>
      <c r="B75777" t="s">
        <v>546</v>
      </c>
      <c r="C75777" t="s">
        <v>137</v>
      </c>
      <c r="D75777" t="s">
        <v>5889</v>
      </c>
      <c r="E75777" t="s">
        <v>148</v>
      </c>
      <c r="F75777" t="s">
        <v>4340</v>
      </c>
      <c r="G75777" t="s">
        <v>5628</v>
      </c>
      <c r="H75777">
        <v>12.288000002503395</v>
      </c>
      <c r="I75777">
        <v>882764</v>
      </c>
      <c r="J75777" t="s">
        <v>154526</v>
      </c>
      <c r="K75777" t="s">
        <v>98</v>
      </c>
    </row>
    <row r="75778" spans="1:11">
      <c r="A75778" t="s">
        <v>154525</v>
      </c>
      <c r="B75778" t="s">
        <v>546</v>
      </c>
      <c r="C75778" t="s">
        <v>137</v>
      </c>
      <c r="D75778" t="s">
        <v>5889</v>
      </c>
      <c r="E75778" t="s">
        <v>148</v>
      </c>
      <c r="F75778" t="s">
        <v>3185</v>
      </c>
      <c r="G75778" t="s">
        <v>5628</v>
      </c>
      <c r="H75778">
        <v>13</v>
      </c>
      <c r="I75778">
        <v>997161</v>
      </c>
      <c r="J75778" t="s">
        <v>154526</v>
      </c>
      <c r="K75778" t="s">
        <v>98</v>
      </c>
    </row>
    <row r="75779" spans="1:11">
      <c r="A75779" t="s">
        <v>154525</v>
      </c>
      <c r="B75779" t="s">
        <v>546</v>
      </c>
      <c r="C75779" t="s">
        <v>137</v>
      </c>
      <c r="D75779" t="s">
        <v>5889</v>
      </c>
      <c r="E75779" t="s">
        <v>148</v>
      </c>
      <c r="F75779" t="s">
        <v>4337</v>
      </c>
      <c r="G75779" t="s">
        <v>5628</v>
      </c>
      <c r="H75779">
        <v>9.9000000506639481</v>
      </c>
      <c r="I75779">
        <v>745234</v>
      </c>
      <c r="J75779" t="s">
        <v>154526</v>
      </c>
      <c r="K75779" t="s">
        <v>98</v>
      </c>
    </row>
    <row r="75780" spans="1:11">
      <c r="A75780" t="s">
        <v>154525</v>
      </c>
      <c r="B75780" t="s">
        <v>546</v>
      </c>
      <c r="C75780" t="s">
        <v>137</v>
      </c>
      <c r="D75780" t="s">
        <v>5889</v>
      </c>
      <c r="E75780" t="s">
        <v>148</v>
      </c>
      <c r="F75780" t="s">
        <v>3212</v>
      </c>
      <c r="G75780" t="s">
        <v>5628</v>
      </c>
      <c r="H75780">
        <v>11</v>
      </c>
      <c r="I75780">
        <v>782940</v>
      </c>
      <c r="J75780" t="s">
        <v>154526</v>
      </c>
      <c r="K75780" t="s">
        <v>98</v>
      </c>
    </row>
    <row r="75781" spans="1:11">
      <c r="A75781" t="s">
        <v>154525</v>
      </c>
      <c r="B75781" t="s">
        <v>546</v>
      </c>
      <c r="C75781" t="s">
        <v>137</v>
      </c>
      <c r="D75781" t="s">
        <v>5889</v>
      </c>
      <c r="E75781" t="s">
        <v>148</v>
      </c>
      <c r="F75781" t="s">
        <v>3179</v>
      </c>
      <c r="G75781" t="s">
        <v>5628</v>
      </c>
      <c r="H75781">
        <v>17</v>
      </c>
      <c r="I75781">
        <v>1242262</v>
      </c>
      <c r="J75781" t="s">
        <v>154526</v>
      </c>
      <c r="K75781" t="s">
        <v>98</v>
      </c>
    </row>
    <row r="75782" spans="1:11">
      <c r="A75782" t="s">
        <v>154525</v>
      </c>
      <c r="B75782" t="s">
        <v>546</v>
      </c>
      <c r="C75782" t="s">
        <v>137</v>
      </c>
      <c r="D75782" t="s">
        <v>5889</v>
      </c>
      <c r="E75782" t="s">
        <v>148</v>
      </c>
      <c r="F75782" t="s">
        <v>3198</v>
      </c>
      <c r="G75782" t="s">
        <v>5628</v>
      </c>
      <c r="H75782">
        <v>17</v>
      </c>
      <c r="I75782">
        <v>1294353</v>
      </c>
      <c r="J75782" t="s">
        <v>154526</v>
      </c>
      <c r="K75782" t="s">
        <v>98</v>
      </c>
    </row>
    <row r="75783" spans="1:11">
      <c r="A75783" t="s">
        <v>154525</v>
      </c>
      <c r="B75783" t="s">
        <v>546</v>
      </c>
      <c r="C75783" t="s">
        <v>137</v>
      </c>
      <c r="D75783" t="s">
        <v>5889</v>
      </c>
      <c r="E75783" t="s">
        <v>148</v>
      </c>
      <c r="F75783" t="s">
        <v>3189</v>
      </c>
      <c r="G75783" t="s">
        <v>5628</v>
      </c>
      <c r="H75783">
        <v>20</v>
      </c>
      <c r="I75783">
        <v>1475479</v>
      </c>
      <c r="J75783" t="s">
        <v>154526</v>
      </c>
      <c r="K75783" t="s">
        <v>98</v>
      </c>
    </row>
    <row r="75784" spans="1:11">
      <c r="A75784" t="s">
        <v>154525</v>
      </c>
      <c r="B75784" t="s">
        <v>546</v>
      </c>
      <c r="C75784" t="s">
        <v>137</v>
      </c>
      <c r="D75784" t="s">
        <v>5889</v>
      </c>
      <c r="E75784" t="s">
        <v>148</v>
      </c>
      <c r="F75784" t="s">
        <v>4335</v>
      </c>
      <c r="G75784" t="s">
        <v>5628</v>
      </c>
      <c r="H75784">
        <v>9.1900000497698784</v>
      </c>
      <c r="I75784">
        <v>703195</v>
      </c>
      <c r="J75784" t="s">
        <v>154526</v>
      </c>
      <c r="K75784" t="s">
        <v>98</v>
      </c>
    </row>
    <row r="75785" spans="1:11">
      <c r="A75785" t="s">
        <v>154525</v>
      </c>
      <c r="B75785" t="s">
        <v>546</v>
      </c>
      <c r="C75785" t="s">
        <v>137</v>
      </c>
      <c r="D75785" t="s">
        <v>5889</v>
      </c>
      <c r="E75785" t="s">
        <v>148</v>
      </c>
      <c r="F75785" t="s">
        <v>3205</v>
      </c>
      <c r="G75785" t="s">
        <v>5628</v>
      </c>
      <c r="H75785">
        <v>14</v>
      </c>
      <c r="I75785">
        <v>991768</v>
      </c>
      <c r="J75785" t="s">
        <v>154526</v>
      </c>
      <c r="K75785" t="s">
        <v>98</v>
      </c>
    </row>
    <row r="75786" spans="1:11">
      <c r="A75786" t="s">
        <v>154525</v>
      </c>
      <c r="B75786" t="s">
        <v>546</v>
      </c>
      <c r="C75786" t="s">
        <v>137</v>
      </c>
      <c r="D75786" t="s">
        <v>5889</v>
      </c>
      <c r="E75786" t="s">
        <v>148</v>
      </c>
      <c r="F75786" t="s">
        <v>3181</v>
      </c>
      <c r="G75786" t="s">
        <v>5628</v>
      </c>
      <c r="H75786">
        <v>29</v>
      </c>
      <c r="I75786">
        <v>2344825</v>
      </c>
      <c r="J75786" t="s">
        <v>154526</v>
      </c>
      <c r="K75786" t="s">
        <v>98</v>
      </c>
    </row>
    <row r="75787" spans="1:11">
      <c r="A75787" t="s">
        <v>154525</v>
      </c>
      <c r="B75787" t="s">
        <v>546</v>
      </c>
      <c r="C75787" t="s">
        <v>137</v>
      </c>
      <c r="D75787" t="s">
        <v>5889</v>
      </c>
      <c r="E75787" t="s">
        <v>148</v>
      </c>
      <c r="F75787" t="s">
        <v>3178</v>
      </c>
      <c r="G75787" t="s">
        <v>5628</v>
      </c>
      <c r="H75787">
        <v>22</v>
      </c>
      <c r="I75787">
        <v>1703096</v>
      </c>
      <c r="J75787" t="s">
        <v>154526</v>
      </c>
      <c r="K75787" t="s">
        <v>98</v>
      </c>
    </row>
    <row r="75788" spans="1:11">
      <c r="A75788" t="s">
        <v>154525</v>
      </c>
      <c r="B75788" t="s">
        <v>546</v>
      </c>
      <c r="C75788" t="s">
        <v>137</v>
      </c>
      <c r="D75788" t="s">
        <v>5889</v>
      </c>
      <c r="E75788" t="s">
        <v>148</v>
      </c>
      <c r="F75788" t="s">
        <v>4331</v>
      </c>
      <c r="G75788" t="s">
        <v>5628</v>
      </c>
      <c r="H75788">
        <v>7.1000000014901161</v>
      </c>
      <c r="I75788">
        <v>574787</v>
      </c>
      <c r="J75788" t="s">
        <v>154526</v>
      </c>
      <c r="K75788" t="s">
        <v>98</v>
      </c>
    </row>
    <row r="75789" spans="1:11">
      <c r="A75789" t="s">
        <v>154525</v>
      </c>
      <c r="B75789" t="s">
        <v>546</v>
      </c>
      <c r="C75789" t="s">
        <v>137</v>
      </c>
      <c r="D75789" t="s">
        <v>5889</v>
      </c>
      <c r="E75789" t="s">
        <v>148</v>
      </c>
      <c r="F75789" t="s">
        <v>3204</v>
      </c>
      <c r="G75789" t="s">
        <v>5628</v>
      </c>
      <c r="H75789">
        <v>24</v>
      </c>
      <c r="I75789">
        <v>1715287</v>
      </c>
      <c r="J75789" t="s">
        <v>154526</v>
      </c>
      <c r="K75789" t="s">
        <v>98</v>
      </c>
    </row>
    <row r="75790" spans="1:11">
      <c r="A75790" t="s">
        <v>154525</v>
      </c>
      <c r="B75790" t="s">
        <v>546</v>
      </c>
      <c r="C75790" t="s">
        <v>137</v>
      </c>
      <c r="D75790" t="s">
        <v>5889</v>
      </c>
      <c r="E75790" t="s">
        <v>148</v>
      </c>
      <c r="F75790" t="s">
        <v>4333</v>
      </c>
      <c r="G75790" t="s">
        <v>5628</v>
      </c>
      <c r="H75790">
        <v>8.7830000445246696</v>
      </c>
      <c r="I75790">
        <v>647504</v>
      </c>
      <c r="J75790" t="s">
        <v>154526</v>
      </c>
      <c r="K75790" t="s">
        <v>98</v>
      </c>
    </row>
    <row r="75791" spans="1:11">
      <c r="A75791" t="s">
        <v>154525</v>
      </c>
      <c r="B75791" t="s">
        <v>546</v>
      </c>
      <c r="C75791" t="s">
        <v>137</v>
      </c>
      <c r="D75791" t="s">
        <v>5889</v>
      </c>
      <c r="E75791" t="s">
        <v>148</v>
      </c>
      <c r="F75791" t="s">
        <v>4339</v>
      </c>
      <c r="G75791" t="s">
        <v>5628</v>
      </c>
      <c r="H75791">
        <v>9.1499999612569809</v>
      </c>
      <c r="I75791">
        <v>724314</v>
      </c>
      <c r="J75791" t="s">
        <v>154526</v>
      </c>
      <c r="K75791" t="s">
        <v>98</v>
      </c>
    </row>
    <row r="75792" spans="1:11">
      <c r="A75792" t="s">
        <v>154525</v>
      </c>
      <c r="B75792" t="s">
        <v>546</v>
      </c>
      <c r="C75792" t="s">
        <v>137</v>
      </c>
      <c r="D75792" t="s">
        <v>5889</v>
      </c>
      <c r="E75792" t="s">
        <v>148</v>
      </c>
      <c r="F75792" t="s">
        <v>4700</v>
      </c>
      <c r="G75792" t="s">
        <v>5628</v>
      </c>
      <c r="H75792">
        <v>3.0199999958276749</v>
      </c>
      <c r="I75792">
        <v>208271</v>
      </c>
      <c r="J75792" t="s">
        <v>154526</v>
      </c>
      <c r="K75792" t="s">
        <v>98</v>
      </c>
    </row>
    <row r="75793" spans="1:11">
      <c r="A75793" t="s">
        <v>154525</v>
      </c>
      <c r="B75793" t="s">
        <v>1970</v>
      </c>
      <c r="C75793" t="s">
        <v>137</v>
      </c>
      <c r="D75793" t="s">
        <v>5889</v>
      </c>
      <c r="E75793" t="s">
        <v>148</v>
      </c>
      <c r="F75793" t="s">
        <v>3932</v>
      </c>
      <c r="G75793" t="s">
        <v>5628</v>
      </c>
      <c r="H75793">
        <v>4.1050000162795186</v>
      </c>
      <c r="I75793">
        <v>296447</v>
      </c>
      <c r="J75793" t="s">
        <v>154526</v>
      </c>
      <c r="K75793" t="s">
        <v>98</v>
      </c>
    </row>
    <row r="75794" spans="1:11">
      <c r="A75794" t="s">
        <v>154525</v>
      </c>
      <c r="B75794" t="s">
        <v>1970</v>
      </c>
      <c r="C75794" t="s">
        <v>137</v>
      </c>
      <c r="D75794" t="s">
        <v>5889</v>
      </c>
      <c r="E75794" t="s">
        <v>148</v>
      </c>
      <c r="F75794" t="s">
        <v>1972</v>
      </c>
      <c r="G75794" t="s">
        <v>5628</v>
      </c>
      <c r="H75794">
        <v>38.627999983727932</v>
      </c>
      <c r="I75794">
        <v>3101918</v>
      </c>
      <c r="J75794" t="s">
        <v>154526</v>
      </c>
      <c r="K75794" t="s">
        <v>98</v>
      </c>
    </row>
    <row r="75795" spans="1:11">
      <c r="A75795" t="s">
        <v>154525</v>
      </c>
      <c r="B75795" t="s">
        <v>2120</v>
      </c>
      <c r="C75795" t="s">
        <v>137</v>
      </c>
      <c r="D75795" t="s">
        <v>5889</v>
      </c>
      <c r="E75795" t="s">
        <v>148</v>
      </c>
      <c r="F75795" t="s">
        <v>2122</v>
      </c>
      <c r="G75795" t="s">
        <v>5628</v>
      </c>
      <c r="H75795">
        <v>38.118999980390072</v>
      </c>
      <c r="I75795">
        <v>3084842</v>
      </c>
      <c r="J75795" t="s">
        <v>154526</v>
      </c>
      <c r="K75795" t="s">
        <v>98</v>
      </c>
    </row>
    <row r="75796" spans="1:11">
      <c r="A75796" t="s">
        <v>154525</v>
      </c>
      <c r="B75796" t="s">
        <v>2120</v>
      </c>
      <c r="C75796" t="s">
        <v>137</v>
      </c>
      <c r="D75796" t="s">
        <v>5889</v>
      </c>
      <c r="E75796" t="s">
        <v>148</v>
      </c>
      <c r="F75796" t="s">
        <v>3719</v>
      </c>
      <c r="G75796" t="s">
        <v>5628</v>
      </c>
      <c r="H75796">
        <v>6.1300000548362732</v>
      </c>
      <c r="I75796">
        <v>550350</v>
      </c>
      <c r="J75796" t="s">
        <v>154526</v>
      </c>
      <c r="K75796" t="s">
        <v>98</v>
      </c>
    </row>
    <row r="75797" spans="1:11">
      <c r="A75797" t="s">
        <v>154525</v>
      </c>
      <c r="B75797" t="s">
        <v>3569</v>
      </c>
      <c r="C75797" t="s">
        <v>137</v>
      </c>
      <c r="D75797" t="s">
        <v>5889</v>
      </c>
      <c r="E75797" t="s">
        <v>148</v>
      </c>
      <c r="F75797" t="s">
        <v>3571</v>
      </c>
      <c r="G75797" t="s">
        <v>5628</v>
      </c>
      <c r="H75797">
        <v>7.239999994635582</v>
      </c>
      <c r="I75797">
        <v>453821</v>
      </c>
      <c r="J75797" t="s">
        <v>154526</v>
      </c>
      <c r="K75797" t="s">
        <v>98</v>
      </c>
    </row>
    <row r="75798" spans="1:11">
      <c r="A75798" t="s">
        <v>154525</v>
      </c>
      <c r="B75798" t="s">
        <v>722</v>
      </c>
      <c r="C75798" t="s">
        <v>137</v>
      </c>
      <c r="D75798" t="s">
        <v>5889</v>
      </c>
      <c r="E75798" t="s">
        <v>148</v>
      </c>
      <c r="F75798" t="s">
        <v>3244</v>
      </c>
      <c r="G75798" t="s">
        <v>5628</v>
      </c>
      <c r="H75798">
        <v>14.47599995136261</v>
      </c>
      <c r="I75798">
        <v>1009948</v>
      </c>
      <c r="J75798" t="s">
        <v>154526</v>
      </c>
      <c r="K75798" t="s">
        <v>98</v>
      </c>
    </row>
    <row r="75799" spans="1:11">
      <c r="A75799" t="s">
        <v>154525</v>
      </c>
      <c r="B75799" t="s">
        <v>722</v>
      </c>
      <c r="C75799" t="s">
        <v>137</v>
      </c>
      <c r="D75799" t="s">
        <v>5889</v>
      </c>
      <c r="E75799" t="s">
        <v>148</v>
      </c>
      <c r="F75799" t="s">
        <v>3242</v>
      </c>
      <c r="G75799" t="s">
        <v>5628</v>
      </c>
      <c r="H75799">
        <v>11.627999901771545</v>
      </c>
      <c r="I75799">
        <v>871930</v>
      </c>
      <c r="J75799" t="s">
        <v>154526</v>
      </c>
      <c r="K75799" t="s">
        <v>98</v>
      </c>
    </row>
    <row r="75800" spans="1:11">
      <c r="A75800" t="s">
        <v>154525</v>
      </c>
      <c r="B75800" t="s">
        <v>722</v>
      </c>
      <c r="C75800" t="s">
        <v>137</v>
      </c>
      <c r="D75800" t="s">
        <v>5889</v>
      </c>
      <c r="E75800" t="s">
        <v>148</v>
      </c>
      <c r="F75800" t="s">
        <v>3238</v>
      </c>
      <c r="G75800" t="s">
        <v>5628</v>
      </c>
      <c r="H75800">
        <v>11.57399994134903</v>
      </c>
      <c r="I75800">
        <v>912201</v>
      </c>
      <c r="J75800" t="s">
        <v>154526</v>
      </c>
      <c r="K75800" t="s">
        <v>98</v>
      </c>
    </row>
    <row r="75801" spans="1:11">
      <c r="A75801" t="s">
        <v>154525</v>
      </c>
      <c r="B75801" t="s">
        <v>722</v>
      </c>
      <c r="C75801" t="s">
        <v>137</v>
      </c>
      <c r="D75801" t="s">
        <v>5889</v>
      </c>
      <c r="E75801" t="s">
        <v>148</v>
      </c>
      <c r="F75801" t="s">
        <v>4356</v>
      </c>
      <c r="G75801" t="s">
        <v>5628</v>
      </c>
      <c r="H75801">
        <v>5.5920000225305557</v>
      </c>
      <c r="I75801">
        <v>427553</v>
      </c>
      <c r="J75801" t="s">
        <v>154526</v>
      </c>
      <c r="K75801" t="s">
        <v>98</v>
      </c>
    </row>
    <row r="75802" spans="1:11">
      <c r="A75802" t="s">
        <v>154525</v>
      </c>
      <c r="B75802" t="s">
        <v>722</v>
      </c>
      <c r="C75802" t="s">
        <v>137</v>
      </c>
      <c r="D75802" t="s">
        <v>5889</v>
      </c>
      <c r="E75802" t="s">
        <v>148</v>
      </c>
      <c r="F75802" t="s">
        <v>4354</v>
      </c>
      <c r="G75802" t="s">
        <v>5628</v>
      </c>
      <c r="H75802">
        <v>2.4570000320672989</v>
      </c>
      <c r="I75802">
        <v>178942</v>
      </c>
      <c r="J75802" t="s">
        <v>154526</v>
      </c>
      <c r="K75802" t="s">
        <v>98</v>
      </c>
    </row>
    <row r="75803" spans="1:11">
      <c r="A75803" t="s">
        <v>154525</v>
      </c>
      <c r="B75803" t="s">
        <v>722</v>
      </c>
      <c r="C75803" t="s">
        <v>137</v>
      </c>
      <c r="D75803" t="s">
        <v>5889</v>
      </c>
      <c r="E75803" t="s">
        <v>148</v>
      </c>
      <c r="F75803" t="s">
        <v>3240</v>
      </c>
      <c r="G75803" t="s">
        <v>5628</v>
      </c>
      <c r="H75803">
        <v>15.485999882221222</v>
      </c>
      <c r="I75803">
        <v>1175295</v>
      </c>
      <c r="J75803" t="s">
        <v>154526</v>
      </c>
      <c r="K75803" t="s">
        <v>98</v>
      </c>
    </row>
    <row r="75804" spans="1:11">
      <c r="A75804" t="s">
        <v>154525</v>
      </c>
      <c r="B75804" t="s">
        <v>329</v>
      </c>
      <c r="C75804" t="s">
        <v>137</v>
      </c>
      <c r="D75804" t="s">
        <v>5889</v>
      </c>
      <c r="E75804" t="s">
        <v>148</v>
      </c>
      <c r="F75804" t="s">
        <v>1836</v>
      </c>
      <c r="G75804" t="s">
        <v>5628</v>
      </c>
      <c r="H75804">
        <v>16.446000024676323</v>
      </c>
      <c r="I75804">
        <v>1349415</v>
      </c>
      <c r="J75804" t="s">
        <v>154526</v>
      </c>
      <c r="K75804" t="s">
        <v>98</v>
      </c>
    </row>
    <row r="75805" spans="1:11">
      <c r="A75805" t="s">
        <v>154525</v>
      </c>
      <c r="B75805" t="s">
        <v>329</v>
      </c>
      <c r="C75805" t="s">
        <v>137</v>
      </c>
      <c r="D75805" t="s">
        <v>5889</v>
      </c>
      <c r="E75805" t="s">
        <v>148</v>
      </c>
      <c r="F75805" t="s">
        <v>1838</v>
      </c>
      <c r="G75805" t="s">
        <v>5628</v>
      </c>
      <c r="H75805">
        <v>21.446000024676323</v>
      </c>
      <c r="I75805">
        <v>1683015</v>
      </c>
      <c r="J75805" t="s">
        <v>154526</v>
      </c>
      <c r="K75805" t="s">
        <v>98</v>
      </c>
    </row>
    <row r="75806" spans="1:11">
      <c r="A75806" t="s">
        <v>154525</v>
      </c>
      <c r="B75806" t="s">
        <v>329</v>
      </c>
      <c r="C75806" t="s">
        <v>137</v>
      </c>
      <c r="D75806" t="s">
        <v>5889</v>
      </c>
      <c r="E75806" t="s">
        <v>148</v>
      </c>
      <c r="F75806" t="s">
        <v>1816</v>
      </c>
      <c r="G75806" t="s">
        <v>5628</v>
      </c>
      <c r="H75806">
        <v>19.446000024676323</v>
      </c>
      <c r="I75806">
        <v>1660438</v>
      </c>
      <c r="J75806" t="s">
        <v>154526</v>
      </c>
      <c r="K75806" t="s">
        <v>98</v>
      </c>
    </row>
    <row r="75807" spans="1:11">
      <c r="A75807" t="s">
        <v>154525</v>
      </c>
      <c r="B75807" t="s">
        <v>329</v>
      </c>
      <c r="C75807" t="s">
        <v>137</v>
      </c>
      <c r="D75807" t="s">
        <v>5889</v>
      </c>
      <c r="E75807" t="s">
        <v>148</v>
      </c>
      <c r="F75807" t="s">
        <v>1843</v>
      </c>
      <c r="G75807" t="s">
        <v>5628</v>
      </c>
      <c r="H75807">
        <v>23.284000009298325</v>
      </c>
      <c r="I75807">
        <v>1955152</v>
      </c>
      <c r="J75807" t="s">
        <v>154526</v>
      </c>
      <c r="K75807" t="s">
        <v>98</v>
      </c>
    </row>
    <row r="75808" spans="1:11">
      <c r="A75808" t="s">
        <v>154525</v>
      </c>
      <c r="B75808" t="s">
        <v>329</v>
      </c>
      <c r="C75808" t="s">
        <v>137</v>
      </c>
      <c r="D75808" t="s">
        <v>5889</v>
      </c>
      <c r="E75808" t="s">
        <v>148</v>
      </c>
      <c r="F75808" t="s">
        <v>3879</v>
      </c>
      <c r="G75808" t="s">
        <v>5628</v>
      </c>
      <c r="H75808">
        <v>10.304000079631805</v>
      </c>
      <c r="I75808">
        <v>888603</v>
      </c>
      <c r="J75808" t="s">
        <v>154526</v>
      </c>
      <c r="K75808" t="s">
        <v>98</v>
      </c>
    </row>
    <row r="75809" spans="1:11">
      <c r="A75809" t="s">
        <v>154525</v>
      </c>
      <c r="B75809" t="s">
        <v>329</v>
      </c>
      <c r="C75809" t="s">
        <v>137</v>
      </c>
      <c r="D75809" t="s">
        <v>5889</v>
      </c>
      <c r="E75809" t="s">
        <v>148</v>
      </c>
      <c r="F75809" t="s">
        <v>1834</v>
      </c>
      <c r="G75809" t="s">
        <v>5628</v>
      </c>
      <c r="H75809">
        <v>25.529000028967857</v>
      </c>
      <c r="I75809">
        <v>1941809</v>
      </c>
      <c r="J75809" t="s">
        <v>154526</v>
      </c>
      <c r="K75809" t="s">
        <v>98</v>
      </c>
    </row>
    <row r="75810" spans="1:11">
      <c r="A75810" t="s">
        <v>154525</v>
      </c>
      <c r="B75810" t="s">
        <v>329</v>
      </c>
      <c r="C75810" t="s">
        <v>137</v>
      </c>
      <c r="D75810" t="s">
        <v>5889</v>
      </c>
      <c r="E75810" t="s">
        <v>148</v>
      </c>
      <c r="F75810" t="s">
        <v>1810</v>
      </c>
      <c r="G75810" t="s">
        <v>5628</v>
      </c>
      <c r="H75810">
        <v>17.446000024676323</v>
      </c>
      <c r="I75810">
        <v>1459031</v>
      </c>
      <c r="J75810" t="s">
        <v>154526</v>
      </c>
      <c r="K75810" t="s">
        <v>98</v>
      </c>
    </row>
    <row r="75811" spans="1:11">
      <c r="A75811" t="s">
        <v>154525</v>
      </c>
      <c r="B75811" t="s">
        <v>329</v>
      </c>
      <c r="C75811" t="s">
        <v>137</v>
      </c>
      <c r="D75811" t="s">
        <v>5889</v>
      </c>
      <c r="E75811" t="s">
        <v>148</v>
      </c>
      <c r="F75811" t="s">
        <v>3878</v>
      </c>
      <c r="G75811" t="s">
        <v>5628</v>
      </c>
      <c r="H75811">
        <v>10.859000205993652</v>
      </c>
      <c r="I75811">
        <v>919715</v>
      </c>
      <c r="J75811" t="s">
        <v>154526</v>
      </c>
      <c r="K75811" t="s">
        <v>98</v>
      </c>
    </row>
    <row r="75812" spans="1:11">
      <c r="A75812" t="s">
        <v>154525</v>
      </c>
      <c r="B75812" t="s">
        <v>329</v>
      </c>
      <c r="C75812" t="s">
        <v>137</v>
      </c>
      <c r="D75812" t="s">
        <v>5889</v>
      </c>
      <c r="E75812" t="s">
        <v>148</v>
      </c>
      <c r="F75812" t="s">
        <v>1814</v>
      </c>
      <c r="G75812" t="s">
        <v>5628</v>
      </c>
      <c r="H75812">
        <v>24.446000024676323</v>
      </c>
      <c r="I75812">
        <v>1945159</v>
      </c>
      <c r="J75812" t="s">
        <v>154526</v>
      </c>
      <c r="K75812" t="s">
        <v>98</v>
      </c>
    </row>
    <row r="75813" spans="1:11">
      <c r="A75813" t="s">
        <v>154525</v>
      </c>
      <c r="B75813" t="s">
        <v>329</v>
      </c>
      <c r="C75813" t="s">
        <v>137</v>
      </c>
      <c r="D75813" t="s">
        <v>5889</v>
      </c>
      <c r="E75813" t="s">
        <v>148</v>
      </c>
      <c r="F75813" t="s">
        <v>1845</v>
      </c>
      <c r="G75813" t="s">
        <v>5628</v>
      </c>
      <c r="H75813">
        <v>22.446000024676323</v>
      </c>
      <c r="I75813">
        <v>1835088</v>
      </c>
      <c r="J75813" t="s">
        <v>154526</v>
      </c>
      <c r="K75813" t="s">
        <v>98</v>
      </c>
    </row>
    <row r="75814" spans="1:11">
      <c r="A75814" t="s">
        <v>154525</v>
      </c>
      <c r="B75814" t="s">
        <v>329</v>
      </c>
      <c r="C75814" t="s">
        <v>137</v>
      </c>
      <c r="D75814" t="s">
        <v>5889</v>
      </c>
      <c r="E75814" t="s">
        <v>148</v>
      </c>
      <c r="F75814" t="s">
        <v>1847</v>
      </c>
      <c r="G75814" t="s">
        <v>5628</v>
      </c>
      <c r="H75814">
        <v>23.446000024676323</v>
      </c>
      <c r="I75814">
        <v>1781829</v>
      </c>
      <c r="J75814" t="s">
        <v>154526</v>
      </c>
      <c r="K75814" t="s">
        <v>98</v>
      </c>
    </row>
    <row r="75815" spans="1:11">
      <c r="A75815" t="s">
        <v>154525</v>
      </c>
      <c r="B75815" t="s">
        <v>329</v>
      </c>
      <c r="C75815" t="s">
        <v>137</v>
      </c>
      <c r="D75815" t="s">
        <v>5889</v>
      </c>
      <c r="E75815" t="s">
        <v>148</v>
      </c>
      <c r="F75815" t="s">
        <v>1822</v>
      </c>
      <c r="G75815" t="s">
        <v>5628</v>
      </c>
      <c r="H75815">
        <v>15.446000024676323</v>
      </c>
      <c r="I75815">
        <v>1256493</v>
      </c>
      <c r="J75815" t="s">
        <v>154526</v>
      </c>
      <c r="K75815" t="s">
        <v>98</v>
      </c>
    </row>
    <row r="75816" spans="1:11">
      <c r="A75816" t="s">
        <v>154525</v>
      </c>
      <c r="B75816" t="s">
        <v>329</v>
      </c>
      <c r="C75816" t="s">
        <v>137</v>
      </c>
      <c r="D75816" t="s">
        <v>5889</v>
      </c>
      <c r="E75816" t="s">
        <v>148</v>
      </c>
      <c r="F75816" t="s">
        <v>1832</v>
      </c>
      <c r="G75816" t="s">
        <v>5628</v>
      </c>
      <c r="H75816">
        <v>23.446000024676323</v>
      </c>
      <c r="I75816">
        <v>2038020</v>
      </c>
      <c r="J75816" t="s">
        <v>154526</v>
      </c>
      <c r="K75816" t="s">
        <v>98</v>
      </c>
    </row>
    <row r="75817" spans="1:11">
      <c r="A75817" t="s">
        <v>154525</v>
      </c>
      <c r="B75817" t="s">
        <v>329</v>
      </c>
      <c r="C75817" t="s">
        <v>137</v>
      </c>
      <c r="D75817" t="s">
        <v>5889</v>
      </c>
      <c r="E75817" t="s">
        <v>148</v>
      </c>
      <c r="F75817" t="s">
        <v>1841</v>
      </c>
      <c r="G75817" t="s">
        <v>5628</v>
      </c>
      <c r="H75817">
        <v>18.446000024676323</v>
      </c>
      <c r="I75817">
        <v>1529771</v>
      </c>
      <c r="J75817" t="s">
        <v>154526</v>
      </c>
      <c r="K75817" t="s">
        <v>98</v>
      </c>
    </row>
    <row r="75818" spans="1:11">
      <c r="A75818" t="s">
        <v>154525</v>
      </c>
      <c r="B75818" t="s">
        <v>329</v>
      </c>
      <c r="C75818" t="s">
        <v>137</v>
      </c>
      <c r="D75818" t="s">
        <v>5889</v>
      </c>
      <c r="E75818" t="s">
        <v>148</v>
      </c>
      <c r="F75818" t="s">
        <v>3886</v>
      </c>
      <c r="G75818" t="s">
        <v>5628</v>
      </c>
      <c r="H75818">
        <v>8.0370000451803207</v>
      </c>
      <c r="I75818">
        <v>654572</v>
      </c>
      <c r="J75818" t="s">
        <v>154526</v>
      </c>
      <c r="K75818" t="s">
        <v>98</v>
      </c>
    </row>
    <row r="75819" spans="1:11">
      <c r="A75819" t="s">
        <v>154525</v>
      </c>
      <c r="B75819" t="s">
        <v>329</v>
      </c>
      <c r="C75819" t="s">
        <v>137</v>
      </c>
      <c r="D75819" t="s">
        <v>5889</v>
      </c>
      <c r="E75819" t="s">
        <v>148</v>
      </c>
      <c r="F75819" t="s">
        <v>1828</v>
      </c>
      <c r="G75819" t="s">
        <v>5628</v>
      </c>
      <c r="H75819">
        <v>17.129000052809715</v>
      </c>
      <c r="I75819">
        <v>1427569</v>
      </c>
      <c r="J75819" t="s">
        <v>154526</v>
      </c>
      <c r="K75819" t="s">
        <v>98</v>
      </c>
    </row>
    <row r="75820" spans="1:11">
      <c r="A75820" t="s">
        <v>154525</v>
      </c>
      <c r="B75820" t="s">
        <v>329</v>
      </c>
      <c r="C75820" t="s">
        <v>137</v>
      </c>
      <c r="D75820" t="s">
        <v>5889</v>
      </c>
      <c r="E75820" t="s">
        <v>148</v>
      </c>
      <c r="F75820" t="s">
        <v>3882</v>
      </c>
      <c r="G75820" t="s">
        <v>5628</v>
      </c>
      <c r="H75820">
        <v>5.805000051856041</v>
      </c>
      <c r="I75820">
        <v>516508</v>
      </c>
      <c r="J75820" t="s">
        <v>154526</v>
      </c>
      <c r="K75820" t="s">
        <v>98</v>
      </c>
    </row>
    <row r="75821" spans="1:11">
      <c r="A75821" t="s">
        <v>154525</v>
      </c>
      <c r="B75821" t="s">
        <v>329</v>
      </c>
      <c r="C75821" t="s">
        <v>137</v>
      </c>
      <c r="D75821" t="s">
        <v>5889</v>
      </c>
      <c r="E75821" t="s">
        <v>148</v>
      </c>
      <c r="F75821" t="s">
        <v>1808</v>
      </c>
      <c r="G75821" t="s">
        <v>5628</v>
      </c>
      <c r="H75821">
        <v>16.446000024676323</v>
      </c>
      <c r="I75821">
        <v>1391921</v>
      </c>
      <c r="J75821" t="s">
        <v>154526</v>
      </c>
      <c r="K75821" t="s">
        <v>98</v>
      </c>
    </row>
    <row r="75822" spans="1:11">
      <c r="A75822" t="s">
        <v>154525</v>
      </c>
      <c r="B75822" t="s">
        <v>329</v>
      </c>
      <c r="C75822" t="s">
        <v>137</v>
      </c>
      <c r="D75822" t="s">
        <v>5889</v>
      </c>
      <c r="E75822" t="s">
        <v>148</v>
      </c>
      <c r="F75822" t="s">
        <v>1826</v>
      </c>
      <c r="G75822" t="s">
        <v>5628</v>
      </c>
      <c r="H75822">
        <v>24.446000024676323</v>
      </c>
      <c r="I75822">
        <v>2072383</v>
      </c>
      <c r="J75822" t="s">
        <v>154526</v>
      </c>
      <c r="K75822" t="s">
        <v>98</v>
      </c>
    </row>
    <row r="75823" spans="1:11">
      <c r="A75823" t="s">
        <v>154525</v>
      </c>
      <c r="B75823" t="s">
        <v>329</v>
      </c>
      <c r="C75823" t="s">
        <v>137</v>
      </c>
      <c r="D75823" t="s">
        <v>5889</v>
      </c>
      <c r="E75823" t="s">
        <v>148</v>
      </c>
      <c r="F75823" t="s">
        <v>1840</v>
      </c>
      <c r="G75823" t="s">
        <v>5628</v>
      </c>
      <c r="H75823">
        <v>26.446000024676323</v>
      </c>
      <c r="I75823">
        <v>2062134</v>
      </c>
      <c r="J75823" t="s">
        <v>154526</v>
      </c>
      <c r="K75823" t="s">
        <v>98</v>
      </c>
    </row>
    <row r="75824" spans="1:11">
      <c r="A75824" t="s">
        <v>154525</v>
      </c>
      <c r="B75824" t="s">
        <v>329</v>
      </c>
      <c r="C75824" t="s">
        <v>137</v>
      </c>
      <c r="D75824" t="s">
        <v>5889</v>
      </c>
      <c r="E75824" t="s">
        <v>148</v>
      </c>
      <c r="F75824" t="s">
        <v>3881</v>
      </c>
      <c r="G75824" t="s">
        <v>5628</v>
      </c>
      <c r="H75824">
        <v>5.4650000780820847</v>
      </c>
      <c r="I75824">
        <v>438688</v>
      </c>
      <c r="J75824" t="s">
        <v>154526</v>
      </c>
      <c r="K75824" t="s">
        <v>98</v>
      </c>
    </row>
    <row r="75825" spans="1:11">
      <c r="A75825" t="s">
        <v>154525</v>
      </c>
      <c r="B75825" t="s">
        <v>329</v>
      </c>
      <c r="C75825" t="s">
        <v>137</v>
      </c>
      <c r="D75825" t="s">
        <v>5889</v>
      </c>
      <c r="E75825" t="s">
        <v>148</v>
      </c>
      <c r="F75825" t="s">
        <v>1824</v>
      </c>
      <c r="G75825" t="s">
        <v>5628</v>
      </c>
      <c r="H75825">
        <v>24.446000024676323</v>
      </c>
      <c r="I75825">
        <v>2036612</v>
      </c>
      <c r="J75825" t="s">
        <v>154526</v>
      </c>
      <c r="K75825" t="s">
        <v>98</v>
      </c>
    </row>
    <row r="75826" spans="1:11">
      <c r="A75826" t="s">
        <v>154525</v>
      </c>
      <c r="B75826" t="s">
        <v>329</v>
      </c>
      <c r="C75826" t="s">
        <v>137</v>
      </c>
      <c r="D75826" t="s">
        <v>5889</v>
      </c>
      <c r="E75826" t="s">
        <v>148</v>
      </c>
      <c r="F75826" t="s">
        <v>1830</v>
      </c>
      <c r="G75826" t="s">
        <v>5628</v>
      </c>
      <c r="H75826">
        <v>17.446000024676323</v>
      </c>
      <c r="I75826">
        <v>1605372</v>
      </c>
      <c r="J75826" t="s">
        <v>154526</v>
      </c>
      <c r="K75826" t="s">
        <v>98</v>
      </c>
    </row>
    <row r="75827" spans="1:11">
      <c r="A75827" t="s">
        <v>154525</v>
      </c>
      <c r="B75827" t="s">
        <v>329</v>
      </c>
      <c r="C75827" t="s">
        <v>137</v>
      </c>
      <c r="D75827" t="s">
        <v>5889</v>
      </c>
      <c r="E75827" t="s">
        <v>148</v>
      </c>
      <c r="F75827" t="s">
        <v>3884</v>
      </c>
      <c r="G75827" t="s">
        <v>5628</v>
      </c>
      <c r="H75827">
        <v>7.5530001372098923</v>
      </c>
      <c r="I75827">
        <v>646279</v>
      </c>
      <c r="J75827" t="s">
        <v>154526</v>
      </c>
      <c r="K75827" t="s">
        <v>98</v>
      </c>
    </row>
    <row r="75828" spans="1:11">
      <c r="A75828" t="s">
        <v>154525</v>
      </c>
      <c r="B75828" t="s">
        <v>329</v>
      </c>
      <c r="C75828" t="s">
        <v>137</v>
      </c>
      <c r="D75828" t="s">
        <v>5889</v>
      </c>
      <c r="E75828" t="s">
        <v>148</v>
      </c>
      <c r="F75828" t="s">
        <v>1849</v>
      </c>
      <c r="G75828" t="s">
        <v>5628</v>
      </c>
      <c r="H75828">
        <v>19.446000024676323</v>
      </c>
      <c r="I75828">
        <v>1739650</v>
      </c>
      <c r="J75828" t="s">
        <v>154526</v>
      </c>
      <c r="K75828" t="s">
        <v>98</v>
      </c>
    </row>
    <row r="75829" spans="1:11">
      <c r="A75829" t="s">
        <v>154525</v>
      </c>
      <c r="B75829" t="s">
        <v>329</v>
      </c>
      <c r="C75829" t="s">
        <v>137</v>
      </c>
      <c r="D75829" t="s">
        <v>5889</v>
      </c>
      <c r="E75829" t="s">
        <v>148</v>
      </c>
      <c r="F75829" t="s">
        <v>1812</v>
      </c>
      <c r="G75829" t="s">
        <v>5628</v>
      </c>
      <c r="H75829">
        <v>19.446000024676323</v>
      </c>
      <c r="I75829">
        <v>1591623</v>
      </c>
      <c r="J75829" t="s">
        <v>154526</v>
      </c>
      <c r="K75829" t="s">
        <v>98</v>
      </c>
    </row>
    <row r="75830" spans="1:11">
      <c r="A75830" t="s">
        <v>154525</v>
      </c>
      <c r="B75830" t="s">
        <v>329</v>
      </c>
      <c r="C75830" t="s">
        <v>137</v>
      </c>
      <c r="D75830" t="s">
        <v>5889</v>
      </c>
      <c r="E75830" t="s">
        <v>148</v>
      </c>
      <c r="F75830" t="s">
        <v>1820</v>
      </c>
      <c r="G75830" t="s">
        <v>5628</v>
      </c>
      <c r="H75830">
        <v>30.446000024676323</v>
      </c>
      <c r="I75830">
        <v>2430680</v>
      </c>
      <c r="J75830" t="s">
        <v>154526</v>
      </c>
      <c r="K75830" t="s">
        <v>98</v>
      </c>
    </row>
    <row r="75831" spans="1:11">
      <c r="A75831" t="s">
        <v>154525</v>
      </c>
      <c r="B75831" t="s">
        <v>329</v>
      </c>
      <c r="C75831" t="s">
        <v>137</v>
      </c>
      <c r="D75831" t="s">
        <v>5889</v>
      </c>
      <c r="E75831" t="s">
        <v>148</v>
      </c>
      <c r="F75831" t="s">
        <v>1818</v>
      </c>
      <c r="G75831" t="s">
        <v>5628</v>
      </c>
      <c r="H75831">
        <v>22.446000024676323</v>
      </c>
      <c r="I75831">
        <v>1894062</v>
      </c>
      <c r="J75831" t="s">
        <v>154526</v>
      </c>
      <c r="K75831" t="s">
        <v>98</v>
      </c>
    </row>
    <row r="75832" spans="1:11">
      <c r="A75832" t="s">
        <v>154525</v>
      </c>
      <c r="B75832" t="s">
        <v>249</v>
      </c>
      <c r="C75832" t="s">
        <v>137</v>
      </c>
      <c r="D75832" t="s">
        <v>5889</v>
      </c>
      <c r="E75832" t="s">
        <v>148</v>
      </c>
      <c r="F75832" t="s">
        <v>37276</v>
      </c>
      <c r="G75832" t="s">
        <v>5628</v>
      </c>
      <c r="H75832">
        <v>2.5500000715255737</v>
      </c>
      <c r="I75832">
        <v>207386</v>
      </c>
      <c r="J75832" t="s">
        <v>154526</v>
      </c>
      <c r="K75832" t="s">
        <v>98</v>
      </c>
    </row>
    <row r="75833" spans="1:11">
      <c r="A75833" t="s">
        <v>154525</v>
      </c>
      <c r="B75833" t="s">
        <v>249</v>
      </c>
      <c r="C75833" t="s">
        <v>137</v>
      </c>
      <c r="D75833" t="s">
        <v>5889</v>
      </c>
      <c r="E75833" t="s">
        <v>148</v>
      </c>
      <c r="F75833" t="s">
        <v>1499</v>
      </c>
      <c r="G75833" t="s">
        <v>5628</v>
      </c>
      <c r="H75833">
        <v>26.116999998688698</v>
      </c>
      <c r="I75833">
        <v>2224852</v>
      </c>
      <c r="J75833" t="s">
        <v>154526</v>
      </c>
      <c r="K75833" t="s">
        <v>98</v>
      </c>
    </row>
    <row r="75834" spans="1:11">
      <c r="A75834" t="s">
        <v>154525</v>
      </c>
      <c r="B75834" t="s">
        <v>249</v>
      </c>
      <c r="C75834" t="s">
        <v>137</v>
      </c>
      <c r="D75834" t="s">
        <v>5889</v>
      </c>
      <c r="E75834" t="s">
        <v>148</v>
      </c>
      <c r="F75834" t="s">
        <v>1501</v>
      </c>
      <c r="G75834" t="s">
        <v>5628</v>
      </c>
      <c r="H75834">
        <v>16.143999993801117</v>
      </c>
      <c r="I75834">
        <v>1211015</v>
      </c>
      <c r="J75834" t="s">
        <v>154526</v>
      </c>
      <c r="K75834" t="s">
        <v>98</v>
      </c>
    </row>
    <row r="75835" spans="1:11">
      <c r="A75835" t="s">
        <v>154525</v>
      </c>
      <c r="B75835" t="s">
        <v>249</v>
      </c>
      <c r="C75835" t="s">
        <v>137</v>
      </c>
      <c r="D75835" t="s">
        <v>5889</v>
      </c>
      <c r="E75835" t="s">
        <v>148</v>
      </c>
      <c r="F75835" t="s">
        <v>1495</v>
      </c>
      <c r="G75835" t="s">
        <v>5628</v>
      </c>
      <c r="H75835">
        <v>23</v>
      </c>
      <c r="I75835">
        <v>1893289</v>
      </c>
      <c r="J75835" t="s">
        <v>154526</v>
      </c>
      <c r="K75835" t="s">
        <v>98</v>
      </c>
    </row>
    <row r="75836" spans="1:11">
      <c r="A75836" t="s">
        <v>154525</v>
      </c>
      <c r="B75836" t="s">
        <v>249</v>
      </c>
      <c r="C75836" t="s">
        <v>137</v>
      </c>
      <c r="D75836" t="s">
        <v>5889</v>
      </c>
      <c r="E75836" t="s">
        <v>148</v>
      </c>
      <c r="F75836" t="s">
        <v>3791</v>
      </c>
      <c r="G75836" t="s">
        <v>5628</v>
      </c>
      <c r="H75836">
        <v>9.6620000302791595</v>
      </c>
      <c r="I75836">
        <v>838631</v>
      </c>
      <c r="J75836" t="s">
        <v>154526</v>
      </c>
      <c r="K75836" t="s">
        <v>98</v>
      </c>
    </row>
    <row r="75837" spans="1:11">
      <c r="A75837" t="s">
        <v>154525</v>
      </c>
      <c r="B75837" t="s">
        <v>249</v>
      </c>
      <c r="C75837" t="s">
        <v>137</v>
      </c>
      <c r="D75837" t="s">
        <v>5889</v>
      </c>
      <c r="E75837" t="s">
        <v>148</v>
      </c>
      <c r="F75837" t="s">
        <v>1503</v>
      </c>
      <c r="G75837" t="s">
        <v>5628</v>
      </c>
      <c r="H75837">
        <v>22.296000003814697</v>
      </c>
      <c r="I75837">
        <v>1932711</v>
      </c>
      <c r="J75837" t="s">
        <v>154526</v>
      </c>
      <c r="K75837" t="s">
        <v>98</v>
      </c>
    </row>
    <row r="75838" spans="1:11">
      <c r="A75838" t="s">
        <v>154525</v>
      </c>
      <c r="B75838" t="s">
        <v>249</v>
      </c>
      <c r="C75838" t="s">
        <v>137</v>
      </c>
      <c r="D75838" t="s">
        <v>5889</v>
      </c>
      <c r="E75838" t="s">
        <v>148</v>
      </c>
      <c r="F75838" t="s">
        <v>3788</v>
      </c>
      <c r="G75838" t="s">
        <v>5628</v>
      </c>
      <c r="H75838">
        <v>6.9640000313520432</v>
      </c>
      <c r="I75838">
        <v>592253</v>
      </c>
      <c r="J75838" t="s">
        <v>154526</v>
      </c>
      <c r="K75838" t="s">
        <v>98</v>
      </c>
    </row>
    <row r="75839" spans="1:11">
      <c r="A75839" t="s">
        <v>154525</v>
      </c>
      <c r="B75839" t="s">
        <v>249</v>
      </c>
      <c r="C75839" t="s">
        <v>137</v>
      </c>
      <c r="D75839" t="s">
        <v>5889</v>
      </c>
      <c r="E75839" t="s">
        <v>148</v>
      </c>
      <c r="F75839" t="s">
        <v>1497</v>
      </c>
      <c r="G75839" t="s">
        <v>5628</v>
      </c>
      <c r="H75839">
        <v>22</v>
      </c>
      <c r="I75839">
        <v>1907996</v>
      </c>
      <c r="J75839" t="s">
        <v>154526</v>
      </c>
      <c r="K75839" t="s">
        <v>98</v>
      </c>
    </row>
    <row r="75840" spans="1:11">
      <c r="A75840" t="s">
        <v>154525</v>
      </c>
      <c r="B75840" t="s">
        <v>249</v>
      </c>
      <c r="C75840" t="s">
        <v>137</v>
      </c>
      <c r="D75840" t="s">
        <v>5889</v>
      </c>
      <c r="E75840" t="s">
        <v>148</v>
      </c>
      <c r="F75840" t="s">
        <v>1505</v>
      </c>
      <c r="G75840" t="s">
        <v>5628</v>
      </c>
      <c r="H75840">
        <v>30</v>
      </c>
      <c r="I75840">
        <v>2400217</v>
      </c>
      <c r="J75840" t="s">
        <v>154526</v>
      </c>
      <c r="K75840" t="s">
        <v>98</v>
      </c>
    </row>
    <row r="75841" spans="1:11">
      <c r="A75841" t="s">
        <v>154525</v>
      </c>
      <c r="B75841" t="s">
        <v>249</v>
      </c>
      <c r="C75841" t="s">
        <v>137</v>
      </c>
      <c r="D75841" t="s">
        <v>5889</v>
      </c>
      <c r="E75841" t="s">
        <v>148</v>
      </c>
      <c r="F75841" t="s">
        <v>3789</v>
      </c>
      <c r="G75841" t="s">
        <v>5628</v>
      </c>
      <c r="H75841">
        <v>3.502000018954277</v>
      </c>
      <c r="I75841">
        <v>304309</v>
      </c>
      <c r="J75841" t="s">
        <v>154526</v>
      </c>
      <c r="K75841" t="s">
        <v>98</v>
      </c>
    </row>
    <row r="75842" spans="1:11">
      <c r="A75842" t="s">
        <v>154525</v>
      </c>
      <c r="B75842" t="s">
        <v>249</v>
      </c>
      <c r="C75842" t="s">
        <v>137</v>
      </c>
      <c r="D75842" t="s">
        <v>5889</v>
      </c>
      <c r="E75842" t="s">
        <v>148</v>
      </c>
      <c r="F75842" t="s">
        <v>1493</v>
      </c>
      <c r="G75842" t="s">
        <v>5628</v>
      </c>
      <c r="H75842">
        <v>5.300000011920929</v>
      </c>
      <c r="I75842">
        <v>466011</v>
      </c>
      <c r="J75842" t="s">
        <v>154526</v>
      </c>
      <c r="K75842" t="s">
        <v>98</v>
      </c>
    </row>
    <row r="75843" spans="1:11">
      <c r="A75843" t="s">
        <v>154525</v>
      </c>
      <c r="B75843" t="s">
        <v>235</v>
      </c>
      <c r="C75843" t="s">
        <v>137</v>
      </c>
      <c r="D75843" t="s">
        <v>5889</v>
      </c>
      <c r="E75843" t="s">
        <v>148</v>
      </c>
      <c r="F75843" t="s">
        <v>752</v>
      </c>
      <c r="G75843" t="s">
        <v>5628</v>
      </c>
      <c r="H75843">
        <v>0.125</v>
      </c>
      <c r="I75843">
        <v>10659</v>
      </c>
      <c r="J75843" t="s">
        <v>154526</v>
      </c>
      <c r="K75843" t="s">
        <v>98</v>
      </c>
    </row>
    <row r="75844" spans="1:11">
      <c r="A75844" t="s">
        <v>154525</v>
      </c>
      <c r="B75844" t="s">
        <v>235</v>
      </c>
      <c r="C75844" t="s">
        <v>137</v>
      </c>
      <c r="D75844" t="s">
        <v>5889</v>
      </c>
      <c r="E75844" t="s">
        <v>148</v>
      </c>
      <c r="F75844" t="s">
        <v>754</v>
      </c>
      <c r="G75844" t="s">
        <v>5628</v>
      </c>
      <c r="H75844">
        <v>0.25</v>
      </c>
      <c r="I75844">
        <v>21318</v>
      </c>
      <c r="J75844" t="s">
        <v>154526</v>
      </c>
      <c r="K75844" t="s">
        <v>98</v>
      </c>
    </row>
    <row r="75845" spans="1:11">
      <c r="A75845" t="s">
        <v>154525</v>
      </c>
      <c r="B75845" t="s">
        <v>235</v>
      </c>
      <c r="C75845" t="s">
        <v>137</v>
      </c>
      <c r="D75845" t="s">
        <v>5889</v>
      </c>
      <c r="E75845" t="s">
        <v>148</v>
      </c>
      <c r="F75845" t="s">
        <v>3740</v>
      </c>
      <c r="G75845" t="s">
        <v>5628</v>
      </c>
      <c r="H75845">
        <v>11</v>
      </c>
      <c r="I75845">
        <v>964164</v>
      </c>
      <c r="J75845" t="s">
        <v>154526</v>
      </c>
      <c r="K75845" t="s">
        <v>98</v>
      </c>
    </row>
    <row r="75846" spans="1:11">
      <c r="A75846" t="s">
        <v>154525</v>
      </c>
      <c r="B75846" t="s">
        <v>235</v>
      </c>
      <c r="C75846" t="s">
        <v>137</v>
      </c>
      <c r="D75846" t="s">
        <v>5889</v>
      </c>
      <c r="E75846" t="s">
        <v>148</v>
      </c>
      <c r="F75846" t="s">
        <v>1114</v>
      </c>
      <c r="G75846" t="s">
        <v>5628</v>
      </c>
      <c r="H75846">
        <v>32</v>
      </c>
      <c r="I75846">
        <v>2603465</v>
      </c>
      <c r="J75846" t="s">
        <v>154526</v>
      </c>
      <c r="K75846" t="s">
        <v>98</v>
      </c>
    </row>
    <row r="75847" spans="1:11">
      <c r="A75847" t="s">
        <v>154525</v>
      </c>
      <c r="B75847" t="s">
        <v>235</v>
      </c>
      <c r="C75847" t="s">
        <v>137</v>
      </c>
      <c r="D75847" t="s">
        <v>5889</v>
      </c>
      <c r="E75847" t="s">
        <v>148</v>
      </c>
      <c r="F75847" t="s">
        <v>1108</v>
      </c>
      <c r="G75847" t="s">
        <v>5628</v>
      </c>
      <c r="H75847">
        <v>25</v>
      </c>
      <c r="I75847">
        <v>1895569</v>
      </c>
      <c r="J75847" t="s">
        <v>154526</v>
      </c>
      <c r="K75847" t="s">
        <v>98</v>
      </c>
    </row>
    <row r="75848" spans="1:11">
      <c r="A75848" t="s">
        <v>154525</v>
      </c>
      <c r="B75848" t="s">
        <v>235</v>
      </c>
      <c r="C75848" t="s">
        <v>137</v>
      </c>
      <c r="D75848" t="s">
        <v>5889</v>
      </c>
      <c r="E75848" t="s">
        <v>148</v>
      </c>
      <c r="F75848" t="s">
        <v>3746</v>
      </c>
      <c r="G75848" t="s">
        <v>5628</v>
      </c>
      <c r="H75848">
        <v>13</v>
      </c>
      <c r="I75848">
        <v>1070949</v>
      </c>
      <c r="J75848" t="s">
        <v>154526</v>
      </c>
      <c r="K75848" t="s">
        <v>98</v>
      </c>
    </row>
    <row r="75849" spans="1:11">
      <c r="A75849" t="s">
        <v>154525</v>
      </c>
      <c r="B75849" t="s">
        <v>235</v>
      </c>
      <c r="C75849" t="s">
        <v>137</v>
      </c>
      <c r="D75849" t="s">
        <v>5889</v>
      </c>
      <c r="E75849" t="s">
        <v>148</v>
      </c>
      <c r="F75849" t="s">
        <v>1110</v>
      </c>
      <c r="G75849" t="s">
        <v>5628</v>
      </c>
      <c r="H75849">
        <v>21.861000031232834</v>
      </c>
      <c r="I75849">
        <v>1730928</v>
      </c>
      <c r="J75849" t="s">
        <v>154526</v>
      </c>
      <c r="K75849" t="s">
        <v>98</v>
      </c>
    </row>
    <row r="75850" spans="1:11">
      <c r="A75850" t="s">
        <v>154525</v>
      </c>
      <c r="B75850" t="s">
        <v>235</v>
      </c>
      <c r="C75850" t="s">
        <v>137</v>
      </c>
      <c r="D75850" t="s">
        <v>5889</v>
      </c>
      <c r="E75850" t="s">
        <v>148</v>
      </c>
      <c r="F75850" t="s">
        <v>3748</v>
      </c>
      <c r="G75850" t="s">
        <v>5628</v>
      </c>
      <c r="H75850">
        <v>8</v>
      </c>
      <c r="I75850">
        <v>697404</v>
      </c>
      <c r="J75850" t="s">
        <v>154526</v>
      </c>
      <c r="K75850" t="s">
        <v>98</v>
      </c>
    </row>
    <row r="75851" spans="1:11">
      <c r="A75851" t="s">
        <v>154525</v>
      </c>
      <c r="B75851" t="s">
        <v>235</v>
      </c>
      <c r="C75851" t="s">
        <v>137</v>
      </c>
      <c r="D75851" t="s">
        <v>5889</v>
      </c>
      <c r="E75851" t="s">
        <v>148</v>
      </c>
      <c r="F75851" t="s">
        <v>3498</v>
      </c>
      <c r="G75851" t="s">
        <v>5628</v>
      </c>
      <c r="H75851">
        <v>21</v>
      </c>
      <c r="I75851">
        <v>1582892</v>
      </c>
      <c r="J75851" t="s">
        <v>154526</v>
      </c>
      <c r="K75851" t="s">
        <v>98</v>
      </c>
    </row>
    <row r="75852" spans="1:11">
      <c r="A75852" t="s">
        <v>154525</v>
      </c>
      <c r="B75852" t="s">
        <v>235</v>
      </c>
      <c r="C75852" t="s">
        <v>137</v>
      </c>
      <c r="D75852" t="s">
        <v>5889</v>
      </c>
      <c r="E75852" t="s">
        <v>148</v>
      </c>
      <c r="F75852" t="s">
        <v>1104</v>
      </c>
      <c r="G75852" t="s">
        <v>5628</v>
      </c>
      <c r="H75852">
        <v>24</v>
      </c>
      <c r="I75852">
        <v>1690713</v>
      </c>
      <c r="J75852" t="s">
        <v>154526</v>
      </c>
      <c r="K75852" t="s">
        <v>98</v>
      </c>
    </row>
    <row r="75853" spans="1:11">
      <c r="A75853" t="s">
        <v>154525</v>
      </c>
      <c r="B75853" t="s">
        <v>235</v>
      </c>
      <c r="C75853" t="s">
        <v>137</v>
      </c>
      <c r="D75853" t="s">
        <v>5889</v>
      </c>
      <c r="E75853" t="s">
        <v>148</v>
      </c>
      <c r="F75853" t="s">
        <v>3744</v>
      </c>
      <c r="G75853" t="s">
        <v>5628</v>
      </c>
      <c r="H75853">
        <v>9.9670000076293945</v>
      </c>
      <c r="I75853">
        <v>695380</v>
      </c>
      <c r="J75853" t="s">
        <v>154526</v>
      </c>
      <c r="K75853" t="s">
        <v>98</v>
      </c>
    </row>
    <row r="75854" spans="1:11">
      <c r="A75854" t="s">
        <v>154525</v>
      </c>
      <c r="B75854" t="s">
        <v>235</v>
      </c>
      <c r="C75854" t="s">
        <v>137</v>
      </c>
      <c r="D75854" t="s">
        <v>5889</v>
      </c>
      <c r="E75854" t="s">
        <v>148</v>
      </c>
      <c r="F75854" t="s">
        <v>1106</v>
      </c>
      <c r="G75854" t="s">
        <v>5628</v>
      </c>
      <c r="H75854">
        <v>23</v>
      </c>
      <c r="I75854">
        <v>1960537</v>
      </c>
      <c r="J75854" t="s">
        <v>154526</v>
      </c>
      <c r="K75854" t="s">
        <v>98</v>
      </c>
    </row>
    <row r="75855" spans="1:11">
      <c r="A75855" t="s">
        <v>154525</v>
      </c>
      <c r="B75855" t="s">
        <v>235</v>
      </c>
      <c r="C75855" t="s">
        <v>137</v>
      </c>
      <c r="D75855" t="s">
        <v>5889</v>
      </c>
      <c r="E75855" t="s">
        <v>148</v>
      </c>
      <c r="F75855" t="s">
        <v>3750</v>
      </c>
      <c r="G75855" t="s">
        <v>5628</v>
      </c>
      <c r="H75855">
        <v>9</v>
      </c>
      <c r="I75855">
        <v>713376</v>
      </c>
      <c r="J75855" t="s">
        <v>154526</v>
      </c>
      <c r="K75855" t="s">
        <v>98</v>
      </c>
    </row>
    <row r="75856" spans="1:11">
      <c r="A75856" t="s">
        <v>154525</v>
      </c>
      <c r="B75856" t="s">
        <v>235</v>
      </c>
      <c r="C75856" t="s">
        <v>137</v>
      </c>
      <c r="D75856" t="s">
        <v>5889</v>
      </c>
      <c r="E75856" t="s">
        <v>148</v>
      </c>
      <c r="F75856" t="s">
        <v>1112</v>
      </c>
      <c r="G75856" t="s">
        <v>5628</v>
      </c>
      <c r="H75856">
        <v>20.522000014781952</v>
      </c>
      <c r="I75856">
        <v>1668240</v>
      </c>
      <c r="J75856" t="s">
        <v>154526</v>
      </c>
      <c r="K75856" t="s">
        <v>98</v>
      </c>
    </row>
    <row r="75857" spans="1:11">
      <c r="A75857" t="s">
        <v>154525</v>
      </c>
      <c r="B75857" t="s">
        <v>235</v>
      </c>
      <c r="C75857" t="s">
        <v>137</v>
      </c>
      <c r="D75857" t="s">
        <v>5889</v>
      </c>
      <c r="E75857" t="s">
        <v>148</v>
      </c>
      <c r="F75857" t="s">
        <v>3742</v>
      </c>
      <c r="G75857" t="s">
        <v>5628</v>
      </c>
      <c r="H75857">
        <v>8</v>
      </c>
      <c r="I75857">
        <v>664837</v>
      </c>
      <c r="J75857" t="s">
        <v>154526</v>
      </c>
      <c r="K75857" t="s">
        <v>98</v>
      </c>
    </row>
    <row r="75858" spans="1:11">
      <c r="A75858" t="s">
        <v>154525</v>
      </c>
      <c r="B75858" t="s">
        <v>474</v>
      </c>
      <c r="C75858" t="s">
        <v>137</v>
      </c>
      <c r="D75858" t="s">
        <v>5889</v>
      </c>
      <c r="E75858" t="s">
        <v>148</v>
      </c>
      <c r="F75858" t="s">
        <v>1232</v>
      </c>
      <c r="G75858" t="s">
        <v>5628</v>
      </c>
      <c r="H75858">
        <v>26.944000005722046</v>
      </c>
      <c r="I75858">
        <v>1970900</v>
      </c>
      <c r="J75858" t="s">
        <v>154526</v>
      </c>
      <c r="K75858" t="s">
        <v>98</v>
      </c>
    </row>
    <row r="75859" spans="1:11">
      <c r="A75859" t="s">
        <v>154525</v>
      </c>
      <c r="B75859" t="s">
        <v>474</v>
      </c>
      <c r="C75859" t="s">
        <v>137</v>
      </c>
      <c r="D75859" t="s">
        <v>5889</v>
      </c>
      <c r="E75859" t="s">
        <v>148</v>
      </c>
      <c r="F75859" t="s">
        <v>1234</v>
      </c>
      <c r="G75859" t="s">
        <v>5628</v>
      </c>
      <c r="H75859">
        <v>36.593999981880188</v>
      </c>
      <c r="I75859">
        <v>2855801</v>
      </c>
      <c r="J75859" t="s">
        <v>154526</v>
      </c>
      <c r="K75859" t="s">
        <v>98</v>
      </c>
    </row>
    <row r="75860" spans="1:11">
      <c r="A75860" t="s">
        <v>154525</v>
      </c>
      <c r="B75860" t="s">
        <v>474</v>
      </c>
      <c r="C75860" t="s">
        <v>137</v>
      </c>
      <c r="D75860" t="s">
        <v>5889</v>
      </c>
      <c r="E75860" t="s">
        <v>148</v>
      </c>
      <c r="F75860" t="s">
        <v>2734</v>
      </c>
      <c r="G75860" t="s">
        <v>5628</v>
      </c>
      <c r="H75860">
        <v>20.560000032186508</v>
      </c>
      <c r="I75860">
        <v>1628181</v>
      </c>
      <c r="J75860" t="s">
        <v>154526</v>
      </c>
      <c r="K75860" t="s">
        <v>98</v>
      </c>
    </row>
    <row r="75861" spans="1:11">
      <c r="A75861" t="s">
        <v>154525</v>
      </c>
      <c r="B75861" t="s">
        <v>3350</v>
      </c>
      <c r="C75861" t="s">
        <v>137</v>
      </c>
      <c r="D75861" t="s">
        <v>5889</v>
      </c>
      <c r="E75861" t="s">
        <v>148</v>
      </c>
      <c r="F75861" t="s">
        <v>3352</v>
      </c>
      <c r="G75861" t="s">
        <v>5628</v>
      </c>
      <c r="H75861">
        <v>14.071999981999397</v>
      </c>
      <c r="I75861">
        <v>941185</v>
      </c>
      <c r="J75861" t="s">
        <v>154526</v>
      </c>
      <c r="K75861" t="s">
        <v>98</v>
      </c>
    </row>
    <row r="75862" spans="1:11">
      <c r="A75862" t="s">
        <v>154525</v>
      </c>
      <c r="B75862" t="s">
        <v>514</v>
      </c>
      <c r="C75862" t="s">
        <v>137</v>
      </c>
      <c r="D75862" t="s">
        <v>5889</v>
      </c>
      <c r="E75862" t="s">
        <v>148</v>
      </c>
      <c r="F75862" t="s">
        <v>3679</v>
      </c>
      <c r="G75862" t="s">
        <v>5628</v>
      </c>
      <c r="H75862">
        <v>1.6000000387430191</v>
      </c>
      <c r="I75862">
        <v>134014</v>
      </c>
      <c r="J75862" t="s">
        <v>154526</v>
      </c>
      <c r="K75862" t="s">
        <v>98</v>
      </c>
    </row>
    <row r="75863" spans="1:11">
      <c r="A75863" t="s">
        <v>154525</v>
      </c>
      <c r="B75863" t="s">
        <v>386</v>
      </c>
      <c r="C75863" t="s">
        <v>137</v>
      </c>
      <c r="D75863" t="s">
        <v>5889</v>
      </c>
      <c r="E75863" t="s">
        <v>148</v>
      </c>
      <c r="F75863" t="s">
        <v>2220</v>
      </c>
      <c r="G75863" t="s">
        <v>5628</v>
      </c>
      <c r="H75863">
        <v>14</v>
      </c>
      <c r="I75863">
        <v>1046600</v>
      </c>
      <c r="J75863" t="s">
        <v>154526</v>
      </c>
      <c r="K75863" t="s">
        <v>98</v>
      </c>
    </row>
    <row r="75864" spans="1:11">
      <c r="A75864" t="s">
        <v>154525</v>
      </c>
      <c r="B75864" t="s">
        <v>386</v>
      </c>
      <c r="C75864" t="s">
        <v>137</v>
      </c>
      <c r="D75864" t="s">
        <v>5889</v>
      </c>
      <c r="E75864" t="s">
        <v>148</v>
      </c>
      <c r="F75864" t="s">
        <v>2218</v>
      </c>
      <c r="G75864" t="s">
        <v>5628</v>
      </c>
      <c r="H75864">
        <v>17.707000017166138</v>
      </c>
      <c r="I75864">
        <v>1284272</v>
      </c>
      <c r="J75864" t="s">
        <v>154526</v>
      </c>
      <c r="K75864" t="s">
        <v>98</v>
      </c>
    </row>
    <row r="75865" spans="1:11">
      <c r="A75865" t="s">
        <v>154525</v>
      </c>
      <c r="B75865" t="s">
        <v>386</v>
      </c>
      <c r="C75865" t="s">
        <v>137</v>
      </c>
      <c r="D75865" t="s">
        <v>5889</v>
      </c>
      <c r="E75865" t="s">
        <v>148</v>
      </c>
      <c r="F75865" t="s">
        <v>2229</v>
      </c>
      <c r="G75865" t="s">
        <v>5628</v>
      </c>
      <c r="H75865">
        <v>15</v>
      </c>
      <c r="I75865">
        <v>911664</v>
      </c>
      <c r="J75865" t="s">
        <v>154526</v>
      </c>
      <c r="K75865" t="s">
        <v>98</v>
      </c>
    </row>
    <row r="75866" spans="1:11">
      <c r="A75866" t="s">
        <v>154525</v>
      </c>
      <c r="B75866" t="s">
        <v>386</v>
      </c>
      <c r="C75866" t="s">
        <v>137</v>
      </c>
      <c r="D75866" t="s">
        <v>5889</v>
      </c>
      <c r="E75866" t="s">
        <v>148</v>
      </c>
      <c r="F75866" t="s">
        <v>2226</v>
      </c>
      <c r="G75866" t="s">
        <v>5628</v>
      </c>
      <c r="H75866">
        <v>16.842000007629395</v>
      </c>
      <c r="I75866">
        <v>1150291</v>
      </c>
      <c r="J75866" t="s">
        <v>154526</v>
      </c>
      <c r="K75866" t="s">
        <v>98</v>
      </c>
    </row>
    <row r="75867" spans="1:11">
      <c r="A75867" t="s">
        <v>154525</v>
      </c>
      <c r="B75867" t="s">
        <v>386</v>
      </c>
      <c r="C75867" t="s">
        <v>137</v>
      </c>
      <c r="D75867" t="s">
        <v>5889</v>
      </c>
      <c r="E75867" t="s">
        <v>148</v>
      </c>
      <c r="F75867" t="s">
        <v>4020</v>
      </c>
      <c r="G75867" t="s">
        <v>5628</v>
      </c>
      <c r="H75867">
        <v>5.6429999675601721</v>
      </c>
      <c r="I75867">
        <v>429844</v>
      </c>
      <c r="J75867" t="s">
        <v>154526</v>
      </c>
      <c r="K75867" t="s">
        <v>98</v>
      </c>
    </row>
    <row r="75868" spans="1:11">
      <c r="A75868" t="s">
        <v>154525</v>
      </c>
      <c r="B75868" t="s">
        <v>386</v>
      </c>
      <c r="C75868" t="s">
        <v>137</v>
      </c>
      <c r="D75868" t="s">
        <v>5889</v>
      </c>
      <c r="E75868" t="s">
        <v>148</v>
      </c>
      <c r="F75868" t="s">
        <v>2224</v>
      </c>
      <c r="G75868" t="s">
        <v>5628</v>
      </c>
      <c r="H75868">
        <v>15.811999976634979</v>
      </c>
      <c r="I75868">
        <v>1060548</v>
      </c>
      <c r="J75868" t="s">
        <v>154526</v>
      </c>
      <c r="K75868" t="s">
        <v>98</v>
      </c>
    </row>
    <row r="75869" spans="1:11">
      <c r="A75869" t="s">
        <v>154525</v>
      </c>
      <c r="B75869" t="s">
        <v>386</v>
      </c>
      <c r="C75869" t="s">
        <v>137</v>
      </c>
      <c r="D75869" t="s">
        <v>5889</v>
      </c>
      <c r="E75869" t="s">
        <v>148</v>
      </c>
      <c r="F75869" t="s">
        <v>2228</v>
      </c>
      <c r="G75869" t="s">
        <v>5628</v>
      </c>
      <c r="H75869">
        <v>17.842000007629395</v>
      </c>
      <c r="I75869">
        <v>1380232</v>
      </c>
      <c r="J75869" t="s">
        <v>154526</v>
      </c>
      <c r="K75869" t="s">
        <v>98</v>
      </c>
    </row>
    <row r="75870" spans="1:11">
      <c r="A75870" t="s">
        <v>154525</v>
      </c>
      <c r="B75870" t="s">
        <v>386</v>
      </c>
      <c r="C75870" t="s">
        <v>137</v>
      </c>
      <c r="D75870" t="s">
        <v>5889</v>
      </c>
      <c r="E75870" t="s">
        <v>148</v>
      </c>
      <c r="F75870" t="s">
        <v>2216</v>
      </c>
      <c r="G75870" t="s">
        <v>5628</v>
      </c>
      <c r="H75870">
        <v>16.825999975204468</v>
      </c>
      <c r="I75870">
        <v>1207013</v>
      </c>
      <c r="J75870" t="s">
        <v>154526</v>
      </c>
      <c r="K75870" t="s">
        <v>98</v>
      </c>
    </row>
    <row r="75871" spans="1:11">
      <c r="A75871" t="s">
        <v>154525</v>
      </c>
      <c r="B75871" t="s">
        <v>386</v>
      </c>
      <c r="C75871" t="s">
        <v>137</v>
      </c>
      <c r="D75871" t="s">
        <v>5889</v>
      </c>
      <c r="E75871" t="s">
        <v>148</v>
      </c>
      <c r="F75871" t="s">
        <v>4019</v>
      </c>
      <c r="G75871" t="s">
        <v>5628</v>
      </c>
      <c r="H75871">
        <v>4.9230000078678131</v>
      </c>
      <c r="I75871">
        <v>416284</v>
      </c>
      <c r="J75871" t="s">
        <v>154526</v>
      </c>
      <c r="K75871" t="s">
        <v>98</v>
      </c>
    </row>
    <row r="75872" spans="1:11">
      <c r="A75872" t="s">
        <v>154525</v>
      </c>
      <c r="B75872" t="s">
        <v>386</v>
      </c>
      <c r="C75872" t="s">
        <v>137</v>
      </c>
      <c r="D75872" t="s">
        <v>5889</v>
      </c>
      <c r="E75872" t="s">
        <v>148</v>
      </c>
      <c r="F75872" t="s">
        <v>2222</v>
      </c>
      <c r="G75872" t="s">
        <v>5628</v>
      </c>
      <c r="H75872">
        <v>19</v>
      </c>
      <c r="I75872">
        <v>1422780</v>
      </c>
      <c r="J75872" t="s">
        <v>154526</v>
      </c>
      <c r="K75872" t="s">
        <v>98</v>
      </c>
    </row>
    <row r="75873" spans="1:11">
      <c r="A75873" t="s">
        <v>154525</v>
      </c>
      <c r="B75873" t="s">
        <v>386</v>
      </c>
      <c r="C75873" t="s">
        <v>137</v>
      </c>
      <c r="D75873" t="s">
        <v>5889</v>
      </c>
      <c r="E75873" t="s">
        <v>148</v>
      </c>
      <c r="F75873" t="s">
        <v>4022</v>
      </c>
      <c r="G75873" t="s">
        <v>5628</v>
      </c>
      <c r="H75873">
        <v>4.2359999436885118</v>
      </c>
      <c r="I75873">
        <v>309804</v>
      </c>
      <c r="J75873" t="s">
        <v>154526</v>
      </c>
      <c r="K75873" t="s">
        <v>98</v>
      </c>
    </row>
    <row r="75874" spans="1:11">
      <c r="A75874" t="s">
        <v>154525</v>
      </c>
      <c r="B75874" t="s">
        <v>3478</v>
      </c>
      <c r="C75874" t="s">
        <v>137</v>
      </c>
      <c r="D75874" t="s">
        <v>5889</v>
      </c>
      <c r="E75874" t="s">
        <v>148</v>
      </c>
      <c r="F75874" t="s">
        <v>3480</v>
      </c>
      <c r="G75874" t="s">
        <v>5628</v>
      </c>
      <c r="H75874">
        <v>18.834000006318092</v>
      </c>
      <c r="I75874">
        <v>1434296</v>
      </c>
      <c r="J75874" t="s">
        <v>154526</v>
      </c>
      <c r="K75874" t="s">
        <v>98</v>
      </c>
    </row>
    <row r="75875" spans="1:11">
      <c r="A75875" t="s">
        <v>154525</v>
      </c>
      <c r="B75875" t="s">
        <v>786</v>
      </c>
      <c r="C75875" t="s">
        <v>137</v>
      </c>
      <c r="D75875" t="s">
        <v>5889</v>
      </c>
      <c r="E75875" t="s">
        <v>148</v>
      </c>
      <c r="F75875" t="s">
        <v>1515</v>
      </c>
      <c r="G75875" t="s">
        <v>5628</v>
      </c>
      <c r="H75875">
        <v>28.609000444412231</v>
      </c>
      <c r="I75875">
        <v>2035513</v>
      </c>
      <c r="J75875" t="s">
        <v>154526</v>
      </c>
      <c r="K75875" t="s">
        <v>98</v>
      </c>
    </row>
    <row r="75876" spans="1:11">
      <c r="A75876" t="s">
        <v>154525</v>
      </c>
      <c r="B75876" t="s">
        <v>786</v>
      </c>
      <c r="C75876" t="s">
        <v>137</v>
      </c>
      <c r="D75876" t="s">
        <v>5889</v>
      </c>
      <c r="E75876" t="s">
        <v>148</v>
      </c>
      <c r="F75876" t="s">
        <v>4590</v>
      </c>
      <c r="G75876" t="s">
        <v>5628</v>
      </c>
      <c r="H75876">
        <v>4.4850000515580177</v>
      </c>
      <c r="I75876">
        <v>277144</v>
      </c>
      <c r="J75876" t="s">
        <v>154526</v>
      </c>
      <c r="K75876" t="s">
        <v>98</v>
      </c>
    </row>
    <row r="75877" spans="1:11">
      <c r="A75877" t="s">
        <v>154525</v>
      </c>
      <c r="B75877" t="s">
        <v>3391</v>
      </c>
      <c r="C75877" t="s">
        <v>137</v>
      </c>
      <c r="D75877" t="s">
        <v>5889</v>
      </c>
      <c r="E75877" t="s">
        <v>148</v>
      </c>
      <c r="F75877" t="s">
        <v>3949</v>
      </c>
      <c r="G75877" t="s">
        <v>5628</v>
      </c>
      <c r="H75877">
        <v>2.7200000509619713</v>
      </c>
      <c r="I75877">
        <v>241995</v>
      </c>
      <c r="J75877" t="s">
        <v>154526</v>
      </c>
      <c r="K75877" t="s">
        <v>98</v>
      </c>
    </row>
    <row r="75878" spans="1:11">
      <c r="A75878" t="s">
        <v>154525</v>
      </c>
      <c r="B75878" t="s">
        <v>3391</v>
      </c>
      <c r="C75878" t="s">
        <v>137</v>
      </c>
      <c r="D75878" t="s">
        <v>5889</v>
      </c>
      <c r="E75878" t="s">
        <v>148</v>
      </c>
      <c r="F75878" t="s">
        <v>3393</v>
      </c>
      <c r="G75878" t="s">
        <v>5628</v>
      </c>
      <c r="H75878">
        <v>25</v>
      </c>
      <c r="I75878">
        <v>1757196</v>
      </c>
      <c r="J75878" t="s">
        <v>154526</v>
      </c>
      <c r="K75878" t="s">
        <v>98</v>
      </c>
    </row>
    <row r="75879" spans="1:11">
      <c r="A75879" t="s">
        <v>154525</v>
      </c>
      <c r="B75879" t="s">
        <v>1076</v>
      </c>
      <c r="C75879" t="s">
        <v>137</v>
      </c>
      <c r="D75879" t="s">
        <v>5889</v>
      </c>
      <c r="E75879" t="s">
        <v>148</v>
      </c>
      <c r="F75879" t="s">
        <v>1312</v>
      </c>
      <c r="G75879" t="s">
        <v>5628</v>
      </c>
      <c r="H75879">
        <v>2.9520000517368317</v>
      </c>
      <c r="I75879">
        <v>206445</v>
      </c>
      <c r="J75879" t="s">
        <v>154526</v>
      </c>
      <c r="K75879" t="s">
        <v>98</v>
      </c>
    </row>
    <row r="75880" spans="1:11">
      <c r="A75880" t="s">
        <v>154525</v>
      </c>
      <c r="B75880" t="s">
        <v>1076</v>
      </c>
      <c r="C75880" t="s">
        <v>137</v>
      </c>
      <c r="D75880" t="s">
        <v>5889</v>
      </c>
      <c r="E75880" t="s">
        <v>148</v>
      </c>
      <c r="F75880" t="s">
        <v>4375</v>
      </c>
      <c r="G75880" t="s">
        <v>5628</v>
      </c>
      <c r="H75880">
        <v>16.227000325918198</v>
      </c>
      <c r="I75880">
        <v>1311450</v>
      </c>
      <c r="J75880" t="s">
        <v>154526</v>
      </c>
      <c r="K75880" t="s">
        <v>98</v>
      </c>
    </row>
    <row r="75881" spans="1:11">
      <c r="A75881" t="s">
        <v>154525</v>
      </c>
      <c r="B75881" t="s">
        <v>1076</v>
      </c>
      <c r="C75881" t="s">
        <v>137</v>
      </c>
      <c r="D75881" t="s">
        <v>5889</v>
      </c>
      <c r="E75881" t="s">
        <v>148</v>
      </c>
      <c r="F75881" t="s">
        <v>1308</v>
      </c>
      <c r="G75881" t="s">
        <v>5628</v>
      </c>
      <c r="H75881">
        <v>19.703000485897064</v>
      </c>
      <c r="I75881">
        <v>1276499</v>
      </c>
      <c r="J75881" t="s">
        <v>154526</v>
      </c>
      <c r="K75881" t="s">
        <v>98</v>
      </c>
    </row>
    <row r="75882" spans="1:11">
      <c r="A75882" t="s">
        <v>154525</v>
      </c>
      <c r="B75882" t="s">
        <v>1076</v>
      </c>
      <c r="C75882" t="s">
        <v>137</v>
      </c>
      <c r="D75882" t="s">
        <v>5889</v>
      </c>
      <c r="E75882" t="s">
        <v>148</v>
      </c>
      <c r="F75882" t="s">
        <v>1310</v>
      </c>
      <c r="G75882" t="s">
        <v>5628</v>
      </c>
      <c r="H75882">
        <v>21.111000537872314</v>
      </c>
      <c r="I75882">
        <v>1518854</v>
      </c>
      <c r="J75882" t="s">
        <v>154526</v>
      </c>
      <c r="K75882" t="s">
        <v>98</v>
      </c>
    </row>
    <row r="75883" spans="1:11">
      <c r="A75883" t="s">
        <v>154525</v>
      </c>
      <c r="B75883" t="s">
        <v>353</v>
      </c>
      <c r="C75883" t="s">
        <v>137</v>
      </c>
      <c r="D75883" t="s">
        <v>5889</v>
      </c>
      <c r="E75883" t="s">
        <v>148</v>
      </c>
      <c r="F75883" t="s">
        <v>2019</v>
      </c>
      <c r="G75883" t="s">
        <v>5628</v>
      </c>
      <c r="H75883">
        <v>6.0000000838190317</v>
      </c>
      <c r="I75883">
        <v>411133</v>
      </c>
      <c r="J75883" t="s">
        <v>154526</v>
      </c>
      <c r="K75883" t="s">
        <v>98</v>
      </c>
    </row>
    <row r="75884" spans="1:11">
      <c r="A75884" t="s">
        <v>154525</v>
      </c>
      <c r="B75884" t="s">
        <v>353</v>
      </c>
      <c r="C75884" t="s">
        <v>137</v>
      </c>
      <c r="D75884" t="s">
        <v>5889</v>
      </c>
      <c r="E75884" t="s">
        <v>148</v>
      </c>
      <c r="F75884" t="s">
        <v>2021</v>
      </c>
      <c r="G75884" t="s">
        <v>5628</v>
      </c>
      <c r="H75884">
        <v>14.119000002741814</v>
      </c>
      <c r="I75884">
        <v>1074660</v>
      </c>
      <c r="J75884" t="s">
        <v>154526</v>
      </c>
      <c r="K75884" t="s">
        <v>98</v>
      </c>
    </row>
    <row r="75885" spans="1:11">
      <c r="A75885" t="s">
        <v>154525</v>
      </c>
      <c r="B75885" t="s">
        <v>353</v>
      </c>
      <c r="C75885" t="s">
        <v>137</v>
      </c>
      <c r="D75885" t="s">
        <v>5889</v>
      </c>
      <c r="E75885" t="s">
        <v>148</v>
      </c>
      <c r="F75885" t="s">
        <v>2015</v>
      </c>
      <c r="G75885" t="s">
        <v>5628</v>
      </c>
      <c r="H75885">
        <v>4.0000000838190317</v>
      </c>
      <c r="I75885">
        <v>256289</v>
      </c>
      <c r="J75885" t="s">
        <v>154526</v>
      </c>
      <c r="K75885" t="s">
        <v>98</v>
      </c>
    </row>
    <row r="75886" spans="1:11">
      <c r="A75886" t="s">
        <v>154525</v>
      </c>
      <c r="B75886" t="s">
        <v>353</v>
      </c>
      <c r="C75886" t="s">
        <v>137</v>
      </c>
      <c r="D75886" t="s">
        <v>5889</v>
      </c>
      <c r="E75886" t="s">
        <v>148</v>
      </c>
      <c r="F75886" t="s">
        <v>3953</v>
      </c>
      <c r="G75886" t="s">
        <v>5628</v>
      </c>
      <c r="H75886">
        <v>4.6620000693947077</v>
      </c>
      <c r="I75886">
        <v>374935</v>
      </c>
      <c r="J75886" t="s">
        <v>154526</v>
      </c>
      <c r="K75886" t="s">
        <v>98</v>
      </c>
    </row>
    <row r="75887" spans="1:11">
      <c r="A75887" t="s">
        <v>154525</v>
      </c>
      <c r="B75887" t="s">
        <v>353</v>
      </c>
      <c r="C75887" t="s">
        <v>137</v>
      </c>
      <c r="D75887" t="s">
        <v>5889</v>
      </c>
      <c r="E75887" t="s">
        <v>148</v>
      </c>
      <c r="F75887" t="s">
        <v>2013</v>
      </c>
      <c r="G75887" t="s">
        <v>5628</v>
      </c>
      <c r="H75887">
        <v>19</v>
      </c>
      <c r="I75887">
        <v>1524883</v>
      </c>
      <c r="J75887" t="s">
        <v>154526</v>
      </c>
      <c r="K75887" t="s">
        <v>98</v>
      </c>
    </row>
    <row r="75888" spans="1:11">
      <c r="A75888" t="s">
        <v>154525</v>
      </c>
      <c r="B75888" t="s">
        <v>353</v>
      </c>
      <c r="C75888" t="s">
        <v>137</v>
      </c>
      <c r="D75888" t="s">
        <v>5889</v>
      </c>
      <c r="E75888" t="s">
        <v>148</v>
      </c>
      <c r="F75888" t="s">
        <v>3951</v>
      </c>
      <c r="G75888" t="s">
        <v>5628</v>
      </c>
      <c r="H75888">
        <v>2.9970000432804227</v>
      </c>
      <c r="I75888">
        <v>227865</v>
      </c>
      <c r="J75888" t="s">
        <v>154526</v>
      </c>
      <c r="K75888" t="s">
        <v>98</v>
      </c>
    </row>
    <row r="75889" spans="1:11">
      <c r="A75889" t="s">
        <v>154525</v>
      </c>
      <c r="B75889" t="s">
        <v>353</v>
      </c>
      <c r="C75889" t="s">
        <v>137</v>
      </c>
      <c r="D75889" t="s">
        <v>5889</v>
      </c>
      <c r="E75889" t="s">
        <v>148</v>
      </c>
      <c r="F75889" t="s">
        <v>2011</v>
      </c>
      <c r="G75889" t="s">
        <v>5628</v>
      </c>
      <c r="H75889">
        <v>12.098000027239323</v>
      </c>
      <c r="I75889">
        <v>946709</v>
      </c>
      <c r="J75889" t="s">
        <v>154526</v>
      </c>
      <c r="K75889" t="s">
        <v>98</v>
      </c>
    </row>
    <row r="75890" spans="1:11">
      <c r="A75890" t="s">
        <v>154525</v>
      </c>
      <c r="B75890" t="s">
        <v>353</v>
      </c>
      <c r="C75890" t="s">
        <v>137</v>
      </c>
      <c r="D75890" t="s">
        <v>5889</v>
      </c>
      <c r="E75890" t="s">
        <v>148</v>
      </c>
      <c r="F75890" t="s">
        <v>2017</v>
      </c>
      <c r="G75890" t="s">
        <v>5628</v>
      </c>
      <c r="H75890">
        <v>32.000000139698386</v>
      </c>
      <c r="I75890">
        <v>2093585</v>
      </c>
      <c r="J75890" t="s">
        <v>154526</v>
      </c>
      <c r="K75890" t="s">
        <v>98</v>
      </c>
    </row>
    <row r="75891" spans="1:11">
      <c r="A75891" t="s">
        <v>154525</v>
      </c>
      <c r="B75891" t="s">
        <v>3617</v>
      </c>
      <c r="C75891" t="s">
        <v>137</v>
      </c>
      <c r="D75891" t="s">
        <v>5889</v>
      </c>
      <c r="E75891" t="s">
        <v>148</v>
      </c>
      <c r="F75891" t="s">
        <v>3619</v>
      </c>
      <c r="G75891" t="s">
        <v>5628</v>
      </c>
      <c r="H75891">
        <v>5.901000015437603</v>
      </c>
      <c r="I75891">
        <v>371966</v>
      </c>
      <c r="J75891" t="s">
        <v>154526</v>
      </c>
      <c r="K75891" t="s">
        <v>98</v>
      </c>
    </row>
    <row r="75892" spans="1:11">
      <c r="A75892" t="s">
        <v>154525</v>
      </c>
      <c r="B75892" t="s">
        <v>780</v>
      </c>
      <c r="C75892" t="s">
        <v>137</v>
      </c>
      <c r="D75892" t="s">
        <v>5889</v>
      </c>
      <c r="E75892" t="s">
        <v>148</v>
      </c>
      <c r="F75892" t="s">
        <v>1491</v>
      </c>
      <c r="G75892" t="s">
        <v>5628</v>
      </c>
      <c r="H75892">
        <v>17.000000014901161</v>
      </c>
      <c r="I75892">
        <v>1022550</v>
      </c>
      <c r="J75892" t="s">
        <v>154526</v>
      </c>
      <c r="K75892" t="s">
        <v>98</v>
      </c>
    </row>
    <row r="75893" spans="1:11">
      <c r="A75893" t="s">
        <v>154525</v>
      </c>
      <c r="B75893" t="s">
        <v>780</v>
      </c>
      <c r="C75893" t="s">
        <v>137</v>
      </c>
      <c r="D75893" t="s">
        <v>5889</v>
      </c>
      <c r="E75893" t="s">
        <v>148</v>
      </c>
      <c r="F75893" t="s">
        <v>3786</v>
      </c>
      <c r="G75893" t="s">
        <v>5628</v>
      </c>
      <c r="H75893">
        <v>5</v>
      </c>
      <c r="I75893">
        <v>343704</v>
      </c>
      <c r="J75893" t="s">
        <v>154526</v>
      </c>
      <c r="K75893" t="s">
        <v>98</v>
      </c>
    </row>
    <row r="75894" spans="1:11">
      <c r="A75894" t="s">
        <v>154525</v>
      </c>
      <c r="B75894" t="s">
        <v>3421</v>
      </c>
      <c r="C75894" t="s">
        <v>137</v>
      </c>
      <c r="D75894" t="s">
        <v>5889</v>
      </c>
      <c r="E75894" t="s">
        <v>148</v>
      </c>
      <c r="F75894" t="s">
        <v>3423</v>
      </c>
      <c r="G75894" t="s">
        <v>5628</v>
      </c>
      <c r="H75894">
        <v>1.9909999966621399</v>
      </c>
      <c r="I75894">
        <v>106236</v>
      </c>
      <c r="J75894" t="s">
        <v>154526</v>
      </c>
      <c r="K75894" t="s">
        <v>98</v>
      </c>
    </row>
    <row r="75895" spans="1:11">
      <c r="A75895" t="s">
        <v>154525</v>
      </c>
      <c r="B75895" t="s">
        <v>622</v>
      </c>
      <c r="C75895" t="s">
        <v>137</v>
      </c>
      <c r="D75895" t="s">
        <v>5889</v>
      </c>
      <c r="E75895" t="s">
        <v>148</v>
      </c>
      <c r="F75895" t="s">
        <v>1698</v>
      </c>
      <c r="G75895" t="s">
        <v>5628</v>
      </c>
      <c r="H75895">
        <v>9.300000011920929</v>
      </c>
      <c r="I75895">
        <v>678095</v>
      </c>
      <c r="J75895" t="s">
        <v>154526</v>
      </c>
      <c r="K75895" t="s">
        <v>98</v>
      </c>
    </row>
    <row r="75896" spans="1:11">
      <c r="A75896" t="s">
        <v>154525</v>
      </c>
      <c r="B75896" t="s">
        <v>622</v>
      </c>
      <c r="C75896" t="s">
        <v>137</v>
      </c>
      <c r="D75896" t="s">
        <v>5889</v>
      </c>
      <c r="E75896" t="s">
        <v>148</v>
      </c>
      <c r="F75896" t="s">
        <v>3358</v>
      </c>
      <c r="G75896" t="s">
        <v>5628</v>
      </c>
      <c r="H75896">
        <v>19</v>
      </c>
      <c r="I75896">
        <v>1459062</v>
      </c>
      <c r="J75896" t="s">
        <v>154526</v>
      </c>
      <c r="K75896" t="s">
        <v>98</v>
      </c>
    </row>
    <row r="75897" spans="1:11">
      <c r="A75897" t="s">
        <v>154525</v>
      </c>
      <c r="B75897" t="s">
        <v>622</v>
      </c>
      <c r="C75897" t="s">
        <v>137</v>
      </c>
      <c r="D75897" t="s">
        <v>5889</v>
      </c>
      <c r="E75897" t="s">
        <v>148</v>
      </c>
      <c r="F75897" t="s">
        <v>1696</v>
      </c>
      <c r="G75897" t="s">
        <v>5628</v>
      </c>
      <c r="H75897">
        <v>17.699999988079071</v>
      </c>
      <c r="I75897">
        <v>1299677</v>
      </c>
      <c r="J75897" t="s">
        <v>154526</v>
      </c>
      <c r="K75897" t="s">
        <v>98</v>
      </c>
    </row>
    <row r="75898" spans="1:11">
      <c r="A75898" t="s">
        <v>154525</v>
      </c>
      <c r="B75898" t="s">
        <v>622</v>
      </c>
      <c r="C75898" t="s">
        <v>137</v>
      </c>
      <c r="D75898" t="s">
        <v>5889</v>
      </c>
      <c r="E75898" t="s">
        <v>148</v>
      </c>
      <c r="F75898" t="s">
        <v>1694</v>
      </c>
      <c r="G75898" t="s">
        <v>5628</v>
      </c>
      <c r="H75898">
        <v>19.850000023841858</v>
      </c>
      <c r="I75898">
        <v>1420438</v>
      </c>
      <c r="J75898" t="s">
        <v>154526</v>
      </c>
      <c r="K75898" t="s">
        <v>98</v>
      </c>
    </row>
    <row r="75899" spans="1:11">
      <c r="A75899" t="s">
        <v>154525</v>
      </c>
      <c r="B75899" t="s">
        <v>622</v>
      </c>
      <c r="C75899" t="s">
        <v>137</v>
      </c>
      <c r="D75899" t="s">
        <v>5889</v>
      </c>
      <c r="E75899" t="s">
        <v>148</v>
      </c>
      <c r="F75899" t="s">
        <v>1690</v>
      </c>
      <c r="G75899" t="s">
        <v>5628</v>
      </c>
      <c r="H75899">
        <v>20.899999976158142</v>
      </c>
      <c r="I75899">
        <v>1516085</v>
      </c>
      <c r="J75899" t="s">
        <v>154526</v>
      </c>
      <c r="K75899" t="s">
        <v>98</v>
      </c>
    </row>
    <row r="75900" spans="1:11">
      <c r="A75900" t="s">
        <v>154525</v>
      </c>
      <c r="B75900" t="s">
        <v>622</v>
      </c>
      <c r="C75900" t="s">
        <v>137</v>
      </c>
      <c r="D75900" t="s">
        <v>5889</v>
      </c>
      <c r="E75900" t="s">
        <v>148</v>
      </c>
      <c r="F75900" t="s">
        <v>1692</v>
      </c>
      <c r="G75900" t="s">
        <v>5628</v>
      </c>
      <c r="H75900">
        <v>26</v>
      </c>
      <c r="I75900">
        <v>2039530</v>
      </c>
      <c r="J75900" t="s">
        <v>154526</v>
      </c>
      <c r="K75900" t="s">
        <v>98</v>
      </c>
    </row>
    <row r="75901" spans="1:11">
      <c r="A75901" t="s">
        <v>154525</v>
      </c>
      <c r="B75901" t="s">
        <v>622</v>
      </c>
      <c r="C75901" t="s">
        <v>137</v>
      </c>
      <c r="D75901" t="s">
        <v>5889</v>
      </c>
      <c r="E75901" t="s">
        <v>148</v>
      </c>
      <c r="F75901" t="s">
        <v>4606</v>
      </c>
      <c r="G75901" t="s">
        <v>5628</v>
      </c>
      <c r="H75901">
        <v>8.7830000072717667</v>
      </c>
      <c r="I75901">
        <v>662919</v>
      </c>
      <c r="J75901" t="s">
        <v>154526</v>
      </c>
      <c r="K75901" t="s">
        <v>98</v>
      </c>
    </row>
    <row r="75902" spans="1:11">
      <c r="A75902" t="s">
        <v>154525</v>
      </c>
      <c r="B75902" t="s">
        <v>4474</v>
      </c>
      <c r="C75902" t="s">
        <v>137</v>
      </c>
      <c r="D75902" t="s">
        <v>5889</v>
      </c>
      <c r="E75902" t="s">
        <v>148</v>
      </c>
      <c r="F75902" t="s">
        <v>4476</v>
      </c>
      <c r="G75902" t="s">
        <v>5628</v>
      </c>
      <c r="H75902">
        <v>3.9999999701976776</v>
      </c>
      <c r="I75902">
        <v>261087</v>
      </c>
      <c r="J75902" t="s">
        <v>154526</v>
      </c>
      <c r="K75902" t="s">
        <v>98</v>
      </c>
    </row>
    <row r="75903" spans="1:11">
      <c r="A75903" t="s">
        <v>154525</v>
      </c>
      <c r="B75903" t="s">
        <v>3486</v>
      </c>
      <c r="C75903" t="s">
        <v>137</v>
      </c>
      <c r="D75903" t="s">
        <v>5889</v>
      </c>
      <c r="E75903" t="s">
        <v>148</v>
      </c>
      <c r="F75903" t="s">
        <v>3488</v>
      </c>
      <c r="G75903" t="s">
        <v>5628</v>
      </c>
      <c r="H75903">
        <v>7.8349999831989408</v>
      </c>
      <c r="I75903">
        <v>585163</v>
      </c>
      <c r="J75903" t="s">
        <v>154526</v>
      </c>
      <c r="K75903" t="s">
        <v>98</v>
      </c>
    </row>
    <row r="75904" spans="1:11">
      <c r="A75904" t="s">
        <v>154525</v>
      </c>
      <c r="B75904" t="s">
        <v>3395</v>
      </c>
      <c r="C75904" t="s">
        <v>137</v>
      </c>
      <c r="D75904" t="s">
        <v>5889</v>
      </c>
      <c r="E75904" t="s">
        <v>148</v>
      </c>
      <c r="F75904" t="s">
        <v>3397</v>
      </c>
      <c r="G75904" t="s">
        <v>5628</v>
      </c>
      <c r="H75904">
        <v>1.5230000093579292</v>
      </c>
      <c r="I75904">
        <v>80824</v>
      </c>
      <c r="J75904" t="s">
        <v>154526</v>
      </c>
      <c r="K75904" t="s">
        <v>98</v>
      </c>
    </row>
    <row r="75905" spans="1:11">
      <c r="A75905" t="s">
        <v>154525</v>
      </c>
      <c r="B75905" t="s">
        <v>297</v>
      </c>
      <c r="C75905" t="s">
        <v>137</v>
      </c>
      <c r="D75905" t="s">
        <v>5889</v>
      </c>
      <c r="E75905" t="s">
        <v>148</v>
      </c>
      <c r="F75905" t="s">
        <v>4439</v>
      </c>
      <c r="G75905" t="s">
        <v>5628</v>
      </c>
      <c r="H75905">
        <v>6.9399999976158142</v>
      </c>
      <c r="I75905">
        <v>398933</v>
      </c>
      <c r="J75905" t="s">
        <v>154526</v>
      </c>
      <c r="K75905" t="s">
        <v>98</v>
      </c>
    </row>
    <row r="75906" spans="1:11">
      <c r="A75906" t="s">
        <v>154525</v>
      </c>
      <c r="B75906" t="s">
        <v>3613</v>
      </c>
      <c r="C75906" t="s">
        <v>137</v>
      </c>
      <c r="D75906" t="s">
        <v>5889</v>
      </c>
      <c r="E75906" t="s">
        <v>148</v>
      </c>
      <c r="F75906" t="s">
        <v>59381</v>
      </c>
      <c r="G75906" t="s">
        <v>5628</v>
      </c>
      <c r="H75906">
        <v>1.5529999509453773</v>
      </c>
      <c r="I75906">
        <v>147804</v>
      </c>
      <c r="J75906" t="s">
        <v>154526</v>
      </c>
      <c r="K75906" t="s">
        <v>98</v>
      </c>
    </row>
    <row r="75907" spans="1:11">
      <c r="A75907" t="s">
        <v>154525</v>
      </c>
      <c r="B75907" t="s">
        <v>1977</v>
      </c>
      <c r="C75907" t="s">
        <v>137</v>
      </c>
      <c r="D75907" t="s">
        <v>5889</v>
      </c>
      <c r="E75907" t="s">
        <v>148</v>
      </c>
      <c r="F75907" t="s">
        <v>3936</v>
      </c>
      <c r="G75907" t="s">
        <v>5628</v>
      </c>
      <c r="H75907">
        <v>0.53300000727176666</v>
      </c>
      <c r="I75907">
        <v>39131</v>
      </c>
      <c r="J75907" t="s">
        <v>154526</v>
      </c>
      <c r="K75907" t="s">
        <v>98</v>
      </c>
    </row>
    <row r="75908" spans="1:11">
      <c r="A75908" t="s">
        <v>154525</v>
      </c>
      <c r="B75908" t="s">
        <v>1977</v>
      </c>
      <c r="C75908" t="s">
        <v>137</v>
      </c>
      <c r="D75908" t="s">
        <v>5889</v>
      </c>
      <c r="E75908" t="s">
        <v>148</v>
      </c>
      <c r="F75908" t="s">
        <v>1979</v>
      </c>
      <c r="G75908" t="s">
        <v>5628</v>
      </c>
      <c r="H75908">
        <v>6.4690000116825104</v>
      </c>
      <c r="I75908">
        <v>417675</v>
      </c>
      <c r="J75908" t="s">
        <v>154526</v>
      </c>
      <c r="K75908" t="s">
        <v>98</v>
      </c>
    </row>
    <row r="75909" spans="1:11">
      <c r="A75909" t="s">
        <v>154525</v>
      </c>
      <c r="B75909" t="s">
        <v>689</v>
      </c>
      <c r="C75909" t="s">
        <v>137</v>
      </c>
      <c r="D75909" t="s">
        <v>5889</v>
      </c>
      <c r="E75909" t="s">
        <v>148</v>
      </c>
      <c r="F75909" t="s">
        <v>2732</v>
      </c>
      <c r="G75909" t="s">
        <v>5628</v>
      </c>
      <c r="H75909">
        <v>8.8330000042915344</v>
      </c>
      <c r="I75909">
        <v>661669</v>
      </c>
      <c r="J75909" t="s">
        <v>154526</v>
      </c>
      <c r="K75909" t="s">
        <v>98</v>
      </c>
    </row>
    <row r="75910" spans="1:11">
      <c r="A75910" t="s">
        <v>154525</v>
      </c>
      <c r="B75910" t="s">
        <v>456</v>
      </c>
      <c r="C75910" t="s">
        <v>137</v>
      </c>
      <c r="D75910" t="s">
        <v>5889</v>
      </c>
      <c r="E75910" t="s">
        <v>148</v>
      </c>
      <c r="F75910" t="s">
        <v>17543</v>
      </c>
      <c r="G75910" t="s">
        <v>5628</v>
      </c>
      <c r="H75910">
        <v>2.5</v>
      </c>
      <c r="I75910">
        <v>161503</v>
      </c>
      <c r="J75910" t="s">
        <v>154526</v>
      </c>
      <c r="K75910" t="s">
        <v>98</v>
      </c>
    </row>
    <row r="75911" spans="1:11">
      <c r="A75911" t="s">
        <v>154525</v>
      </c>
      <c r="B75911" t="s">
        <v>456</v>
      </c>
      <c r="C75911" t="s">
        <v>137</v>
      </c>
      <c r="D75911" t="s">
        <v>5889</v>
      </c>
      <c r="E75911" t="s">
        <v>148</v>
      </c>
      <c r="F75911" t="s">
        <v>2572</v>
      </c>
      <c r="G75911" t="s">
        <v>5628</v>
      </c>
      <c r="H75911">
        <v>16.927999973297119</v>
      </c>
      <c r="I75911">
        <v>1199953</v>
      </c>
      <c r="J75911" t="s">
        <v>154526</v>
      </c>
      <c r="K75911" t="s">
        <v>98</v>
      </c>
    </row>
    <row r="75912" spans="1:11">
      <c r="A75912" t="s">
        <v>154525</v>
      </c>
      <c r="B75912" t="s">
        <v>456</v>
      </c>
      <c r="C75912" t="s">
        <v>137</v>
      </c>
      <c r="D75912" t="s">
        <v>5889</v>
      </c>
      <c r="E75912" t="s">
        <v>148</v>
      </c>
      <c r="F75912" t="s">
        <v>2569</v>
      </c>
      <c r="G75912" t="s">
        <v>5628</v>
      </c>
      <c r="H75912">
        <v>18</v>
      </c>
      <c r="I75912">
        <v>1328039</v>
      </c>
      <c r="J75912" t="s">
        <v>154526</v>
      </c>
      <c r="K75912" t="s">
        <v>98</v>
      </c>
    </row>
    <row r="75913" spans="1:11">
      <c r="A75913" t="s">
        <v>154525</v>
      </c>
      <c r="B75913" t="s">
        <v>456</v>
      </c>
      <c r="C75913" t="s">
        <v>137</v>
      </c>
      <c r="D75913" t="s">
        <v>5889</v>
      </c>
      <c r="E75913" t="s">
        <v>148</v>
      </c>
      <c r="F75913" t="s">
        <v>2576</v>
      </c>
      <c r="G75913" t="s">
        <v>5628</v>
      </c>
      <c r="H75913">
        <v>24.049999997019768</v>
      </c>
      <c r="I75913">
        <v>1935796</v>
      </c>
      <c r="J75913" t="s">
        <v>154526</v>
      </c>
      <c r="K75913" t="s">
        <v>98</v>
      </c>
    </row>
    <row r="75914" spans="1:11">
      <c r="A75914" t="s">
        <v>154525</v>
      </c>
      <c r="B75914" t="s">
        <v>456</v>
      </c>
      <c r="C75914" t="s">
        <v>137</v>
      </c>
      <c r="D75914" t="s">
        <v>5889</v>
      </c>
      <c r="E75914" t="s">
        <v>148</v>
      </c>
      <c r="F75914" t="s">
        <v>2567</v>
      </c>
      <c r="G75914" t="s">
        <v>5628</v>
      </c>
      <c r="H75914">
        <v>10.939000010490417</v>
      </c>
      <c r="I75914">
        <v>867763</v>
      </c>
      <c r="J75914" t="s">
        <v>154526</v>
      </c>
      <c r="K75914" t="s">
        <v>98</v>
      </c>
    </row>
    <row r="75915" spans="1:11">
      <c r="A75915" t="s">
        <v>154525</v>
      </c>
      <c r="B75915" t="s">
        <v>456</v>
      </c>
      <c r="C75915" t="s">
        <v>137</v>
      </c>
      <c r="D75915" t="s">
        <v>5889</v>
      </c>
      <c r="E75915" t="s">
        <v>148</v>
      </c>
      <c r="F75915" t="s">
        <v>2580</v>
      </c>
      <c r="G75915" t="s">
        <v>5628</v>
      </c>
      <c r="H75915">
        <v>22.150000005960464</v>
      </c>
      <c r="I75915">
        <v>1633460</v>
      </c>
      <c r="J75915" t="s">
        <v>154526</v>
      </c>
      <c r="K75915" t="s">
        <v>98</v>
      </c>
    </row>
    <row r="75916" spans="1:11">
      <c r="A75916" t="s">
        <v>154525</v>
      </c>
      <c r="B75916" t="s">
        <v>456</v>
      </c>
      <c r="C75916" t="s">
        <v>137</v>
      </c>
      <c r="D75916" t="s">
        <v>5889</v>
      </c>
      <c r="E75916" t="s">
        <v>148</v>
      </c>
      <c r="F75916" t="s">
        <v>2586</v>
      </c>
      <c r="G75916" t="s">
        <v>5628</v>
      </c>
      <c r="H75916">
        <v>22.871999979019165</v>
      </c>
      <c r="I75916">
        <v>1973847</v>
      </c>
      <c r="J75916" t="s">
        <v>154526</v>
      </c>
      <c r="K75916" t="s">
        <v>98</v>
      </c>
    </row>
    <row r="75917" spans="1:11">
      <c r="A75917" t="s">
        <v>154525</v>
      </c>
      <c r="B75917" t="s">
        <v>456</v>
      </c>
      <c r="C75917" t="s">
        <v>137</v>
      </c>
      <c r="D75917" t="s">
        <v>5889</v>
      </c>
      <c r="E75917" t="s">
        <v>148</v>
      </c>
      <c r="F75917" t="s">
        <v>2570</v>
      </c>
      <c r="G75917" t="s">
        <v>5628</v>
      </c>
      <c r="H75917">
        <v>16.994000017642975</v>
      </c>
      <c r="I75917">
        <v>1401480</v>
      </c>
      <c r="J75917" t="s">
        <v>154526</v>
      </c>
      <c r="K75917" t="s">
        <v>98</v>
      </c>
    </row>
    <row r="75918" spans="1:11">
      <c r="A75918" t="s">
        <v>154525</v>
      </c>
      <c r="B75918" t="s">
        <v>456</v>
      </c>
      <c r="C75918" t="s">
        <v>137</v>
      </c>
      <c r="D75918" t="s">
        <v>5889</v>
      </c>
      <c r="E75918" t="s">
        <v>148</v>
      </c>
      <c r="F75918" t="s">
        <v>1224</v>
      </c>
      <c r="G75918" t="s">
        <v>5628</v>
      </c>
      <c r="H75918">
        <v>16.411999959498644</v>
      </c>
      <c r="I75918">
        <v>1285790</v>
      </c>
      <c r="J75918" t="s">
        <v>154526</v>
      </c>
      <c r="K75918" t="s">
        <v>98</v>
      </c>
    </row>
    <row r="75919" spans="1:11">
      <c r="A75919" t="s">
        <v>154525</v>
      </c>
      <c r="B75919" t="s">
        <v>456</v>
      </c>
      <c r="C75919" t="s">
        <v>137</v>
      </c>
      <c r="D75919" t="s">
        <v>5889</v>
      </c>
      <c r="E75919" t="s">
        <v>148</v>
      </c>
      <c r="F75919" t="s">
        <v>2584</v>
      </c>
      <c r="G75919" t="s">
        <v>5628</v>
      </c>
      <c r="H75919">
        <v>19.85000005364418</v>
      </c>
      <c r="I75919">
        <v>1428361</v>
      </c>
      <c r="J75919" t="s">
        <v>154526</v>
      </c>
      <c r="K75919" t="s">
        <v>98</v>
      </c>
    </row>
    <row r="75920" spans="1:11">
      <c r="A75920" t="s">
        <v>154525</v>
      </c>
      <c r="B75920" t="s">
        <v>456</v>
      </c>
      <c r="C75920" t="s">
        <v>137</v>
      </c>
      <c r="D75920" t="s">
        <v>5889</v>
      </c>
      <c r="E75920" t="s">
        <v>148</v>
      </c>
      <c r="F75920" t="s">
        <v>4136</v>
      </c>
      <c r="G75920" t="s">
        <v>5628</v>
      </c>
      <c r="H75920">
        <v>5.1790000051259995</v>
      </c>
      <c r="I75920">
        <v>404554</v>
      </c>
      <c r="J75920" t="s">
        <v>154526</v>
      </c>
      <c r="K75920" t="s">
        <v>98</v>
      </c>
    </row>
    <row r="75921" spans="1:11">
      <c r="A75921" t="s">
        <v>154525</v>
      </c>
      <c r="B75921" t="s">
        <v>456</v>
      </c>
      <c r="C75921" t="s">
        <v>137</v>
      </c>
      <c r="D75921" t="s">
        <v>5889</v>
      </c>
      <c r="E75921" t="s">
        <v>148</v>
      </c>
      <c r="F75921" t="s">
        <v>2578</v>
      </c>
      <c r="G75921" t="s">
        <v>5628</v>
      </c>
      <c r="H75921">
        <v>27.878000020980835</v>
      </c>
      <c r="I75921">
        <v>2116872</v>
      </c>
      <c r="J75921" t="s">
        <v>154526</v>
      </c>
      <c r="K75921" t="s">
        <v>98</v>
      </c>
    </row>
    <row r="75922" spans="1:11">
      <c r="A75922" t="s">
        <v>154525</v>
      </c>
      <c r="B75922" t="s">
        <v>456</v>
      </c>
      <c r="C75922" t="s">
        <v>137</v>
      </c>
      <c r="D75922" t="s">
        <v>5889</v>
      </c>
      <c r="E75922" t="s">
        <v>148</v>
      </c>
      <c r="F75922" t="s">
        <v>2590</v>
      </c>
      <c r="G75922" t="s">
        <v>5628</v>
      </c>
      <c r="H75922">
        <v>21.570000007748604</v>
      </c>
      <c r="I75922">
        <v>1741570</v>
      </c>
      <c r="J75922" t="s">
        <v>154526</v>
      </c>
      <c r="K75922" t="s">
        <v>98</v>
      </c>
    </row>
    <row r="75923" spans="1:11">
      <c r="A75923" t="s">
        <v>154525</v>
      </c>
      <c r="B75923" t="s">
        <v>456</v>
      </c>
      <c r="C75923" t="s">
        <v>137</v>
      </c>
      <c r="D75923" t="s">
        <v>5889</v>
      </c>
      <c r="E75923" t="s">
        <v>148</v>
      </c>
      <c r="F75923" t="s">
        <v>2582</v>
      </c>
      <c r="G75923" t="s">
        <v>5628</v>
      </c>
      <c r="H75923">
        <v>21</v>
      </c>
      <c r="I75923">
        <v>1723640</v>
      </c>
      <c r="J75923" t="s">
        <v>154526</v>
      </c>
      <c r="K75923" t="s">
        <v>98</v>
      </c>
    </row>
    <row r="75924" spans="1:11">
      <c r="A75924" t="s">
        <v>154525</v>
      </c>
      <c r="B75924" t="s">
        <v>456</v>
      </c>
      <c r="C75924" t="s">
        <v>137</v>
      </c>
      <c r="D75924" t="s">
        <v>5889</v>
      </c>
      <c r="E75924" t="s">
        <v>148</v>
      </c>
      <c r="F75924" t="s">
        <v>2561</v>
      </c>
      <c r="G75924" t="s">
        <v>5628</v>
      </c>
      <c r="H75924">
        <v>30.907000005245209</v>
      </c>
      <c r="I75924">
        <v>2340222</v>
      </c>
      <c r="J75924" t="s">
        <v>154526</v>
      </c>
      <c r="K75924" t="s">
        <v>98</v>
      </c>
    </row>
    <row r="75925" spans="1:11">
      <c r="A75925" t="s">
        <v>154525</v>
      </c>
      <c r="B75925" t="s">
        <v>456</v>
      </c>
      <c r="C75925" t="s">
        <v>137</v>
      </c>
      <c r="D75925" t="s">
        <v>5889</v>
      </c>
      <c r="E75925" t="s">
        <v>148</v>
      </c>
      <c r="F75925" t="s">
        <v>2563</v>
      </c>
      <c r="G75925" t="s">
        <v>5628</v>
      </c>
      <c r="H75925">
        <v>21.23599998652935</v>
      </c>
      <c r="I75925">
        <v>1572559</v>
      </c>
      <c r="J75925" t="s">
        <v>154526</v>
      </c>
      <c r="K75925" t="s">
        <v>98</v>
      </c>
    </row>
    <row r="75926" spans="1:11">
      <c r="A75926" t="s">
        <v>154525</v>
      </c>
      <c r="B75926" t="s">
        <v>456</v>
      </c>
      <c r="C75926" t="s">
        <v>137</v>
      </c>
      <c r="D75926" t="s">
        <v>5889</v>
      </c>
      <c r="E75926" t="s">
        <v>148</v>
      </c>
      <c r="F75926" t="s">
        <v>2574</v>
      </c>
      <c r="G75926" t="s">
        <v>5628</v>
      </c>
      <c r="H75926">
        <v>17.56400004029274</v>
      </c>
      <c r="I75926">
        <v>1425075</v>
      </c>
      <c r="J75926" t="s">
        <v>154526</v>
      </c>
      <c r="K75926" t="s">
        <v>98</v>
      </c>
    </row>
    <row r="75927" spans="1:11">
      <c r="A75927" t="s">
        <v>154525</v>
      </c>
      <c r="B75927" t="s">
        <v>456</v>
      </c>
      <c r="C75927" t="s">
        <v>137</v>
      </c>
      <c r="D75927" t="s">
        <v>5889</v>
      </c>
      <c r="E75927" t="s">
        <v>148</v>
      </c>
      <c r="F75927" t="s">
        <v>2588</v>
      </c>
      <c r="G75927" t="s">
        <v>5628</v>
      </c>
      <c r="H75927">
        <v>21.839000009000301</v>
      </c>
      <c r="I75927">
        <v>1654994</v>
      </c>
      <c r="J75927" t="s">
        <v>154526</v>
      </c>
      <c r="K75927" t="s">
        <v>98</v>
      </c>
    </row>
    <row r="75928" spans="1:11">
      <c r="A75928" t="s">
        <v>154525</v>
      </c>
      <c r="B75928" t="s">
        <v>456</v>
      </c>
      <c r="C75928" t="s">
        <v>137</v>
      </c>
      <c r="D75928" t="s">
        <v>5889</v>
      </c>
      <c r="E75928" t="s">
        <v>148</v>
      </c>
      <c r="F75928" t="s">
        <v>2565</v>
      </c>
      <c r="G75928" t="s">
        <v>5628</v>
      </c>
      <c r="H75928">
        <v>18.191999979317188</v>
      </c>
      <c r="I75928">
        <v>1431741</v>
      </c>
      <c r="J75928" t="s">
        <v>154526</v>
      </c>
      <c r="K75928" t="s">
        <v>98</v>
      </c>
    </row>
    <row r="75929" spans="1:11">
      <c r="A75929" t="s">
        <v>154525</v>
      </c>
      <c r="B75929" t="s">
        <v>456</v>
      </c>
      <c r="C75929" t="s">
        <v>137</v>
      </c>
      <c r="D75929" t="s">
        <v>5889</v>
      </c>
      <c r="E75929" t="s">
        <v>148</v>
      </c>
      <c r="F75929" t="s">
        <v>4140</v>
      </c>
      <c r="G75929" t="s">
        <v>5628</v>
      </c>
      <c r="H75929">
        <v>1</v>
      </c>
      <c r="I75929">
        <v>69248</v>
      </c>
      <c r="J75929" t="s">
        <v>154526</v>
      </c>
      <c r="K75929" t="s">
        <v>98</v>
      </c>
    </row>
    <row r="75930" spans="1:11">
      <c r="A75930" t="s">
        <v>154525</v>
      </c>
      <c r="B75930" t="s">
        <v>456</v>
      </c>
      <c r="C75930" t="s">
        <v>137</v>
      </c>
      <c r="D75930" t="s">
        <v>5889</v>
      </c>
      <c r="E75930" t="s">
        <v>148</v>
      </c>
      <c r="F75930" t="s">
        <v>3621</v>
      </c>
      <c r="G75930" t="s">
        <v>5628</v>
      </c>
      <c r="H75930">
        <v>1.6159999966621399</v>
      </c>
      <c r="I75930">
        <v>155809</v>
      </c>
      <c r="J75930" t="s">
        <v>154526</v>
      </c>
      <c r="K75930" t="s">
        <v>98</v>
      </c>
    </row>
    <row r="75931" spans="1:11">
      <c r="A75931" t="s">
        <v>154525</v>
      </c>
      <c r="B75931" t="s">
        <v>425</v>
      </c>
      <c r="C75931" t="s">
        <v>137</v>
      </c>
      <c r="D75931" t="s">
        <v>5889</v>
      </c>
      <c r="E75931" t="s">
        <v>148</v>
      </c>
      <c r="F75931" t="s">
        <v>2413</v>
      </c>
      <c r="G75931" t="s">
        <v>5628</v>
      </c>
      <c r="H75931">
        <v>21</v>
      </c>
      <c r="I75931">
        <v>1542393</v>
      </c>
      <c r="J75931" t="s">
        <v>154526</v>
      </c>
      <c r="K75931" t="s">
        <v>98</v>
      </c>
    </row>
    <row r="75932" spans="1:11">
      <c r="A75932" t="s">
        <v>154525</v>
      </c>
      <c r="B75932" t="s">
        <v>425</v>
      </c>
      <c r="C75932" t="s">
        <v>137</v>
      </c>
      <c r="D75932" t="s">
        <v>5889</v>
      </c>
      <c r="E75932" t="s">
        <v>148</v>
      </c>
      <c r="F75932" t="s">
        <v>2415</v>
      </c>
      <c r="G75932" t="s">
        <v>5628</v>
      </c>
      <c r="H75932">
        <v>9.5700000002980232</v>
      </c>
      <c r="I75932">
        <v>780495</v>
      </c>
      <c r="J75932" t="s">
        <v>154526</v>
      </c>
      <c r="K75932" t="s">
        <v>98</v>
      </c>
    </row>
    <row r="75933" spans="1:11">
      <c r="A75933" t="s">
        <v>154525</v>
      </c>
      <c r="B75933" t="s">
        <v>425</v>
      </c>
      <c r="C75933" t="s">
        <v>137</v>
      </c>
      <c r="D75933" t="s">
        <v>5889</v>
      </c>
      <c r="E75933" t="s">
        <v>148</v>
      </c>
      <c r="F75933" t="s">
        <v>2411</v>
      </c>
      <c r="G75933" t="s">
        <v>5628</v>
      </c>
      <c r="H75933">
        <v>20.999999985098839</v>
      </c>
      <c r="I75933">
        <v>1508800</v>
      </c>
      <c r="J75933" t="s">
        <v>154526</v>
      </c>
      <c r="K75933" t="s">
        <v>98</v>
      </c>
    </row>
    <row r="75934" spans="1:11">
      <c r="A75934" t="s">
        <v>154525</v>
      </c>
      <c r="B75934" t="s">
        <v>4456</v>
      </c>
      <c r="C75934" t="s">
        <v>137</v>
      </c>
      <c r="D75934" t="s">
        <v>5889</v>
      </c>
      <c r="E75934" t="s">
        <v>148</v>
      </c>
      <c r="F75934" t="s">
        <v>4458</v>
      </c>
      <c r="G75934" t="s">
        <v>5628</v>
      </c>
      <c r="H75934">
        <v>2.6670000106096268</v>
      </c>
      <c r="I75934">
        <v>197988</v>
      </c>
      <c r="J75934" t="s">
        <v>154526</v>
      </c>
      <c r="K75934" t="s">
        <v>98</v>
      </c>
    </row>
    <row r="75935" spans="1:11">
      <c r="A75935" t="s">
        <v>154525</v>
      </c>
      <c r="B75935" t="s">
        <v>2615</v>
      </c>
      <c r="C75935" t="s">
        <v>137</v>
      </c>
      <c r="D75935" t="s">
        <v>5889</v>
      </c>
      <c r="E75935" t="s">
        <v>148</v>
      </c>
      <c r="F75935" t="s">
        <v>2617</v>
      </c>
      <c r="G75935" t="s">
        <v>5628</v>
      </c>
      <c r="H75935">
        <v>10.241999993100762</v>
      </c>
      <c r="I75935">
        <v>655650</v>
      </c>
      <c r="J75935" t="s">
        <v>154526</v>
      </c>
      <c r="K75935" t="s">
        <v>98</v>
      </c>
    </row>
    <row r="75936" spans="1:11">
      <c r="A75936" t="s">
        <v>154525</v>
      </c>
      <c r="B75936" t="s">
        <v>550</v>
      </c>
      <c r="C75936" t="s">
        <v>137</v>
      </c>
      <c r="D75936" t="s">
        <v>5889</v>
      </c>
      <c r="E75936" t="s">
        <v>148</v>
      </c>
      <c r="F75936" t="s">
        <v>3215</v>
      </c>
      <c r="G75936" t="s">
        <v>5628</v>
      </c>
      <c r="H75936">
        <v>18</v>
      </c>
      <c r="I75936">
        <v>1305096</v>
      </c>
      <c r="J75936" t="s">
        <v>154526</v>
      </c>
      <c r="K75936" t="s">
        <v>98</v>
      </c>
    </row>
    <row r="75937" spans="1:11">
      <c r="A75937" t="s">
        <v>154525</v>
      </c>
      <c r="B75937" t="s">
        <v>550</v>
      </c>
      <c r="C75937" t="s">
        <v>137</v>
      </c>
      <c r="D75937" t="s">
        <v>5889</v>
      </c>
      <c r="E75937" t="s">
        <v>148</v>
      </c>
      <c r="F75937" t="s">
        <v>3217</v>
      </c>
      <c r="G75937" t="s">
        <v>5628</v>
      </c>
      <c r="H75937">
        <v>12</v>
      </c>
      <c r="I75937">
        <v>948714</v>
      </c>
      <c r="J75937" t="s">
        <v>154526</v>
      </c>
      <c r="K75937" t="s">
        <v>98</v>
      </c>
    </row>
    <row r="75938" spans="1:11">
      <c r="A75938" t="s">
        <v>154525</v>
      </c>
      <c r="B75938" t="s">
        <v>550</v>
      </c>
      <c r="C75938" t="s">
        <v>137</v>
      </c>
      <c r="D75938" t="s">
        <v>5889</v>
      </c>
      <c r="E75938" t="s">
        <v>148</v>
      </c>
      <c r="F75938" t="s">
        <v>3219</v>
      </c>
      <c r="G75938" t="s">
        <v>5628</v>
      </c>
      <c r="H75938">
        <v>23</v>
      </c>
      <c r="I75938">
        <v>1796526</v>
      </c>
      <c r="J75938" t="s">
        <v>154526</v>
      </c>
      <c r="K75938" t="s">
        <v>98</v>
      </c>
    </row>
    <row r="75939" spans="1:11">
      <c r="A75939" t="s">
        <v>154525</v>
      </c>
      <c r="B75939" t="s">
        <v>550</v>
      </c>
      <c r="C75939" t="s">
        <v>137</v>
      </c>
      <c r="D75939" t="s">
        <v>5889</v>
      </c>
      <c r="E75939" t="s">
        <v>148</v>
      </c>
      <c r="F75939" t="s">
        <v>4343</v>
      </c>
      <c r="G75939" t="s">
        <v>5628</v>
      </c>
      <c r="H75939">
        <v>7.9900000393390656</v>
      </c>
      <c r="I75939">
        <v>583071</v>
      </c>
      <c r="J75939" t="s">
        <v>154526</v>
      </c>
      <c r="K75939" t="s">
        <v>98</v>
      </c>
    </row>
    <row r="75940" spans="1:11">
      <c r="A75940" t="s">
        <v>154525</v>
      </c>
      <c r="B75940" t="s">
        <v>2688</v>
      </c>
      <c r="C75940" t="s">
        <v>137</v>
      </c>
      <c r="D75940" t="s">
        <v>5889</v>
      </c>
      <c r="E75940" t="s">
        <v>148</v>
      </c>
      <c r="F75940" t="s">
        <v>4168</v>
      </c>
      <c r="G75940" t="s">
        <v>5628</v>
      </c>
      <c r="H75940">
        <v>13.123000025749207</v>
      </c>
      <c r="I75940">
        <v>901283</v>
      </c>
      <c r="J75940" t="s">
        <v>154526</v>
      </c>
      <c r="K75940" t="s">
        <v>98</v>
      </c>
    </row>
    <row r="75941" spans="1:11">
      <c r="A75941" t="s">
        <v>154525</v>
      </c>
      <c r="B75941" t="s">
        <v>2688</v>
      </c>
      <c r="C75941" t="s">
        <v>137</v>
      </c>
      <c r="D75941" t="s">
        <v>5889</v>
      </c>
      <c r="E75941" t="s">
        <v>148</v>
      </c>
      <c r="F75941" t="s">
        <v>2697</v>
      </c>
      <c r="G75941" t="s">
        <v>5628</v>
      </c>
      <c r="H75941">
        <v>13</v>
      </c>
      <c r="I75941">
        <v>936349</v>
      </c>
      <c r="J75941" t="s">
        <v>154526</v>
      </c>
      <c r="K75941" t="s">
        <v>98</v>
      </c>
    </row>
    <row r="75942" spans="1:11">
      <c r="A75942" t="s">
        <v>154525</v>
      </c>
      <c r="B75942" t="s">
        <v>2688</v>
      </c>
      <c r="C75942" t="s">
        <v>137</v>
      </c>
      <c r="D75942" t="s">
        <v>5889</v>
      </c>
      <c r="E75942" t="s">
        <v>148</v>
      </c>
      <c r="F75942" t="s">
        <v>2696</v>
      </c>
      <c r="G75942" t="s">
        <v>5628</v>
      </c>
      <c r="H75942">
        <v>17.400000095367432</v>
      </c>
      <c r="I75942">
        <v>1184963</v>
      </c>
      <c r="J75942" t="s">
        <v>154526</v>
      </c>
      <c r="K75942" t="s">
        <v>98</v>
      </c>
    </row>
    <row r="75943" spans="1:11">
      <c r="A75943" t="s">
        <v>154525</v>
      </c>
      <c r="B75943" t="s">
        <v>2688</v>
      </c>
      <c r="C75943" t="s">
        <v>137</v>
      </c>
      <c r="D75943" t="s">
        <v>5889</v>
      </c>
      <c r="E75943" t="s">
        <v>148</v>
      </c>
      <c r="F75943" t="s">
        <v>2692</v>
      </c>
      <c r="G75943" t="s">
        <v>5628</v>
      </c>
      <c r="H75943">
        <v>9</v>
      </c>
      <c r="I75943">
        <v>601277</v>
      </c>
      <c r="J75943" t="s">
        <v>154526</v>
      </c>
      <c r="K75943" t="s">
        <v>98</v>
      </c>
    </row>
    <row r="75944" spans="1:11">
      <c r="A75944" t="s">
        <v>154525</v>
      </c>
      <c r="B75944" t="s">
        <v>2688</v>
      </c>
      <c r="C75944" t="s">
        <v>137</v>
      </c>
      <c r="D75944" t="s">
        <v>5889</v>
      </c>
      <c r="E75944" t="s">
        <v>148</v>
      </c>
      <c r="F75944" t="s">
        <v>2694</v>
      </c>
      <c r="G75944" t="s">
        <v>5628</v>
      </c>
      <c r="H75944">
        <v>11</v>
      </c>
      <c r="I75944">
        <v>657140</v>
      </c>
      <c r="J75944" t="s">
        <v>154526</v>
      </c>
      <c r="K75944" t="s">
        <v>98</v>
      </c>
    </row>
    <row r="75945" spans="1:11">
      <c r="A75945" t="s">
        <v>154525</v>
      </c>
      <c r="B75945" t="s">
        <v>2688</v>
      </c>
      <c r="C75945" t="s">
        <v>137</v>
      </c>
      <c r="D75945" t="s">
        <v>5889</v>
      </c>
      <c r="E75945" t="s">
        <v>148</v>
      </c>
      <c r="F75945" t="s">
        <v>2690</v>
      </c>
      <c r="G75945" t="s">
        <v>5628</v>
      </c>
      <c r="H75945">
        <v>16.700000047683716</v>
      </c>
      <c r="I75945">
        <v>1174898</v>
      </c>
      <c r="J75945" t="s">
        <v>154526</v>
      </c>
      <c r="K75945" t="s">
        <v>98</v>
      </c>
    </row>
    <row r="75946" spans="1:11">
      <c r="A75946" t="s">
        <v>154525</v>
      </c>
      <c r="B75946" t="s">
        <v>3234</v>
      </c>
      <c r="C75946" t="s">
        <v>137</v>
      </c>
      <c r="D75946" t="s">
        <v>5889</v>
      </c>
      <c r="E75946" t="s">
        <v>148</v>
      </c>
      <c r="F75946" t="s">
        <v>3236</v>
      </c>
      <c r="G75946" t="s">
        <v>5628</v>
      </c>
      <c r="H75946">
        <v>21.719999954104424</v>
      </c>
      <c r="I75946">
        <v>1368593</v>
      </c>
      <c r="J75946" t="s">
        <v>154526</v>
      </c>
      <c r="K75946" t="s">
        <v>98</v>
      </c>
    </row>
    <row r="75947" spans="1:11">
      <c r="A75947" t="s">
        <v>154525</v>
      </c>
      <c r="B75947" t="s">
        <v>1652</v>
      </c>
      <c r="C75947" t="s">
        <v>137</v>
      </c>
      <c r="D75947" t="s">
        <v>5889</v>
      </c>
      <c r="E75947" t="s">
        <v>148</v>
      </c>
      <c r="F75947" t="s">
        <v>1654</v>
      </c>
      <c r="G75947" t="s">
        <v>5628</v>
      </c>
      <c r="H75947">
        <v>7.320000022649765</v>
      </c>
      <c r="I75947">
        <v>467852</v>
      </c>
      <c r="J75947" t="s">
        <v>154526</v>
      </c>
      <c r="K75947" t="s">
        <v>98</v>
      </c>
    </row>
    <row r="75948" spans="1:11">
      <c r="A75948" t="s">
        <v>154525</v>
      </c>
      <c r="B75948" t="s">
        <v>1004</v>
      </c>
      <c r="C75948" t="s">
        <v>137</v>
      </c>
      <c r="D75948" t="s">
        <v>5889</v>
      </c>
      <c r="E75948" t="s">
        <v>148</v>
      </c>
      <c r="F75948" t="s">
        <v>2937</v>
      </c>
      <c r="G75948" t="s">
        <v>5628</v>
      </c>
      <c r="H75948">
        <v>12.000000238418579</v>
      </c>
      <c r="I75948">
        <v>728932</v>
      </c>
      <c r="J75948" t="s">
        <v>154526</v>
      </c>
      <c r="K75948" t="s">
        <v>98</v>
      </c>
    </row>
    <row r="75949" spans="1:11">
      <c r="A75949" t="s">
        <v>154525</v>
      </c>
      <c r="B75949" t="s">
        <v>1004</v>
      </c>
      <c r="C75949" t="s">
        <v>137</v>
      </c>
      <c r="D75949" t="s">
        <v>5889</v>
      </c>
      <c r="E75949" t="s">
        <v>148</v>
      </c>
      <c r="F75949" t="s">
        <v>4684</v>
      </c>
      <c r="G75949" t="s">
        <v>5628</v>
      </c>
      <c r="H75949">
        <v>1</v>
      </c>
      <c r="I75949">
        <v>55200</v>
      </c>
      <c r="J75949" t="s">
        <v>154526</v>
      </c>
      <c r="K75949" t="s">
        <v>98</v>
      </c>
    </row>
    <row r="75950" spans="1:11">
      <c r="A75950" t="s">
        <v>154525</v>
      </c>
      <c r="B75950" t="s">
        <v>1240</v>
      </c>
      <c r="C75950" t="s">
        <v>137</v>
      </c>
      <c r="D75950" t="s">
        <v>5889</v>
      </c>
      <c r="E75950" t="s">
        <v>148</v>
      </c>
      <c r="F75950" t="s">
        <v>1242</v>
      </c>
      <c r="G75950" t="s">
        <v>5628</v>
      </c>
      <c r="H75950">
        <v>32</v>
      </c>
      <c r="I75950">
        <v>2480282</v>
      </c>
      <c r="J75950" t="s">
        <v>154526</v>
      </c>
      <c r="K75950" t="s">
        <v>98</v>
      </c>
    </row>
    <row r="75951" spans="1:11">
      <c r="A75951" t="s">
        <v>154525</v>
      </c>
      <c r="B75951" t="s">
        <v>1240</v>
      </c>
      <c r="C75951" t="s">
        <v>137</v>
      </c>
      <c r="D75951" t="s">
        <v>5889</v>
      </c>
      <c r="E75951" t="s">
        <v>148</v>
      </c>
      <c r="F75951" t="s">
        <v>2752</v>
      </c>
      <c r="G75951" t="s">
        <v>5628</v>
      </c>
      <c r="H75951">
        <v>18.94000007212162</v>
      </c>
      <c r="I75951">
        <v>1426124</v>
      </c>
      <c r="J75951" t="s">
        <v>154526</v>
      </c>
      <c r="K75951" t="s">
        <v>98</v>
      </c>
    </row>
    <row r="75952" spans="1:11">
      <c r="A75952" t="s">
        <v>154525</v>
      </c>
      <c r="B75952" t="s">
        <v>406</v>
      </c>
      <c r="C75952" t="s">
        <v>137</v>
      </c>
      <c r="D75952" t="s">
        <v>5889</v>
      </c>
      <c r="E75952" t="s">
        <v>148</v>
      </c>
      <c r="F75952" t="s">
        <v>4056</v>
      </c>
      <c r="G75952" t="s">
        <v>5628</v>
      </c>
      <c r="H75952">
        <v>9.3750000149011612</v>
      </c>
      <c r="I75952">
        <v>784263</v>
      </c>
      <c r="J75952" t="s">
        <v>154526</v>
      </c>
      <c r="K75952" t="s">
        <v>98</v>
      </c>
    </row>
    <row r="75953" spans="1:11">
      <c r="A75953" t="s">
        <v>154525</v>
      </c>
      <c r="B75953" t="s">
        <v>406</v>
      </c>
      <c r="C75953" t="s">
        <v>137</v>
      </c>
      <c r="D75953" t="s">
        <v>5889</v>
      </c>
      <c r="E75953" t="s">
        <v>148</v>
      </c>
      <c r="F75953" t="s">
        <v>2341</v>
      </c>
      <c r="G75953" t="s">
        <v>5628</v>
      </c>
      <c r="H75953">
        <v>20</v>
      </c>
      <c r="I75953">
        <v>1659517</v>
      </c>
      <c r="J75953" t="s">
        <v>154526</v>
      </c>
      <c r="K75953" t="s">
        <v>98</v>
      </c>
    </row>
    <row r="75954" spans="1:11">
      <c r="A75954" t="s">
        <v>154525</v>
      </c>
      <c r="B75954" t="s">
        <v>406</v>
      </c>
      <c r="C75954" t="s">
        <v>137</v>
      </c>
      <c r="D75954" t="s">
        <v>5889</v>
      </c>
      <c r="E75954" t="s">
        <v>148</v>
      </c>
      <c r="F75954" t="s">
        <v>2329</v>
      </c>
      <c r="G75954" t="s">
        <v>5628</v>
      </c>
      <c r="H75954">
        <v>15</v>
      </c>
      <c r="I75954">
        <v>1256030</v>
      </c>
      <c r="J75954" t="s">
        <v>154526</v>
      </c>
      <c r="K75954" t="s">
        <v>98</v>
      </c>
    </row>
    <row r="75955" spans="1:11">
      <c r="A75955" t="s">
        <v>154525</v>
      </c>
      <c r="B75955" t="s">
        <v>406</v>
      </c>
      <c r="C75955" t="s">
        <v>137</v>
      </c>
      <c r="D75955" t="s">
        <v>5889</v>
      </c>
      <c r="E75955" t="s">
        <v>148</v>
      </c>
      <c r="F75955" t="s">
        <v>2331</v>
      </c>
      <c r="G75955" t="s">
        <v>5628</v>
      </c>
      <c r="H75955">
        <v>15.493999987840652</v>
      </c>
      <c r="I75955">
        <v>1300553</v>
      </c>
      <c r="J75955" t="s">
        <v>154526</v>
      </c>
      <c r="K75955" t="s">
        <v>98</v>
      </c>
    </row>
    <row r="75956" spans="1:11">
      <c r="A75956" t="s">
        <v>154525</v>
      </c>
      <c r="B75956" t="s">
        <v>406</v>
      </c>
      <c r="C75956" t="s">
        <v>137</v>
      </c>
      <c r="D75956" t="s">
        <v>5889</v>
      </c>
      <c r="E75956" t="s">
        <v>148</v>
      </c>
      <c r="F75956" t="s">
        <v>2337</v>
      </c>
      <c r="G75956" t="s">
        <v>5628</v>
      </c>
      <c r="H75956">
        <v>11.593999981880188</v>
      </c>
      <c r="I75956">
        <v>946218</v>
      </c>
      <c r="J75956" t="s">
        <v>154526</v>
      </c>
      <c r="K75956" t="s">
        <v>98</v>
      </c>
    </row>
    <row r="75957" spans="1:11">
      <c r="A75957" t="s">
        <v>154525</v>
      </c>
      <c r="B75957" t="s">
        <v>406</v>
      </c>
      <c r="C75957" t="s">
        <v>137</v>
      </c>
      <c r="D75957" t="s">
        <v>5889</v>
      </c>
      <c r="E75957" t="s">
        <v>148</v>
      </c>
      <c r="F75957" t="s">
        <v>2333</v>
      </c>
      <c r="G75957" t="s">
        <v>5628</v>
      </c>
      <c r="H75957">
        <v>13</v>
      </c>
      <c r="I75957">
        <v>959953</v>
      </c>
      <c r="J75957" t="s">
        <v>154526</v>
      </c>
      <c r="K75957" t="s">
        <v>98</v>
      </c>
    </row>
    <row r="75958" spans="1:11">
      <c r="A75958" t="s">
        <v>154525</v>
      </c>
      <c r="B75958" t="s">
        <v>406</v>
      </c>
      <c r="C75958" t="s">
        <v>137</v>
      </c>
      <c r="D75958" t="s">
        <v>5889</v>
      </c>
      <c r="E75958" t="s">
        <v>148</v>
      </c>
      <c r="F75958" t="s">
        <v>4052</v>
      </c>
      <c r="G75958" t="s">
        <v>5628</v>
      </c>
      <c r="H75958">
        <v>11.12399996817112</v>
      </c>
      <c r="I75958">
        <v>976815</v>
      </c>
      <c r="J75958" t="s">
        <v>154526</v>
      </c>
      <c r="K75958" t="s">
        <v>98</v>
      </c>
    </row>
    <row r="75959" spans="1:11">
      <c r="A75959" t="s">
        <v>154525</v>
      </c>
      <c r="B75959" t="s">
        <v>406</v>
      </c>
      <c r="C75959" t="s">
        <v>137</v>
      </c>
      <c r="D75959" t="s">
        <v>5889</v>
      </c>
      <c r="E75959" t="s">
        <v>148</v>
      </c>
      <c r="F75959" t="s">
        <v>2327</v>
      </c>
      <c r="G75959" t="s">
        <v>5628</v>
      </c>
      <c r="H75959">
        <v>18.078000001609325</v>
      </c>
      <c r="I75959">
        <v>1583539</v>
      </c>
      <c r="J75959" t="s">
        <v>154526</v>
      </c>
      <c r="K75959" t="s">
        <v>98</v>
      </c>
    </row>
    <row r="75960" spans="1:11">
      <c r="A75960" t="s">
        <v>154525</v>
      </c>
      <c r="B75960" t="s">
        <v>406</v>
      </c>
      <c r="C75960" t="s">
        <v>137</v>
      </c>
      <c r="D75960" t="s">
        <v>5889</v>
      </c>
      <c r="E75960" t="s">
        <v>148</v>
      </c>
      <c r="F75960" t="s">
        <v>2335</v>
      </c>
      <c r="G75960" t="s">
        <v>5628</v>
      </c>
      <c r="H75960">
        <v>18</v>
      </c>
      <c r="I75960">
        <v>1334557</v>
      </c>
      <c r="J75960" t="s">
        <v>154526</v>
      </c>
      <c r="K75960" t="s">
        <v>98</v>
      </c>
    </row>
    <row r="75961" spans="1:11">
      <c r="A75961" t="s">
        <v>154525</v>
      </c>
      <c r="B75961" t="s">
        <v>406</v>
      </c>
      <c r="C75961" t="s">
        <v>137</v>
      </c>
      <c r="D75961" t="s">
        <v>5889</v>
      </c>
      <c r="E75961" t="s">
        <v>148</v>
      </c>
      <c r="F75961" t="s">
        <v>2338</v>
      </c>
      <c r="G75961" t="s">
        <v>5628</v>
      </c>
      <c r="H75961">
        <v>14</v>
      </c>
      <c r="I75961">
        <v>1025062</v>
      </c>
      <c r="J75961" t="s">
        <v>154526</v>
      </c>
      <c r="K75961" t="s">
        <v>98</v>
      </c>
    </row>
    <row r="75962" spans="1:11">
      <c r="A75962" t="s">
        <v>154525</v>
      </c>
      <c r="B75962" t="s">
        <v>406</v>
      </c>
      <c r="C75962" t="s">
        <v>137</v>
      </c>
      <c r="D75962" t="s">
        <v>5889</v>
      </c>
      <c r="E75962" t="s">
        <v>148</v>
      </c>
      <c r="F75962" t="s">
        <v>2343</v>
      </c>
      <c r="G75962" t="s">
        <v>5628</v>
      </c>
      <c r="H75962">
        <v>17</v>
      </c>
      <c r="I75962">
        <v>1447736</v>
      </c>
      <c r="J75962" t="s">
        <v>154526</v>
      </c>
      <c r="K75962" t="s">
        <v>98</v>
      </c>
    </row>
    <row r="75963" spans="1:11">
      <c r="A75963" t="s">
        <v>154525</v>
      </c>
      <c r="B75963" t="s">
        <v>406</v>
      </c>
      <c r="C75963" t="s">
        <v>137</v>
      </c>
      <c r="D75963" t="s">
        <v>5889</v>
      </c>
      <c r="E75963" t="s">
        <v>148</v>
      </c>
      <c r="F75963" t="s">
        <v>2340</v>
      </c>
      <c r="G75963" t="s">
        <v>5628</v>
      </c>
      <c r="H75963">
        <v>21</v>
      </c>
      <c r="I75963">
        <v>1702458</v>
      </c>
      <c r="J75963" t="s">
        <v>154526</v>
      </c>
      <c r="K75963" t="s">
        <v>98</v>
      </c>
    </row>
    <row r="75964" spans="1:11">
      <c r="A75964" t="s">
        <v>154525</v>
      </c>
      <c r="B75964" t="s">
        <v>406</v>
      </c>
      <c r="C75964" t="s">
        <v>137</v>
      </c>
      <c r="D75964" t="s">
        <v>5889</v>
      </c>
      <c r="E75964" t="s">
        <v>148</v>
      </c>
      <c r="F75964" t="s">
        <v>4054</v>
      </c>
      <c r="G75964" t="s">
        <v>5628</v>
      </c>
      <c r="H75964">
        <v>3.4610000103712082</v>
      </c>
      <c r="I75964">
        <v>218918</v>
      </c>
      <c r="J75964" t="s">
        <v>154526</v>
      </c>
      <c r="K75964" t="s">
        <v>98</v>
      </c>
    </row>
    <row r="75965" spans="1:11">
      <c r="A75965" t="s">
        <v>154525</v>
      </c>
      <c r="B75965" t="s">
        <v>406</v>
      </c>
      <c r="C75965" t="s">
        <v>137</v>
      </c>
      <c r="D75965" t="s">
        <v>5889</v>
      </c>
      <c r="E75965" t="s">
        <v>148</v>
      </c>
      <c r="F75965" t="s">
        <v>2345</v>
      </c>
      <c r="G75965" t="s">
        <v>5628</v>
      </c>
      <c r="H75965">
        <v>19</v>
      </c>
      <c r="I75965">
        <v>1420572</v>
      </c>
      <c r="J75965" t="s">
        <v>154526</v>
      </c>
      <c r="K75965" t="s">
        <v>98</v>
      </c>
    </row>
    <row r="75966" spans="1:11">
      <c r="A75966" t="s">
        <v>154525</v>
      </c>
      <c r="B75966" t="s">
        <v>323</v>
      </c>
      <c r="C75966" t="s">
        <v>137</v>
      </c>
      <c r="D75966" t="s">
        <v>5889</v>
      </c>
      <c r="E75966" t="s">
        <v>148</v>
      </c>
      <c r="F75966" t="s">
        <v>3362</v>
      </c>
      <c r="G75966" t="s">
        <v>5628</v>
      </c>
      <c r="H75966">
        <v>13.846000015735626</v>
      </c>
      <c r="I75966">
        <v>1007914</v>
      </c>
      <c r="J75966" t="s">
        <v>154526</v>
      </c>
      <c r="K75966" t="s">
        <v>98</v>
      </c>
    </row>
    <row r="75967" spans="1:11">
      <c r="A75967" t="s">
        <v>154525</v>
      </c>
      <c r="B75967" t="s">
        <v>323</v>
      </c>
      <c r="C75967" t="s">
        <v>137</v>
      </c>
      <c r="D75967" t="s">
        <v>5889</v>
      </c>
      <c r="E75967" t="s">
        <v>148</v>
      </c>
      <c r="F75967" t="s">
        <v>1147</v>
      </c>
      <c r="G75967" t="s">
        <v>5628</v>
      </c>
      <c r="H75967">
        <v>23</v>
      </c>
      <c r="I75967">
        <v>1845637</v>
      </c>
      <c r="J75967" t="s">
        <v>154526</v>
      </c>
      <c r="K75967" t="s">
        <v>98</v>
      </c>
    </row>
    <row r="75968" spans="1:11">
      <c r="A75968" t="s">
        <v>154525</v>
      </c>
      <c r="B75968" t="s">
        <v>323</v>
      </c>
      <c r="C75968" t="s">
        <v>137</v>
      </c>
      <c r="D75968" t="s">
        <v>5889</v>
      </c>
      <c r="E75968" t="s">
        <v>148</v>
      </c>
      <c r="F75968" t="s">
        <v>3558</v>
      </c>
      <c r="G75968" t="s">
        <v>5628</v>
      </c>
      <c r="H75968">
        <v>22.604999888688326</v>
      </c>
      <c r="I75968">
        <v>1671935</v>
      </c>
      <c r="J75968" t="s">
        <v>154526</v>
      </c>
      <c r="K75968" t="s">
        <v>98</v>
      </c>
    </row>
    <row r="75969" spans="1:11">
      <c r="A75969" t="s">
        <v>154525</v>
      </c>
      <c r="B75969" t="s">
        <v>3296</v>
      </c>
      <c r="C75969" t="s">
        <v>137</v>
      </c>
      <c r="D75969" t="s">
        <v>5889</v>
      </c>
      <c r="E75969" t="s">
        <v>148</v>
      </c>
      <c r="F75969" t="s">
        <v>3298</v>
      </c>
      <c r="G75969" t="s">
        <v>5628</v>
      </c>
      <c r="H75969">
        <v>3.0899999886751175</v>
      </c>
      <c r="I75969">
        <v>217247</v>
      </c>
      <c r="J75969" t="s">
        <v>154526</v>
      </c>
      <c r="K75969" t="s">
        <v>98</v>
      </c>
    </row>
    <row r="75970" spans="1:11">
      <c r="A75970" t="s">
        <v>154525</v>
      </c>
      <c r="B75970" t="s">
        <v>337</v>
      </c>
      <c r="C75970" t="s">
        <v>137</v>
      </c>
      <c r="D75970" t="s">
        <v>5889</v>
      </c>
      <c r="E75970" t="s">
        <v>148</v>
      </c>
      <c r="F75970" t="s">
        <v>1920</v>
      </c>
      <c r="G75970" t="s">
        <v>5628</v>
      </c>
      <c r="H75970">
        <v>18.019000068306923</v>
      </c>
      <c r="I75970">
        <v>1202805</v>
      </c>
      <c r="J75970" t="s">
        <v>154526</v>
      </c>
      <c r="K75970" t="s">
        <v>98</v>
      </c>
    </row>
    <row r="75971" spans="1:11">
      <c r="A75971" t="s">
        <v>154525</v>
      </c>
      <c r="B75971" t="s">
        <v>227</v>
      </c>
      <c r="C75971" t="s">
        <v>137</v>
      </c>
      <c r="D75971" t="s">
        <v>5889</v>
      </c>
      <c r="E75971" t="s">
        <v>148</v>
      </c>
      <c r="F75971" t="s">
        <v>3723</v>
      </c>
      <c r="G75971" t="s">
        <v>5628</v>
      </c>
      <c r="H75971">
        <v>3.5399999618530273</v>
      </c>
      <c r="I75971">
        <v>234995</v>
      </c>
      <c r="J75971" t="s">
        <v>154526</v>
      </c>
      <c r="K75971" t="s">
        <v>98</v>
      </c>
    </row>
    <row r="75972" spans="1:11">
      <c r="A75972" t="s">
        <v>154525</v>
      </c>
      <c r="B75972" t="s">
        <v>227</v>
      </c>
      <c r="C75972" t="s">
        <v>137</v>
      </c>
      <c r="D75972" t="s">
        <v>5889</v>
      </c>
      <c r="E75972" t="s">
        <v>148</v>
      </c>
      <c r="F75972" t="s">
        <v>1322</v>
      </c>
      <c r="G75972" t="s">
        <v>5628</v>
      </c>
      <c r="H75972">
        <v>11.594000041484833</v>
      </c>
      <c r="I75972">
        <v>941549</v>
      </c>
      <c r="J75972" t="s">
        <v>154526</v>
      </c>
      <c r="K75972" t="s">
        <v>98</v>
      </c>
    </row>
    <row r="75973" spans="1:11">
      <c r="A75973" t="s">
        <v>154525</v>
      </c>
      <c r="B75973" t="s">
        <v>227</v>
      </c>
      <c r="C75973" t="s">
        <v>137</v>
      </c>
      <c r="D75973" t="s">
        <v>5889</v>
      </c>
      <c r="E75973" t="s">
        <v>148</v>
      </c>
      <c r="F75973" t="s">
        <v>1324</v>
      </c>
      <c r="G75973" t="s">
        <v>5628</v>
      </c>
      <c r="H75973">
        <v>12.200000047683716</v>
      </c>
      <c r="I75973">
        <v>1041812</v>
      </c>
      <c r="J75973" t="s">
        <v>154526</v>
      </c>
      <c r="K75973" t="s">
        <v>98</v>
      </c>
    </row>
    <row r="75974" spans="1:11">
      <c r="A75974" t="s">
        <v>154525</v>
      </c>
      <c r="B75974" t="s">
        <v>227</v>
      </c>
      <c r="C75974" t="s">
        <v>137</v>
      </c>
      <c r="D75974" t="s">
        <v>5889</v>
      </c>
      <c r="E75974" t="s">
        <v>148</v>
      </c>
      <c r="F75974" t="s">
        <v>1318</v>
      </c>
      <c r="G75974" t="s">
        <v>5628</v>
      </c>
      <c r="H75974">
        <v>14</v>
      </c>
      <c r="I75974">
        <v>1181134</v>
      </c>
      <c r="J75974" t="s">
        <v>154526</v>
      </c>
      <c r="K75974" t="s">
        <v>98</v>
      </c>
    </row>
    <row r="75975" spans="1:11">
      <c r="A75975" t="s">
        <v>154525</v>
      </c>
      <c r="B75975" t="s">
        <v>227</v>
      </c>
      <c r="C75975" t="s">
        <v>137</v>
      </c>
      <c r="D75975" t="s">
        <v>5889</v>
      </c>
      <c r="E75975" t="s">
        <v>148</v>
      </c>
      <c r="F75975" t="s">
        <v>1326</v>
      </c>
      <c r="G75975" t="s">
        <v>5628</v>
      </c>
      <c r="H75975">
        <v>13.400000095367432</v>
      </c>
      <c r="I75975">
        <v>1136552</v>
      </c>
      <c r="J75975" t="s">
        <v>154526</v>
      </c>
      <c r="K75975" t="s">
        <v>98</v>
      </c>
    </row>
    <row r="75976" spans="1:11">
      <c r="A75976" t="s">
        <v>154525</v>
      </c>
      <c r="B75976" t="s">
        <v>227</v>
      </c>
      <c r="C75976" t="s">
        <v>137</v>
      </c>
      <c r="D75976" t="s">
        <v>5889</v>
      </c>
      <c r="E75976" t="s">
        <v>148</v>
      </c>
      <c r="F75976" t="s">
        <v>1320</v>
      </c>
      <c r="G75976" t="s">
        <v>5628</v>
      </c>
      <c r="H75976">
        <v>6.2330000251531601</v>
      </c>
      <c r="I75976">
        <v>482806</v>
      </c>
      <c r="J75976" t="s">
        <v>154526</v>
      </c>
      <c r="K75976" t="s">
        <v>98</v>
      </c>
    </row>
    <row r="75977" spans="1:11">
      <c r="A75977" t="s">
        <v>154525</v>
      </c>
      <c r="B75977" t="s">
        <v>860</v>
      </c>
      <c r="C75977" t="s">
        <v>137</v>
      </c>
      <c r="D75977" t="s">
        <v>5889</v>
      </c>
      <c r="E75977" t="s">
        <v>148</v>
      </c>
      <c r="F75977" t="s">
        <v>1167</v>
      </c>
      <c r="G75977" t="s">
        <v>5628</v>
      </c>
      <c r="H75977">
        <v>11.560999989509583</v>
      </c>
      <c r="I75977">
        <v>767070</v>
      </c>
      <c r="J75977" t="s">
        <v>154526</v>
      </c>
      <c r="K75977" t="s">
        <v>98</v>
      </c>
    </row>
    <row r="75978" spans="1:11">
      <c r="A75978" t="s">
        <v>154525</v>
      </c>
      <c r="B75978" t="s">
        <v>860</v>
      </c>
      <c r="C75978" t="s">
        <v>137</v>
      </c>
      <c r="D75978" t="s">
        <v>5889</v>
      </c>
      <c r="E75978" t="s">
        <v>148</v>
      </c>
      <c r="F75978" t="s">
        <v>3934</v>
      </c>
      <c r="G75978" t="s">
        <v>5628</v>
      </c>
      <c r="H75978">
        <v>2.9599999785423279</v>
      </c>
      <c r="I75978">
        <v>198859</v>
      </c>
      <c r="J75978" t="s">
        <v>154526</v>
      </c>
      <c r="K75978" t="s">
        <v>98</v>
      </c>
    </row>
    <row r="75979" spans="1:11">
      <c r="A75979" t="s">
        <v>154525</v>
      </c>
      <c r="B75979" t="s">
        <v>860</v>
      </c>
      <c r="C75979" t="s">
        <v>137</v>
      </c>
      <c r="D75979" t="s">
        <v>5889</v>
      </c>
      <c r="E75979" t="s">
        <v>148</v>
      </c>
      <c r="F75979" t="s">
        <v>1974</v>
      </c>
      <c r="G75979" t="s">
        <v>5628</v>
      </c>
      <c r="H75979">
        <v>10</v>
      </c>
      <c r="I75979">
        <v>729366</v>
      </c>
      <c r="J75979" t="s">
        <v>154526</v>
      </c>
      <c r="K75979" t="s">
        <v>98</v>
      </c>
    </row>
    <row r="75980" spans="1:11">
      <c r="A75980" t="s">
        <v>154525</v>
      </c>
      <c r="B75980" t="s">
        <v>860</v>
      </c>
      <c r="C75980" t="s">
        <v>137</v>
      </c>
      <c r="D75980" t="s">
        <v>5889</v>
      </c>
      <c r="E75980" t="s">
        <v>148</v>
      </c>
      <c r="F75980" t="s">
        <v>1976</v>
      </c>
      <c r="G75980" t="s">
        <v>5628</v>
      </c>
      <c r="H75980">
        <v>10</v>
      </c>
      <c r="I75980">
        <v>772456</v>
      </c>
      <c r="J75980" t="s">
        <v>154526</v>
      </c>
      <c r="K75980" t="s">
        <v>98</v>
      </c>
    </row>
    <row r="75981" spans="1:11">
      <c r="A75981" t="s">
        <v>154525</v>
      </c>
      <c r="B75981" t="s">
        <v>2405</v>
      </c>
      <c r="C75981" t="s">
        <v>137</v>
      </c>
      <c r="D75981" t="s">
        <v>5889</v>
      </c>
      <c r="E75981" t="s">
        <v>148</v>
      </c>
      <c r="F75981" t="s">
        <v>2409</v>
      </c>
      <c r="G75981" t="s">
        <v>5628</v>
      </c>
      <c r="H75981">
        <v>8.8560001999139786</v>
      </c>
      <c r="I75981">
        <v>600228</v>
      </c>
      <c r="J75981" t="s">
        <v>154526</v>
      </c>
      <c r="K75981" t="s">
        <v>98</v>
      </c>
    </row>
    <row r="75982" spans="1:11">
      <c r="A75982" t="s">
        <v>154525</v>
      </c>
      <c r="B75982" t="s">
        <v>2405</v>
      </c>
      <c r="C75982" t="s">
        <v>137</v>
      </c>
      <c r="D75982" t="s">
        <v>5889</v>
      </c>
      <c r="E75982" t="s">
        <v>148</v>
      </c>
      <c r="F75982" t="s">
        <v>2407</v>
      </c>
      <c r="G75982" t="s">
        <v>5628</v>
      </c>
      <c r="H75982">
        <v>12.333000302314758</v>
      </c>
      <c r="I75982">
        <v>927014</v>
      </c>
      <c r="J75982" t="s">
        <v>154526</v>
      </c>
      <c r="K75982" t="s">
        <v>98</v>
      </c>
    </row>
    <row r="75983" spans="1:11">
      <c r="A75983" t="s">
        <v>154525</v>
      </c>
      <c r="B75983" t="s">
        <v>3589</v>
      </c>
      <c r="C75983" t="s">
        <v>137</v>
      </c>
      <c r="D75983" t="s">
        <v>5889</v>
      </c>
      <c r="E75983" t="s">
        <v>148</v>
      </c>
      <c r="F75983" t="s">
        <v>3591</v>
      </c>
      <c r="G75983" t="s">
        <v>5628</v>
      </c>
      <c r="H75983">
        <v>13.199000015854836</v>
      </c>
      <c r="I75983">
        <v>913720</v>
      </c>
      <c r="J75983" t="s">
        <v>154526</v>
      </c>
      <c r="K75983" t="s">
        <v>98</v>
      </c>
    </row>
    <row r="75984" spans="1:11">
      <c r="A75984" t="s">
        <v>154525</v>
      </c>
      <c r="B75984" t="s">
        <v>1189</v>
      </c>
      <c r="C75984" t="s">
        <v>137</v>
      </c>
      <c r="D75984" t="s">
        <v>5889</v>
      </c>
      <c r="E75984" t="s">
        <v>148</v>
      </c>
      <c r="F75984" t="s">
        <v>2321</v>
      </c>
      <c r="G75984" t="s">
        <v>5628</v>
      </c>
      <c r="H75984">
        <v>17.999999970197678</v>
      </c>
      <c r="I75984">
        <v>1577357</v>
      </c>
      <c r="J75984" t="s">
        <v>154526</v>
      </c>
      <c r="K75984" t="s">
        <v>98</v>
      </c>
    </row>
    <row r="75985" spans="1:11">
      <c r="A75985" t="s">
        <v>154525</v>
      </c>
      <c r="B75985" t="s">
        <v>1189</v>
      </c>
      <c r="C75985" t="s">
        <v>137</v>
      </c>
      <c r="D75985" t="s">
        <v>5889</v>
      </c>
      <c r="E75985" t="s">
        <v>148</v>
      </c>
      <c r="F75985" t="s">
        <v>1191</v>
      </c>
      <c r="G75985" t="s">
        <v>5628</v>
      </c>
      <c r="H75985">
        <v>16</v>
      </c>
      <c r="I75985">
        <v>1468497</v>
      </c>
      <c r="J75985" t="s">
        <v>154526</v>
      </c>
      <c r="K75985" t="s">
        <v>98</v>
      </c>
    </row>
    <row r="75986" spans="1:11">
      <c r="A75986" t="s">
        <v>154525</v>
      </c>
      <c r="B75986" t="s">
        <v>319</v>
      </c>
      <c r="C75986" t="s">
        <v>137</v>
      </c>
      <c r="D75986" t="s">
        <v>5889</v>
      </c>
      <c r="E75986" t="s">
        <v>148</v>
      </c>
      <c r="F75986" t="s">
        <v>1754</v>
      </c>
      <c r="G75986" t="s">
        <v>5628</v>
      </c>
      <c r="H75986">
        <v>31.035999998450279</v>
      </c>
      <c r="I75986">
        <v>2528664</v>
      </c>
      <c r="J75986" t="s">
        <v>154526</v>
      </c>
      <c r="K75986" t="s">
        <v>98</v>
      </c>
    </row>
    <row r="75987" spans="1:11">
      <c r="A75987" t="s">
        <v>154525</v>
      </c>
      <c r="B75987" t="s">
        <v>319</v>
      </c>
      <c r="C75987" t="s">
        <v>137</v>
      </c>
      <c r="D75987" t="s">
        <v>5889</v>
      </c>
      <c r="E75987" t="s">
        <v>148</v>
      </c>
      <c r="F75987" t="s">
        <v>3861</v>
      </c>
      <c r="G75987" t="s">
        <v>5628</v>
      </c>
      <c r="H75987">
        <v>0.20000000298023224</v>
      </c>
      <c r="I75987">
        <v>20401</v>
      </c>
      <c r="J75987" t="s">
        <v>154526</v>
      </c>
      <c r="K75987" t="s">
        <v>98</v>
      </c>
    </row>
    <row r="75988" spans="1:11">
      <c r="A75988" t="s">
        <v>154525</v>
      </c>
      <c r="B75988" t="s">
        <v>3695</v>
      </c>
      <c r="C75988" t="s">
        <v>137</v>
      </c>
      <c r="D75988" t="s">
        <v>5889</v>
      </c>
      <c r="E75988" t="s">
        <v>148</v>
      </c>
      <c r="F75988" t="s">
        <v>3697</v>
      </c>
      <c r="G75988" t="s">
        <v>5628</v>
      </c>
      <c r="H75988">
        <v>5.0439999997615814</v>
      </c>
      <c r="I75988">
        <v>353523</v>
      </c>
      <c r="J75988" t="s">
        <v>154526</v>
      </c>
      <c r="K75988" t="s">
        <v>98</v>
      </c>
    </row>
    <row r="75989" spans="1:11">
      <c r="A75989" t="s">
        <v>154525</v>
      </c>
      <c r="B75989" t="s">
        <v>4515</v>
      </c>
      <c r="C75989" t="s">
        <v>137</v>
      </c>
      <c r="D75989" t="s">
        <v>5889</v>
      </c>
      <c r="E75989" t="s">
        <v>148</v>
      </c>
      <c r="F75989" t="s">
        <v>4517</v>
      </c>
      <c r="G75989" t="s">
        <v>5628</v>
      </c>
      <c r="H75989">
        <v>5.0349999964237213</v>
      </c>
      <c r="I75989">
        <v>325767</v>
      </c>
      <c r="J75989" t="s">
        <v>154526</v>
      </c>
      <c r="K75989" t="s">
        <v>98</v>
      </c>
    </row>
    <row r="75990" spans="1:11">
      <c r="A75990" t="s">
        <v>154525</v>
      </c>
      <c r="B75990" t="s">
        <v>1648</v>
      </c>
      <c r="C75990" t="s">
        <v>137</v>
      </c>
      <c r="D75990" t="s">
        <v>5889</v>
      </c>
      <c r="E75990" t="s">
        <v>148</v>
      </c>
      <c r="F75990" t="s">
        <v>1650</v>
      </c>
      <c r="G75990" t="s">
        <v>5628</v>
      </c>
      <c r="H75990">
        <v>10.319999992847443</v>
      </c>
      <c r="I75990">
        <v>668284</v>
      </c>
      <c r="J75990" t="s">
        <v>154526</v>
      </c>
      <c r="K75990" t="s">
        <v>98</v>
      </c>
    </row>
    <row r="75991" spans="1:11">
      <c r="A75991" t="s">
        <v>154525</v>
      </c>
      <c r="B75991" t="s">
        <v>3456</v>
      </c>
      <c r="C75991" t="s">
        <v>137</v>
      </c>
      <c r="D75991" t="s">
        <v>5889</v>
      </c>
      <c r="E75991" t="s">
        <v>148</v>
      </c>
      <c r="F75991" t="s">
        <v>3458</v>
      </c>
      <c r="G75991" t="s">
        <v>5628</v>
      </c>
      <c r="H75991">
        <v>2.9800000488758087</v>
      </c>
      <c r="I75991">
        <v>204576</v>
      </c>
      <c r="J75991" t="s">
        <v>154526</v>
      </c>
      <c r="K75991" t="s">
        <v>98</v>
      </c>
    </row>
    <row r="75992" spans="1:11">
      <c r="A75992" t="s">
        <v>154525</v>
      </c>
      <c r="B75992" t="s">
        <v>4565</v>
      </c>
      <c r="C75992" t="s">
        <v>137</v>
      </c>
      <c r="D75992" t="s">
        <v>5889</v>
      </c>
      <c r="E75992" t="s">
        <v>148</v>
      </c>
      <c r="F75992" t="s">
        <v>4567</v>
      </c>
      <c r="G75992" t="s">
        <v>5628</v>
      </c>
      <c r="H75992">
        <v>7</v>
      </c>
      <c r="I75992">
        <v>534462</v>
      </c>
      <c r="J75992" t="s">
        <v>154526</v>
      </c>
      <c r="K75992" t="s">
        <v>98</v>
      </c>
    </row>
    <row r="75993" spans="1:11">
      <c r="A75993" t="s">
        <v>154525</v>
      </c>
      <c r="B75993" t="s">
        <v>444</v>
      </c>
      <c r="C75993" t="s">
        <v>137</v>
      </c>
      <c r="D75993" t="s">
        <v>5889</v>
      </c>
      <c r="E75993" t="s">
        <v>148</v>
      </c>
      <c r="F75993" t="s">
        <v>2509</v>
      </c>
      <c r="G75993" t="s">
        <v>5628</v>
      </c>
      <c r="H75993">
        <v>16.500000044703484</v>
      </c>
      <c r="I75993">
        <v>1250785</v>
      </c>
      <c r="J75993" t="s">
        <v>154526</v>
      </c>
      <c r="K75993" t="s">
        <v>98</v>
      </c>
    </row>
    <row r="75994" spans="1:11">
      <c r="A75994" t="s">
        <v>154525</v>
      </c>
      <c r="B75994" t="s">
        <v>1209</v>
      </c>
      <c r="C75994" t="s">
        <v>137</v>
      </c>
      <c r="D75994" t="s">
        <v>5889</v>
      </c>
      <c r="E75994" t="s">
        <v>148</v>
      </c>
      <c r="F75994" t="s">
        <v>2507</v>
      </c>
      <c r="G75994" t="s">
        <v>5628</v>
      </c>
      <c r="H75994">
        <v>8.1840001866221428</v>
      </c>
      <c r="I75994">
        <v>590251</v>
      </c>
      <c r="J75994" t="s">
        <v>154526</v>
      </c>
      <c r="K75994" t="s">
        <v>98</v>
      </c>
    </row>
    <row r="75995" spans="1:11">
      <c r="A75995" t="s">
        <v>154525</v>
      </c>
      <c r="B75995" t="s">
        <v>441</v>
      </c>
      <c r="C75995" t="s">
        <v>137</v>
      </c>
      <c r="D75995" t="s">
        <v>5889</v>
      </c>
      <c r="E75995" t="s">
        <v>148</v>
      </c>
      <c r="F75995" t="s">
        <v>1205</v>
      </c>
      <c r="G75995" t="s">
        <v>5628</v>
      </c>
      <c r="H75995">
        <v>20.664000570774078</v>
      </c>
      <c r="I75995">
        <v>1720710</v>
      </c>
      <c r="J75995" t="s">
        <v>154526</v>
      </c>
      <c r="K75995" t="s">
        <v>98</v>
      </c>
    </row>
    <row r="75996" spans="1:11">
      <c r="A75996" t="s">
        <v>154525</v>
      </c>
      <c r="B75996" t="s">
        <v>441</v>
      </c>
      <c r="C75996" t="s">
        <v>137</v>
      </c>
      <c r="D75996" t="s">
        <v>5889</v>
      </c>
      <c r="E75996" t="s">
        <v>148</v>
      </c>
      <c r="F75996" t="s">
        <v>2501</v>
      </c>
      <c r="G75996" t="s">
        <v>5628</v>
      </c>
      <c r="H75996">
        <v>38.267000794410706</v>
      </c>
      <c r="I75996">
        <v>3004226</v>
      </c>
      <c r="J75996" t="s">
        <v>154526</v>
      </c>
      <c r="K75996" t="s">
        <v>98</v>
      </c>
    </row>
    <row r="75997" spans="1:11">
      <c r="A75997" t="s">
        <v>154525</v>
      </c>
      <c r="B75997" t="s">
        <v>441</v>
      </c>
      <c r="C75997" t="s">
        <v>137</v>
      </c>
      <c r="D75997" t="s">
        <v>5889</v>
      </c>
      <c r="E75997" t="s">
        <v>148</v>
      </c>
      <c r="F75997" t="s">
        <v>1201</v>
      </c>
      <c r="G75997" t="s">
        <v>5628</v>
      </c>
      <c r="H75997">
        <v>23.615000605583191</v>
      </c>
      <c r="I75997">
        <v>1962113</v>
      </c>
      <c r="J75997" t="s">
        <v>154526</v>
      </c>
      <c r="K75997" t="s">
        <v>98</v>
      </c>
    </row>
    <row r="75998" spans="1:11">
      <c r="A75998" t="s">
        <v>154525</v>
      </c>
      <c r="B75998" t="s">
        <v>441</v>
      </c>
      <c r="C75998" t="s">
        <v>137</v>
      </c>
      <c r="D75998" t="s">
        <v>5889</v>
      </c>
      <c r="E75998" t="s">
        <v>148</v>
      </c>
      <c r="F75998" t="s">
        <v>2499</v>
      </c>
      <c r="G75998" t="s">
        <v>5628</v>
      </c>
      <c r="H75998">
        <v>19.68000054359436</v>
      </c>
      <c r="I75998">
        <v>1584981</v>
      </c>
      <c r="J75998" t="s">
        <v>154526</v>
      </c>
      <c r="K75998" t="s">
        <v>98</v>
      </c>
    </row>
    <row r="75999" spans="1:11">
      <c r="A75999" t="s">
        <v>154525</v>
      </c>
      <c r="B75999" t="s">
        <v>441</v>
      </c>
      <c r="C75999" t="s">
        <v>137</v>
      </c>
      <c r="D75999" t="s">
        <v>5889</v>
      </c>
      <c r="E75999" t="s">
        <v>148</v>
      </c>
      <c r="F75999" t="s">
        <v>1207</v>
      </c>
      <c r="G75999" t="s">
        <v>5628</v>
      </c>
      <c r="H75999">
        <v>20.664000570774078</v>
      </c>
      <c r="I75999">
        <v>1660583</v>
      </c>
      <c r="J75999" t="s">
        <v>154526</v>
      </c>
      <c r="K75999" t="s">
        <v>98</v>
      </c>
    </row>
    <row r="76000" spans="1:11">
      <c r="A76000" t="s">
        <v>154525</v>
      </c>
      <c r="B76000" t="s">
        <v>441</v>
      </c>
      <c r="C76000" t="s">
        <v>137</v>
      </c>
      <c r="D76000" t="s">
        <v>5889</v>
      </c>
      <c r="E76000" t="s">
        <v>148</v>
      </c>
      <c r="F76000" t="s">
        <v>1203</v>
      </c>
      <c r="G76000" t="s">
        <v>5628</v>
      </c>
      <c r="H76000">
        <v>22.632000625133514</v>
      </c>
      <c r="I76000">
        <v>1896370</v>
      </c>
      <c r="J76000" t="s">
        <v>154526</v>
      </c>
      <c r="K76000" t="s">
        <v>98</v>
      </c>
    </row>
    <row r="76001" spans="1:11">
      <c r="A76001" t="s">
        <v>154525</v>
      </c>
      <c r="B76001" t="s">
        <v>293</v>
      </c>
      <c r="C76001" t="s">
        <v>137</v>
      </c>
      <c r="D76001" t="s">
        <v>5889</v>
      </c>
      <c r="E76001" t="s">
        <v>148</v>
      </c>
      <c r="F76001" t="s">
        <v>1656</v>
      </c>
      <c r="G76001" t="s">
        <v>5628</v>
      </c>
      <c r="H76001">
        <v>20</v>
      </c>
      <c r="I76001">
        <v>1741716</v>
      </c>
      <c r="J76001" t="s">
        <v>154526</v>
      </c>
      <c r="K76001" t="s">
        <v>98</v>
      </c>
    </row>
    <row r="76002" spans="1:11">
      <c r="A76002" t="s">
        <v>154525</v>
      </c>
      <c r="B76002" t="s">
        <v>293</v>
      </c>
      <c r="C76002" t="s">
        <v>137</v>
      </c>
      <c r="D76002" t="s">
        <v>5889</v>
      </c>
      <c r="E76002" t="s">
        <v>148</v>
      </c>
      <c r="F76002" t="s">
        <v>3841</v>
      </c>
      <c r="G76002" t="s">
        <v>5628</v>
      </c>
      <c r="H76002">
        <v>3.733000026550144</v>
      </c>
      <c r="I76002">
        <v>387169</v>
      </c>
      <c r="J76002" t="s">
        <v>154526</v>
      </c>
      <c r="K76002" t="s">
        <v>98</v>
      </c>
    </row>
    <row r="76003" spans="1:11">
      <c r="A76003" t="s">
        <v>154525</v>
      </c>
      <c r="B76003" t="s">
        <v>707</v>
      </c>
      <c r="C76003" t="s">
        <v>137</v>
      </c>
      <c r="D76003" t="s">
        <v>5889</v>
      </c>
      <c r="E76003" t="s">
        <v>148</v>
      </c>
      <c r="F76003" t="s">
        <v>2961</v>
      </c>
      <c r="G76003" t="s">
        <v>5628</v>
      </c>
      <c r="H76003">
        <v>22.826000422239304</v>
      </c>
      <c r="I76003">
        <v>2202944</v>
      </c>
      <c r="J76003" t="s">
        <v>154526</v>
      </c>
      <c r="K76003" t="s">
        <v>98</v>
      </c>
    </row>
    <row r="76004" spans="1:11">
      <c r="A76004" t="s">
        <v>154525</v>
      </c>
      <c r="B76004" t="s">
        <v>3627</v>
      </c>
      <c r="C76004" t="s">
        <v>137</v>
      </c>
      <c r="D76004" t="s">
        <v>5889</v>
      </c>
      <c r="E76004" t="s">
        <v>148</v>
      </c>
      <c r="F76004" t="s">
        <v>3629</v>
      </c>
      <c r="G76004" t="s">
        <v>5628</v>
      </c>
      <c r="H76004">
        <v>1.4220000058412552</v>
      </c>
      <c r="I76004">
        <v>107248</v>
      </c>
      <c r="J76004" t="s">
        <v>154526</v>
      </c>
      <c r="K76004" t="s">
        <v>98</v>
      </c>
    </row>
    <row r="76005" spans="1:11">
      <c r="A76005" t="s">
        <v>154525</v>
      </c>
      <c r="B76005" t="s">
        <v>3508</v>
      </c>
      <c r="C76005" t="s">
        <v>137</v>
      </c>
      <c r="D76005" t="s">
        <v>5889</v>
      </c>
      <c r="E76005" t="s">
        <v>148</v>
      </c>
      <c r="F76005" t="s">
        <v>3510</v>
      </c>
      <c r="G76005" t="s">
        <v>5628</v>
      </c>
      <c r="H76005">
        <v>3.578000009059906</v>
      </c>
      <c r="I76005">
        <v>209834</v>
      </c>
      <c r="J76005" t="s">
        <v>154526</v>
      </c>
      <c r="K76005" t="s">
        <v>98</v>
      </c>
    </row>
    <row r="76006" spans="1:11">
      <c r="A76006" t="s">
        <v>154525</v>
      </c>
      <c r="B76006" t="s">
        <v>681</v>
      </c>
      <c r="C76006" t="s">
        <v>137</v>
      </c>
      <c r="D76006" t="s">
        <v>5889</v>
      </c>
      <c r="E76006" t="s">
        <v>148</v>
      </c>
      <c r="F76006" t="s">
        <v>4509</v>
      </c>
      <c r="G76006" t="s">
        <v>5628</v>
      </c>
      <c r="H76006">
        <v>7.8770001530647278</v>
      </c>
      <c r="I76006">
        <v>591499</v>
      </c>
      <c r="J76006" t="s">
        <v>154526</v>
      </c>
      <c r="K76006" t="s">
        <v>98</v>
      </c>
    </row>
    <row r="76007" spans="1:11">
      <c r="A76007" t="s">
        <v>154525</v>
      </c>
      <c r="B76007" t="s">
        <v>606</v>
      </c>
      <c r="C76007" t="s">
        <v>137</v>
      </c>
      <c r="D76007" t="s">
        <v>5889</v>
      </c>
      <c r="E76007" t="s">
        <v>148</v>
      </c>
      <c r="F76007" t="s">
        <v>1592</v>
      </c>
      <c r="G76007" t="s">
        <v>5628</v>
      </c>
      <c r="H76007">
        <v>7.5000000298023224</v>
      </c>
      <c r="I76007">
        <v>624612</v>
      </c>
      <c r="J76007" t="s">
        <v>154526</v>
      </c>
      <c r="K76007" t="s">
        <v>98</v>
      </c>
    </row>
    <row r="76008" spans="1:11">
      <c r="A76008" t="s">
        <v>154525</v>
      </c>
      <c r="B76008" t="s">
        <v>606</v>
      </c>
      <c r="C76008" t="s">
        <v>137</v>
      </c>
      <c r="D76008" t="s">
        <v>5889</v>
      </c>
      <c r="E76008" t="s">
        <v>148</v>
      </c>
      <c r="F76008" t="s">
        <v>1130</v>
      </c>
      <c r="G76008" t="s">
        <v>5628</v>
      </c>
      <c r="H76008">
        <v>7.800000011920929</v>
      </c>
      <c r="I76008">
        <v>520766</v>
      </c>
      <c r="J76008" t="s">
        <v>154526</v>
      </c>
      <c r="K76008" t="s">
        <v>98</v>
      </c>
    </row>
    <row r="76009" spans="1:11">
      <c r="A76009" t="s">
        <v>154525</v>
      </c>
      <c r="B76009" t="s">
        <v>2626</v>
      </c>
      <c r="C76009" t="s">
        <v>137</v>
      </c>
      <c r="D76009" t="s">
        <v>5889</v>
      </c>
      <c r="E76009" t="s">
        <v>148</v>
      </c>
      <c r="F76009" t="s">
        <v>2630</v>
      </c>
      <c r="G76009" t="s">
        <v>5628</v>
      </c>
      <c r="H76009">
        <v>20.776999995112419</v>
      </c>
      <c r="I76009">
        <v>1504524</v>
      </c>
      <c r="J76009" t="s">
        <v>154526</v>
      </c>
      <c r="K76009" t="s">
        <v>98</v>
      </c>
    </row>
    <row r="76010" spans="1:11">
      <c r="A76010" t="s">
        <v>154525</v>
      </c>
      <c r="B76010" t="s">
        <v>2626</v>
      </c>
      <c r="C76010" t="s">
        <v>137</v>
      </c>
      <c r="D76010" t="s">
        <v>5889</v>
      </c>
      <c r="E76010" t="s">
        <v>148</v>
      </c>
      <c r="F76010" t="s">
        <v>4159</v>
      </c>
      <c r="G76010" t="s">
        <v>5628</v>
      </c>
      <c r="H76010">
        <v>2.2399999797344208</v>
      </c>
      <c r="I76010">
        <v>196979</v>
      </c>
      <c r="J76010" t="s">
        <v>154526</v>
      </c>
      <c r="K76010" t="s">
        <v>98</v>
      </c>
    </row>
    <row r="76011" spans="1:11">
      <c r="A76011" t="s">
        <v>154525</v>
      </c>
      <c r="B76011" t="s">
        <v>333</v>
      </c>
      <c r="C76011" t="s">
        <v>137</v>
      </c>
      <c r="D76011" t="s">
        <v>5889</v>
      </c>
      <c r="E76011" t="s">
        <v>148</v>
      </c>
      <c r="F76011" t="s">
        <v>4614</v>
      </c>
      <c r="G76011" t="s">
        <v>5628</v>
      </c>
      <c r="H76011">
        <v>1.3240000307559967</v>
      </c>
      <c r="I76011">
        <v>81440</v>
      </c>
      <c r="J76011" t="s">
        <v>154526</v>
      </c>
      <c r="K76011" t="s">
        <v>98</v>
      </c>
    </row>
    <row r="76012" spans="1:11">
      <c r="A76012" t="s">
        <v>154525</v>
      </c>
      <c r="B76012" t="s">
        <v>333</v>
      </c>
      <c r="C76012" t="s">
        <v>137</v>
      </c>
      <c r="D76012" t="s">
        <v>5889</v>
      </c>
      <c r="E76012" t="s">
        <v>148</v>
      </c>
      <c r="F76012" t="s">
        <v>1865</v>
      </c>
      <c r="G76012" t="s">
        <v>5628</v>
      </c>
      <c r="H76012">
        <v>18.400000005960464</v>
      </c>
      <c r="I76012">
        <v>1376243</v>
      </c>
      <c r="J76012" t="s">
        <v>154526</v>
      </c>
      <c r="K76012" t="s">
        <v>98</v>
      </c>
    </row>
    <row r="76013" spans="1:11">
      <c r="A76013" t="s">
        <v>154525</v>
      </c>
      <c r="B76013" t="s">
        <v>333</v>
      </c>
      <c r="C76013" t="s">
        <v>137</v>
      </c>
      <c r="D76013" t="s">
        <v>5889</v>
      </c>
      <c r="E76013" t="s">
        <v>148</v>
      </c>
      <c r="F76013" t="s">
        <v>1871</v>
      </c>
      <c r="G76013" t="s">
        <v>5628</v>
      </c>
      <c r="H76013">
        <v>18.800000011920929</v>
      </c>
      <c r="I76013">
        <v>1371226</v>
      </c>
      <c r="J76013" t="s">
        <v>154526</v>
      </c>
      <c r="K76013" t="s">
        <v>98</v>
      </c>
    </row>
    <row r="76014" spans="1:11">
      <c r="A76014" t="s">
        <v>154525</v>
      </c>
      <c r="B76014" t="s">
        <v>333</v>
      </c>
      <c r="C76014" t="s">
        <v>137</v>
      </c>
      <c r="D76014" t="s">
        <v>5889</v>
      </c>
      <c r="E76014" t="s">
        <v>148</v>
      </c>
      <c r="F76014" t="s">
        <v>1883</v>
      </c>
      <c r="G76014" t="s">
        <v>5628</v>
      </c>
      <c r="H76014">
        <v>13.200000002980232</v>
      </c>
      <c r="I76014">
        <v>913948</v>
      </c>
      <c r="J76014" t="s">
        <v>154526</v>
      </c>
      <c r="K76014" t="s">
        <v>98</v>
      </c>
    </row>
    <row r="76015" spans="1:11">
      <c r="A76015" t="s">
        <v>154525</v>
      </c>
      <c r="B76015" t="s">
        <v>333</v>
      </c>
      <c r="C76015" t="s">
        <v>137</v>
      </c>
      <c r="D76015" t="s">
        <v>5889</v>
      </c>
      <c r="E76015" t="s">
        <v>148</v>
      </c>
      <c r="F76015" t="s">
        <v>3563</v>
      </c>
      <c r="G76015" t="s">
        <v>5628</v>
      </c>
      <c r="H76015">
        <v>17.190000042319298</v>
      </c>
      <c r="I76015">
        <v>1176543</v>
      </c>
      <c r="J76015" t="s">
        <v>154526</v>
      </c>
      <c r="K76015" t="s">
        <v>98</v>
      </c>
    </row>
    <row r="76016" spans="1:11">
      <c r="A76016" t="s">
        <v>154525</v>
      </c>
      <c r="B76016" t="s">
        <v>333</v>
      </c>
      <c r="C76016" t="s">
        <v>137</v>
      </c>
      <c r="D76016" t="s">
        <v>5889</v>
      </c>
      <c r="E76016" t="s">
        <v>148</v>
      </c>
      <c r="F76016" t="s">
        <v>1875</v>
      </c>
      <c r="G76016" t="s">
        <v>5628</v>
      </c>
      <c r="H76016">
        <v>15.760999977588654</v>
      </c>
      <c r="I76016">
        <v>1067408</v>
      </c>
      <c r="J76016" t="s">
        <v>154526</v>
      </c>
      <c r="K76016" t="s">
        <v>98</v>
      </c>
    </row>
    <row r="76017" spans="1:11">
      <c r="A76017" t="s">
        <v>154525</v>
      </c>
      <c r="B76017" t="s">
        <v>333</v>
      </c>
      <c r="C76017" t="s">
        <v>137</v>
      </c>
      <c r="D76017" t="s">
        <v>5889</v>
      </c>
      <c r="E76017" t="s">
        <v>148</v>
      </c>
      <c r="F76017" t="s">
        <v>3892</v>
      </c>
      <c r="G76017" t="s">
        <v>5628</v>
      </c>
      <c r="H76017">
        <v>3.9800000786781311</v>
      </c>
      <c r="I76017">
        <v>364103</v>
      </c>
      <c r="J76017" t="s">
        <v>154526</v>
      </c>
      <c r="K76017" t="s">
        <v>98</v>
      </c>
    </row>
    <row r="76018" spans="1:11">
      <c r="A76018" t="s">
        <v>154525</v>
      </c>
      <c r="B76018" t="s">
        <v>333</v>
      </c>
      <c r="C76018" t="s">
        <v>137</v>
      </c>
      <c r="D76018" t="s">
        <v>5889</v>
      </c>
      <c r="E76018" t="s">
        <v>148</v>
      </c>
      <c r="F76018" t="s">
        <v>3898</v>
      </c>
      <c r="G76018" t="s">
        <v>5628</v>
      </c>
      <c r="H76018">
        <v>13.235000234097242</v>
      </c>
      <c r="I76018">
        <v>947444</v>
      </c>
      <c r="J76018" t="s">
        <v>154526</v>
      </c>
      <c r="K76018" t="s">
        <v>98</v>
      </c>
    </row>
    <row r="76019" spans="1:11">
      <c r="A76019" t="s">
        <v>154525</v>
      </c>
      <c r="B76019" t="s">
        <v>333</v>
      </c>
      <c r="C76019" t="s">
        <v>137</v>
      </c>
      <c r="D76019" t="s">
        <v>5889</v>
      </c>
      <c r="E76019" t="s">
        <v>148</v>
      </c>
      <c r="F76019" t="s">
        <v>1873</v>
      </c>
      <c r="G76019" t="s">
        <v>5628</v>
      </c>
      <c r="H76019">
        <v>18.800000011920929</v>
      </c>
      <c r="I76019">
        <v>1334735</v>
      </c>
      <c r="J76019" t="s">
        <v>154526</v>
      </c>
      <c r="K76019" t="s">
        <v>98</v>
      </c>
    </row>
    <row r="76020" spans="1:11">
      <c r="A76020" t="s">
        <v>154525</v>
      </c>
      <c r="B76020" t="s">
        <v>333</v>
      </c>
      <c r="C76020" t="s">
        <v>137</v>
      </c>
      <c r="D76020" t="s">
        <v>5889</v>
      </c>
      <c r="E76020" t="s">
        <v>148</v>
      </c>
      <c r="F76020" t="s">
        <v>1851</v>
      </c>
      <c r="G76020" t="s">
        <v>5628</v>
      </c>
      <c r="H76020">
        <v>12.200000002980232</v>
      </c>
      <c r="I76020">
        <v>1000194</v>
      </c>
      <c r="J76020" t="s">
        <v>154526</v>
      </c>
      <c r="K76020" t="s">
        <v>98</v>
      </c>
    </row>
    <row r="76021" spans="1:11">
      <c r="A76021" t="s">
        <v>154525</v>
      </c>
      <c r="B76021" t="s">
        <v>333</v>
      </c>
      <c r="C76021" t="s">
        <v>137</v>
      </c>
      <c r="D76021" t="s">
        <v>5889</v>
      </c>
      <c r="E76021" t="s">
        <v>148</v>
      </c>
      <c r="F76021" t="s">
        <v>1855</v>
      </c>
      <c r="G76021" t="s">
        <v>5628</v>
      </c>
      <c r="H76021">
        <v>11.400000005960464</v>
      </c>
      <c r="I76021">
        <v>680486</v>
      </c>
      <c r="J76021" t="s">
        <v>154526</v>
      </c>
      <c r="K76021" t="s">
        <v>98</v>
      </c>
    </row>
    <row r="76022" spans="1:11">
      <c r="A76022" t="s">
        <v>154525</v>
      </c>
      <c r="B76022" t="s">
        <v>333</v>
      </c>
      <c r="C76022" t="s">
        <v>137</v>
      </c>
      <c r="D76022" t="s">
        <v>5889</v>
      </c>
      <c r="E76022" t="s">
        <v>148</v>
      </c>
      <c r="F76022" t="s">
        <v>1885</v>
      </c>
      <c r="G76022" t="s">
        <v>5628</v>
      </c>
      <c r="H76022">
        <v>23.121999993920326</v>
      </c>
      <c r="I76022">
        <v>1566441</v>
      </c>
      <c r="J76022" t="s">
        <v>154526</v>
      </c>
      <c r="K76022" t="s">
        <v>98</v>
      </c>
    </row>
    <row r="76023" spans="1:11">
      <c r="A76023" t="s">
        <v>154525</v>
      </c>
      <c r="B76023" t="s">
        <v>333</v>
      </c>
      <c r="C76023" t="s">
        <v>137</v>
      </c>
      <c r="D76023" t="s">
        <v>5889</v>
      </c>
      <c r="E76023" t="s">
        <v>148</v>
      </c>
      <c r="F76023" t="s">
        <v>1863</v>
      </c>
      <c r="G76023" t="s">
        <v>5628</v>
      </c>
      <c r="H76023">
        <v>15.200000002980232</v>
      </c>
      <c r="I76023">
        <v>1310437</v>
      </c>
      <c r="J76023" t="s">
        <v>154526</v>
      </c>
      <c r="K76023" t="s">
        <v>98</v>
      </c>
    </row>
    <row r="76024" spans="1:11">
      <c r="A76024" t="s">
        <v>154525</v>
      </c>
      <c r="B76024" t="s">
        <v>333</v>
      </c>
      <c r="C76024" t="s">
        <v>137</v>
      </c>
      <c r="D76024" t="s">
        <v>5889</v>
      </c>
      <c r="E76024" t="s">
        <v>148</v>
      </c>
      <c r="F76024" t="s">
        <v>1889</v>
      </c>
      <c r="G76024" t="s">
        <v>5628</v>
      </c>
      <c r="H76024">
        <v>24</v>
      </c>
      <c r="I76024">
        <v>1723718</v>
      </c>
      <c r="J76024" t="s">
        <v>154526</v>
      </c>
      <c r="K76024" t="s">
        <v>98</v>
      </c>
    </row>
    <row r="76025" spans="1:11">
      <c r="A76025" t="s">
        <v>154525</v>
      </c>
      <c r="B76025" t="s">
        <v>333</v>
      </c>
      <c r="C76025" t="s">
        <v>137</v>
      </c>
      <c r="D76025" t="s">
        <v>5889</v>
      </c>
      <c r="E76025" t="s">
        <v>148</v>
      </c>
      <c r="F76025" t="s">
        <v>1891</v>
      </c>
      <c r="G76025" t="s">
        <v>5628</v>
      </c>
      <c r="H76025">
        <v>20.600000023841858</v>
      </c>
      <c r="I76025">
        <v>1496038</v>
      </c>
      <c r="J76025" t="s">
        <v>154526</v>
      </c>
      <c r="K76025" t="s">
        <v>98</v>
      </c>
    </row>
    <row r="76026" spans="1:11">
      <c r="A76026" t="s">
        <v>154525</v>
      </c>
      <c r="B76026" t="s">
        <v>333</v>
      </c>
      <c r="C76026" t="s">
        <v>137</v>
      </c>
      <c r="D76026" t="s">
        <v>5889</v>
      </c>
      <c r="E76026" t="s">
        <v>148</v>
      </c>
      <c r="F76026" t="s">
        <v>3561</v>
      </c>
      <c r="G76026" t="s">
        <v>5628</v>
      </c>
      <c r="H76026">
        <v>19.990000039339066</v>
      </c>
      <c r="I76026">
        <v>1351412</v>
      </c>
      <c r="J76026" t="s">
        <v>154526</v>
      </c>
      <c r="K76026" t="s">
        <v>98</v>
      </c>
    </row>
    <row r="76027" spans="1:11">
      <c r="A76027" t="s">
        <v>154525</v>
      </c>
      <c r="B76027" t="s">
        <v>333</v>
      </c>
      <c r="C76027" t="s">
        <v>137</v>
      </c>
      <c r="D76027" t="s">
        <v>5889</v>
      </c>
      <c r="E76027" t="s">
        <v>148</v>
      </c>
      <c r="F76027" t="s">
        <v>3894</v>
      </c>
      <c r="G76027" t="s">
        <v>5628</v>
      </c>
      <c r="H76027">
        <v>9.5290003083646297</v>
      </c>
      <c r="I76027">
        <v>700042</v>
      </c>
      <c r="J76027" t="s">
        <v>154526</v>
      </c>
      <c r="K76027" t="s">
        <v>98</v>
      </c>
    </row>
    <row r="76028" spans="1:11">
      <c r="A76028" t="s">
        <v>154525</v>
      </c>
      <c r="B76028" t="s">
        <v>333</v>
      </c>
      <c r="C76028" t="s">
        <v>137</v>
      </c>
      <c r="D76028" t="s">
        <v>5889</v>
      </c>
      <c r="E76028" t="s">
        <v>148</v>
      </c>
      <c r="F76028" t="s">
        <v>1867</v>
      </c>
      <c r="G76028" t="s">
        <v>5628</v>
      </c>
      <c r="H76028">
        <v>21.482999995350838</v>
      </c>
      <c r="I76028">
        <v>1492685</v>
      </c>
      <c r="J76028" t="s">
        <v>154526</v>
      </c>
      <c r="K76028" t="s">
        <v>98</v>
      </c>
    </row>
    <row r="76029" spans="1:11">
      <c r="A76029" t="s">
        <v>154525</v>
      </c>
      <c r="B76029" t="s">
        <v>333</v>
      </c>
      <c r="C76029" t="s">
        <v>137</v>
      </c>
      <c r="D76029" t="s">
        <v>5889</v>
      </c>
      <c r="E76029" t="s">
        <v>148</v>
      </c>
      <c r="F76029" t="s">
        <v>1887</v>
      </c>
      <c r="G76029" t="s">
        <v>5628</v>
      </c>
      <c r="H76029">
        <v>14.200000002980232</v>
      </c>
      <c r="I76029">
        <v>1006616</v>
      </c>
      <c r="J76029" t="s">
        <v>154526</v>
      </c>
      <c r="K76029" t="s">
        <v>98</v>
      </c>
    </row>
    <row r="76030" spans="1:11">
      <c r="A76030" t="s">
        <v>154525</v>
      </c>
      <c r="B76030" t="s">
        <v>333</v>
      </c>
      <c r="C76030" t="s">
        <v>137</v>
      </c>
      <c r="D76030" t="s">
        <v>5889</v>
      </c>
      <c r="E76030" t="s">
        <v>148</v>
      </c>
      <c r="F76030" t="s">
        <v>1853</v>
      </c>
      <c r="G76030" t="s">
        <v>5628</v>
      </c>
      <c r="H76030">
        <v>12.350000008940697</v>
      </c>
      <c r="I76030">
        <v>934314</v>
      </c>
      <c r="J76030" t="s">
        <v>154526</v>
      </c>
      <c r="K76030" t="s">
        <v>98</v>
      </c>
    </row>
    <row r="76031" spans="1:11">
      <c r="A76031" t="s">
        <v>154525</v>
      </c>
      <c r="B76031" t="s">
        <v>333</v>
      </c>
      <c r="C76031" t="s">
        <v>137</v>
      </c>
      <c r="D76031" t="s">
        <v>5889</v>
      </c>
      <c r="E76031" t="s">
        <v>148</v>
      </c>
      <c r="F76031" t="s">
        <v>3890</v>
      </c>
      <c r="G76031" t="s">
        <v>5628</v>
      </c>
      <c r="H76031">
        <v>8.1150002032518387</v>
      </c>
      <c r="I76031">
        <v>602516</v>
      </c>
      <c r="J76031" t="s">
        <v>154526</v>
      </c>
      <c r="K76031" t="s">
        <v>98</v>
      </c>
    </row>
    <row r="76032" spans="1:11">
      <c r="A76032" t="s">
        <v>154525</v>
      </c>
      <c r="B76032" t="s">
        <v>333</v>
      </c>
      <c r="C76032" t="s">
        <v>137</v>
      </c>
      <c r="D76032" t="s">
        <v>5889</v>
      </c>
      <c r="E76032" t="s">
        <v>148</v>
      </c>
      <c r="F76032" t="s">
        <v>1861</v>
      </c>
      <c r="G76032" t="s">
        <v>5628</v>
      </c>
      <c r="H76032">
        <v>17.166999995708466</v>
      </c>
      <c r="I76032">
        <v>1036393</v>
      </c>
      <c r="J76032" t="s">
        <v>154526</v>
      </c>
      <c r="K76032" t="s">
        <v>98</v>
      </c>
    </row>
    <row r="76033" spans="1:11">
      <c r="A76033" t="s">
        <v>154525</v>
      </c>
      <c r="B76033" t="s">
        <v>333</v>
      </c>
      <c r="C76033" t="s">
        <v>137</v>
      </c>
      <c r="D76033" t="s">
        <v>5889</v>
      </c>
      <c r="E76033" t="s">
        <v>148</v>
      </c>
      <c r="F76033" t="s">
        <v>3888</v>
      </c>
      <c r="G76033" t="s">
        <v>5628</v>
      </c>
      <c r="H76033">
        <v>5.9100001156330109</v>
      </c>
      <c r="I76033">
        <v>514066</v>
      </c>
      <c r="J76033" t="s">
        <v>154526</v>
      </c>
      <c r="K76033" t="s">
        <v>98</v>
      </c>
    </row>
    <row r="76034" spans="1:11">
      <c r="A76034" t="s">
        <v>154525</v>
      </c>
      <c r="B76034" t="s">
        <v>333</v>
      </c>
      <c r="C76034" t="s">
        <v>137</v>
      </c>
      <c r="D76034" t="s">
        <v>5889</v>
      </c>
      <c r="E76034" t="s">
        <v>148</v>
      </c>
      <c r="F76034" t="s">
        <v>1881</v>
      </c>
      <c r="G76034" t="s">
        <v>5628</v>
      </c>
      <c r="H76034">
        <v>15.755999982357025</v>
      </c>
      <c r="I76034">
        <v>1079512</v>
      </c>
      <c r="J76034" t="s">
        <v>154526</v>
      </c>
      <c r="K76034" t="s">
        <v>98</v>
      </c>
    </row>
    <row r="76035" spans="1:11">
      <c r="A76035" t="s">
        <v>154525</v>
      </c>
      <c r="B76035" t="s">
        <v>333</v>
      </c>
      <c r="C76035" t="s">
        <v>137</v>
      </c>
      <c r="D76035" t="s">
        <v>5889</v>
      </c>
      <c r="E76035" t="s">
        <v>148</v>
      </c>
      <c r="F76035" t="s">
        <v>1879</v>
      </c>
      <c r="G76035" t="s">
        <v>5628</v>
      </c>
      <c r="H76035">
        <v>14.700000017881393</v>
      </c>
      <c r="I76035">
        <v>1144207</v>
      </c>
      <c r="J76035" t="s">
        <v>154526</v>
      </c>
      <c r="K76035" t="s">
        <v>98</v>
      </c>
    </row>
    <row r="76036" spans="1:11">
      <c r="A76036" t="s">
        <v>154525</v>
      </c>
      <c r="B76036" t="s">
        <v>333</v>
      </c>
      <c r="C76036" t="s">
        <v>137</v>
      </c>
      <c r="D76036" t="s">
        <v>5889</v>
      </c>
      <c r="E76036" t="s">
        <v>148</v>
      </c>
      <c r="F76036" t="s">
        <v>1877</v>
      </c>
      <c r="G76036" t="s">
        <v>5628</v>
      </c>
      <c r="H76036">
        <v>19.572000026702881</v>
      </c>
      <c r="I76036">
        <v>1205926</v>
      </c>
      <c r="J76036" t="s">
        <v>154526</v>
      </c>
      <c r="K76036" t="s">
        <v>98</v>
      </c>
    </row>
    <row r="76037" spans="1:11">
      <c r="A76037" t="s">
        <v>154525</v>
      </c>
      <c r="B76037" t="s">
        <v>333</v>
      </c>
      <c r="C76037" t="s">
        <v>137</v>
      </c>
      <c r="D76037" t="s">
        <v>5889</v>
      </c>
      <c r="E76037" t="s">
        <v>148</v>
      </c>
      <c r="F76037" t="s">
        <v>1859</v>
      </c>
      <c r="G76037" t="s">
        <v>5628</v>
      </c>
      <c r="H76037">
        <v>15.400000005960464</v>
      </c>
      <c r="I76037">
        <v>1150321</v>
      </c>
      <c r="J76037" t="s">
        <v>154526</v>
      </c>
      <c r="K76037" t="s">
        <v>98</v>
      </c>
    </row>
    <row r="76038" spans="1:11">
      <c r="A76038" t="s">
        <v>154525</v>
      </c>
      <c r="B76038" t="s">
        <v>333</v>
      </c>
      <c r="C76038" t="s">
        <v>137</v>
      </c>
      <c r="D76038" t="s">
        <v>5889</v>
      </c>
      <c r="E76038" t="s">
        <v>148</v>
      </c>
      <c r="F76038" t="s">
        <v>1857</v>
      </c>
      <c r="G76038" t="s">
        <v>5628</v>
      </c>
      <c r="H76038">
        <v>18.333000004291534</v>
      </c>
      <c r="I76038">
        <v>1491138</v>
      </c>
      <c r="J76038" t="s">
        <v>154526</v>
      </c>
      <c r="K76038" t="s">
        <v>98</v>
      </c>
    </row>
    <row r="76039" spans="1:11">
      <c r="A76039" t="s">
        <v>154525</v>
      </c>
      <c r="B76039" t="s">
        <v>333</v>
      </c>
      <c r="C76039" t="s">
        <v>137</v>
      </c>
      <c r="D76039" t="s">
        <v>5889</v>
      </c>
      <c r="E76039" t="s">
        <v>148</v>
      </c>
      <c r="F76039" t="s">
        <v>1869</v>
      </c>
      <c r="G76039" t="s">
        <v>5628</v>
      </c>
      <c r="H76039">
        <v>16.400000005960464</v>
      </c>
      <c r="I76039">
        <v>1182455</v>
      </c>
      <c r="J76039" t="s">
        <v>154526</v>
      </c>
      <c r="K76039" t="s">
        <v>98</v>
      </c>
    </row>
    <row r="76040" spans="1:11">
      <c r="A76040" t="s">
        <v>154525</v>
      </c>
      <c r="B76040" t="s">
        <v>333</v>
      </c>
      <c r="C76040" t="s">
        <v>137</v>
      </c>
      <c r="D76040" t="s">
        <v>5889</v>
      </c>
      <c r="E76040" t="s">
        <v>148</v>
      </c>
      <c r="F76040" t="s">
        <v>3896</v>
      </c>
      <c r="G76040" t="s">
        <v>5628</v>
      </c>
      <c r="H76040">
        <v>3.3230000436306</v>
      </c>
      <c r="I76040">
        <v>220348</v>
      </c>
      <c r="J76040" t="s">
        <v>154526</v>
      </c>
      <c r="K76040" t="s">
        <v>98</v>
      </c>
    </row>
    <row r="76041" spans="1:11">
      <c r="A76041" t="s">
        <v>154525</v>
      </c>
      <c r="B76041" t="s">
        <v>333</v>
      </c>
      <c r="C76041" t="s">
        <v>137</v>
      </c>
      <c r="D76041" t="s">
        <v>5889</v>
      </c>
      <c r="E76041" t="s">
        <v>148</v>
      </c>
      <c r="F76041" t="s">
        <v>4618</v>
      </c>
      <c r="G76041" t="s">
        <v>5628</v>
      </c>
      <c r="H76041">
        <v>4.4169999957084656</v>
      </c>
      <c r="I76041">
        <v>285802</v>
      </c>
      <c r="J76041" t="s">
        <v>154526</v>
      </c>
      <c r="K76041" t="s">
        <v>98</v>
      </c>
    </row>
    <row r="76042" spans="1:11">
      <c r="A76042" t="s">
        <v>154525</v>
      </c>
      <c r="B76042" t="s">
        <v>1143</v>
      </c>
      <c r="C76042" t="s">
        <v>137</v>
      </c>
      <c r="D76042" t="s">
        <v>5889</v>
      </c>
      <c r="E76042" t="s">
        <v>148</v>
      </c>
      <c r="F76042" t="s">
        <v>1762</v>
      </c>
      <c r="G76042" t="s">
        <v>5628</v>
      </c>
      <c r="H76042">
        <v>18.999999970197678</v>
      </c>
      <c r="I76042">
        <v>1748670</v>
      </c>
      <c r="J76042" t="s">
        <v>154526</v>
      </c>
      <c r="K76042" t="s">
        <v>98</v>
      </c>
    </row>
    <row r="76043" spans="1:11">
      <c r="A76043" t="s">
        <v>154525</v>
      </c>
      <c r="B76043" t="s">
        <v>1143</v>
      </c>
      <c r="C76043" t="s">
        <v>137</v>
      </c>
      <c r="D76043" t="s">
        <v>5889</v>
      </c>
      <c r="E76043" t="s">
        <v>148</v>
      </c>
      <c r="F76043" t="s">
        <v>1760</v>
      </c>
      <c r="G76043" t="s">
        <v>5628</v>
      </c>
      <c r="H76043">
        <v>20.400000005960464</v>
      </c>
      <c r="I76043">
        <v>1658494</v>
      </c>
      <c r="J76043" t="s">
        <v>154526</v>
      </c>
      <c r="K76043" t="s">
        <v>98</v>
      </c>
    </row>
    <row r="76044" spans="1:11">
      <c r="A76044" t="s">
        <v>154525</v>
      </c>
      <c r="B76044" t="s">
        <v>1143</v>
      </c>
      <c r="C76044" t="s">
        <v>137</v>
      </c>
      <c r="D76044" t="s">
        <v>5889</v>
      </c>
      <c r="E76044" t="s">
        <v>148</v>
      </c>
      <c r="F76044" t="s">
        <v>1767</v>
      </c>
      <c r="G76044" t="s">
        <v>5628</v>
      </c>
      <c r="H76044">
        <v>15.414000019431114</v>
      </c>
      <c r="I76044">
        <v>1160376</v>
      </c>
      <c r="J76044" t="s">
        <v>154526</v>
      </c>
      <c r="K76044" t="s">
        <v>98</v>
      </c>
    </row>
    <row r="76045" spans="1:11">
      <c r="A76045" t="s">
        <v>154525</v>
      </c>
      <c r="B76045" t="s">
        <v>1143</v>
      </c>
      <c r="C76045" t="s">
        <v>137</v>
      </c>
      <c r="D76045" t="s">
        <v>5889</v>
      </c>
      <c r="E76045" t="s">
        <v>148</v>
      </c>
      <c r="F76045" t="s">
        <v>1764</v>
      </c>
      <c r="G76045" t="s">
        <v>5628</v>
      </c>
      <c r="H76045">
        <v>16.501999959349632</v>
      </c>
      <c r="I76045">
        <v>1420210</v>
      </c>
      <c r="J76045" t="s">
        <v>154526</v>
      </c>
      <c r="K76045" t="s">
        <v>98</v>
      </c>
    </row>
    <row r="76046" spans="1:11">
      <c r="A76046" t="s">
        <v>154525</v>
      </c>
      <c r="B76046" t="s">
        <v>1143</v>
      </c>
      <c r="C76046" t="s">
        <v>137</v>
      </c>
      <c r="D76046" t="s">
        <v>5889</v>
      </c>
      <c r="E76046" t="s">
        <v>148</v>
      </c>
      <c r="F76046" t="s">
        <v>3863</v>
      </c>
      <c r="G76046" t="s">
        <v>5628</v>
      </c>
      <c r="H76046">
        <v>4.7880000285804272</v>
      </c>
      <c r="I76046">
        <v>401066</v>
      </c>
      <c r="J76046" t="s">
        <v>154526</v>
      </c>
      <c r="K76046" t="s">
        <v>98</v>
      </c>
    </row>
    <row r="76047" spans="1:11">
      <c r="A76047" t="s">
        <v>154525</v>
      </c>
      <c r="B76047" t="s">
        <v>1143</v>
      </c>
      <c r="C76047" t="s">
        <v>137</v>
      </c>
      <c r="D76047" t="s">
        <v>5889</v>
      </c>
      <c r="E76047" t="s">
        <v>148</v>
      </c>
      <c r="F76047" t="s">
        <v>1766</v>
      </c>
      <c r="G76047" t="s">
        <v>5628</v>
      </c>
      <c r="H76047">
        <v>21.097999997437</v>
      </c>
      <c r="I76047">
        <v>1838298</v>
      </c>
      <c r="J76047" t="s">
        <v>154526</v>
      </c>
      <c r="K76047" t="s">
        <v>98</v>
      </c>
    </row>
    <row r="76048" spans="1:11">
      <c r="A76048" t="s">
        <v>154525</v>
      </c>
      <c r="B76048" t="s">
        <v>1143</v>
      </c>
      <c r="C76048" t="s">
        <v>137</v>
      </c>
      <c r="D76048" t="s">
        <v>5889</v>
      </c>
      <c r="E76048" t="s">
        <v>148</v>
      </c>
      <c r="F76048" t="s">
        <v>3865</v>
      </c>
      <c r="G76048" t="s">
        <v>5628</v>
      </c>
      <c r="H76048">
        <v>5.7750000506639481</v>
      </c>
      <c r="I76048">
        <v>509105</v>
      </c>
      <c r="J76048" t="s">
        <v>154526</v>
      </c>
      <c r="K76048" t="s">
        <v>98</v>
      </c>
    </row>
    <row r="76049" spans="1:11">
      <c r="A76049" t="s">
        <v>154525</v>
      </c>
      <c r="B76049" t="s">
        <v>1143</v>
      </c>
      <c r="C76049" t="s">
        <v>137</v>
      </c>
      <c r="D76049" t="s">
        <v>5889</v>
      </c>
      <c r="E76049" t="s">
        <v>148</v>
      </c>
      <c r="F76049" t="s">
        <v>1145</v>
      </c>
      <c r="G76049" t="s">
        <v>5628</v>
      </c>
      <c r="H76049">
        <v>1</v>
      </c>
      <c r="I76049">
        <v>90518</v>
      </c>
      <c r="J76049" t="s">
        <v>154526</v>
      </c>
      <c r="K76049" t="s">
        <v>98</v>
      </c>
    </row>
    <row r="76050" spans="1:11">
      <c r="A76050" t="s">
        <v>154525</v>
      </c>
      <c r="B76050" t="s">
        <v>2299</v>
      </c>
      <c r="C76050" t="s">
        <v>137</v>
      </c>
      <c r="D76050" t="s">
        <v>5889</v>
      </c>
      <c r="E76050" t="s">
        <v>148</v>
      </c>
      <c r="F76050" t="s">
        <v>2303</v>
      </c>
      <c r="G76050" t="s">
        <v>5628</v>
      </c>
      <c r="H76050">
        <v>17.862000431865454</v>
      </c>
      <c r="I76050">
        <v>1466773</v>
      </c>
      <c r="J76050" t="s">
        <v>154526</v>
      </c>
      <c r="K76050" t="s">
        <v>98</v>
      </c>
    </row>
    <row r="76051" spans="1:11">
      <c r="A76051" t="s">
        <v>154525</v>
      </c>
      <c r="B76051" t="s">
        <v>2299</v>
      </c>
      <c r="C76051" t="s">
        <v>137</v>
      </c>
      <c r="D76051" t="s">
        <v>5889</v>
      </c>
      <c r="E76051" t="s">
        <v>148</v>
      </c>
      <c r="F76051" t="s">
        <v>2301</v>
      </c>
      <c r="G76051" t="s">
        <v>5628</v>
      </c>
      <c r="H76051">
        <v>17.868000473827124</v>
      </c>
      <c r="I76051">
        <v>1583338</v>
      </c>
      <c r="J76051" t="s">
        <v>154526</v>
      </c>
      <c r="K76051" t="s">
        <v>98</v>
      </c>
    </row>
    <row r="76052" spans="1:11">
      <c r="A76052" t="s">
        <v>154525</v>
      </c>
      <c r="B76052" t="s">
        <v>2299</v>
      </c>
      <c r="C76052" t="s">
        <v>137</v>
      </c>
      <c r="D76052" t="s">
        <v>5889</v>
      </c>
      <c r="E76052" t="s">
        <v>148</v>
      </c>
      <c r="F76052" t="s">
        <v>4045</v>
      </c>
      <c r="G76052" t="s">
        <v>5628</v>
      </c>
      <c r="H76052">
        <v>1.5109999924898148</v>
      </c>
      <c r="I76052">
        <v>95941</v>
      </c>
      <c r="J76052" t="s">
        <v>154526</v>
      </c>
      <c r="K76052" t="s">
        <v>98</v>
      </c>
    </row>
    <row r="76053" spans="1:11">
      <c r="A76053" t="s">
        <v>154525</v>
      </c>
      <c r="B76053" t="s">
        <v>2299</v>
      </c>
      <c r="C76053" t="s">
        <v>137</v>
      </c>
      <c r="D76053" t="s">
        <v>5889</v>
      </c>
      <c r="E76053" t="s">
        <v>148</v>
      </c>
      <c r="F76053" t="s">
        <v>2307</v>
      </c>
      <c r="G76053" t="s">
        <v>5628</v>
      </c>
      <c r="H76053">
        <v>20.814000573009253</v>
      </c>
      <c r="I76053">
        <v>1813752</v>
      </c>
      <c r="J76053" t="s">
        <v>154526</v>
      </c>
      <c r="K76053" t="s">
        <v>98</v>
      </c>
    </row>
    <row r="76054" spans="1:11">
      <c r="A76054" t="s">
        <v>154525</v>
      </c>
      <c r="B76054" t="s">
        <v>2299</v>
      </c>
      <c r="C76054" t="s">
        <v>137</v>
      </c>
      <c r="D76054" t="s">
        <v>5889</v>
      </c>
      <c r="E76054" t="s">
        <v>148</v>
      </c>
      <c r="F76054" t="s">
        <v>2305</v>
      </c>
      <c r="G76054" t="s">
        <v>5628</v>
      </c>
      <c r="H76054">
        <v>17.862000491470098</v>
      </c>
      <c r="I76054">
        <v>1441247</v>
      </c>
      <c r="J76054" t="s">
        <v>154526</v>
      </c>
      <c r="K76054" t="s">
        <v>98</v>
      </c>
    </row>
    <row r="76055" spans="1:11">
      <c r="A76055" t="s">
        <v>154525</v>
      </c>
      <c r="B76055" t="s">
        <v>341</v>
      </c>
      <c r="C76055" t="s">
        <v>137</v>
      </c>
      <c r="D76055" t="s">
        <v>5889</v>
      </c>
      <c r="E76055" t="s">
        <v>148</v>
      </c>
      <c r="F76055" t="s">
        <v>9073</v>
      </c>
      <c r="G76055" t="s">
        <v>5628</v>
      </c>
      <c r="H76055">
        <v>15</v>
      </c>
      <c r="I76055">
        <v>1175573</v>
      </c>
      <c r="J76055" t="s">
        <v>154526</v>
      </c>
      <c r="K76055" t="s">
        <v>98</v>
      </c>
    </row>
    <row r="76056" spans="1:11">
      <c r="A76056" t="s">
        <v>154525</v>
      </c>
      <c r="B76056" t="s">
        <v>341</v>
      </c>
      <c r="C76056" t="s">
        <v>137</v>
      </c>
      <c r="D76056" t="s">
        <v>5889</v>
      </c>
      <c r="E76056" t="s">
        <v>148</v>
      </c>
      <c r="F76056" t="s">
        <v>1957</v>
      </c>
      <c r="G76056" t="s">
        <v>5628</v>
      </c>
      <c r="H76056">
        <v>18</v>
      </c>
      <c r="I76056">
        <v>1374501</v>
      </c>
      <c r="J76056" t="s">
        <v>154526</v>
      </c>
      <c r="K76056" t="s">
        <v>98</v>
      </c>
    </row>
    <row r="76057" spans="1:11">
      <c r="A76057" t="s">
        <v>154525</v>
      </c>
      <c r="B76057" t="s">
        <v>341</v>
      </c>
      <c r="C76057" t="s">
        <v>137</v>
      </c>
      <c r="D76057" t="s">
        <v>5889</v>
      </c>
      <c r="E76057" t="s">
        <v>148</v>
      </c>
      <c r="F76057" t="s">
        <v>1942</v>
      </c>
      <c r="G76057" t="s">
        <v>5628</v>
      </c>
      <c r="H76057">
        <v>19</v>
      </c>
      <c r="I76057">
        <v>1503742</v>
      </c>
      <c r="J76057" t="s">
        <v>154526</v>
      </c>
      <c r="K76057" t="s">
        <v>98</v>
      </c>
    </row>
    <row r="76058" spans="1:11">
      <c r="A76058" t="s">
        <v>154525</v>
      </c>
      <c r="B76058" t="s">
        <v>341</v>
      </c>
      <c r="C76058" t="s">
        <v>137</v>
      </c>
      <c r="D76058" t="s">
        <v>5889</v>
      </c>
      <c r="E76058" t="s">
        <v>148</v>
      </c>
      <c r="F76058" t="s">
        <v>1968</v>
      </c>
      <c r="G76058" t="s">
        <v>5628</v>
      </c>
      <c r="H76058">
        <v>27.026999970898032</v>
      </c>
      <c r="I76058">
        <v>1916917</v>
      </c>
      <c r="J76058" t="s">
        <v>154526</v>
      </c>
      <c r="K76058" t="s">
        <v>98</v>
      </c>
    </row>
    <row r="76059" spans="1:11">
      <c r="A76059" t="s">
        <v>154525</v>
      </c>
      <c r="B76059" t="s">
        <v>341</v>
      </c>
      <c r="C76059" t="s">
        <v>137</v>
      </c>
      <c r="D76059" t="s">
        <v>5889</v>
      </c>
      <c r="E76059" t="s">
        <v>148</v>
      </c>
      <c r="F76059" t="s">
        <v>1946</v>
      </c>
      <c r="G76059" t="s">
        <v>5628</v>
      </c>
      <c r="H76059">
        <v>19</v>
      </c>
      <c r="I76059">
        <v>1517653</v>
      </c>
      <c r="J76059" t="s">
        <v>154526</v>
      </c>
      <c r="K76059" t="s">
        <v>98</v>
      </c>
    </row>
    <row r="76060" spans="1:11">
      <c r="A76060" t="s">
        <v>154525</v>
      </c>
      <c r="B76060" t="s">
        <v>341</v>
      </c>
      <c r="C76060" t="s">
        <v>137</v>
      </c>
      <c r="D76060" t="s">
        <v>5889</v>
      </c>
      <c r="E76060" t="s">
        <v>148</v>
      </c>
      <c r="F76060" t="s">
        <v>1953</v>
      </c>
      <c r="G76060" t="s">
        <v>5628</v>
      </c>
      <c r="H76060">
        <v>21.09299997985363</v>
      </c>
      <c r="I76060">
        <v>1568872</v>
      </c>
      <c r="J76060" t="s">
        <v>154526</v>
      </c>
      <c r="K76060" t="s">
        <v>98</v>
      </c>
    </row>
    <row r="76061" spans="1:11">
      <c r="A76061" t="s">
        <v>154525</v>
      </c>
      <c r="B76061" t="s">
        <v>341</v>
      </c>
      <c r="C76061" t="s">
        <v>137</v>
      </c>
      <c r="D76061" t="s">
        <v>5889</v>
      </c>
      <c r="E76061" t="s">
        <v>148</v>
      </c>
      <c r="F76061" t="s">
        <v>1936</v>
      </c>
      <c r="G76061" t="s">
        <v>5628</v>
      </c>
      <c r="H76061">
        <v>12</v>
      </c>
      <c r="I76061">
        <v>978211</v>
      </c>
      <c r="J76061" t="s">
        <v>154526</v>
      </c>
      <c r="K76061" t="s">
        <v>98</v>
      </c>
    </row>
    <row r="76062" spans="1:11">
      <c r="A76062" t="s">
        <v>154525</v>
      </c>
      <c r="B76062" t="s">
        <v>341</v>
      </c>
      <c r="C76062" t="s">
        <v>137</v>
      </c>
      <c r="D76062" t="s">
        <v>5889</v>
      </c>
      <c r="E76062" t="s">
        <v>148</v>
      </c>
      <c r="F76062" t="s">
        <v>1964</v>
      </c>
      <c r="G76062" t="s">
        <v>5628</v>
      </c>
      <c r="H76062">
        <v>20</v>
      </c>
      <c r="I76062">
        <v>1709114</v>
      </c>
      <c r="J76062" t="s">
        <v>154526</v>
      </c>
      <c r="K76062" t="s">
        <v>98</v>
      </c>
    </row>
    <row r="76063" spans="1:11">
      <c r="A76063" t="s">
        <v>154525</v>
      </c>
      <c r="B76063" t="s">
        <v>341</v>
      </c>
      <c r="C76063" t="s">
        <v>137</v>
      </c>
      <c r="D76063" t="s">
        <v>5889</v>
      </c>
      <c r="E76063" t="s">
        <v>148</v>
      </c>
      <c r="F76063" t="s">
        <v>1944</v>
      </c>
      <c r="G76063" t="s">
        <v>5628</v>
      </c>
      <c r="H76063">
        <v>15.164000004529953</v>
      </c>
      <c r="I76063">
        <v>1247535</v>
      </c>
      <c r="J76063" t="s">
        <v>154526</v>
      </c>
      <c r="K76063" t="s">
        <v>98</v>
      </c>
    </row>
    <row r="76064" spans="1:11">
      <c r="A76064" t="s">
        <v>154525</v>
      </c>
      <c r="B76064" t="s">
        <v>341</v>
      </c>
      <c r="C76064" t="s">
        <v>137</v>
      </c>
      <c r="D76064" t="s">
        <v>5889</v>
      </c>
      <c r="E76064" t="s">
        <v>148</v>
      </c>
      <c r="F76064" t="s">
        <v>1940</v>
      </c>
      <c r="G76064" t="s">
        <v>5628</v>
      </c>
      <c r="H76064">
        <v>15.95600002259016</v>
      </c>
      <c r="I76064">
        <v>1216098</v>
      </c>
      <c r="J76064" t="s">
        <v>154526</v>
      </c>
      <c r="K76064" t="s">
        <v>98</v>
      </c>
    </row>
    <row r="76065" spans="1:11">
      <c r="A76065" t="s">
        <v>154525</v>
      </c>
      <c r="B76065" t="s">
        <v>341</v>
      </c>
      <c r="C76065" t="s">
        <v>137</v>
      </c>
      <c r="D76065" t="s">
        <v>5889</v>
      </c>
      <c r="E76065" t="s">
        <v>148</v>
      </c>
      <c r="F76065" t="s">
        <v>3930</v>
      </c>
      <c r="G76065" t="s">
        <v>5628</v>
      </c>
      <c r="H76065">
        <v>8.2870001085102558</v>
      </c>
      <c r="I76065">
        <v>694365</v>
      </c>
      <c r="J76065" t="s">
        <v>154526</v>
      </c>
      <c r="K76065" t="s">
        <v>98</v>
      </c>
    </row>
    <row r="76066" spans="1:11">
      <c r="A76066" t="s">
        <v>154525</v>
      </c>
      <c r="B76066" t="s">
        <v>341</v>
      </c>
      <c r="C76066" t="s">
        <v>137</v>
      </c>
      <c r="D76066" t="s">
        <v>5889</v>
      </c>
      <c r="E76066" t="s">
        <v>148</v>
      </c>
      <c r="F76066" t="s">
        <v>1938</v>
      </c>
      <c r="G76066" t="s">
        <v>5628</v>
      </c>
      <c r="H76066">
        <v>20.152999997138977</v>
      </c>
      <c r="I76066">
        <v>1442638</v>
      </c>
      <c r="J76066" t="s">
        <v>154526</v>
      </c>
      <c r="K76066" t="s">
        <v>98</v>
      </c>
    </row>
    <row r="76067" spans="1:11">
      <c r="A76067" t="s">
        <v>154525</v>
      </c>
      <c r="B76067" t="s">
        <v>341</v>
      </c>
      <c r="C76067" t="s">
        <v>137</v>
      </c>
      <c r="D76067" t="s">
        <v>5889</v>
      </c>
      <c r="E76067" t="s">
        <v>148</v>
      </c>
      <c r="F76067" t="s">
        <v>1959</v>
      </c>
      <c r="G76067" t="s">
        <v>5628</v>
      </c>
      <c r="H76067">
        <v>21</v>
      </c>
      <c r="I76067">
        <v>1884015</v>
      </c>
      <c r="J76067" t="s">
        <v>154526</v>
      </c>
      <c r="K76067" t="s">
        <v>98</v>
      </c>
    </row>
    <row r="76068" spans="1:11">
      <c r="A76068" t="s">
        <v>154525</v>
      </c>
      <c r="B76068" t="s">
        <v>341</v>
      </c>
      <c r="C76068" t="s">
        <v>137</v>
      </c>
      <c r="D76068" t="s">
        <v>5889</v>
      </c>
      <c r="E76068" t="s">
        <v>148</v>
      </c>
      <c r="F76068" t="s">
        <v>1955</v>
      </c>
      <c r="G76068" t="s">
        <v>5628</v>
      </c>
      <c r="H76068">
        <v>19.527000002563</v>
      </c>
      <c r="I76068">
        <v>1436687</v>
      </c>
      <c r="J76068" t="s">
        <v>154526</v>
      </c>
      <c r="K76068" t="s">
        <v>98</v>
      </c>
    </row>
    <row r="76069" spans="1:11">
      <c r="A76069" t="s">
        <v>154525</v>
      </c>
      <c r="B76069" t="s">
        <v>341</v>
      </c>
      <c r="C76069" t="s">
        <v>137</v>
      </c>
      <c r="D76069" t="s">
        <v>5889</v>
      </c>
      <c r="E76069" t="s">
        <v>148</v>
      </c>
      <c r="F76069" t="s">
        <v>1966</v>
      </c>
      <c r="G76069" t="s">
        <v>5628</v>
      </c>
      <c r="H76069">
        <v>9</v>
      </c>
      <c r="I76069">
        <v>741419</v>
      </c>
      <c r="J76069" t="s">
        <v>154526</v>
      </c>
      <c r="K76069" t="s">
        <v>98</v>
      </c>
    </row>
    <row r="76070" spans="1:11">
      <c r="A76070" t="s">
        <v>154525</v>
      </c>
      <c r="B76070" t="s">
        <v>341</v>
      </c>
      <c r="C76070" t="s">
        <v>137</v>
      </c>
      <c r="D76070" t="s">
        <v>5889</v>
      </c>
      <c r="E76070" t="s">
        <v>148</v>
      </c>
      <c r="F76070" t="s">
        <v>1951</v>
      </c>
      <c r="G76070" t="s">
        <v>5628</v>
      </c>
      <c r="H76070">
        <v>22</v>
      </c>
      <c r="I76070">
        <v>1841448</v>
      </c>
      <c r="J76070" t="s">
        <v>154526</v>
      </c>
      <c r="K76070" t="s">
        <v>98</v>
      </c>
    </row>
    <row r="76071" spans="1:11">
      <c r="A76071" t="s">
        <v>154525</v>
      </c>
      <c r="B76071" t="s">
        <v>341</v>
      </c>
      <c r="C76071" t="s">
        <v>137</v>
      </c>
      <c r="D76071" t="s">
        <v>5889</v>
      </c>
      <c r="E76071" t="s">
        <v>148</v>
      </c>
      <c r="F76071" t="s">
        <v>3926</v>
      </c>
      <c r="G76071" t="s">
        <v>5628</v>
      </c>
      <c r="H76071">
        <v>8.7190000740811229</v>
      </c>
      <c r="I76071">
        <v>669460</v>
      </c>
      <c r="J76071" t="s">
        <v>154526</v>
      </c>
      <c r="K76071" t="s">
        <v>98</v>
      </c>
    </row>
    <row r="76072" spans="1:11">
      <c r="A76072" t="s">
        <v>154525</v>
      </c>
      <c r="B76072" t="s">
        <v>341</v>
      </c>
      <c r="C76072" t="s">
        <v>137</v>
      </c>
      <c r="D76072" t="s">
        <v>5889</v>
      </c>
      <c r="E76072" t="s">
        <v>148</v>
      </c>
      <c r="F76072" t="s">
        <v>3925</v>
      </c>
      <c r="G76072" t="s">
        <v>5628</v>
      </c>
      <c r="H76072">
        <v>9.0709998998790979</v>
      </c>
      <c r="I76072">
        <v>680266</v>
      </c>
      <c r="J76072" t="s">
        <v>154526</v>
      </c>
      <c r="K76072" t="s">
        <v>98</v>
      </c>
    </row>
    <row r="76073" spans="1:11">
      <c r="A76073" t="s">
        <v>154525</v>
      </c>
      <c r="B76073" t="s">
        <v>341</v>
      </c>
      <c r="C76073" t="s">
        <v>137</v>
      </c>
      <c r="D76073" t="s">
        <v>5889</v>
      </c>
      <c r="E76073" t="s">
        <v>148</v>
      </c>
      <c r="F76073" t="s">
        <v>1948</v>
      </c>
      <c r="G76073" t="s">
        <v>5628</v>
      </c>
      <c r="H76073">
        <v>18.071000002324581</v>
      </c>
      <c r="I76073">
        <v>1268124</v>
      </c>
      <c r="J76073" t="s">
        <v>154526</v>
      </c>
      <c r="K76073" t="s">
        <v>98</v>
      </c>
    </row>
    <row r="76074" spans="1:11">
      <c r="A76074" t="s">
        <v>154525</v>
      </c>
      <c r="B76074" t="s">
        <v>341</v>
      </c>
      <c r="C76074" t="s">
        <v>137</v>
      </c>
      <c r="D76074" t="s">
        <v>5889</v>
      </c>
      <c r="E76074" t="s">
        <v>148</v>
      </c>
      <c r="F76074" t="s">
        <v>1949</v>
      </c>
      <c r="G76074" t="s">
        <v>5628</v>
      </c>
      <c r="H76074">
        <v>14</v>
      </c>
      <c r="I76074">
        <v>1115355</v>
      </c>
      <c r="J76074" t="s">
        <v>154526</v>
      </c>
      <c r="K76074" t="s">
        <v>98</v>
      </c>
    </row>
    <row r="76075" spans="1:11">
      <c r="A76075" t="s">
        <v>154525</v>
      </c>
      <c r="B76075" t="s">
        <v>341</v>
      </c>
      <c r="C76075" t="s">
        <v>137</v>
      </c>
      <c r="D76075" t="s">
        <v>5889</v>
      </c>
      <c r="E76075" t="s">
        <v>148</v>
      </c>
      <c r="F76075" t="s">
        <v>3929</v>
      </c>
      <c r="G76075" t="s">
        <v>5628</v>
      </c>
      <c r="H76075">
        <v>8.630000002682209</v>
      </c>
      <c r="I76075">
        <v>682766</v>
      </c>
      <c r="J76075" t="s">
        <v>154526</v>
      </c>
      <c r="K76075" t="s">
        <v>98</v>
      </c>
    </row>
    <row r="76076" spans="1:11">
      <c r="A76076" t="s">
        <v>154525</v>
      </c>
      <c r="B76076" t="s">
        <v>341</v>
      </c>
      <c r="C76076" t="s">
        <v>137</v>
      </c>
      <c r="D76076" t="s">
        <v>5889</v>
      </c>
      <c r="E76076" t="s">
        <v>148</v>
      </c>
      <c r="F76076" t="s">
        <v>1961</v>
      </c>
      <c r="G76076" t="s">
        <v>5628</v>
      </c>
      <c r="H76076">
        <v>17</v>
      </c>
      <c r="I76076">
        <v>1417305</v>
      </c>
      <c r="J76076" t="s">
        <v>154526</v>
      </c>
      <c r="K76076" t="s">
        <v>98</v>
      </c>
    </row>
    <row r="76077" spans="1:11">
      <c r="A76077" t="s">
        <v>154525</v>
      </c>
      <c r="B76077" t="s">
        <v>341</v>
      </c>
      <c r="C76077" t="s">
        <v>137</v>
      </c>
      <c r="D76077" t="s">
        <v>5889</v>
      </c>
      <c r="E76077" t="s">
        <v>148</v>
      </c>
      <c r="F76077" t="s">
        <v>1962</v>
      </c>
      <c r="G76077" t="s">
        <v>5628</v>
      </c>
      <c r="H76077">
        <v>14.250999994575977</v>
      </c>
      <c r="I76077">
        <v>1265958</v>
      </c>
      <c r="J76077" t="s">
        <v>154526</v>
      </c>
      <c r="K76077" t="s">
        <v>98</v>
      </c>
    </row>
    <row r="76078" spans="1:11">
      <c r="A76078" t="s">
        <v>154525</v>
      </c>
      <c r="B76078" t="s">
        <v>341</v>
      </c>
      <c r="C76078" t="s">
        <v>137</v>
      </c>
      <c r="D76078" t="s">
        <v>5889</v>
      </c>
      <c r="E76078" t="s">
        <v>148</v>
      </c>
      <c r="F76078" t="s">
        <v>4624</v>
      </c>
      <c r="G76078" t="s">
        <v>5628</v>
      </c>
      <c r="H76078">
        <v>2.2020001001656055</v>
      </c>
      <c r="I76078">
        <v>186354</v>
      </c>
      <c r="J76078" t="s">
        <v>154526</v>
      </c>
      <c r="K76078" t="s">
        <v>98</v>
      </c>
    </row>
    <row r="76079" spans="1:11">
      <c r="A76079" t="s">
        <v>154525</v>
      </c>
      <c r="B76079" t="s">
        <v>341</v>
      </c>
      <c r="C76079" t="s">
        <v>137</v>
      </c>
      <c r="D76079" t="s">
        <v>5889</v>
      </c>
      <c r="E76079" t="s">
        <v>148</v>
      </c>
      <c r="F76079" t="s">
        <v>3927</v>
      </c>
      <c r="G76079" t="s">
        <v>5628</v>
      </c>
      <c r="H76079">
        <v>11.47600007802248</v>
      </c>
      <c r="I76079">
        <v>850333</v>
      </c>
      <c r="J76079" t="s">
        <v>154526</v>
      </c>
      <c r="K76079" t="s">
        <v>98</v>
      </c>
    </row>
    <row r="76080" spans="1:11">
      <c r="A76080" t="s">
        <v>154525</v>
      </c>
      <c r="B76080" t="s">
        <v>341</v>
      </c>
      <c r="C76080" t="s">
        <v>137</v>
      </c>
      <c r="D76080" t="s">
        <v>5889</v>
      </c>
      <c r="E76080" t="s">
        <v>148</v>
      </c>
      <c r="F76080" t="s">
        <v>4628</v>
      </c>
      <c r="G76080" t="s">
        <v>5628</v>
      </c>
      <c r="H76080">
        <v>2.1180000454187393</v>
      </c>
      <c r="I76080">
        <v>158322</v>
      </c>
      <c r="J76080" t="s">
        <v>154526</v>
      </c>
      <c r="K76080" t="s">
        <v>98</v>
      </c>
    </row>
    <row r="76081" spans="1:11">
      <c r="A76081" t="s">
        <v>154525</v>
      </c>
      <c r="B76081" t="s">
        <v>1040</v>
      </c>
      <c r="C76081" t="s">
        <v>137</v>
      </c>
      <c r="D76081" t="s">
        <v>5889</v>
      </c>
      <c r="E76081" t="s">
        <v>148</v>
      </c>
      <c r="F76081" t="s">
        <v>4341</v>
      </c>
      <c r="G76081" t="s">
        <v>5628</v>
      </c>
      <c r="H76081">
        <v>5.3300000131130219</v>
      </c>
      <c r="I76081">
        <v>550738</v>
      </c>
      <c r="J76081" t="s">
        <v>154526</v>
      </c>
      <c r="K76081" t="s">
        <v>98</v>
      </c>
    </row>
    <row r="76082" spans="1:11">
      <c r="A76082" t="s">
        <v>154525</v>
      </c>
      <c r="B76082" t="s">
        <v>1040</v>
      </c>
      <c r="C76082" t="s">
        <v>137</v>
      </c>
      <c r="D76082" t="s">
        <v>5889</v>
      </c>
      <c r="E76082" t="s">
        <v>148</v>
      </c>
      <c r="F76082" t="s">
        <v>3213</v>
      </c>
      <c r="G76082" t="s">
        <v>5628</v>
      </c>
      <c r="H76082">
        <v>24.800000011920929</v>
      </c>
      <c r="I76082">
        <v>2149636</v>
      </c>
      <c r="J76082" t="s">
        <v>154526</v>
      </c>
      <c r="K76082" t="s">
        <v>98</v>
      </c>
    </row>
    <row r="76083" spans="1:11">
      <c r="A76083" t="s">
        <v>154525</v>
      </c>
      <c r="B76083" t="s">
        <v>466</v>
      </c>
      <c r="C76083" t="s">
        <v>137</v>
      </c>
      <c r="D76083" t="s">
        <v>5889</v>
      </c>
      <c r="E76083" t="s">
        <v>148</v>
      </c>
      <c r="F76083" t="s">
        <v>2705</v>
      </c>
      <c r="G76083" t="s">
        <v>5628</v>
      </c>
      <c r="H76083">
        <v>13.039000000804663</v>
      </c>
      <c r="I76083">
        <v>1105007</v>
      </c>
      <c r="J76083" t="s">
        <v>154526</v>
      </c>
      <c r="K76083" t="s">
        <v>98</v>
      </c>
    </row>
    <row r="76084" spans="1:11">
      <c r="A76084" t="s">
        <v>154525</v>
      </c>
      <c r="B76084" t="s">
        <v>466</v>
      </c>
      <c r="C76084" t="s">
        <v>137</v>
      </c>
      <c r="D76084" t="s">
        <v>5889</v>
      </c>
      <c r="E76084" t="s">
        <v>148</v>
      </c>
      <c r="F76084" t="s">
        <v>2715</v>
      </c>
      <c r="G76084" t="s">
        <v>5628</v>
      </c>
      <c r="H76084">
        <v>25.050000000745058</v>
      </c>
      <c r="I76084">
        <v>2327474</v>
      </c>
      <c r="J76084" t="s">
        <v>154526</v>
      </c>
      <c r="K76084" t="s">
        <v>98</v>
      </c>
    </row>
    <row r="76085" spans="1:11">
      <c r="A76085" t="s">
        <v>154525</v>
      </c>
      <c r="B76085" t="s">
        <v>466</v>
      </c>
      <c r="C76085" t="s">
        <v>137</v>
      </c>
      <c r="D76085" t="s">
        <v>5889</v>
      </c>
      <c r="E76085" t="s">
        <v>148</v>
      </c>
      <c r="F76085" t="s">
        <v>2711</v>
      </c>
      <c r="G76085" t="s">
        <v>5628</v>
      </c>
      <c r="H76085">
        <v>20.056000001728535</v>
      </c>
      <c r="I76085">
        <v>1717091</v>
      </c>
      <c r="J76085" t="s">
        <v>154526</v>
      </c>
      <c r="K76085" t="s">
        <v>98</v>
      </c>
    </row>
    <row r="76086" spans="1:11">
      <c r="A76086" t="s">
        <v>154525</v>
      </c>
      <c r="B76086" t="s">
        <v>466</v>
      </c>
      <c r="C76086" t="s">
        <v>137</v>
      </c>
      <c r="D76086" t="s">
        <v>5889</v>
      </c>
      <c r="E76086" t="s">
        <v>148</v>
      </c>
      <c r="F76086" t="s">
        <v>2717</v>
      </c>
      <c r="G76086" t="s">
        <v>5628</v>
      </c>
      <c r="H76086">
        <v>15.233999997377396</v>
      </c>
      <c r="I76086">
        <v>1093332</v>
      </c>
      <c r="J76086" t="s">
        <v>154526</v>
      </c>
      <c r="K76086" t="s">
        <v>98</v>
      </c>
    </row>
    <row r="76087" spans="1:11">
      <c r="A76087" t="s">
        <v>154525</v>
      </c>
      <c r="B76087" t="s">
        <v>466</v>
      </c>
      <c r="C76087" t="s">
        <v>137</v>
      </c>
      <c r="D76087" t="s">
        <v>5889</v>
      </c>
      <c r="E76087" t="s">
        <v>148</v>
      </c>
      <c r="F76087" t="s">
        <v>2707</v>
      </c>
      <c r="G76087" t="s">
        <v>5628</v>
      </c>
      <c r="H76087">
        <v>15</v>
      </c>
      <c r="I76087">
        <v>1102586</v>
      </c>
      <c r="J76087" t="s">
        <v>154526</v>
      </c>
      <c r="K76087" t="s">
        <v>98</v>
      </c>
    </row>
    <row r="76088" spans="1:11">
      <c r="A76088" t="s">
        <v>154525</v>
      </c>
      <c r="B76088" t="s">
        <v>466</v>
      </c>
      <c r="C76088" t="s">
        <v>137</v>
      </c>
      <c r="D76088" t="s">
        <v>5889</v>
      </c>
      <c r="E76088" t="s">
        <v>148</v>
      </c>
      <c r="F76088" t="s">
        <v>4177</v>
      </c>
      <c r="G76088" t="s">
        <v>5628</v>
      </c>
      <c r="H76088">
        <v>11.874000191688538</v>
      </c>
      <c r="I76088">
        <v>1006741</v>
      </c>
      <c r="J76088" t="s">
        <v>154526</v>
      </c>
      <c r="K76088" t="s">
        <v>98</v>
      </c>
    </row>
    <row r="76089" spans="1:11">
      <c r="A76089" t="s">
        <v>154525</v>
      </c>
      <c r="B76089" t="s">
        <v>466</v>
      </c>
      <c r="C76089" t="s">
        <v>137</v>
      </c>
      <c r="D76089" t="s">
        <v>5889</v>
      </c>
      <c r="E76089" t="s">
        <v>148</v>
      </c>
      <c r="F76089" t="s">
        <v>4175</v>
      </c>
      <c r="G76089" t="s">
        <v>5628</v>
      </c>
      <c r="H76089">
        <v>10.420000150799751</v>
      </c>
      <c r="I76089">
        <v>848594</v>
      </c>
      <c r="J76089" t="s">
        <v>154526</v>
      </c>
      <c r="K76089" t="s">
        <v>98</v>
      </c>
    </row>
    <row r="76090" spans="1:11">
      <c r="A76090" t="s">
        <v>154525</v>
      </c>
      <c r="B76090" t="s">
        <v>466</v>
      </c>
      <c r="C76090" t="s">
        <v>137</v>
      </c>
      <c r="D76090" t="s">
        <v>5889</v>
      </c>
      <c r="E76090" t="s">
        <v>148</v>
      </c>
      <c r="F76090" t="s">
        <v>2709</v>
      </c>
      <c r="G76090" t="s">
        <v>5628</v>
      </c>
      <c r="H76090">
        <v>16.539000019431114</v>
      </c>
      <c r="I76090">
        <v>1473098</v>
      </c>
      <c r="J76090" t="s">
        <v>154526</v>
      </c>
      <c r="K76090" t="s">
        <v>98</v>
      </c>
    </row>
    <row r="76091" spans="1:11">
      <c r="A76091" t="s">
        <v>154525</v>
      </c>
      <c r="B76091" t="s">
        <v>466</v>
      </c>
      <c r="C76091" t="s">
        <v>137</v>
      </c>
      <c r="D76091" t="s">
        <v>5889</v>
      </c>
      <c r="E76091" t="s">
        <v>148</v>
      </c>
      <c r="F76091" t="s">
        <v>4179</v>
      </c>
      <c r="G76091" t="s">
        <v>5628</v>
      </c>
      <c r="H76091">
        <v>7.4000000953674316</v>
      </c>
      <c r="I76091">
        <v>713186</v>
      </c>
      <c r="J76091" t="s">
        <v>154526</v>
      </c>
      <c r="K76091" t="s">
        <v>98</v>
      </c>
    </row>
    <row r="76092" spans="1:11">
      <c r="A76092" t="s">
        <v>154525</v>
      </c>
      <c r="B76092" t="s">
        <v>466</v>
      </c>
      <c r="C76092" t="s">
        <v>137</v>
      </c>
      <c r="D76092" t="s">
        <v>5889</v>
      </c>
      <c r="E76092" t="s">
        <v>148</v>
      </c>
      <c r="F76092" t="s">
        <v>2710</v>
      </c>
      <c r="G76092" t="s">
        <v>5628</v>
      </c>
      <c r="H76092">
        <v>25</v>
      </c>
      <c r="I76092">
        <v>2175473</v>
      </c>
      <c r="J76092" t="s">
        <v>154526</v>
      </c>
      <c r="K76092" t="s">
        <v>98</v>
      </c>
    </row>
    <row r="76093" spans="1:11">
      <c r="A76093" t="s">
        <v>154525</v>
      </c>
      <c r="B76093" t="s">
        <v>466</v>
      </c>
      <c r="C76093" t="s">
        <v>137</v>
      </c>
      <c r="D76093" t="s">
        <v>5889</v>
      </c>
      <c r="E76093" t="s">
        <v>148</v>
      </c>
      <c r="F76093" t="s">
        <v>2722</v>
      </c>
      <c r="G76093" t="s">
        <v>5628</v>
      </c>
      <c r="H76093">
        <v>16</v>
      </c>
      <c r="I76093">
        <v>1347993</v>
      </c>
      <c r="J76093" t="s">
        <v>154526</v>
      </c>
      <c r="K76093" t="s">
        <v>98</v>
      </c>
    </row>
    <row r="76094" spans="1:11">
      <c r="A76094" t="s">
        <v>154525</v>
      </c>
      <c r="B76094" t="s">
        <v>466</v>
      </c>
      <c r="C76094" t="s">
        <v>137</v>
      </c>
      <c r="D76094" t="s">
        <v>5889</v>
      </c>
      <c r="E76094" t="s">
        <v>148</v>
      </c>
      <c r="F76094" t="s">
        <v>2718</v>
      </c>
      <c r="G76094" t="s">
        <v>5628</v>
      </c>
      <c r="H76094">
        <v>29</v>
      </c>
      <c r="I76094">
        <v>2734206</v>
      </c>
      <c r="J76094" t="s">
        <v>154526</v>
      </c>
      <c r="K76094" t="s">
        <v>98</v>
      </c>
    </row>
    <row r="76095" spans="1:11">
      <c r="A76095" t="s">
        <v>154525</v>
      </c>
      <c r="B76095" t="s">
        <v>466</v>
      </c>
      <c r="C76095" t="s">
        <v>137</v>
      </c>
      <c r="D76095" t="s">
        <v>5889</v>
      </c>
      <c r="E76095" t="s">
        <v>148</v>
      </c>
      <c r="F76095" t="s">
        <v>2703</v>
      </c>
      <c r="G76095" t="s">
        <v>5628</v>
      </c>
      <c r="H76095">
        <v>21.06700000166893</v>
      </c>
      <c r="I76095">
        <v>1794123</v>
      </c>
      <c r="J76095" t="s">
        <v>154526</v>
      </c>
      <c r="K76095" t="s">
        <v>98</v>
      </c>
    </row>
    <row r="76096" spans="1:11">
      <c r="A76096" t="s">
        <v>154525</v>
      </c>
      <c r="B76096" t="s">
        <v>466</v>
      </c>
      <c r="C76096" t="s">
        <v>137</v>
      </c>
      <c r="D76096" t="s">
        <v>5889</v>
      </c>
      <c r="E76096" t="s">
        <v>148</v>
      </c>
      <c r="F76096" t="s">
        <v>2726</v>
      </c>
      <c r="G76096" t="s">
        <v>5628</v>
      </c>
      <c r="H76096">
        <v>20</v>
      </c>
      <c r="I76096">
        <v>1830501</v>
      </c>
      <c r="J76096" t="s">
        <v>154526</v>
      </c>
      <c r="K76096" t="s">
        <v>98</v>
      </c>
    </row>
    <row r="76097" spans="1:11">
      <c r="A76097" t="s">
        <v>154525</v>
      </c>
      <c r="B76097" t="s">
        <v>466</v>
      </c>
      <c r="C76097" t="s">
        <v>137</v>
      </c>
      <c r="D76097" t="s">
        <v>5889</v>
      </c>
      <c r="E76097" t="s">
        <v>148</v>
      </c>
      <c r="F76097" t="s">
        <v>2730</v>
      </c>
      <c r="G76097" t="s">
        <v>5628</v>
      </c>
      <c r="H76097">
        <v>15.111000031232834</v>
      </c>
      <c r="I76097">
        <v>1409251</v>
      </c>
      <c r="J76097" t="s">
        <v>154526</v>
      </c>
      <c r="K76097" t="s">
        <v>98</v>
      </c>
    </row>
    <row r="76098" spans="1:11">
      <c r="A76098" t="s">
        <v>154525</v>
      </c>
      <c r="B76098" t="s">
        <v>466</v>
      </c>
      <c r="C76098" t="s">
        <v>137</v>
      </c>
      <c r="D76098" t="s">
        <v>5889</v>
      </c>
      <c r="E76098" t="s">
        <v>148</v>
      </c>
      <c r="F76098" t="s">
        <v>2728</v>
      </c>
      <c r="G76098" t="s">
        <v>5628</v>
      </c>
      <c r="H76098">
        <v>17.056000001728535</v>
      </c>
      <c r="I76098">
        <v>1445032</v>
      </c>
      <c r="J76098" t="s">
        <v>154526</v>
      </c>
      <c r="K76098" t="s">
        <v>98</v>
      </c>
    </row>
    <row r="76099" spans="1:11">
      <c r="A76099" t="s">
        <v>154525</v>
      </c>
      <c r="B76099" t="s">
        <v>466</v>
      </c>
      <c r="C76099" t="s">
        <v>137</v>
      </c>
      <c r="D76099" t="s">
        <v>5889</v>
      </c>
      <c r="E76099" t="s">
        <v>148</v>
      </c>
      <c r="F76099" t="s">
        <v>2713</v>
      </c>
      <c r="G76099" t="s">
        <v>5628</v>
      </c>
      <c r="H76099">
        <v>17</v>
      </c>
      <c r="I76099">
        <v>1316180</v>
      </c>
      <c r="J76099" t="s">
        <v>154526</v>
      </c>
      <c r="K76099" t="s">
        <v>98</v>
      </c>
    </row>
    <row r="76100" spans="1:11">
      <c r="A76100" t="s">
        <v>154525</v>
      </c>
      <c r="B76100" t="s">
        <v>466</v>
      </c>
      <c r="C76100" t="s">
        <v>137</v>
      </c>
      <c r="D76100" t="s">
        <v>5889</v>
      </c>
      <c r="E76100" t="s">
        <v>148</v>
      </c>
      <c r="F76100" t="s">
        <v>4181</v>
      </c>
      <c r="G76100" t="s">
        <v>5628</v>
      </c>
      <c r="H76100">
        <v>10.28800006210804</v>
      </c>
      <c r="I76100">
        <v>896471</v>
      </c>
      <c r="J76100" t="s">
        <v>154526</v>
      </c>
      <c r="K76100" t="s">
        <v>98</v>
      </c>
    </row>
    <row r="76101" spans="1:11">
      <c r="A76101" t="s">
        <v>154525</v>
      </c>
      <c r="B76101" t="s">
        <v>466</v>
      </c>
      <c r="C76101" t="s">
        <v>137</v>
      </c>
      <c r="D76101" t="s">
        <v>5889</v>
      </c>
      <c r="E76101" t="s">
        <v>148</v>
      </c>
      <c r="F76101" t="s">
        <v>2724</v>
      </c>
      <c r="G76101" t="s">
        <v>5628</v>
      </c>
      <c r="H76101">
        <v>21</v>
      </c>
      <c r="I76101">
        <v>1754554</v>
      </c>
      <c r="J76101" t="s">
        <v>154526</v>
      </c>
      <c r="K76101" t="s">
        <v>98</v>
      </c>
    </row>
    <row r="76102" spans="1:11">
      <c r="A76102" t="s">
        <v>154525</v>
      </c>
      <c r="B76102" t="s">
        <v>3661</v>
      </c>
      <c r="C76102" t="s">
        <v>137</v>
      </c>
      <c r="D76102" t="s">
        <v>5889</v>
      </c>
      <c r="E76102" t="s">
        <v>148</v>
      </c>
      <c r="F76102" t="s">
        <v>3663</v>
      </c>
      <c r="G76102" t="s">
        <v>5628</v>
      </c>
      <c r="H76102">
        <v>6</v>
      </c>
      <c r="I76102">
        <v>500070</v>
      </c>
      <c r="J76102" t="s">
        <v>154526</v>
      </c>
      <c r="K76102" t="s">
        <v>98</v>
      </c>
    </row>
    <row r="76103" spans="1:11">
      <c r="A76103" t="s">
        <v>154525</v>
      </c>
      <c r="B76103" t="s">
        <v>582</v>
      </c>
      <c r="C76103" t="s">
        <v>137</v>
      </c>
      <c r="D76103" t="s">
        <v>5889</v>
      </c>
      <c r="E76103" t="s">
        <v>148</v>
      </c>
      <c r="F76103" t="s">
        <v>1392</v>
      </c>
      <c r="G76103" t="s">
        <v>5628</v>
      </c>
      <c r="H76103">
        <v>18</v>
      </c>
      <c r="I76103">
        <v>1683841</v>
      </c>
      <c r="J76103" t="s">
        <v>154526</v>
      </c>
      <c r="K76103" t="s">
        <v>98</v>
      </c>
    </row>
    <row r="76104" spans="1:11">
      <c r="A76104" t="s">
        <v>154525</v>
      </c>
      <c r="B76104" t="s">
        <v>582</v>
      </c>
      <c r="C76104" t="s">
        <v>137</v>
      </c>
      <c r="D76104" t="s">
        <v>5889</v>
      </c>
      <c r="E76104" t="s">
        <v>148</v>
      </c>
      <c r="F76104" t="s">
        <v>1388</v>
      </c>
      <c r="G76104" t="s">
        <v>5628</v>
      </c>
      <c r="H76104">
        <v>18.644000008702278</v>
      </c>
      <c r="I76104">
        <v>1636305</v>
      </c>
      <c r="J76104" t="s">
        <v>154526</v>
      </c>
      <c r="K76104" t="s">
        <v>98</v>
      </c>
    </row>
    <row r="76105" spans="1:11">
      <c r="A76105" t="s">
        <v>154525</v>
      </c>
      <c r="B76105" t="s">
        <v>582</v>
      </c>
      <c r="C76105" t="s">
        <v>137</v>
      </c>
      <c r="D76105" t="s">
        <v>5889</v>
      </c>
      <c r="E76105" t="s">
        <v>148</v>
      </c>
      <c r="F76105" t="s">
        <v>1390</v>
      </c>
      <c r="G76105" t="s">
        <v>5628</v>
      </c>
      <c r="H76105">
        <v>16.25399999320507</v>
      </c>
      <c r="I76105">
        <v>1472818</v>
      </c>
      <c r="J76105" t="s">
        <v>154526</v>
      </c>
      <c r="K76105" t="s">
        <v>98</v>
      </c>
    </row>
    <row r="76106" spans="1:11">
      <c r="A76106" t="s">
        <v>154525</v>
      </c>
      <c r="B76106" t="s">
        <v>582</v>
      </c>
      <c r="C76106" t="s">
        <v>137</v>
      </c>
      <c r="D76106" t="s">
        <v>5889</v>
      </c>
      <c r="E76106" t="s">
        <v>148</v>
      </c>
      <c r="F76106" t="s">
        <v>1410</v>
      </c>
      <c r="G76106" t="s">
        <v>5628</v>
      </c>
      <c r="H76106">
        <v>23.55799999833107</v>
      </c>
      <c r="I76106">
        <v>1872272</v>
      </c>
      <c r="J76106" t="s">
        <v>154526</v>
      </c>
      <c r="K76106" t="s">
        <v>98</v>
      </c>
    </row>
    <row r="76107" spans="1:11">
      <c r="A76107" t="s">
        <v>154525</v>
      </c>
      <c r="B76107" t="s">
        <v>582</v>
      </c>
      <c r="C76107" t="s">
        <v>137</v>
      </c>
      <c r="D76107" t="s">
        <v>5889</v>
      </c>
      <c r="E76107" t="s">
        <v>148</v>
      </c>
      <c r="F76107" t="s">
        <v>3754</v>
      </c>
      <c r="G76107" t="s">
        <v>5628</v>
      </c>
      <c r="H76107">
        <v>1</v>
      </c>
      <c r="I76107">
        <v>79180</v>
      </c>
      <c r="J76107" t="s">
        <v>154526</v>
      </c>
      <c r="K76107" t="s">
        <v>98</v>
      </c>
    </row>
    <row r="76108" spans="1:11">
      <c r="A76108" t="s">
        <v>154525</v>
      </c>
      <c r="B76108" t="s">
        <v>582</v>
      </c>
      <c r="C76108" t="s">
        <v>137</v>
      </c>
      <c r="D76108" t="s">
        <v>5889</v>
      </c>
      <c r="E76108" t="s">
        <v>148</v>
      </c>
      <c r="F76108" t="s">
        <v>1413</v>
      </c>
      <c r="G76108" t="s">
        <v>5628</v>
      </c>
      <c r="H76108">
        <v>16.200000006705523</v>
      </c>
      <c r="I76108">
        <v>1543655</v>
      </c>
      <c r="J76108" t="s">
        <v>154526</v>
      </c>
      <c r="K76108" t="s">
        <v>98</v>
      </c>
    </row>
    <row r="76109" spans="1:11">
      <c r="A76109" t="s">
        <v>154525</v>
      </c>
      <c r="B76109" t="s">
        <v>582</v>
      </c>
      <c r="C76109" t="s">
        <v>137</v>
      </c>
      <c r="D76109" t="s">
        <v>5889</v>
      </c>
      <c r="E76109" t="s">
        <v>148</v>
      </c>
      <c r="F76109" t="s">
        <v>1400</v>
      </c>
      <c r="G76109" t="s">
        <v>5628</v>
      </c>
      <c r="H76109">
        <v>16.400000005960464</v>
      </c>
      <c r="I76109">
        <v>1292151</v>
      </c>
      <c r="J76109" t="s">
        <v>154526</v>
      </c>
      <c r="K76109" t="s">
        <v>98</v>
      </c>
    </row>
    <row r="76110" spans="1:11">
      <c r="A76110" t="s">
        <v>154525</v>
      </c>
      <c r="B76110" t="s">
        <v>582</v>
      </c>
      <c r="C76110" t="s">
        <v>137</v>
      </c>
      <c r="D76110" t="s">
        <v>5889</v>
      </c>
      <c r="E76110" t="s">
        <v>148</v>
      </c>
      <c r="F76110" t="s">
        <v>1402</v>
      </c>
      <c r="G76110" t="s">
        <v>5628</v>
      </c>
      <c r="H76110">
        <v>22</v>
      </c>
      <c r="I76110">
        <v>1831775</v>
      </c>
      <c r="J76110" t="s">
        <v>154526</v>
      </c>
      <c r="K76110" t="s">
        <v>98</v>
      </c>
    </row>
    <row r="76111" spans="1:11">
      <c r="A76111" t="s">
        <v>154525</v>
      </c>
      <c r="B76111" t="s">
        <v>582</v>
      </c>
      <c r="C76111" t="s">
        <v>137</v>
      </c>
      <c r="D76111" t="s">
        <v>5889</v>
      </c>
      <c r="E76111" t="s">
        <v>148</v>
      </c>
      <c r="F76111" t="s">
        <v>1394</v>
      </c>
      <c r="G76111" t="s">
        <v>5628</v>
      </c>
      <c r="H76111">
        <v>21.263999998569489</v>
      </c>
      <c r="I76111">
        <v>1651364</v>
      </c>
      <c r="J76111" t="s">
        <v>154526</v>
      </c>
      <c r="K76111" t="s">
        <v>98</v>
      </c>
    </row>
    <row r="76112" spans="1:11">
      <c r="A76112" t="s">
        <v>154525</v>
      </c>
      <c r="B76112" t="s">
        <v>582</v>
      </c>
      <c r="C76112" t="s">
        <v>137</v>
      </c>
      <c r="D76112" t="s">
        <v>5889</v>
      </c>
      <c r="E76112" t="s">
        <v>148</v>
      </c>
      <c r="F76112" t="s">
        <v>3760</v>
      </c>
      <c r="G76112" t="s">
        <v>5628</v>
      </c>
      <c r="H76112">
        <v>2.8000000268220901</v>
      </c>
      <c r="I76112">
        <v>281221</v>
      </c>
      <c r="J76112" t="s">
        <v>154526</v>
      </c>
      <c r="K76112" t="s">
        <v>98</v>
      </c>
    </row>
    <row r="76113" spans="1:11">
      <c r="A76113" t="s">
        <v>154525</v>
      </c>
      <c r="B76113" t="s">
        <v>582</v>
      </c>
      <c r="C76113" t="s">
        <v>137</v>
      </c>
      <c r="D76113" t="s">
        <v>5889</v>
      </c>
      <c r="E76113" t="s">
        <v>148</v>
      </c>
      <c r="F76113" t="s">
        <v>3752</v>
      </c>
      <c r="G76113" t="s">
        <v>5628</v>
      </c>
      <c r="H76113">
        <v>2.6010000109672546</v>
      </c>
      <c r="I76113">
        <v>229672</v>
      </c>
      <c r="J76113" t="s">
        <v>154526</v>
      </c>
      <c r="K76113" t="s">
        <v>98</v>
      </c>
    </row>
    <row r="76114" spans="1:11">
      <c r="A76114" t="s">
        <v>154525</v>
      </c>
      <c r="B76114" t="s">
        <v>582</v>
      </c>
      <c r="C76114" t="s">
        <v>137</v>
      </c>
      <c r="D76114" t="s">
        <v>5889</v>
      </c>
      <c r="E76114" t="s">
        <v>148</v>
      </c>
      <c r="F76114" t="s">
        <v>1404</v>
      </c>
      <c r="G76114" t="s">
        <v>5628</v>
      </c>
      <c r="H76114">
        <v>18.170000001788139</v>
      </c>
      <c r="I76114">
        <v>1490761</v>
      </c>
      <c r="J76114" t="s">
        <v>154526</v>
      </c>
      <c r="K76114" t="s">
        <v>98</v>
      </c>
    </row>
    <row r="76115" spans="1:11">
      <c r="A76115" t="s">
        <v>154525</v>
      </c>
      <c r="B76115" t="s">
        <v>582</v>
      </c>
      <c r="C76115" t="s">
        <v>137</v>
      </c>
      <c r="D76115" t="s">
        <v>5889</v>
      </c>
      <c r="E76115" t="s">
        <v>148</v>
      </c>
      <c r="F76115" t="s">
        <v>3758</v>
      </c>
      <c r="G76115" t="s">
        <v>5628</v>
      </c>
      <c r="H76115">
        <v>1.8010000139474869</v>
      </c>
      <c r="I76115">
        <v>162689</v>
      </c>
      <c r="J76115" t="s">
        <v>154526</v>
      </c>
      <c r="K76115" t="s">
        <v>98</v>
      </c>
    </row>
    <row r="76116" spans="1:11">
      <c r="A76116" t="s">
        <v>154525</v>
      </c>
      <c r="B76116" t="s">
        <v>582</v>
      </c>
      <c r="C76116" t="s">
        <v>137</v>
      </c>
      <c r="D76116" t="s">
        <v>5889</v>
      </c>
      <c r="E76116" t="s">
        <v>148</v>
      </c>
      <c r="F76116" t="s">
        <v>1396</v>
      </c>
      <c r="G76116" t="s">
        <v>5628</v>
      </c>
      <c r="H76116">
        <v>20.200000017881393</v>
      </c>
      <c r="I76116">
        <v>1814440</v>
      </c>
      <c r="J76116" t="s">
        <v>154526</v>
      </c>
      <c r="K76116" t="s">
        <v>98</v>
      </c>
    </row>
    <row r="76117" spans="1:11">
      <c r="A76117" t="s">
        <v>154525</v>
      </c>
      <c r="B76117" t="s">
        <v>582</v>
      </c>
      <c r="C76117" t="s">
        <v>137</v>
      </c>
      <c r="D76117" t="s">
        <v>5889</v>
      </c>
      <c r="E76117" t="s">
        <v>148</v>
      </c>
      <c r="F76117" t="s">
        <v>1398</v>
      </c>
      <c r="G76117" t="s">
        <v>5628</v>
      </c>
      <c r="H76117">
        <v>18</v>
      </c>
      <c r="I76117">
        <v>1763513</v>
      </c>
      <c r="J76117" t="s">
        <v>154526</v>
      </c>
      <c r="K76117" t="s">
        <v>98</v>
      </c>
    </row>
    <row r="76118" spans="1:11">
      <c r="A76118" t="s">
        <v>154525</v>
      </c>
      <c r="B76118" t="s">
        <v>582</v>
      </c>
      <c r="C76118" t="s">
        <v>137</v>
      </c>
      <c r="D76118" t="s">
        <v>5889</v>
      </c>
      <c r="E76118" t="s">
        <v>148</v>
      </c>
      <c r="F76118" t="s">
        <v>4584</v>
      </c>
      <c r="G76118" t="s">
        <v>5628</v>
      </c>
      <c r="H76118">
        <v>9.3220000043511391</v>
      </c>
      <c r="I76118">
        <v>877565</v>
      </c>
      <c r="J76118" t="s">
        <v>154526</v>
      </c>
      <c r="K76118" t="s">
        <v>98</v>
      </c>
    </row>
    <row r="76119" spans="1:11">
      <c r="A76119" t="s">
        <v>154525</v>
      </c>
      <c r="B76119" t="s">
        <v>582</v>
      </c>
      <c r="C76119" t="s">
        <v>137</v>
      </c>
      <c r="D76119" t="s">
        <v>5889</v>
      </c>
      <c r="E76119" t="s">
        <v>148</v>
      </c>
      <c r="F76119" t="s">
        <v>3756</v>
      </c>
      <c r="G76119" t="s">
        <v>5628</v>
      </c>
      <c r="H76119">
        <v>2.0000000149011612</v>
      </c>
      <c r="I76119">
        <v>196785</v>
      </c>
      <c r="J76119" t="s">
        <v>154526</v>
      </c>
      <c r="K76119" t="s">
        <v>98</v>
      </c>
    </row>
    <row r="76120" spans="1:11">
      <c r="A76120" t="s">
        <v>154525</v>
      </c>
      <c r="B76120" t="s">
        <v>582</v>
      </c>
      <c r="C76120" t="s">
        <v>137</v>
      </c>
      <c r="D76120" t="s">
        <v>5889</v>
      </c>
      <c r="E76120" t="s">
        <v>148</v>
      </c>
      <c r="F76120" t="s">
        <v>1382</v>
      </c>
      <c r="G76120" t="s">
        <v>5628</v>
      </c>
      <c r="H76120">
        <v>16.421000003814697</v>
      </c>
      <c r="I76120">
        <v>1306417</v>
      </c>
      <c r="J76120" t="s">
        <v>154526</v>
      </c>
      <c r="K76120" t="s">
        <v>98</v>
      </c>
    </row>
    <row r="76121" spans="1:11">
      <c r="A76121" t="s">
        <v>154525</v>
      </c>
      <c r="B76121" t="s">
        <v>582</v>
      </c>
      <c r="C76121" t="s">
        <v>137</v>
      </c>
      <c r="D76121" t="s">
        <v>5889</v>
      </c>
      <c r="E76121" t="s">
        <v>148</v>
      </c>
      <c r="F76121" t="s">
        <v>1408</v>
      </c>
      <c r="G76121" t="s">
        <v>5628</v>
      </c>
      <c r="H76121">
        <v>27.200000002980232</v>
      </c>
      <c r="I76121">
        <v>2331741</v>
      </c>
      <c r="J76121" t="s">
        <v>154526</v>
      </c>
      <c r="K76121" t="s">
        <v>98</v>
      </c>
    </row>
    <row r="76122" spans="1:11">
      <c r="A76122" t="s">
        <v>154525</v>
      </c>
      <c r="B76122" t="s">
        <v>582</v>
      </c>
      <c r="C76122" t="s">
        <v>137</v>
      </c>
      <c r="D76122" t="s">
        <v>5889</v>
      </c>
      <c r="E76122" t="s">
        <v>148</v>
      </c>
      <c r="F76122" t="s">
        <v>1384</v>
      </c>
      <c r="G76122" t="s">
        <v>5628</v>
      </c>
      <c r="H76122">
        <v>16.372000008821487</v>
      </c>
      <c r="I76122">
        <v>1370073</v>
      </c>
      <c r="J76122" t="s">
        <v>154526</v>
      </c>
      <c r="K76122" t="s">
        <v>98</v>
      </c>
    </row>
    <row r="76123" spans="1:11">
      <c r="A76123" t="s">
        <v>154525</v>
      </c>
      <c r="B76123" t="s">
        <v>582</v>
      </c>
      <c r="C76123" t="s">
        <v>137</v>
      </c>
      <c r="D76123" t="s">
        <v>5889</v>
      </c>
      <c r="E76123" t="s">
        <v>148</v>
      </c>
      <c r="F76123" t="s">
        <v>1386</v>
      </c>
      <c r="G76123" t="s">
        <v>5628</v>
      </c>
      <c r="H76123">
        <v>23.400000005960464</v>
      </c>
      <c r="I76123">
        <v>2138457</v>
      </c>
      <c r="J76123" t="s">
        <v>154526</v>
      </c>
      <c r="K76123" t="s">
        <v>98</v>
      </c>
    </row>
    <row r="76124" spans="1:11">
      <c r="A76124" t="s">
        <v>154525</v>
      </c>
      <c r="B76124" t="s">
        <v>582</v>
      </c>
      <c r="C76124" t="s">
        <v>137</v>
      </c>
      <c r="D76124" t="s">
        <v>5889</v>
      </c>
      <c r="E76124" t="s">
        <v>148</v>
      </c>
      <c r="F76124" t="s">
        <v>1406</v>
      </c>
      <c r="G76124" t="s">
        <v>5628</v>
      </c>
      <c r="H76124">
        <v>27.194000001996756</v>
      </c>
      <c r="I76124">
        <v>2432517</v>
      </c>
      <c r="J76124" t="s">
        <v>154526</v>
      </c>
      <c r="K76124" t="s">
        <v>98</v>
      </c>
    </row>
    <row r="76125" spans="1:11">
      <c r="A76125" t="s">
        <v>154525</v>
      </c>
      <c r="B76125" t="s">
        <v>582</v>
      </c>
      <c r="C76125" t="s">
        <v>137</v>
      </c>
      <c r="D76125" t="s">
        <v>5889</v>
      </c>
      <c r="E76125" t="s">
        <v>148</v>
      </c>
      <c r="F76125" t="s">
        <v>4582</v>
      </c>
      <c r="G76125" t="s">
        <v>5628</v>
      </c>
      <c r="H76125">
        <v>3.800000011920929</v>
      </c>
      <c r="I76125">
        <v>302515</v>
      </c>
      <c r="J76125" t="s">
        <v>154526</v>
      </c>
      <c r="K76125" t="s">
        <v>98</v>
      </c>
    </row>
    <row r="76126" spans="1:11">
      <c r="A76126" t="s">
        <v>154525</v>
      </c>
      <c r="B76126" t="s">
        <v>582</v>
      </c>
      <c r="C76126" t="s">
        <v>137</v>
      </c>
      <c r="D76126" t="s">
        <v>5889</v>
      </c>
      <c r="E76126" t="s">
        <v>148</v>
      </c>
      <c r="F76126" t="s">
        <v>3338</v>
      </c>
      <c r="G76126" t="s">
        <v>5628</v>
      </c>
      <c r="H76126">
        <v>15</v>
      </c>
      <c r="I76126">
        <v>1102224</v>
      </c>
      <c r="J76126" t="s">
        <v>154526</v>
      </c>
      <c r="K76126" t="s">
        <v>98</v>
      </c>
    </row>
    <row r="76127" spans="1:11">
      <c r="A76127" t="s">
        <v>154525</v>
      </c>
      <c r="B76127" t="s">
        <v>582</v>
      </c>
      <c r="C76127" t="s">
        <v>137</v>
      </c>
      <c r="D76127" t="s">
        <v>5889</v>
      </c>
      <c r="E76127" t="s">
        <v>148</v>
      </c>
      <c r="F76127" t="s">
        <v>1411</v>
      </c>
      <c r="G76127" t="s">
        <v>5628</v>
      </c>
      <c r="H76127">
        <v>19.243999999016523</v>
      </c>
      <c r="I76127">
        <v>1453543</v>
      </c>
      <c r="J76127" t="s">
        <v>154526</v>
      </c>
      <c r="K76127" t="s">
        <v>98</v>
      </c>
    </row>
    <row r="76128" spans="1:11">
      <c r="A76128" t="s">
        <v>154525</v>
      </c>
      <c r="B76128" t="s">
        <v>3157</v>
      </c>
      <c r="C76128" t="s">
        <v>137</v>
      </c>
      <c r="D76128" t="s">
        <v>5889</v>
      </c>
      <c r="E76128" t="s">
        <v>148</v>
      </c>
      <c r="F76128" t="s">
        <v>4321</v>
      </c>
      <c r="G76128" t="s">
        <v>5628</v>
      </c>
      <c r="H76128">
        <v>4.4820000603795052</v>
      </c>
      <c r="I76128">
        <v>443273</v>
      </c>
      <c r="J76128" t="s">
        <v>154526</v>
      </c>
      <c r="K76128" t="s">
        <v>98</v>
      </c>
    </row>
    <row r="76129" spans="1:11">
      <c r="A76129" t="s">
        <v>154525</v>
      </c>
      <c r="B76129" t="s">
        <v>3157</v>
      </c>
      <c r="C76129" t="s">
        <v>137</v>
      </c>
      <c r="D76129" t="s">
        <v>5889</v>
      </c>
      <c r="E76129" t="s">
        <v>148</v>
      </c>
      <c r="F76129" t="s">
        <v>3159</v>
      </c>
      <c r="G76129" t="s">
        <v>5628</v>
      </c>
      <c r="H76129">
        <v>22.166999995708466</v>
      </c>
      <c r="I76129">
        <v>1971408</v>
      </c>
      <c r="J76129" t="s">
        <v>154526</v>
      </c>
      <c r="K76129" t="s">
        <v>98</v>
      </c>
    </row>
    <row r="76130" spans="1:11">
      <c r="A76130" t="s">
        <v>154525</v>
      </c>
      <c r="B76130" t="s">
        <v>3157</v>
      </c>
      <c r="C76130" t="s">
        <v>137</v>
      </c>
      <c r="D76130" t="s">
        <v>5889</v>
      </c>
      <c r="E76130" t="s">
        <v>148</v>
      </c>
      <c r="F76130" t="s">
        <v>3162</v>
      </c>
      <c r="G76130" t="s">
        <v>5628</v>
      </c>
      <c r="H76130">
        <v>22.789000034332275</v>
      </c>
      <c r="I76130">
        <v>2110233</v>
      </c>
      <c r="J76130" t="s">
        <v>154526</v>
      </c>
      <c r="K76130" t="s">
        <v>98</v>
      </c>
    </row>
    <row r="76131" spans="1:11">
      <c r="A76131" t="s">
        <v>154525</v>
      </c>
      <c r="B76131" t="s">
        <v>3157</v>
      </c>
      <c r="C76131" t="s">
        <v>137</v>
      </c>
      <c r="D76131" t="s">
        <v>5889</v>
      </c>
      <c r="E76131" t="s">
        <v>148</v>
      </c>
      <c r="F76131" t="s">
        <v>3160</v>
      </c>
      <c r="G76131" t="s">
        <v>5628</v>
      </c>
      <c r="H76131">
        <v>18.178000003099442</v>
      </c>
      <c r="I76131">
        <v>1636390</v>
      </c>
      <c r="J76131" t="s">
        <v>154526</v>
      </c>
      <c r="K76131" t="s">
        <v>98</v>
      </c>
    </row>
    <row r="76132" spans="1:11">
      <c r="A76132" t="s">
        <v>154525</v>
      </c>
      <c r="B76132" t="s">
        <v>968</v>
      </c>
      <c r="C76132" t="s">
        <v>137</v>
      </c>
      <c r="D76132" t="s">
        <v>5889</v>
      </c>
      <c r="E76132" t="s">
        <v>148</v>
      </c>
      <c r="F76132" t="s">
        <v>2744</v>
      </c>
      <c r="G76132" t="s">
        <v>5628</v>
      </c>
      <c r="H76132">
        <v>17.366000371985137</v>
      </c>
      <c r="I76132">
        <v>1443927</v>
      </c>
      <c r="J76132" t="s">
        <v>154526</v>
      </c>
      <c r="K76132" t="s">
        <v>98</v>
      </c>
    </row>
    <row r="76133" spans="1:11">
      <c r="A76133" t="s">
        <v>154525</v>
      </c>
      <c r="B76133" t="s">
        <v>968</v>
      </c>
      <c r="C76133" t="s">
        <v>137</v>
      </c>
      <c r="D76133" t="s">
        <v>5889</v>
      </c>
      <c r="E76133" t="s">
        <v>148</v>
      </c>
      <c r="F76133" t="s">
        <v>3452</v>
      </c>
      <c r="G76133" t="s">
        <v>5628</v>
      </c>
      <c r="H76133">
        <v>2.9520000815391541</v>
      </c>
      <c r="I76133">
        <v>228837</v>
      </c>
      <c r="J76133" t="s">
        <v>154526</v>
      </c>
      <c r="K76133" t="s">
        <v>98</v>
      </c>
    </row>
    <row r="76134" spans="1:11">
      <c r="A76134" t="s">
        <v>154525</v>
      </c>
      <c r="B76134" t="s">
        <v>968</v>
      </c>
      <c r="C76134" t="s">
        <v>137</v>
      </c>
      <c r="D76134" t="s">
        <v>5889</v>
      </c>
      <c r="E76134" t="s">
        <v>148</v>
      </c>
      <c r="F76134" t="s">
        <v>2746</v>
      </c>
      <c r="G76134" t="s">
        <v>5628</v>
      </c>
      <c r="H76134">
        <v>25.594000613316894</v>
      </c>
      <c r="I76134">
        <v>1953306</v>
      </c>
      <c r="J76134" t="s">
        <v>154526</v>
      </c>
      <c r="K76134" t="s">
        <v>98</v>
      </c>
    </row>
    <row r="76135" spans="1:11">
      <c r="A76135" t="s">
        <v>154525</v>
      </c>
      <c r="B76135" t="s">
        <v>968</v>
      </c>
      <c r="C76135" t="s">
        <v>137</v>
      </c>
      <c r="D76135" t="s">
        <v>5889</v>
      </c>
      <c r="E76135" t="s">
        <v>148</v>
      </c>
      <c r="F76135" t="s">
        <v>4199</v>
      </c>
      <c r="G76135" t="s">
        <v>5628</v>
      </c>
      <c r="H76135">
        <v>7.8370000282302499</v>
      </c>
      <c r="I76135">
        <v>648567</v>
      </c>
      <c r="J76135" t="s">
        <v>154526</v>
      </c>
      <c r="K76135" t="s">
        <v>98</v>
      </c>
    </row>
    <row r="76136" spans="1:11">
      <c r="A76136" t="s">
        <v>154525</v>
      </c>
      <c r="B76136" t="s">
        <v>968</v>
      </c>
      <c r="C76136" t="s">
        <v>137</v>
      </c>
      <c r="D76136" t="s">
        <v>5889</v>
      </c>
      <c r="E76136" t="s">
        <v>148</v>
      </c>
      <c r="F76136" t="s">
        <v>2748</v>
      </c>
      <c r="G76136" t="s">
        <v>5628</v>
      </c>
      <c r="H76136">
        <v>24.605000632815063</v>
      </c>
      <c r="I76136">
        <v>2030429</v>
      </c>
      <c r="J76136" t="s">
        <v>154526</v>
      </c>
      <c r="K76136" t="s">
        <v>98</v>
      </c>
    </row>
    <row r="76137" spans="1:11">
      <c r="A76137" t="s">
        <v>154525</v>
      </c>
      <c r="B76137" t="s">
        <v>231</v>
      </c>
      <c r="C76137" t="s">
        <v>137</v>
      </c>
      <c r="D76137" t="s">
        <v>5889</v>
      </c>
      <c r="E76137" t="s">
        <v>148</v>
      </c>
      <c r="F76137" t="s">
        <v>1378</v>
      </c>
      <c r="G76137" t="s">
        <v>5628</v>
      </c>
      <c r="H76137">
        <v>23.759999960660934</v>
      </c>
      <c r="I76137">
        <v>1994535</v>
      </c>
      <c r="J76137" t="s">
        <v>154526</v>
      </c>
      <c r="K76137" t="s">
        <v>98</v>
      </c>
    </row>
    <row r="76138" spans="1:11">
      <c r="A76138" t="s">
        <v>154525</v>
      </c>
      <c r="B76138" t="s">
        <v>231</v>
      </c>
      <c r="C76138" t="s">
        <v>137</v>
      </c>
      <c r="D76138" t="s">
        <v>5889</v>
      </c>
      <c r="E76138" t="s">
        <v>148</v>
      </c>
      <c r="F76138" t="s">
        <v>3731</v>
      </c>
      <c r="G76138" t="s">
        <v>5628</v>
      </c>
      <c r="H76138">
        <v>9.2900000810623169</v>
      </c>
      <c r="I76138">
        <v>764871</v>
      </c>
      <c r="J76138" t="s">
        <v>154526</v>
      </c>
      <c r="K76138" t="s">
        <v>98</v>
      </c>
    </row>
    <row r="76139" spans="1:11">
      <c r="A76139" t="s">
        <v>154525</v>
      </c>
      <c r="B76139" t="s">
        <v>231</v>
      </c>
      <c r="C76139" t="s">
        <v>137</v>
      </c>
      <c r="D76139" t="s">
        <v>5889</v>
      </c>
      <c r="E76139" t="s">
        <v>148</v>
      </c>
      <c r="F76139" t="s">
        <v>1376</v>
      </c>
      <c r="G76139" t="s">
        <v>5628</v>
      </c>
      <c r="H76139">
        <v>15.67799998819828</v>
      </c>
      <c r="I76139">
        <v>1348444</v>
      </c>
      <c r="J76139" t="s">
        <v>154526</v>
      </c>
      <c r="K76139" t="s">
        <v>98</v>
      </c>
    </row>
    <row r="76140" spans="1:11">
      <c r="A76140" t="s">
        <v>154525</v>
      </c>
      <c r="B76140" t="s">
        <v>231</v>
      </c>
      <c r="C76140" t="s">
        <v>137</v>
      </c>
      <c r="D76140" t="s">
        <v>5889</v>
      </c>
      <c r="E76140" t="s">
        <v>148</v>
      </c>
      <c r="F76140" t="s">
        <v>1358</v>
      </c>
      <c r="G76140" t="s">
        <v>5628</v>
      </c>
      <c r="H76140">
        <v>26.182000003755093</v>
      </c>
      <c r="I76140">
        <v>1915592</v>
      </c>
      <c r="J76140" t="s">
        <v>154526</v>
      </c>
      <c r="K76140" t="s">
        <v>98</v>
      </c>
    </row>
    <row r="76141" spans="1:11">
      <c r="A76141" t="s">
        <v>154525</v>
      </c>
      <c r="B76141" t="s">
        <v>231</v>
      </c>
      <c r="C76141" t="s">
        <v>137</v>
      </c>
      <c r="D76141" t="s">
        <v>5889</v>
      </c>
      <c r="E76141" t="s">
        <v>148</v>
      </c>
      <c r="F76141" t="s">
        <v>3735</v>
      </c>
      <c r="G76141" t="s">
        <v>5628</v>
      </c>
      <c r="H76141">
        <v>3.7560000717639923</v>
      </c>
      <c r="I76141">
        <v>348041</v>
      </c>
      <c r="J76141" t="s">
        <v>154526</v>
      </c>
      <c r="K76141" t="s">
        <v>98</v>
      </c>
    </row>
    <row r="76142" spans="1:11">
      <c r="A76142" t="s">
        <v>154525</v>
      </c>
      <c r="B76142" t="s">
        <v>231</v>
      </c>
      <c r="C76142" t="s">
        <v>137</v>
      </c>
      <c r="D76142" t="s">
        <v>5889</v>
      </c>
      <c r="E76142" t="s">
        <v>148</v>
      </c>
      <c r="F76142" t="s">
        <v>1374</v>
      </c>
      <c r="G76142" t="s">
        <v>5628</v>
      </c>
      <c r="H76142">
        <v>21.063999980688095</v>
      </c>
      <c r="I76142">
        <v>1500760</v>
      </c>
      <c r="J76142" t="s">
        <v>154526</v>
      </c>
      <c r="K76142" t="s">
        <v>98</v>
      </c>
    </row>
    <row r="76143" spans="1:11">
      <c r="A76143" t="s">
        <v>154525</v>
      </c>
      <c r="B76143" t="s">
        <v>231</v>
      </c>
      <c r="C76143" t="s">
        <v>137</v>
      </c>
      <c r="D76143" t="s">
        <v>5889</v>
      </c>
      <c r="E76143" t="s">
        <v>148</v>
      </c>
      <c r="F76143" t="s">
        <v>1356</v>
      </c>
      <c r="G76143" t="s">
        <v>5628</v>
      </c>
      <c r="H76143">
        <v>21</v>
      </c>
      <c r="I76143">
        <v>1580639</v>
      </c>
      <c r="J76143" t="s">
        <v>154526</v>
      </c>
      <c r="K76143" t="s">
        <v>98</v>
      </c>
    </row>
    <row r="76144" spans="1:11">
      <c r="A76144" t="s">
        <v>154525</v>
      </c>
      <c r="B76144" t="s">
        <v>231</v>
      </c>
      <c r="C76144" t="s">
        <v>137</v>
      </c>
      <c r="D76144" t="s">
        <v>5889</v>
      </c>
      <c r="E76144" t="s">
        <v>148</v>
      </c>
      <c r="F76144" t="s">
        <v>1372</v>
      </c>
      <c r="G76144" t="s">
        <v>5628</v>
      </c>
      <c r="H76144">
        <v>25</v>
      </c>
      <c r="I76144">
        <v>1745874</v>
      </c>
      <c r="J76144" t="s">
        <v>154526</v>
      </c>
      <c r="K76144" t="s">
        <v>98</v>
      </c>
    </row>
    <row r="76145" spans="1:11">
      <c r="A76145" t="s">
        <v>154525</v>
      </c>
      <c r="B76145" t="s">
        <v>231</v>
      </c>
      <c r="C76145" t="s">
        <v>137</v>
      </c>
      <c r="D76145" t="s">
        <v>5889</v>
      </c>
      <c r="E76145" t="s">
        <v>148</v>
      </c>
      <c r="F76145" t="s">
        <v>1362</v>
      </c>
      <c r="G76145" t="s">
        <v>5628</v>
      </c>
      <c r="H76145">
        <v>16.129999995231628</v>
      </c>
      <c r="I76145">
        <v>1148581</v>
      </c>
      <c r="J76145" t="s">
        <v>154526</v>
      </c>
      <c r="K76145" t="s">
        <v>98</v>
      </c>
    </row>
    <row r="76146" spans="1:11">
      <c r="A76146" t="s">
        <v>154525</v>
      </c>
      <c r="B76146" t="s">
        <v>231</v>
      </c>
      <c r="C76146" t="s">
        <v>137</v>
      </c>
      <c r="D76146" t="s">
        <v>5889</v>
      </c>
      <c r="E76146" t="s">
        <v>148</v>
      </c>
      <c r="F76146" t="s">
        <v>1360</v>
      </c>
      <c r="G76146" t="s">
        <v>5628</v>
      </c>
      <c r="H76146">
        <v>22.204000011086464</v>
      </c>
      <c r="I76146">
        <v>1690119</v>
      </c>
      <c r="J76146" t="s">
        <v>154526</v>
      </c>
      <c r="K76146" t="s">
        <v>98</v>
      </c>
    </row>
    <row r="76147" spans="1:11">
      <c r="A76147" t="s">
        <v>154525</v>
      </c>
      <c r="B76147" t="s">
        <v>231</v>
      </c>
      <c r="C76147" t="s">
        <v>137</v>
      </c>
      <c r="D76147" t="s">
        <v>5889</v>
      </c>
      <c r="E76147" t="s">
        <v>148</v>
      </c>
      <c r="F76147" t="s">
        <v>1350</v>
      </c>
      <c r="G76147" t="s">
        <v>5628</v>
      </c>
      <c r="H76147">
        <v>22.951999992132187</v>
      </c>
      <c r="I76147">
        <v>1695279</v>
      </c>
      <c r="J76147" t="s">
        <v>154526</v>
      </c>
      <c r="K76147" t="s">
        <v>98</v>
      </c>
    </row>
    <row r="76148" spans="1:11">
      <c r="A76148" t="s">
        <v>154525</v>
      </c>
      <c r="B76148" t="s">
        <v>231</v>
      </c>
      <c r="C76148" t="s">
        <v>137</v>
      </c>
      <c r="D76148" t="s">
        <v>5889</v>
      </c>
      <c r="E76148" t="s">
        <v>148</v>
      </c>
      <c r="F76148" t="s">
        <v>1368</v>
      </c>
      <c r="G76148" t="s">
        <v>5628</v>
      </c>
      <c r="H76148">
        <v>20</v>
      </c>
      <c r="I76148">
        <v>1769445</v>
      </c>
      <c r="J76148" t="s">
        <v>154526</v>
      </c>
      <c r="K76148" t="s">
        <v>98</v>
      </c>
    </row>
    <row r="76149" spans="1:11">
      <c r="A76149" t="s">
        <v>154525</v>
      </c>
      <c r="B76149" t="s">
        <v>231</v>
      </c>
      <c r="C76149" t="s">
        <v>137</v>
      </c>
      <c r="D76149" t="s">
        <v>5889</v>
      </c>
      <c r="E76149" t="s">
        <v>148</v>
      </c>
      <c r="F76149" t="s">
        <v>1364</v>
      </c>
      <c r="G76149" t="s">
        <v>5628</v>
      </c>
      <c r="H76149">
        <v>23.999999970197678</v>
      </c>
      <c r="I76149">
        <v>2071587</v>
      </c>
      <c r="J76149" t="s">
        <v>154526</v>
      </c>
      <c r="K76149" t="s">
        <v>98</v>
      </c>
    </row>
    <row r="76150" spans="1:11">
      <c r="A76150" t="s">
        <v>154525</v>
      </c>
      <c r="B76150" t="s">
        <v>231</v>
      </c>
      <c r="C76150" t="s">
        <v>137</v>
      </c>
      <c r="D76150" t="s">
        <v>5889</v>
      </c>
      <c r="E76150" t="s">
        <v>148</v>
      </c>
      <c r="F76150" t="s">
        <v>3736</v>
      </c>
      <c r="G76150" t="s">
        <v>5628</v>
      </c>
      <c r="H76150">
        <v>8.0690000504255295</v>
      </c>
      <c r="I76150">
        <v>686551</v>
      </c>
      <c r="J76150" t="s">
        <v>154526</v>
      </c>
      <c r="K76150" t="s">
        <v>98</v>
      </c>
    </row>
    <row r="76151" spans="1:11">
      <c r="A76151" t="s">
        <v>154525</v>
      </c>
      <c r="B76151" t="s">
        <v>231</v>
      </c>
      <c r="C76151" t="s">
        <v>137</v>
      </c>
      <c r="D76151" t="s">
        <v>5889</v>
      </c>
      <c r="E76151" t="s">
        <v>148</v>
      </c>
      <c r="F76151" t="s">
        <v>1366</v>
      </c>
      <c r="G76151" t="s">
        <v>5628</v>
      </c>
      <c r="H76151">
        <v>19.259999930858612</v>
      </c>
      <c r="I76151">
        <v>1790419</v>
      </c>
      <c r="J76151" t="s">
        <v>154526</v>
      </c>
      <c r="K76151" t="s">
        <v>98</v>
      </c>
    </row>
    <row r="76152" spans="1:11">
      <c r="A76152" t="s">
        <v>154525</v>
      </c>
      <c r="B76152" t="s">
        <v>231</v>
      </c>
      <c r="C76152" t="s">
        <v>137</v>
      </c>
      <c r="D76152" t="s">
        <v>5889</v>
      </c>
      <c r="E76152" t="s">
        <v>148</v>
      </c>
      <c r="F76152" t="s">
        <v>3733</v>
      </c>
      <c r="G76152" t="s">
        <v>5628</v>
      </c>
      <c r="H76152">
        <v>9.4350000992417336</v>
      </c>
      <c r="I76152">
        <v>886240</v>
      </c>
      <c r="J76152" t="s">
        <v>154526</v>
      </c>
      <c r="K76152" t="s">
        <v>98</v>
      </c>
    </row>
    <row r="76153" spans="1:11">
      <c r="A76153" t="s">
        <v>154525</v>
      </c>
      <c r="B76153" t="s">
        <v>231</v>
      </c>
      <c r="C76153" t="s">
        <v>137</v>
      </c>
      <c r="D76153" t="s">
        <v>5889</v>
      </c>
      <c r="E76153" t="s">
        <v>148</v>
      </c>
      <c r="F76153" t="s">
        <v>1370</v>
      </c>
      <c r="G76153" t="s">
        <v>5628</v>
      </c>
      <c r="H76153">
        <v>23.234999969601631</v>
      </c>
      <c r="I76153">
        <v>2149890</v>
      </c>
      <c r="J76153" t="s">
        <v>154526</v>
      </c>
      <c r="K76153" t="s">
        <v>98</v>
      </c>
    </row>
    <row r="76154" spans="1:11">
      <c r="A76154" t="s">
        <v>154525</v>
      </c>
      <c r="B76154" t="s">
        <v>231</v>
      </c>
      <c r="C76154" t="s">
        <v>137</v>
      </c>
      <c r="D76154" t="s">
        <v>5889</v>
      </c>
      <c r="E76154" t="s">
        <v>148</v>
      </c>
      <c r="F76154" t="s">
        <v>1352</v>
      </c>
      <c r="G76154" t="s">
        <v>5628</v>
      </c>
      <c r="H76154">
        <v>21.129999965429306</v>
      </c>
      <c r="I76154">
        <v>1576046</v>
      </c>
      <c r="J76154" t="s">
        <v>154526</v>
      </c>
      <c r="K76154" t="s">
        <v>98</v>
      </c>
    </row>
    <row r="76155" spans="1:11">
      <c r="A76155" t="s">
        <v>154525</v>
      </c>
      <c r="B76155" t="s">
        <v>231</v>
      </c>
      <c r="C76155" t="s">
        <v>137</v>
      </c>
      <c r="D76155" t="s">
        <v>5889</v>
      </c>
      <c r="E76155" t="s">
        <v>148</v>
      </c>
      <c r="F76155" t="s">
        <v>1354</v>
      </c>
      <c r="G76155" t="s">
        <v>5628</v>
      </c>
      <c r="H76155">
        <v>17.129999995231628</v>
      </c>
      <c r="I76155">
        <v>1459867</v>
      </c>
      <c r="J76155" t="s">
        <v>154526</v>
      </c>
      <c r="K76155" t="s">
        <v>98</v>
      </c>
    </row>
    <row r="76156" spans="1:11">
      <c r="A76156" t="s">
        <v>154525</v>
      </c>
      <c r="B76156" t="s">
        <v>3133</v>
      </c>
      <c r="C76156" t="s">
        <v>137</v>
      </c>
      <c r="D76156" t="s">
        <v>5889</v>
      </c>
      <c r="E76156" t="s">
        <v>148</v>
      </c>
      <c r="F76156" t="s">
        <v>3139</v>
      </c>
      <c r="G76156" t="s">
        <v>5628</v>
      </c>
      <c r="H76156">
        <v>30.623999979346991</v>
      </c>
      <c r="I76156">
        <v>2565537</v>
      </c>
      <c r="J76156" t="s">
        <v>154526</v>
      </c>
      <c r="K76156" t="s">
        <v>98</v>
      </c>
    </row>
    <row r="76157" spans="1:11">
      <c r="A76157" t="s">
        <v>154525</v>
      </c>
      <c r="B76157" t="s">
        <v>3133</v>
      </c>
      <c r="C76157" t="s">
        <v>137</v>
      </c>
      <c r="D76157" t="s">
        <v>5889</v>
      </c>
      <c r="E76157" t="s">
        <v>148</v>
      </c>
      <c r="F76157" t="s">
        <v>4313</v>
      </c>
      <c r="G76157" t="s">
        <v>5628</v>
      </c>
      <c r="H76157">
        <v>4.0000000596046448</v>
      </c>
      <c r="I76157">
        <v>320291</v>
      </c>
      <c r="J76157" t="s">
        <v>154526</v>
      </c>
      <c r="K76157" t="s">
        <v>98</v>
      </c>
    </row>
    <row r="76158" spans="1:11">
      <c r="A76158" t="s">
        <v>154525</v>
      </c>
      <c r="B76158" t="s">
        <v>3133</v>
      </c>
      <c r="C76158" t="s">
        <v>137</v>
      </c>
      <c r="D76158" t="s">
        <v>5889</v>
      </c>
      <c r="E76158" t="s">
        <v>148</v>
      </c>
      <c r="F76158" t="s">
        <v>3143</v>
      </c>
      <c r="G76158" t="s">
        <v>5628</v>
      </c>
      <c r="H76158">
        <v>23</v>
      </c>
      <c r="I76158">
        <v>1961991</v>
      </c>
      <c r="J76158" t="s">
        <v>154526</v>
      </c>
      <c r="K76158" t="s">
        <v>98</v>
      </c>
    </row>
    <row r="76159" spans="1:11">
      <c r="A76159" t="s">
        <v>154525</v>
      </c>
      <c r="B76159" t="s">
        <v>3133</v>
      </c>
      <c r="C76159" t="s">
        <v>137</v>
      </c>
      <c r="D76159" t="s">
        <v>5889</v>
      </c>
      <c r="E76159" t="s">
        <v>148</v>
      </c>
      <c r="F76159" t="s">
        <v>4311</v>
      </c>
      <c r="G76159" t="s">
        <v>5628</v>
      </c>
      <c r="H76159">
        <v>9.8260000348091125</v>
      </c>
      <c r="I76159">
        <v>806001</v>
      </c>
      <c r="J76159" t="s">
        <v>154526</v>
      </c>
      <c r="K76159" t="s">
        <v>98</v>
      </c>
    </row>
    <row r="76160" spans="1:11">
      <c r="A76160" t="s">
        <v>154525</v>
      </c>
      <c r="B76160" t="s">
        <v>3133</v>
      </c>
      <c r="C76160" t="s">
        <v>137</v>
      </c>
      <c r="D76160" t="s">
        <v>5889</v>
      </c>
      <c r="E76160" t="s">
        <v>148</v>
      </c>
      <c r="F76160" t="s">
        <v>3141</v>
      </c>
      <c r="G76160" t="s">
        <v>5628</v>
      </c>
      <c r="H76160">
        <v>34</v>
      </c>
      <c r="I76160">
        <v>2880294</v>
      </c>
      <c r="J76160" t="s">
        <v>154526</v>
      </c>
      <c r="K76160" t="s">
        <v>98</v>
      </c>
    </row>
    <row r="76161" spans="1:11">
      <c r="A76161" t="s">
        <v>154525</v>
      </c>
      <c r="B76161" t="s">
        <v>3133</v>
      </c>
      <c r="C76161" t="s">
        <v>137</v>
      </c>
      <c r="D76161" t="s">
        <v>5889</v>
      </c>
      <c r="E76161" t="s">
        <v>148</v>
      </c>
      <c r="F76161" t="s">
        <v>3137</v>
      </c>
      <c r="G76161" t="s">
        <v>5628</v>
      </c>
      <c r="H76161">
        <v>33.283999979496002</v>
      </c>
      <c r="I76161">
        <v>2868668</v>
      </c>
      <c r="J76161" t="s">
        <v>154526</v>
      </c>
      <c r="K76161" t="s">
        <v>98</v>
      </c>
    </row>
    <row r="76162" spans="1:11">
      <c r="A76162" t="s">
        <v>154525</v>
      </c>
      <c r="B76162" t="s">
        <v>3133</v>
      </c>
      <c r="C76162" t="s">
        <v>137</v>
      </c>
      <c r="D76162" t="s">
        <v>5889</v>
      </c>
      <c r="E76162" t="s">
        <v>148</v>
      </c>
      <c r="F76162" t="s">
        <v>3135</v>
      </c>
      <c r="G76162" t="s">
        <v>5628</v>
      </c>
      <c r="H76162">
        <v>27</v>
      </c>
      <c r="I76162">
        <v>2346172</v>
      </c>
      <c r="J76162" t="s">
        <v>154526</v>
      </c>
      <c r="K76162" t="s">
        <v>98</v>
      </c>
    </row>
    <row r="76163" spans="1:11">
      <c r="A76163" t="s">
        <v>154525</v>
      </c>
      <c r="B76163" t="s">
        <v>3133</v>
      </c>
      <c r="C76163" t="s">
        <v>137</v>
      </c>
      <c r="D76163" t="s">
        <v>5889</v>
      </c>
      <c r="E76163" t="s">
        <v>148</v>
      </c>
      <c r="F76163" t="s">
        <v>3145</v>
      </c>
      <c r="G76163" t="s">
        <v>5628</v>
      </c>
      <c r="H76163">
        <v>32.361000001430511</v>
      </c>
      <c r="I76163">
        <v>2714327</v>
      </c>
      <c r="J76163" t="s">
        <v>154526</v>
      </c>
      <c r="K76163" t="s">
        <v>98</v>
      </c>
    </row>
    <row r="76164" spans="1:11">
      <c r="A76164" t="s">
        <v>154525</v>
      </c>
      <c r="B76164" t="s">
        <v>498</v>
      </c>
      <c r="C76164" t="s">
        <v>137</v>
      </c>
      <c r="D76164" t="s">
        <v>5889</v>
      </c>
      <c r="E76164" t="s">
        <v>148</v>
      </c>
      <c r="F76164" t="s">
        <v>4248</v>
      </c>
      <c r="G76164" t="s">
        <v>5628</v>
      </c>
      <c r="H76164">
        <v>7.4000000953674316</v>
      </c>
      <c r="I76164">
        <v>563957</v>
      </c>
      <c r="J76164" t="s">
        <v>154526</v>
      </c>
      <c r="K76164" t="s">
        <v>98</v>
      </c>
    </row>
    <row r="76165" spans="1:11">
      <c r="A76165" t="s">
        <v>154525</v>
      </c>
      <c r="B76165" t="s">
        <v>498</v>
      </c>
      <c r="C76165" t="s">
        <v>137</v>
      </c>
      <c r="D76165" t="s">
        <v>5889</v>
      </c>
      <c r="E76165" t="s">
        <v>148</v>
      </c>
      <c r="F76165" t="s">
        <v>2929</v>
      </c>
      <c r="G76165" t="s">
        <v>5628</v>
      </c>
      <c r="H76165">
        <v>23</v>
      </c>
      <c r="I76165">
        <v>1837302</v>
      </c>
      <c r="J76165" t="s">
        <v>154526</v>
      </c>
      <c r="K76165" t="s">
        <v>98</v>
      </c>
    </row>
    <row r="76166" spans="1:11">
      <c r="A76166" t="s">
        <v>154525</v>
      </c>
      <c r="B76166" t="s">
        <v>498</v>
      </c>
      <c r="C76166" t="s">
        <v>137</v>
      </c>
      <c r="D76166" t="s">
        <v>5889</v>
      </c>
      <c r="E76166" t="s">
        <v>148</v>
      </c>
      <c r="F76166" t="s">
        <v>2931</v>
      </c>
      <c r="G76166" t="s">
        <v>5628</v>
      </c>
      <c r="H76166">
        <v>23</v>
      </c>
      <c r="I76166">
        <v>1763559</v>
      </c>
      <c r="J76166" t="s">
        <v>154526</v>
      </c>
      <c r="K76166" t="s">
        <v>98</v>
      </c>
    </row>
    <row r="76167" spans="1:11">
      <c r="A76167" t="s">
        <v>154525</v>
      </c>
      <c r="B76167" t="s">
        <v>498</v>
      </c>
      <c r="C76167" t="s">
        <v>137</v>
      </c>
      <c r="D76167" t="s">
        <v>5889</v>
      </c>
      <c r="E76167" t="s">
        <v>148</v>
      </c>
      <c r="F76167" t="s">
        <v>2933</v>
      </c>
      <c r="G76167" t="s">
        <v>5628</v>
      </c>
      <c r="H76167">
        <v>18</v>
      </c>
      <c r="I76167">
        <v>1536119</v>
      </c>
      <c r="J76167" t="s">
        <v>154526</v>
      </c>
      <c r="K76167" t="s">
        <v>98</v>
      </c>
    </row>
    <row r="76168" spans="1:11">
      <c r="A76168" t="s">
        <v>154525</v>
      </c>
      <c r="B76168" t="s">
        <v>498</v>
      </c>
      <c r="C76168" t="s">
        <v>137</v>
      </c>
      <c r="D76168" t="s">
        <v>5889</v>
      </c>
      <c r="E76168" t="s">
        <v>148</v>
      </c>
      <c r="F76168" t="s">
        <v>2927</v>
      </c>
      <c r="G76168" t="s">
        <v>5628</v>
      </c>
      <c r="H76168">
        <v>29</v>
      </c>
      <c r="I76168">
        <v>2225385</v>
      </c>
      <c r="J76168" t="s">
        <v>154526</v>
      </c>
      <c r="K76168" t="s">
        <v>98</v>
      </c>
    </row>
    <row r="76169" spans="1:11">
      <c r="A76169" t="s">
        <v>154525</v>
      </c>
      <c r="B76169" t="s">
        <v>498</v>
      </c>
      <c r="C76169" t="s">
        <v>137</v>
      </c>
      <c r="D76169" t="s">
        <v>5889</v>
      </c>
      <c r="E76169" t="s">
        <v>148</v>
      </c>
      <c r="F76169" t="s">
        <v>4246</v>
      </c>
      <c r="G76169" t="s">
        <v>5628</v>
      </c>
      <c r="H76169">
        <v>9.0000001341104507</v>
      </c>
      <c r="I76169">
        <v>736618</v>
      </c>
      <c r="J76169" t="s">
        <v>154526</v>
      </c>
      <c r="K76169" t="s">
        <v>98</v>
      </c>
    </row>
    <row r="76170" spans="1:11">
      <c r="A76170" t="s">
        <v>154525</v>
      </c>
      <c r="B76170" t="s">
        <v>498</v>
      </c>
      <c r="C76170" t="s">
        <v>137</v>
      </c>
      <c r="D76170" t="s">
        <v>5889</v>
      </c>
      <c r="E76170" t="s">
        <v>148</v>
      </c>
      <c r="F76170" t="s">
        <v>2925</v>
      </c>
      <c r="G76170" t="s">
        <v>5628</v>
      </c>
      <c r="H76170">
        <v>28</v>
      </c>
      <c r="I76170">
        <v>2198769</v>
      </c>
      <c r="J76170" t="s">
        <v>154526</v>
      </c>
      <c r="K76170" t="s">
        <v>98</v>
      </c>
    </row>
    <row r="76171" spans="1:11">
      <c r="A76171" t="s">
        <v>154525</v>
      </c>
      <c r="B76171" t="s">
        <v>498</v>
      </c>
      <c r="C76171" t="s">
        <v>137</v>
      </c>
      <c r="D76171" t="s">
        <v>5889</v>
      </c>
      <c r="E76171" t="s">
        <v>148</v>
      </c>
      <c r="F76171" t="s">
        <v>4250</v>
      </c>
      <c r="G76171" t="s">
        <v>5628</v>
      </c>
      <c r="H76171">
        <v>7.4000000506639481</v>
      </c>
      <c r="I76171">
        <v>590617</v>
      </c>
      <c r="J76171" t="s">
        <v>154526</v>
      </c>
      <c r="K76171" t="s">
        <v>98</v>
      </c>
    </row>
    <row r="76172" spans="1:11">
      <c r="A76172" t="s">
        <v>154525</v>
      </c>
      <c r="B76172" t="s">
        <v>498</v>
      </c>
      <c r="C76172" t="s">
        <v>137</v>
      </c>
      <c r="D76172" t="s">
        <v>5889</v>
      </c>
      <c r="E76172" t="s">
        <v>148</v>
      </c>
      <c r="F76172" t="s">
        <v>2935</v>
      </c>
      <c r="G76172" t="s">
        <v>5628</v>
      </c>
      <c r="H76172">
        <v>33</v>
      </c>
      <c r="I76172">
        <v>2538334</v>
      </c>
      <c r="J76172" t="s">
        <v>154526</v>
      </c>
      <c r="K76172" t="s">
        <v>98</v>
      </c>
    </row>
    <row r="76173" spans="1:11">
      <c r="A76173" t="s">
        <v>154525</v>
      </c>
      <c r="B76173" t="s">
        <v>347</v>
      </c>
      <c r="C76173" t="s">
        <v>137</v>
      </c>
      <c r="D76173" t="s">
        <v>5889</v>
      </c>
      <c r="E76173" t="s">
        <v>148</v>
      </c>
      <c r="F76173" t="s">
        <v>1991</v>
      </c>
      <c r="G76173" t="s">
        <v>5628</v>
      </c>
      <c r="H76173">
        <v>29.715000011026859</v>
      </c>
      <c r="I76173">
        <v>2517802</v>
      </c>
      <c r="J76173" t="s">
        <v>154526</v>
      </c>
      <c r="K76173" t="s">
        <v>98</v>
      </c>
    </row>
    <row r="76174" spans="1:11">
      <c r="A76174" t="s">
        <v>154525</v>
      </c>
      <c r="B76174" t="s">
        <v>347</v>
      </c>
      <c r="C76174" t="s">
        <v>137</v>
      </c>
      <c r="D76174" t="s">
        <v>5889</v>
      </c>
      <c r="E76174" t="s">
        <v>148</v>
      </c>
      <c r="F76174" t="s">
        <v>3941</v>
      </c>
      <c r="G76174" t="s">
        <v>5628</v>
      </c>
      <c r="H76174">
        <v>11.026000142097473</v>
      </c>
      <c r="I76174">
        <v>1045553</v>
      </c>
      <c r="J76174" t="s">
        <v>154526</v>
      </c>
      <c r="K76174" t="s">
        <v>98</v>
      </c>
    </row>
    <row r="76175" spans="1:11">
      <c r="A76175" t="s">
        <v>154525</v>
      </c>
      <c r="B76175" t="s">
        <v>347</v>
      </c>
      <c r="C76175" t="s">
        <v>137</v>
      </c>
      <c r="D76175" t="s">
        <v>5889</v>
      </c>
      <c r="E76175" t="s">
        <v>148</v>
      </c>
      <c r="F76175" t="s">
        <v>2010</v>
      </c>
      <c r="G76175" t="s">
        <v>5628</v>
      </c>
      <c r="H76175">
        <v>27.702000014483929</v>
      </c>
      <c r="I76175">
        <v>2395933</v>
      </c>
      <c r="J76175" t="s">
        <v>154526</v>
      </c>
      <c r="K76175" t="s">
        <v>98</v>
      </c>
    </row>
    <row r="76176" spans="1:11">
      <c r="A76176" t="s">
        <v>154525</v>
      </c>
      <c r="B76176" t="s">
        <v>347</v>
      </c>
      <c r="C76176" t="s">
        <v>137</v>
      </c>
      <c r="D76176" t="s">
        <v>5889</v>
      </c>
      <c r="E76176" t="s">
        <v>148</v>
      </c>
      <c r="F76176" t="s">
        <v>2008</v>
      </c>
      <c r="G76176" t="s">
        <v>5628</v>
      </c>
      <c r="H76176">
        <v>28.898000009357929</v>
      </c>
      <c r="I76176">
        <v>2665092</v>
      </c>
      <c r="J76176" t="s">
        <v>154526</v>
      </c>
      <c r="K76176" t="s">
        <v>98</v>
      </c>
    </row>
    <row r="76177" spans="1:11">
      <c r="A76177" t="s">
        <v>154525</v>
      </c>
      <c r="B76177" t="s">
        <v>347</v>
      </c>
      <c r="C76177" t="s">
        <v>137</v>
      </c>
      <c r="D76177" t="s">
        <v>5889</v>
      </c>
      <c r="E76177" t="s">
        <v>148</v>
      </c>
      <c r="F76177" t="s">
        <v>1983</v>
      </c>
      <c r="G76177" t="s">
        <v>5628</v>
      </c>
      <c r="H76177">
        <v>29.940000012516975</v>
      </c>
      <c r="I76177">
        <v>2790617</v>
      </c>
      <c r="J76177" t="s">
        <v>154526</v>
      </c>
      <c r="K76177" t="s">
        <v>98</v>
      </c>
    </row>
    <row r="76178" spans="1:11">
      <c r="A76178" t="s">
        <v>154525</v>
      </c>
      <c r="B76178" t="s">
        <v>347</v>
      </c>
      <c r="C76178" t="s">
        <v>137</v>
      </c>
      <c r="D76178" t="s">
        <v>5889</v>
      </c>
      <c r="E76178" t="s">
        <v>148</v>
      </c>
      <c r="F76178" t="s">
        <v>3943</v>
      </c>
      <c r="G76178" t="s">
        <v>5628</v>
      </c>
      <c r="H76178">
        <v>14.080000162124634</v>
      </c>
      <c r="I76178">
        <v>1456461</v>
      </c>
      <c r="J76178" t="s">
        <v>154526</v>
      </c>
      <c r="K76178" t="s">
        <v>98</v>
      </c>
    </row>
    <row r="76179" spans="1:11">
      <c r="A76179" t="s">
        <v>154525</v>
      </c>
      <c r="B76179" t="s">
        <v>347</v>
      </c>
      <c r="C76179" t="s">
        <v>137</v>
      </c>
      <c r="D76179" t="s">
        <v>5889</v>
      </c>
      <c r="E76179" t="s">
        <v>148</v>
      </c>
      <c r="F76179" t="s">
        <v>2004</v>
      </c>
      <c r="G76179" t="s">
        <v>5628</v>
      </c>
      <c r="H76179">
        <v>19.600000008940697</v>
      </c>
      <c r="I76179">
        <v>1684198</v>
      </c>
      <c r="J76179" t="s">
        <v>154526</v>
      </c>
      <c r="K76179" t="s">
        <v>98</v>
      </c>
    </row>
    <row r="76180" spans="1:11">
      <c r="A76180" t="s">
        <v>154525</v>
      </c>
      <c r="B76180" t="s">
        <v>347</v>
      </c>
      <c r="C76180" t="s">
        <v>137</v>
      </c>
      <c r="D76180" t="s">
        <v>5889</v>
      </c>
      <c r="E76180" t="s">
        <v>148</v>
      </c>
      <c r="F76180" t="s">
        <v>2002</v>
      </c>
      <c r="G76180" t="s">
        <v>5628</v>
      </c>
      <c r="H76180">
        <v>28.600000008940697</v>
      </c>
      <c r="I76180">
        <v>2319392</v>
      </c>
      <c r="J76180" t="s">
        <v>154526</v>
      </c>
      <c r="K76180" t="s">
        <v>98</v>
      </c>
    </row>
    <row r="76181" spans="1:11">
      <c r="A76181" t="s">
        <v>154525</v>
      </c>
      <c r="B76181" t="s">
        <v>347</v>
      </c>
      <c r="C76181" t="s">
        <v>137</v>
      </c>
      <c r="D76181" t="s">
        <v>5889</v>
      </c>
      <c r="E76181" t="s">
        <v>148</v>
      </c>
      <c r="F76181" t="s">
        <v>1981</v>
      </c>
      <c r="G76181" t="s">
        <v>5628</v>
      </c>
      <c r="H76181">
        <v>25.40200001001358</v>
      </c>
      <c r="I76181">
        <v>2361679</v>
      </c>
      <c r="J76181" t="s">
        <v>154526</v>
      </c>
      <c r="K76181" t="s">
        <v>98</v>
      </c>
    </row>
    <row r="76182" spans="1:11">
      <c r="A76182" t="s">
        <v>154525</v>
      </c>
      <c r="B76182" t="s">
        <v>347</v>
      </c>
      <c r="C76182" t="s">
        <v>137</v>
      </c>
      <c r="D76182" t="s">
        <v>5889</v>
      </c>
      <c r="E76182" t="s">
        <v>148</v>
      </c>
      <c r="F76182" t="s">
        <v>3947</v>
      </c>
      <c r="G76182" t="s">
        <v>5628</v>
      </c>
      <c r="H76182">
        <v>10.080000080168247</v>
      </c>
      <c r="I76182">
        <v>980737</v>
      </c>
      <c r="J76182" t="s">
        <v>154526</v>
      </c>
      <c r="K76182" t="s">
        <v>98</v>
      </c>
    </row>
    <row r="76183" spans="1:11">
      <c r="A76183" t="s">
        <v>154525</v>
      </c>
      <c r="B76183" t="s">
        <v>347</v>
      </c>
      <c r="C76183" t="s">
        <v>137</v>
      </c>
      <c r="D76183" t="s">
        <v>5889</v>
      </c>
      <c r="E76183" t="s">
        <v>148</v>
      </c>
      <c r="F76183" t="s">
        <v>1989</v>
      </c>
      <c r="G76183" t="s">
        <v>5628</v>
      </c>
      <c r="H76183">
        <v>22.898000009357929</v>
      </c>
      <c r="I76183">
        <v>1922310</v>
      </c>
      <c r="J76183" t="s">
        <v>154526</v>
      </c>
      <c r="K76183" t="s">
        <v>98</v>
      </c>
    </row>
    <row r="76184" spans="1:11">
      <c r="A76184" t="s">
        <v>154525</v>
      </c>
      <c r="B76184" t="s">
        <v>347</v>
      </c>
      <c r="C76184" t="s">
        <v>137</v>
      </c>
      <c r="D76184" t="s">
        <v>5889</v>
      </c>
      <c r="E76184" t="s">
        <v>148</v>
      </c>
      <c r="F76184" t="s">
        <v>1993</v>
      </c>
      <c r="G76184" t="s">
        <v>5628</v>
      </c>
      <c r="H76184">
        <v>25.898000009357929</v>
      </c>
      <c r="I76184">
        <v>2351824</v>
      </c>
      <c r="J76184" t="s">
        <v>154526</v>
      </c>
      <c r="K76184" t="s">
        <v>98</v>
      </c>
    </row>
    <row r="76185" spans="1:11">
      <c r="A76185" t="s">
        <v>154525</v>
      </c>
      <c r="B76185" t="s">
        <v>347</v>
      </c>
      <c r="C76185" t="s">
        <v>137</v>
      </c>
      <c r="D76185" t="s">
        <v>5889</v>
      </c>
      <c r="E76185" t="s">
        <v>148</v>
      </c>
      <c r="F76185" t="s">
        <v>1997</v>
      </c>
      <c r="G76185" t="s">
        <v>5628</v>
      </c>
      <c r="H76185">
        <v>27.898000009357929</v>
      </c>
      <c r="I76185">
        <v>2243268</v>
      </c>
      <c r="J76185" t="s">
        <v>154526</v>
      </c>
      <c r="K76185" t="s">
        <v>98</v>
      </c>
    </row>
    <row r="76186" spans="1:11">
      <c r="A76186" t="s">
        <v>154525</v>
      </c>
      <c r="B76186" t="s">
        <v>347</v>
      </c>
      <c r="C76186" t="s">
        <v>137</v>
      </c>
      <c r="D76186" t="s">
        <v>5889</v>
      </c>
      <c r="E76186" t="s">
        <v>148</v>
      </c>
      <c r="F76186" t="s">
        <v>3938</v>
      </c>
      <c r="G76186" t="s">
        <v>5628</v>
      </c>
      <c r="H76186">
        <v>10.280000038444996</v>
      </c>
      <c r="I76186">
        <v>938887</v>
      </c>
      <c r="J76186" t="s">
        <v>154526</v>
      </c>
      <c r="K76186" t="s">
        <v>98</v>
      </c>
    </row>
    <row r="76187" spans="1:11">
      <c r="A76187" t="s">
        <v>154525</v>
      </c>
      <c r="B76187" t="s">
        <v>347</v>
      </c>
      <c r="C76187" t="s">
        <v>137</v>
      </c>
      <c r="D76187" t="s">
        <v>5889</v>
      </c>
      <c r="E76187" t="s">
        <v>148</v>
      </c>
      <c r="F76187" t="s">
        <v>1999</v>
      </c>
      <c r="G76187" t="s">
        <v>5628</v>
      </c>
      <c r="H76187">
        <v>24.897999994456768</v>
      </c>
      <c r="I76187">
        <v>2177478</v>
      </c>
      <c r="J76187" t="s">
        <v>154526</v>
      </c>
      <c r="K76187" t="s">
        <v>98</v>
      </c>
    </row>
    <row r="76188" spans="1:11">
      <c r="A76188" t="s">
        <v>154525</v>
      </c>
      <c r="B76188" t="s">
        <v>347</v>
      </c>
      <c r="C76188" t="s">
        <v>137</v>
      </c>
      <c r="D76188" t="s">
        <v>5889</v>
      </c>
      <c r="E76188" t="s">
        <v>148</v>
      </c>
      <c r="F76188" t="s">
        <v>1985</v>
      </c>
      <c r="G76188" t="s">
        <v>5628</v>
      </c>
      <c r="H76188">
        <v>20.818000003695488</v>
      </c>
      <c r="I76188">
        <v>1834799</v>
      </c>
      <c r="J76188" t="s">
        <v>154526</v>
      </c>
      <c r="K76188" t="s">
        <v>98</v>
      </c>
    </row>
    <row r="76189" spans="1:11">
      <c r="A76189" t="s">
        <v>154525</v>
      </c>
      <c r="B76189" t="s">
        <v>347</v>
      </c>
      <c r="C76189" t="s">
        <v>137</v>
      </c>
      <c r="D76189" t="s">
        <v>5889</v>
      </c>
      <c r="E76189" t="s">
        <v>148</v>
      </c>
      <c r="F76189" t="s">
        <v>2006</v>
      </c>
      <c r="G76189" t="s">
        <v>5628</v>
      </c>
      <c r="H76189">
        <v>26.742000013589859</v>
      </c>
      <c r="I76189">
        <v>2307681</v>
      </c>
      <c r="J76189" t="s">
        <v>154526</v>
      </c>
      <c r="K76189" t="s">
        <v>98</v>
      </c>
    </row>
    <row r="76190" spans="1:11">
      <c r="A76190" t="s">
        <v>154525</v>
      </c>
      <c r="B76190" t="s">
        <v>347</v>
      </c>
      <c r="C76190" t="s">
        <v>137</v>
      </c>
      <c r="D76190" t="s">
        <v>5889</v>
      </c>
      <c r="E76190" t="s">
        <v>148</v>
      </c>
      <c r="F76190" t="s">
        <v>2000</v>
      </c>
      <c r="G76190" t="s">
        <v>5628</v>
      </c>
      <c r="H76190">
        <v>32.997999999672174</v>
      </c>
      <c r="I76190">
        <v>2757598</v>
      </c>
      <c r="J76190" t="s">
        <v>154526</v>
      </c>
      <c r="K76190" t="s">
        <v>98</v>
      </c>
    </row>
    <row r="76191" spans="1:11">
      <c r="A76191" t="s">
        <v>154525</v>
      </c>
      <c r="B76191" t="s">
        <v>347</v>
      </c>
      <c r="C76191" t="s">
        <v>137</v>
      </c>
      <c r="D76191" t="s">
        <v>5889</v>
      </c>
      <c r="E76191" t="s">
        <v>148</v>
      </c>
      <c r="F76191" t="s">
        <v>3945</v>
      </c>
      <c r="G76191" t="s">
        <v>5628</v>
      </c>
      <c r="H76191">
        <v>9.733999989926815</v>
      </c>
      <c r="I76191">
        <v>940857</v>
      </c>
      <c r="J76191" t="s">
        <v>154526</v>
      </c>
      <c r="K76191" t="s">
        <v>98</v>
      </c>
    </row>
    <row r="76192" spans="1:11">
      <c r="A76192" t="s">
        <v>154525</v>
      </c>
      <c r="B76192" t="s">
        <v>347</v>
      </c>
      <c r="C76192" t="s">
        <v>137</v>
      </c>
      <c r="D76192" t="s">
        <v>5889</v>
      </c>
      <c r="E76192" t="s">
        <v>148</v>
      </c>
      <c r="F76192" t="s">
        <v>1995</v>
      </c>
      <c r="G76192" t="s">
        <v>5628</v>
      </c>
      <c r="H76192">
        <v>34.11600000411272</v>
      </c>
      <c r="I76192">
        <v>2828855</v>
      </c>
      <c r="J76192" t="s">
        <v>154526</v>
      </c>
      <c r="K76192" t="s">
        <v>98</v>
      </c>
    </row>
    <row r="76193" spans="1:11">
      <c r="A76193" t="s">
        <v>154525</v>
      </c>
      <c r="B76193" t="s">
        <v>347</v>
      </c>
      <c r="C76193" t="s">
        <v>137</v>
      </c>
      <c r="D76193" t="s">
        <v>5889</v>
      </c>
      <c r="E76193" t="s">
        <v>148</v>
      </c>
      <c r="F76193" t="s">
        <v>1987</v>
      </c>
      <c r="G76193" t="s">
        <v>5628</v>
      </c>
      <c r="H76193">
        <v>15.600000008940697</v>
      </c>
      <c r="I76193">
        <v>1366572</v>
      </c>
      <c r="J76193" t="s">
        <v>154526</v>
      </c>
      <c r="K76193" t="s">
        <v>98</v>
      </c>
    </row>
    <row r="76194" spans="1:11">
      <c r="A76194" t="s">
        <v>154525</v>
      </c>
      <c r="B76194" t="s">
        <v>347</v>
      </c>
      <c r="C76194" t="s">
        <v>137</v>
      </c>
      <c r="D76194" t="s">
        <v>5889</v>
      </c>
      <c r="E76194" t="s">
        <v>148</v>
      </c>
      <c r="F76194" t="s">
        <v>3940</v>
      </c>
      <c r="G76194" t="s">
        <v>5628</v>
      </c>
      <c r="H76194">
        <v>7.815000057220459</v>
      </c>
      <c r="I76194">
        <v>682144</v>
      </c>
      <c r="J76194" t="s">
        <v>154526</v>
      </c>
      <c r="K76194" t="s">
        <v>98</v>
      </c>
    </row>
    <row r="76195" spans="1:11">
      <c r="A76195" t="s">
        <v>154525</v>
      </c>
      <c r="B76195" t="s">
        <v>490</v>
      </c>
      <c r="C76195" t="s">
        <v>137</v>
      </c>
      <c r="D76195" t="s">
        <v>5889</v>
      </c>
      <c r="E76195" t="s">
        <v>148</v>
      </c>
      <c r="F76195" t="s">
        <v>3655</v>
      </c>
      <c r="G76195" t="s">
        <v>5628</v>
      </c>
      <c r="H76195">
        <v>6.6509999800473452</v>
      </c>
      <c r="I76195">
        <v>546243</v>
      </c>
      <c r="J76195" t="s">
        <v>154526</v>
      </c>
      <c r="K76195" t="s">
        <v>98</v>
      </c>
    </row>
    <row r="76196" spans="1:11">
      <c r="A76196" t="s">
        <v>154525</v>
      </c>
      <c r="B76196" t="s">
        <v>490</v>
      </c>
      <c r="C76196" t="s">
        <v>137</v>
      </c>
      <c r="D76196" t="s">
        <v>5889</v>
      </c>
      <c r="E76196" t="s">
        <v>148</v>
      </c>
      <c r="F76196" t="s">
        <v>2899</v>
      </c>
      <c r="G76196" t="s">
        <v>5628</v>
      </c>
      <c r="H76196">
        <v>22.242999975569546</v>
      </c>
      <c r="I76196">
        <v>1973785</v>
      </c>
      <c r="J76196" t="s">
        <v>154526</v>
      </c>
      <c r="K76196" t="s">
        <v>98</v>
      </c>
    </row>
    <row r="76197" spans="1:11">
      <c r="A76197" t="s">
        <v>154525</v>
      </c>
      <c r="B76197" t="s">
        <v>490</v>
      </c>
      <c r="C76197" t="s">
        <v>137</v>
      </c>
      <c r="D76197" t="s">
        <v>5889</v>
      </c>
      <c r="E76197" t="s">
        <v>148</v>
      </c>
      <c r="F76197" t="s">
        <v>2907</v>
      </c>
      <c r="G76197" t="s">
        <v>5628</v>
      </c>
      <c r="H76197">
        <v>18.238000020384789</v>
      </c>
      <c r="I76197">
        <v>1511985</v>
      </c>
      <c r="J76197" t="s">
        <v>154526</v>
      </c>
      <c r="K76197" t="s">
        <v>98</v>
      </c>
    </row>
    <row r="76198" spans="1:11">
      <c r="A76198" t="s">
        <v>154525</v>
      </c>
      <c r="B76198" t="s">
        <v>490</v>
      </c>
      <c r="C76198" t="s">
        <v>137</v>
      </c>
      <c r="D76198" t="s">
        <v>5889</v>
      </c>
      <c r="E76198" t="s">
        <v>148</v>
      </c>
      <c r="F76198" t="s">
        <v>2891</v>
      </c>
      <c r="G76198" t="s">
        <v>5628</v>
      </c>
      <c r="H76198">
        <v>21.171000052243471</v>
      </c>
      <c r="I76198">
        <v>1859354</v>
      </c>
      <c r="J76198" t="s">
        <v>154526</v>
      </c>
      <c r="K76198" t="s">
        <v>98</v>
      </c>
    </row>
    <row r="76199" spans="1:11">
      <c r="A76199" t="s">
        <v>154525</v>
      </c>
      <c r="B76199" t="s">
        <v>490</v>
      </c>
      <c r="C76199" t="s">
        <v>137</v>
      </c>
      <c r="D76199" t="s">
        <v>5889</v>
      </c>
      <c r="E76199" t="s">
        <v>148</v>
      </c>
      <c r="F76199" t="s">
        <v>2895</v>
      </c>
      <c r="G76199" t="s">
        <v>5628</v>
      </c>
      <c r="H76199">
        <v>17.829000008525327</v>
      </c>
      <c r="I76199">
        <v>1682255</v>
      </c>
      <c r="J76199" t="s">
        <v>154526</v>
      </c>
      <c r="K76199" t="s">
        <v>98</v>
      </c>
    </row>
    <row r="76200" spans="1:11">
      <c r="A76200" t="s">
        <v>154525</v>
      </c>
      <c r="B76200" t="s">
        <v>490</v>
      </c>
      <c r="C76200" t="s">
        <v>137</v>
      </c>
      <c r="D76200" t="s">
        <v>5889</v>
      </c>
      <c r="E76200" t="s">
        <v>148</v>
      </c>
      <c r="F76200" t="s">
        <v>2893</v>
      </c>
      <c r="G76200" t="s">
        <v>5628</v>
      </c>
      <c r="H76200">
        <v>16.245000056922436</v>
      </c>
      <c r="I76200">
        <v>1493322</v>
      </c>
      <c r="J76200" t="s">
        <v>154526</v>
      </c>
      <c r="K76200" t="s">
        <v>98</v>
      </c>
    </row>
    <row r="76201" spans="1:11">
      <c r="A76201" t="s">
        <v>154525</v>
      </c>
      <c r="B76201" t="s">
        <v>490</v>
      </c>
      <c r="C76201" t="s">
        <v>137</v>
      </c>
      <c r="D76201" t="s">
        <v>5889</v>
      </c>
      <c r="E76201" t="s">
        <v>148</v>
      </c>
      <c r="F76201" t="s">
        <v>2897</v>
      </c>
      <c r="G76201" t="s">
        <v>5628</v>
      </c>
      <c r="H76201">
        <v>16.279999997466803</v>
      </c>
      <c r="I76201">
        <v>1433612</v>
      </c>
      <c r="J76201" t="s">
        <v>154526</v>
      </c>
      <c r="K76201" t="s">
        <v>98</v>
      </c>
    </row>
    <row r="76202" spans="1:11">
      <c r="A76202" t="s">
        <v>154525</v>
      </c>
      <c r="B76202" t="s">
        <v>490</v>
      </c>
      <c r="C76202" t="s">
        <v>137</v>
      </c>
      <c r="D76202" t="s">
        <v>5889</v>
      </c>
      <c r="E76202" t="s">
        <v>148</v>
      </c>
      <c r="F76202" t="s">
        <v>2905</v>
      </c>
      <c r="G76202" t="s">
        <v>5628</v>
      </c>
      <c r="H76202">
        <v>17.383999947458506</v>
      </c>
      <c r="I76202">
        <v>1570314</v>
      </c>
      <c r="J76202" t="s">
        <v>154526</v>
      </c>
      <c r="K76202" t="s">
        <v>98</v>
      </c>
    </row>
    <row r="76203" spans="1:11">
      <c r="A76203" t="s">
        <v>154525</v>
      </c>
      <c r="B76203" t="s">
        <v>490</v>
      </c>
      <c r="C76203" t="s">
        <v>137</v>
      </c>
      <c r="D76203" t="s">
        <v>5889</v>
      </c>
      <c r="E76203" t="s">
        <v>148</v>
      </c>
      <c r="F76203" t="s">
        <v>2901</v>
      </c>
      <c r="G76203" t="s">
        <v>5628</v>
      </c>
      <c r="H76203">
        <v>21.865000003250316</v>
      </c>
      <c r="I76203">
        <v>1896519</v>
      </c>
      <c r="J76203" t="s">
        <v>154526</v>
      </c>
      <c r="K76203" t="s">
        <v>98</v>
      </c>
    </row>
    <row r="76204" spans="1:11">
      <c r="A76204" t="s">
        <v>154525</v>
      </c>
      <c r="B76204" t="s">
        <v>490</v>
      </c>
      <c r="C76204" t="s">
        <v>137</v>
      </c>
      <c r="D76204" t="s">
        <v>5889</v>
      </c>
      <c r="E76204" t="s">
        <v>148</v>
      </c>
      <c r="F76204" t="s">
        <v>2903</v>
      </c>
      <c r="G76204" t="s">
        <v>5628</v>
      </c>
      <c r="H76204">
        <v>25.221000008285046</v>
      </c>
      <c r="I76204">
        <v>2148804</v>
      </c>
      <c r="J76204" t="s">
        <v>154526</v>
      </c>
      <c r="K76204" t="s">
        <v>98</v>
      </c>
    </row>
    <row r="76205" spans="1:11">
      <c r="A76205" t="s">
        <v>154525</v>
      </c>
      <c r="B76205" t="s">
        <v>382</v>
      </c>
      <c r="C76205" t="s">
        <v>137</v>
      </c>
      <c r="D76205" t="s">
        <v>5889</v>
      </c>
      <c r="E76205" t="s">
        <v>148</v>
      </c>
      <c r="F76205" t="s">
        <v>3403</v>
      </c>
      <c r="G76205" t="s">
        <v>5628</v>
      </c>
      <c r="H76205">
        <v>3</v>
      </c>
      <c r="I76205">
        <v>278314</v>
      </c>
      <c r="J76205" t="s">
        <v>154526</v>
      </c>
      <c r="K76205" t="s">
        <v>98</v>
      </c>
    </row>
    <row r="76206" spans="1:11">
      <c r="A76206" t="s">
        <v>154525</v>
      </c>
      <c r="B76206" t="s">
        <v>382</v>
      </c>
      <c r="C76206" t="s">
        <v>137</v>
      </c>
      <c r="D76206" t="s">
        <v>5889</v>
      </c>
      <c r="E76206" t="s">
        <v>148</v>
      </c>
      <c r="F76206" t="s">
        <v>3405</v>
      </c>
      <c r="G76206" t="s">
        <v>5628</v>
      </c>
      <c r="H76206">
        <v>3</v>
      </c>
      <c r="I76206">
        <v>241430</v>
      </c>
      <c r="J76206" t="s">
        <v>154526</v>
      </c>
      <c r="K76206" t="s">
        <v>98</v>
      </c>
    </row>
    <row r="76207" spans="1:11">
      <c r="A76207" t="s">
        <v>154525</v>
      </c>
      <c r="B76207" t="s">
        <v>382</v>
      </c>
      <c r="C76207" t="s">
        <v>137</v>
      </c>
      <c r="D76207" t="s">
        <v>5889</v>
      </c>
      <c r="E76207" t="s">
        <v>148</v>
      </c>
      <c r="F76207" t="s">
        <v>4636</v>
      </c>
      <c r="G76207" t="s">
        <v>5628</v>
      </c>
      <c r="H76207">
        <v>0.85000000894069672</v>
      </c>
      <c r="I76207">
        <v>63672</v>
      </c>
      <c r="J76207" t="s">
        <v>154526</v>
      </c>
      <c r="K76207" t="s">
        <v>98</v>
      </c>
    </row>
    <row r="76208" spans="1:11">
      <c r="A76208" t="s">
        <v>154525</v>
      </c>
      <c r="B76208" t="s">
        <v>382</v>
      </c>
      <c r="C76208" t="s">
        <v>137</v>
      </c>
      <c r="D76208" t="s">
        <v>5889</v>
      </c>
      <c r="E76208" t="s">
        <v>148</v>
      </c>
      <c r="F76208" t="s">
        <v>3988</v>
      </c>
      <c r="G76208" t="s">
        <v>5628</v>
      </c>
      <c r="H76208">
        <v>0.90000001341104507</v>
      </c>
      <c r="I76208">
        <v>62098</v>
      </c>
      <c r="J76208" t="s">
        <v>154526</v>
      </c>
      <c r="K76208" t="s">
        <v>98</v>
      </c>
    </row>
    <row r="76209" spans="1:11">
      <c r="A76209" t="s">
        <v>154525</v>
      </c>
      <c r="B76209" t="s">
        <v>382</v>
      </c>
      <c r="C76209" t="s">
        <v>137</v>
      </c>
      <c r="D76209" t="s">
        <v>5889</v>
      </c>
      <c r="E76209" t="s">
        <v>148</v>
      </c>
      <c r="F76209" t="s">
        <v>4007</v>
      </c>
      <c r="G76209" t="s">
        <v>5628</v>
      </c>
      <c r="H76209">
        <v>1</v>
      </c>
      <c r="I76209">
        <v>71578</v>
      </c>
      <c r="J76209" t="s">
        <v>154526</v>
      </c>
      <c r="K76209" t="s">
        <v>98</v>
      </c>
    </row>
    <row r="76210" spans="1:11">
      <c r="A76210" t="s">
        <v>154525</v>
      </c>
      <c r="B76210" t="s">
        <v>382</v>
      </c>
      <c r="C76210" t="s">
        <v>137</v>
      </c>
      <c r="D76210" t="s">
        <v>5889</v>
      </c>
      <c r="E76210" t="s">
        <v>148</v>
      </c>
      <c r="F76210" t="s">
        <v>2184</v>
      </c>
      <c r="G76210" t="s">
        <v>5628</v>
      </c>
      <c r="H76210">
        <v>25</v>
      </c>
      <c r="I76210">
        <v>1815799</v>
      </c>
      <c r="J76210" t="s">
        <v>154526</v>
      </c>
      <c r="K76210" t="s">
        <v>98</v>
      </c>
    </row>
    <row r="76211" spans="1:11">
      <c r="A76211" t="s">
        <v>154525</v>
      </c>
      <c r="B76211" t="s">
        <v>382</v>
      </c>
      <c r="C76211" t="s">
        <v>137</v>
      </c>
      <c r="D76211" t="s">
        <v>5889</v>
      </c>
      <c r="E76211" t="s">
        <v>148</v>
      </c>
      <c r="F76211" t="s">
        <v>3997</v>
      </c>
      <c r="G76211" t="s">
        <v>5628</v>
      </c>
      <c r="H76211">
        <v>5.6670000851154327</v>
      </c>
      <c r="I76211">
        <v>462025</v>
      </c>
      <c r="J76211" t="s">
        <v>154526</v>
      </c>
      <c r="K76211" t="s">
        <v>98</v>
      </c>
    </row>
    <row r="76212" spans="1:11">
      <c r="A76212" t="s">
        <v>154525</v>
      </c>
      <c r="B76212" t="s">
        <v>382</v>
      </c>
      <c r="C76212" t="s">
        <v>137</v>
      </c>
      <c r="D76212" t="s">
        <v>5889</v>
      </c>
      <c r="E76212" t="s">
        <v>148</v>
      </c>
      <c r="F76212" t="s">
        <v>2166</v>
      </c>
      <c r="G76212" t="s">
        <v>5628</v>
      </c>
      <c r="H76212">
        <v>14</v>
      </c>
      <c r="I76212">
        <v>1095563</v>
      </c>
      <c r="J76212" t="s">
        <v>154526</v>
      </c>
      <c r="K76212" t="s">
        <v>98</v>
      </c>
    </row>
    <row r="76213" spans="1:11">
      <c r="A76213" t="s">
        <v>154525</v>
      </c>
      <c r="B76213" t="s">
        <v>382</v>
      </c>
      <c r="C76213" t="s">
        <v>137</v>
      </c>
      <c r="D76213" t="s">
        <v>5889</v>
      </c>
      <c r="E76213" t="s">
        <v>148</v>
      </c>
      <c r="F76213" t="s">
        <v>2190</v>
      </c>
      <c r="G76213" t="s">
        <v>5628</v>
      </c>
      <c r="H76213">
        <v>19</v>
      </c>
      <c r="I76213">
        <v>1435748</v>
      </c>
      <c r="J76213" t="s">
        <v>154526</v>
      </c>
      <c r="K76213" t="s">
        <v>98</v>
      </c>
    </row>
    <row r="76214" spans="1:11">
      <c r="A76214" t="s">
        <v>154525</v>
      </c>
      <c r="B76214" t="s">
        <v>382</v>
      </c>
      <c r="C76214" t="s">
        <v>137</v>
      </c>
      <c r="D76214" t="s">
        <v>5889</v>
      </c>
      <c r="E76214" t="s">
        <v>148</v>
      </c>
      <c r="F76214" t="s">
        <v>2174</v>
      </c>
      <c r="G76214" t="s">
        <v>5628</v>
      </c>
      <c r="H76214">
        <v>19</v>
      </c>
      <c r="I76214">
        <v>1712560</v>
      </c>
      <c r="J76214" t="s">
        <v>154526</v>
      </c>
      <c r="K76214" t="s">
        <v>98</v>
      </c>
    </row>
    <row r="76215" spans="1:11">
      <c r="A76215" t="s">
        <v>154525</v>
      </c>
      <c r="B76215" t="s">
        <v>382</v>
      </c>
      <c r="C76215" t="s">
        <v>137</v>
      </c>
      <c r="D76215" t="s">
        <v>5889</v>
      </c>
      <c r="E76215" t="s">
        <v>148</v>
      </c>
      <c r="F76215" t="s">
        <v>4001</v>
      </c>
      <c r="G76215" t="s">
        <v>5628</v>
      </c>
      <c r="H76215">
        <v>9.6500000506639481</v>
      </c>
      <c r="I76215">
        <v>834945</v>
      </c>
      <c r="J76215" t="s">
        <v>154526</v>
      </c>
      <c r="K76215" t="s">
        <v>98</v>
      </c>
    </row>
    <row r="76216" spans="1:11">
      <c r="A76216" t="s">
        <v>154525</v>
      </c>
      <c r="B76216" t="s">
        <v>382</v>
      </c>
      <c r="C76216" t="s">
        <v>137</v>
      </c>
      <c r="D76216" t="s">
        <v>5889</v>
      </c>
      <c r="E76216" t="s">
        <v>148</v>
      </c>
      <c r="F76216" t="s">
        <v>2200</v>
      </c>
      <c r="G76216" t="s">
        <v>5628</v>
      </c>
      <c r="H76216">
        <v>27</v>
      </c>
      <c r="I76216">
        <v>2044385</v>
      </c>
      <c r="J76216" t="s">
        <v>154526</v>
      </c>
      <c r="K76216" t="s">
        <v>98</v>
      </c>
    </row>
    <row r="76217" spans="1:11">
      <c r="A76217" t="s">
        <v>154525</v>
      </c>
      <c r="B76217" t="s">
        <v>382</v>
      </c>
      <c r="C76217" t="s">
        <v>137</v>
      </c>
      <c r="D76217" t="s">
        <v>5889</v>
      </c>
      <c r="E76217" t="s">
        <v>148</v>
      </c>
      <c r="F76217" t="s">
        <v>2198</v>
      </c>
      <c r="G76217" t="s">
        <v>5628</v>
      </c>
      <c r="H76217">
        <v>20</v>
      </c>
      <c r="I76217">
        <v>1588457</v>
      </c>
      <c r="J76217" t="s">
        <v>154526</v>
      </c>
      <c r="K76217" t="s">
        <v>98</v>
      </c>
    </row>
    <row r="76218" spans="1:11">
      <c r="A76218" t="s">
        <v>154525</v>
      </c>
      <c r="B76218" t="s">
        <v>382</v>
      </c>
      <c r="C76218" t="s">
        <v>137</v>
      </c>
      <c r="D76218" t="s">
        <v>5889</v>
      </c>
      <c r="E76218" t="s">
        <v>148</v>
      </c>
      <c r="F76218" t="s">
        <v>2176</v>
      </c>
      <c r="G76218" t="s">
        <v>5628</v>
      </c>
      <c r="H76218">
        <v>15</v>
      </c>
      <c r="I76218">
        <v>1285005</v>
      </c>
      <c r="J76218" t="s">
        <v>154526</v>
      </c>
      <c r="K76218" t="s">
        <v>98</v>
      </c>
    </row>
    <row r="76219" spans="1:11">
      <c r="A76219" t="s">
        <v>154525</v>
      </c>
      <c r="B76219" t="s">
        <v>382</v>
      </c>
      <c r="C76219" t="s">
        <v>137</v>
      </c>
      <c r="D76219" t="s">
        <v>5889</v>
      </c>
      <c r="E76219" t="s">
        <v>148</v>
      </c>
      <c r="F76219" t="s">
        <v>2146</v>
      </c>
      <c r="G76219" t="s">
        <v>5628</v>
      </c>
      <c r="H76219">
        <v>20</v>
      </c>
      <c r="I76219">
        <v>1548238</v>
      </c>
      <c r="J76219" t="s">
        <v>154526</v>
      </c>
      <c r="K76219" t="s">
        <v>98</v>
      </c>
    </row>
    <row r="76220" spans="1:11">
      <c r="A76220" t="s">
        <v>154525</v>
      </c>
      <c r="B76220" t="s">
        <v>382</v>
      </c>
      <c r="C76220" t="s">
        <v>137</v>
      </c>
      <c r="D76220" t="s">
        <v>5889</v>
      </c>
      <c r="E76220" t="s">
        <v>148</v>
      </c>
      <c r="F76220" t="s">
        <v>3991</v>
      </c>
      <c r="G76220" t="s">
        <v>5628</v>
      </c>
      <c r="H76220">
        <v>6.805000014603138</v>
      </c>
      <c r="I76220">
        <v>509454</v>
      </c>
      <c r="J76220" t="s">
        <v>154526</v>
      </c>
      <c r="K76220" t="s">
        <v>98</v>
      </c>
    </row>
    <row r="76221" spans="1:11">
      <c r="A76221" t="s">
        <v>154525</v>
      </c>
      <c r="B76221" t="s">
        <v>382</v>
      </c>
      <c r="C76221" t="s">
        <v>137</v>
      </c>
      <c r="D76221" t="s">
        <v>5889</v>
      </c>
      <c r="E76221" t="s">
        <v>148</v>
      </c>
      <c r="F76221" t="s">
        <v>2162</v>
      </c>
      <c r="G76221" t="s">
        <v>5628</v>
      </c>
      <c r="H76221">
        <v>20.000000014901161</v>
      </c>
      <c r="I76221">
        <v>1479842</v>
      </c>
      <c r="J76221" t="s">
        <v>154526</v>
      </c>
      <c r="K76221" t="s">
        <v>98</v>
      </c>
    </row>
    <row r="76222" spans="1:11">
      <c r="A76222" t="s">
        <v>154525</v>
      </c>
      <c r="B76222" t="s">
        <v>382</v>
      </c>
      <c r="C76222" t="s">
        <v>137</v>
      </c>
      <c r="D76222" t="s">
        <v>5889</v>
      </c>
      <c r="E76222" t="s">
        <v>148</v>
      </c>
      <c r="F76222" t="s">
        <v>2148</v>
      </c>
      <c r="G76222" t="s">
        <v>5628</v>
      </c>
      <c r="H76222">
        <v>17</v>
      </c>
      <c r="I76222">
        <v>1340035</v>
      </c>
      <c r="J76222" t="s">
        <v>154526</v>
      </c>
      <c r="K76222" t="s">
        <v>98</v>
      </c>
    </row>
    <row r="76223" spans="1:11">
      <c r="A76223" t="s">
        <v>154525</v>
      </c>
      <c r="B76223" t="s">
        <v>382</v>
      </c>
      <c r="C76223" t="s">
        <v>137</v>
      </c>
      <c r="D76223" t="s">
        <v>5889</v>
      </c>
      <c r="E76223" t="s">
        <v>148</v>
      </c>
      <c r="F76223" t="s">
        <v>2164</v>
      </c>
      <c r="G76223" t="s">
        <v>5628</v>
      </c>
      <c r="H76223">
        <v>17.505999982357025</v>
      </c>
      <c r="I76223">
        <v>1486478</v>
      </c>
      <c r="J76223" t="s">
        <v>154526</v>
      </c>
      <c r="K76223" t="s">
        <v>98</v>
      </c>
    </row>
    <row r="76224" spans="1:11">
      <c r="A76224" t="s">
        <v>154525</v>
      </c>
      <c r="B76224" t="s">
        <v>382</v>
      </c>
      <c r="C76224" t="s">
        <v>137</v>
      </c>
      <c r="D76224" t="s">
        <v>5889</v>
      </c>
      <c r="E76224" t="s">
        <v>148</v>
      </c>
      <c r="F76224" t="s">
        <v>2192</v>
      </c>
      <c r="G76224" t="s">
        <v>5628</v>
      </c>
      <c r="H76224">
        <v>27</v>
      </c>
      <c r="I76224">
        <v>2049782</v>
      </c>
      <c r="J76224" t="s">
        <v>154526</v>
      </c>
      <c r="K76224" t="s">
        <v>98</v>
      </c>
    </row>
    <row r="76225" spans="1:11">
      <c r="A76225" t="s">
        <v>154525</v>
      </c>
      <c r="B76225" t="s">
        <v>382</v>
      </c>
      <c r="C76225" t="s">
        <v>137</v>
      </c>
      <c r="D76225" t="s">
        <v>5889</v>
      </c>
      <c r="E76225" t="s">
        <v>148</v>
      </c>
      <c r="F76225" t="s">
        <v>2168</v>
      </c>
      <c r="G76225" t="s">
        <v>5628</v>
      </c>
      <c r="H76225">
        <v>15</v>
      </c>
      <c r="I76225">
        <v>1213246</v>
      </c>
      <c r="J76225" t="s">
        <v>154526</v>
      </c>
      <c r="K76225" t="s">
        <v>98</v>
      </c>
    </row>
    <row r="76226" spans="1:11">
      <c r="A76226" t="s">
        <v>154525</v>
      </c>
      <c r="B76226" t="s">
        <v>382</v>
      </c>
      <c r="C76226" t="s">
        <v>137</v>
      </c>
      <c r="D76226" t="s">
        <v>5889</v>
      </c>
      <c r="E76226" t="s">
        <v>148</v>
      </c>
      <c r="F76226" t="s">
        <v>4005</v>
      </c>
      <c r="G76226" t="s">
        <v>5628</v>
      </c>
      <c r="H76226">
        <v>12.174000129103661</v>
      </c>
      <c r="I76226">
        <v>1058412</v>
      </c>
      <c r="J76226" t="s">
        <v>154526</v>
      </c>
      <c r="K76226" t="s">
        <v>98</v>
      </c>
    </row>
    <row r="76227" spans="1:11">
      <c r="A76227" t="s">
        <v>154525</v>
      </c>
      <c r="B76227" t="s">
        <v>382</v>
      </c>
      <c r="C76227" t="s">
        <v>137</v>
      </c>
      <c r="D76227" t="s">
        <v>5889</v>
      </c>
      <c r="E76227" t="s">
        <v>148</v>
      </c>
      <c r="F76227" t="s">
        <v>2194</v>
      </c>
      <c r="G76227" t="s">
        <v>5628</v>
      </c>
      <c r="H76227">
        <v>17</v>
      </c>
      <c r="I76227">
        <v>1408260</v>
      </c>
      <c r="J76227" t="s">
        <v>154526</v>
      </c>
      <c r="K76227" t="s">
        <v>98</v>
      </c>
    </row>
    <row r="76228" spans="1:11">
      <c r="A76228" t="s">
        <v>154525</v>
      </c>
      <c r="B76228" t="s">
        <v>382</v>
      </c>
      <c r="C76228" t="s">
        <v>137</v>
      </c>
      <c r="D76228" t="s">
        <v>5889</v>
      </c>
      <c r="E76228" t="s">
        <v>148</v>
      </c>
      <c r="F76228" t="s">
        <v>2182</v>
      </c>
      <c r="G76228" t="s">
        <v>5628</v>
      </c>
      <c r="H76228">
        <v>14</v>
      </c>
      <c r="I76228">
        <v>1125714</v>
      </c>
      <c r="J76228" t="s">
        <v>154526</v>
      </c>
      <c r="K76228" t="s">
        <v>98</v>
      </c>
    </row>
    <row r="76229" spans="1:11">
      <c r="A76229" t="s">
        <v>154525</v>
      </c>
      <c r="B76229" t="s">
        <v>382</v>
      </c>
      <c r="C76229" t="s">
        <v>137</v>
      </c>
      <c r="D76229" t="s">
        <v>5889</v>
      </c>
      <c r="E76229" t="s">
        <v>148</v>
      </c>
      <c r="F76229" t="s">
        <v>3401</v>
      </c>
      <c r="G76229" t="s">
        <v>5628</v>
      </c>
      <c r="H76229">
        <v>3</v>
      </c>
      <c r="I76229">
        <v>215150</v>
      </c>
      <c r="J76229" t="s">
        <v>154526</v>
      </c>
      <c r="K76229" t="s">
        <v>98</v>
      </c>
    </row>
    <row r="76230" spans="1:11">
      <c r="A76230" t="s">
        <v>154525</v>
      </c>
      <c r="B76230" t="s">
        <v>382</v>
      </c>
      <c r="C76230" t="s">
        <v>137</v>
      </c>
      <c r="D76230" t="s">
        <v>5889</v>
      </c>
      <c r="E76230" t="s">
        <v>148</v>
      </c>
      <c r="F76230" t="s">
        <v>3995</v>
      </c>
      <c r="G76230" t="s">
        <v>5628</v>
      </c>
      <c r="H76230">
        <v>6.9500000029802322</v>
      </c>
      <c r="I76230">
        <v>540965</v>
      </c>
      <c r="J76230" t="s">
        <v>154526</v>
      </c>
      <c r="K76230" t="s">
        <v>98</v>
      </c>
    </row>
    <row r="76231" spans="1:11">
      <c r="A76231" t="s">
        <v>154525</v>
      </c>
      <c r="B76231" t="s">
        <v>382</v>
      </c>
      <c r="C76231" t="s">
        <v>137</v>
      </c>
      <c r="D76231" t="s">
        <v>5889</v>
      </c>
      <c r="E76231" t="s">
        <v>148</v>
      </c>
      <c r="F76231" t="s">
        <v>2170</v>
      </c>
      <c r="G76231" t="s">
        <v>5628</v>
      </c>
      <c r="H76231">
        <v>27</v>
      </c>
      <c r="I76231">
        <v>2046252</v>
      </c>
      <c r="J76231" t="s">
        <v>154526</v>
      </c>
      <c r="K76231" t="s">
        <v>98</v>
      </c>
    </row>
    <row r="76232" spans="1:11">
      <c r="A76232" t="s">
        <v>154525</v>
      </c>
      <c r="B76232" t="s">
        <v>382</v>
      </c>
      <c r="C76232" t="s">
        <v>137</v>
      </c>
      <c r="D76232" t="s">
        <v>5889</v>
      </c>
      <c r="E76232" t="s">
        <v>148</v>
      </c>
      <c r="F76232" t="s">
        <v>2156</v>
      </c>
      <c r="G76232" t="s">
        <v>5628</v>
      </c>
      <c r="H76232">
        <v>13</v>
      </c>
      <c r="I76232">
        <v>1003850</v>
      </c>
      <c r="J76232" t="s">
        <v>154526</v>
      </c>
      <c r="K76232" t="s">
        <v>98</v>
      </c>
    </row>
    <row r="76233" spans="1:11">
      <c r="A76233" t="s">
        <v>154525</v>
      </c>
      <c r="B76233" t="s">
        <v>382</v>
      </c>
      <c r="C76233" t="s">
        <v>137</v>
      </c>
      <c r="D76233" t="s">
        <v>5889</v>
      </c>
      <c r="E76233" t="s">
        <v>148</v>
      </c>
      <c r="F76233" t="s">
        <v>2180</v>
      </c>
      <c r="G76233" t="s">
        <v>5628</v>
      </c>
      <c r="H76233">
        <v>27</v>
      </c>
      <c r="I76233">
        <v>2117791</v>
      </c>
      <c r="J76233" t="s">
        <v>154526</v>
      </c>
      <c r="K76233" t="s">
        <v>98</v>
      </c>
    </row>
    <row r="76234" spans="1:11">
      <c r="A76234" t="s">
        <v>154525</v>
      </c>
      <c r="B76234" t="s">
        <v>382</v>
      </c>
      <c r="C76234" t="s">
        <v>137</v>
      </c>
      <c r="D76234" t="s">
        <v>5889</v>
      </c>
      <c r="E76234" t="s">
        <v>148</v>
      </c>
      <c r="F76234" t="s">
        <v>2186</v>
      </c>
      <c r="G76234" t="s">
        <v>5628</v>
      </c>
      <c r="H76234">
        <v>20</v>
      </c>
      <c r="I76234">
        <v>1592130</v>
      </c>
      <c r="J76234" t="s">
        <v>154526</v>
      </c>
      <c r="K76234" t="s">
        <v>98</v>
      </c>
    </row>
    <row r="76235" spans="1:11">
      <c r="A76235" t="s">
        <v>154525</v>
      </c>
      <c r="B76235" t="s">
        <v>382</v>
      </c>
      <c r="C76235" t="s">
        <v>137</v>
      </c>
      <c r="D76235" t="s">
        <v>5889</v>
      </c>
      <c r="E76235" t="s">
        <v>148</v>
      </c>
      <c r="F76235" t="s">
        <v>3990</v>
      </c>
      <c r="G76235" t="s">
        <v>5628</v>
      </c>
      <c r="H76235">
        <v>6.4000000506639481</v>
      </c>
      <c r="I76235">
        <v>514293</v>
      </c>
      <c r="J76235" t="s">
        <v>154526</v>
      </c>
      <c r="K76235" t="s">
        <v>98</v>
      </c>
    </row>
    <row r="76236" spans="1:11">
      <c r="A76236" t="s">
        <v>154525</v>
      </c>
      <c r="B76236" t="s">
        <v>382</v>
      </c>
      <c r="C76236" t="s">
        <v>137</v>
      </c>
      <c r="D76236" t="s">
        <v>5889</v>
      </c>
      <c r="E76236" t="s">
        <v>148</v>
      </c>
      <c r="F76236" t="s">
        <v>3999</v>
      </c>
      <c r="G76236" t="s">
        <v>5628</v>
      </c>
      <c r="H76236">
        <v>1.2660000026226044</v>
      </c>
      <c r="I76236">
        <v>129608</v>
      </c>
      <c r="J76236" t="s">
        <v>154526</v>
      </c>
      <c r="K76236" t="s">
        <v>98</v>
      </c>
    </row>
    <row r="76237" spans="1:11">
      <c r="A76237" t="s">
        <v>154525</v>
      </c>
      <c r="B76237" t="s">
        <v>382</v>
      </c>
      <c r="C76237" t="s">
        <v>137</v>
      </c>
      <c r="D76237" t="s">
        <v>5889</v>
      </c>
      <c r="E76237" t="s">
        <v>148</v>
      </c>
      <c r="F76237" t="s">
        <v>2144</v>
      </c>
      <c r="G76237" t="s">
        <v>5628</v>
      </c>
      <c r="H76237">
        <v>30</v>
      </c>
      <c r="I76237">
        <v>2400213</v>
      </c>
      <c r="J76237" t="s">
        <v>154526</v>
      </c>
      <c r="K76237" t="s">
        <v>98</v>
      </c>
    </row>
    <row r="76238" spans="1:11">
      <c r="A76238" t="s">
        <v>154525</v>
      </c>
      <c r="B76238" t="s">
        <v>382</v>
      </c>
      <c r="C76238" t="s">
        <v>137</v>
      </c>
      <c r="D76238" t="s">
        <v>5889</v>
      </c>
      <c r="E76238" t="s">
        <v>148</v>
      </c>
      <c r="F76238" t="s">
        <v>2196</v>
      </c>
      <c r="G76238" t="s">
        <v>5628</v>
      </c>
      <c r="H76238">
        <v>27</v>
      </c>
      <c r="I76238">
        <v>2198721</v>
      </c>
      <c r="J76238" t="s">
        <v>154526</v>
      </c>
      <c r="K76238" t="s">
        <v>98</v>
      </c>
    </row>
    <row r="76239" spans="1:11">
      <c r="A76239" t="s">
        <v>154525</v>
      </c>
      <c r="B76239" t="s">
        <v>382</v>
      </c>
      <c r="C76239" t="s">
        <v>137</v>
      </c>
      <c r="D76239" t="s">
        <v>5889</v>
      </c>
      <c r="E76239" t="s">
        <v>148</v>
      </c>
      <c r="F76239" t="s">
        <v>2202</v>
      </c>
      <c r="G76239" t="s">
        <v>5628</v>
      </c>
      <c r="H76239">
        <v>16</v>
      </c>
      <c r="I76239">
        <v>1341682</v>
      </c>
      <c r="J76239" t="s">
        <v>154526</v>
      </c>
      <c r="K76239" t="s">
        <v>98</v>
      </c>
    </row>
    <row r="76240" spans="1:11">
      <c r="A76240" t="s">
        <v>154525</v>
      </c>
      <c r="B76240" t="s">
        <v>382</v>
      </c>
      <c r="C76240" t="s">
        <v>137</v>
      </c>
      <c r="D76240" t="s">
        <v>5889</v>
      </c>
      <c r="E76240" t="s">
        <v>148</v>
      </c>
      <c r="F76240" t="s">
        <v>2178</v>
      </c>
      <c r="G76240" t="s">
        <v>5628</v>
      </c>
      <c r="H76240">
        <v>22</v>
      </c>
      <c r="I76240">
        <v>1910246</v>
      </c>
      <c r="J76240" t="s">
        <v>154526</v>
      </c>
      <c r="K76240" t="s">
        <v>98</v>
      </c>
    </row>
    <row r="76241" spans="1:11">
      <c r="A76241" t="s">
        <v>154525</v>
      </c>
      <c r="B76241" t="s">
        <v>382</v>
      </c>
      <c r="C76241" t="s">
        <v>137</v>
      </c>
      <c r="D76241" t="s">
        <v>5889</v>
      </c>
      <c r="E76241" t="s">
        <v>148</v>
      </c>
      <c r="F76241" t="s">
        <v>3993</v>
      </c>
      <c r="G76241" t="s">
        <v>5628</v>
      </c>
      <c r="H76241">
        <v>8.9000000655651093</v>
      </c>
      <c r="I76241">
        <v>700992</v>
      </c>
      <c r="J76241" t="s">
        <v>154526</v>
      </c>
      <c r="K76241" t="s">
        <v>98</v>
      </c>
    </row>
    <row r="76242" spans="1:11">
      <c r="A76242" t="s">
        <v>154525</v>
      </c>
      <c r="B76242" t="s">
        <v>382</v>
      </c>
      <c r="C76242" t="s">
        <v>137</v>
      </c>
      <c r="D76242" t="s">
        <v>5889</v>
      </c>
      <c r="E76242" t="s">
        <v>148</v>
      </c>
      <c r="F76242" t="s">
        <v>2158</v>
      </c>
      <c r="G76242" t="s">
        <v>5628</v>
      </c>
      <c r="H76242">
        <v>24</v>
      </c>
      <c r="I76242">
        <v>1832611</v>
      </c>
      <c r="J76242" t="s">
        <v>154526</v>
      </c>
      <c r="K76242" t="s">
        <v>98</v>
      </c>
    </row>
    <row r="76243" spans="1:11">
      <c r="A76243" t="s">
        <v>154525</v>
      </c>
      <c r="B76243" t="s">
        <v>382</v>
      </c>
      <c r="C76243" t="s">
        <v>137</v>
      </c>
      <c r="D76243" t="s">
        <v>5889</v>
      </c>
      <c r="E76243" t="s">
        <v>148</v>
      </c>
      <c r="F76243" t="s">
        <v>2150</v>
      </c>
      <c r="G76243" t="s">
        <v>5628</v>
      </c>
      <c r="H76243">
        <v>22</v>
      </c>
      <c r="I76243">
        <v>1944957</v>
      </c>
      <c r="J76243" t="s">
        <v>154526</v>
      </c>
      <c r="K76243" t="s">
        <v>98</v>
      </c>
    </row>
    <row r="76244" spans="1:11">
      <c r="A76244" t="s">
        <v>154525</v>
      </c>
      <c r="B76244" t="s">
        <v>382</v>
      </c>
      <c r="C76244" t="s">
        <v>137</v>
      </c>
      <c r="D76244" t="s">
        <v>5889</v>
      </c>
      <c r="E76244" t="s">
        <v>148</v>
      </c>
      <c r="F76244" t="s">
        <v>2188</v>
      </c>
      <c r="G76244" t="s">
        <v>5628</v>
      </c>
      <c r="H76244">
        <v>24.583000004291534</v>
      </c>
      <c r="I76244">
        <v>1983817</v>
      </c>
      <c r="J76244" t="s">
        <v>154526</v>
      </c>
      <c r="K76244" t="s">
        <v>98</v>
      </c>
    </row>
    <row r="76245" spans="1:11">
      <c r="A76245" t="s">
        <v>154525</v>
      </c>
      <c r="B76245" t="s">
        <v>382</v>
      </c>
      <c r="C76245" t="s">
        <v>137</v>
      </c>
      <c r="D76245" t="s">
        <v>5889</v>
      </c>
      <c r="E76245" t="s">
        <v>148</v>
      </c>
      <c r="F76245" t="s">
        <v>4003</v>
      </c>
      <c r="G76245" t="s">
        <v>5628</v>
      </c>
      <c r="H76245">
        <v>0.20000000298023224</v>
      </c>
      <c r="I76245">
        <v>18009</v>
      </c>
      <c r="J76245" t="s">
        <v>154526</v>
      </c>
      <c r="K76245" t="s">
        <v>98</v>
      </c>
    </row>
    <row r="76246" spans="1:11">
      <c r="A76246" t="s">
        <v>154525</v>
      </c>
      <c r="B76246" t="s">
        <v>382</v>
      </c>
      <c r="C76246" t="s">
        <v>137</v>
      </c>
      <c r="D76246" t="s">
        <v>5889</v>
      </c>
      <c r="E76246" t="s">
        <v>148</v>
      </c>
      <c r="F76246" t="s">
        <v>2152</v>
      </c>
      <c r="G76246" t="s">
        <v>5628</v>
      </c>
      <c r="H76246">
        <v>20</v>
      </c>
      <c r="I76246">
        <v>1561884</v>
      </c>
      <c r="J76246" t="s">
        <v>154526</v>
      </c>
      <c r="K76246" t="s">
        <v>98</v>
      </c>
    </row>
    <row r="76247" spans="1:11">
      <c r="A76247" t="s">
        <v>154525</v>
      </c>
      <c r="B76247" t="s">
        <v>382</v>
      </c>
      <c r="C76247" t="s">
        <v>137</v>
      </c>
      <c r="D76247" t="s">
        <v>5889</v>
      </c>
      <c r="E76247" t="s">
        <v>148</v>
      </c>
      <c r="F76247" t="s">
        <v>2154</v>
      </c>
      <c r="G76247" t="s">
        <v>5628</v>
      </c>
      <c r="H76247">
        <v>25.211000025272369</v>
      </c>
      <c r="I76247">
        <v>2012023</v>
      </c>
      <c r="J76247" t="s">
        <v>154526</v>
      </c>
      <c r="K76247" t="s">
        <v>98</v>
      </c>
    </row>
    <row r="76248" spans="1:11">
      <c r="A76248" t="s">
        <v>154525</v>
      </c>
      <c r="B76248" t="s">
        <v>382</v>
      </c>
      <c r="C76248" t="s">
        <v>137</v>
      </c>
      <c r="D76248" t="s">
        <v>5889</v>
      </c>
      <c r="E76248" t="s">
        <v>148</v>
      </c>
      <c r="F76248" t="s">
        <v>2160</v>
      </c>
      <c r="G76248" t="s">
        <v>5628</v>
      </c>
      <c r="H76248">
        <v>24</v>
      </c>
      <c r="I76248">
        <v>1920012</v>
      </c>
      <c r="J76248" t="s">
        <v>154526</v>
      </c>
      <c r="K76248" t="s">
        <v>98</v>
      </c>
    </row>
    <row r="76249" spans="1:11">
      <c r="A76249" t="s">
        <v>154525</v>
      </c>
      <c r="B76249" t="s">
        <v>382</v>
      </c>
      <c r="C76249" t="s">
        <v>137</v>
      </c>
      <c r="D76249" t="s">
        <v>5889</v>
      </c>
      <c r="E76249" t="s">
        <v>148</v>
      </c>
      <c r="F76249" t="s">
        <v>4009</v>
      </c>
      <c r="G76249" t="s">
        <v>5628</v>
      </c>
      <c r="H76249">
        <v>5.9000000357627869</v>
      </c>
      <c r="I76249">
        <v>426806</v>
      </c>
      <c r="J76249" t="s">
        <v>154526</v>
      </c>
      <c r="K76249" t="s">
        <v>98</v>
      </c>
    </row>
    <row r="76250" spans="1:11">
      <c r="A76250" t="s">
        <v>154525</v>
      </c>
      <c r="B76250" t="s">
        <v>382</v>
      </c>
      <c r="C76250" t="s">
        <v>137</v>
      </c>
      <c r="D76250" t="s">
        <v>5889</v>
      </c>
      <c r="E76250" t="s">
        <v>148</v>
      </c>
      <c r="F76250" t="s">
        <v>2172</v>
      </c>
      <c r="G76250" t="s">
        <v>5628</v>
      </c>
      <c r="H76250">
        <v>33.822000063955784</v>
      </c>
      <c r="I76250">
        <v>2456494</v>
      </c>
      <c r="J76250" t="s">
        <v>154526</v>
      </c>
      <c r="K76250" t="s">
        <v>98</v>
      </c>
    </row>
    <row r="76251" spans="1:11">
      <c r="A76251" t="s">
        <v>154525</v>
      </c>
      <c r="B76251" t="s">
        <v>363</v>
      </c>
      <c r="C76251" t="s">
        <v>137</v>
      </c>
      <c r="D76251" t="s">
        <v>5889</v>
      </c>
      <c r="E76251" t="s">
        <v>148</v>
      </c>
      <c r="F76251" t="s">
        <v>2087</v>
      </c>
      <c r="G76251" t="s">
        <v>5628</v>
      </c>
      <c r="H76251">
        <v>24</v>
      </c>
      <c r="I76251">
        <v>1971099</v>
      </c>
      <c r="J76251" t="s">
        <v>154526</v>
      </c>
      <c r="K76251" t="s">
        <v>98</v>
      </c>
    </row>
    <row r="76252" spans="1:11">
      <c r="A76252" t="s">
        <v>154525</v>
      </c>
      <c r="B76252" t="s">
        <v>363</v>
      </c>
      <c r="C76252" t="s">
        <v>137</v>
      </c>
      <c r="D76252" t="s">
        <v>5889</v>
      </c>
      <c r="E76252" t="s">
        <v>148</v>
      </c>
      <c r="F76252" t="s">
        <v>2063</v>
      </c>
      <c r="G76252" t="s">
        <v>5628</v>
      </c>
      <c r="H76252">
        <v>22.904000010341406</v>
      </c>
      <c r="I76252">
        <v>1693475</v>
      </c>
      <c r="J76252" t="s">
        <v>154526</v>
      </c>
      <c r="K76252" t="s">
        <v>98</v>
      </c>
    </row>
    <row r="76253" spans="1:11">
      <c r="A76253" t="s">
        <v>154525</v>
      </c>
      <c r="B76253" t="s">
        <v>363</v>
      </c>
      <c r="C76253" t="s">
        <v>137</v>
      </c>
      <c r="D76253" t="s">
        <v>5889</v>
      </c>
      <c r="E76253" t="s">
        <v>148</v>
      </c>
      <c r="F76253" t="s">
        <v>2059</v>
      </c>
      <c r="G76253" t="s">
        <v>5628</v>
      </c>
      <c r="H76253">
        <v>27.694999992847443</v>
      </c>
      <c r="I76253">
        <v>2197781</v>
      </c>
      <c r="J76253" t="s">
        <v>154526</v>
      </c>
      <c r="K76253" t="s">
        <v>98</v>
      </c>
    </row>
    <row r="76254" spans="1:11">
      <c r="A76254" t="s">
        <v>154525</v>
      </c>
      <c r="B76254" t="s">
        <v>363</v>
      </c>
      <c r="C76254" t="s">
        <v>137</v>
      </c>
      <c r="D76254" t="s">
        <v>5889</v>
      </c>
      <c r="E76254" t="s">
        <v>148</v>
      </c>
      <c r="F76254" t="s">
        <v>2104</v>
      </c>
      <c r="G76254" t="s">
        <v>5628</v>
      </c>
      <c r="H76254">
        <v>29.143999993801117</v>
      </c>
      <c r="I76254">
        <v>2273528</v>
      </c>
      <c r="J76254" t="s">
        <v>154526</v>
      </c>
      <c r="K76254" t="s">
        <v>98</v>
      </c>
    </row>
    <row r="76255" spans="1:11">
      <c r="A76255" t="s">
        <v>154525</v>
      </c>
      <c r="B76255" t="s">
        <v>363</v>
      </c>
      <c r="C76255" t="s">
        <v>137</v>
      </c>
      <c r="D76255" t="s">
        <v>5889</v>
      </c>
      <c r="E76255" t="s">
        <v>148</v>
      </c>
      <c r="F76255" t="s">
        <v>2094</v>
      </c>
      <c r="G76255" t="s">
        <v>5628</v>
      </c>
      <c r="H76255">
        <v>18.406000003218651</v>
      </c>
      <c r="I76255">
        <v>1352588</v>
      </c>
      <c r="J76255" t="s">
        <v>154526</v>
      </c>
      <c r="K76255" t="s">
        <v>98</v>
      </c>
    </row>
    <row r="76256" spans="1:11">
      <c r="A76256" t="s">
        <v>154525</v>
      </c>
      <c r="B76256" t="s">
        <v>363</v>
      </c>
      <c r="C76256" t="s">
        <v>137</v>
      </c>
      <c r="D76256" t="s">
        <v>5889</v>
      </c>
      <c r="E76256" t="s">
        <v>148</v>
      </c>
      <c r="F76256" t="s">
        <v>2081</v>
      </c>
      <c r="G76256" t="s">
        <v>5628</v>
      </c>
      <c r="H76256">
        <v>24.052999973297119</v>
      </c>
      <c r="I76256">
        <v>2070701</v>
      </c>
      <c r="J76256" t="s">
        <v>154526</v>
      </c>
      <c r="K76256" t="s">
        <v>98</v>
      </c>
    </row>
    <row r="76257" spans="1:11">
      <c r="A76257" t="s">
        <v>154525</v>
      </c>
      <c r="B76257" t="s">
        <v>363</v>
      </c>
      <c r="C76257" t="s">
        <v>137</v>
      </c>
      <c r="D76257" t="s">
        <v>5889</v>
      </c>
      <c r="E76257" t="s">
        <v>148</v>
      </c>
      <c r="F76257" t="s">
        <v>2096</v>
      </c>
      <c r="G76257" t="s">
        <v>5628</v>
      </c>
      <c r="H76257">
        <v>19.000000007450581</v>
      </c>
      <c r="I76257">
        <v>1526444</v>
      </c>
      <c r="J76257" t="s">
        <v>154526</v>
      </c>
      <c r="K76257" t="s">
        <v>98</v>
      </c>
    </row>
    <row r="76258" spans="1:11">
      <c r="A76258" t="s">
        <v>154525</v>
      </c>
      <c r="B76258" t="s">
        <v>363</v>
      </c>
      <c r="C76258" t="s">
        <v>137</v>
      </c>
      <c r="D76258" t="s">
        <v>5889</v>
      </c>
      <c r="E76258" t="s">
        <v>148</v>
      </c>
      <c r="F76258" t="s">
        <v>2057</v>
      </c>
      <c r="G76258" t="s">
        <v>5628</v>
      </c>
      <c r="H76258">
        <v>12.000000018626451</v>
      </c>
      <c r="I76258">
        <v>892795</v>
      </c>
      <c r="J76258" t="s">
        <v>154526</v>
      </c>
      <c r="K76258" t="s">
        <v>98</v>
      </c>
    </row>
    <row r="76259" spans="1:11">
      <c r="A76259" t="s">
        <v>154525</v>
      </c>
      <c r="B76259" t="s">
        <v>363</v>
      </c>
      <c r="C76259" t="s">
        <v>137</v>
      </c>
      <c r="D76259" t="s">
        <v>5889</v>
      </c>
      <c r="E76259" t="s">
        <v>148</v>
      </c>
      <c r="F76259" t="s">
        <v>2108</v>
      </c>
      <c r="G76259" t="s">
        <v>5628</v>
      </c>
      <c r="H76259">
        <v>17.887999981641769</v>
      </c>
      <c r="I76259">
        <v>1294568</v>
      </c>
      <c r="J76259" t="s">
        <v>154526</v>
      </c>
      <c r="K76259" t="s">
        <v>98</v>
      </c>
    </row>
    <row r="76260" spans="1:11">
      <c r="A76260" t="s">
        <v>154525</v>
      </c>
      <c r="B76260" t="s">
        <v>363</v>
      </c>
      <c r="C76260" t="s">
        <v>137</v>
      </c>
      <c r="D76260" t="s">
        <v>5889</v>
      </c>
      <c r="E76260" t="s">
        <v>148</v>
      </c>
      <c r="F76260" t="s">
        <v>2067</v>
      </c>
      <c r="G76260" t="s">
        <v>5628</v>
      </c>
      <c r="H76260">
        <v>16</v>
      </c>
      <c r="I76260">
        <v>1416121</v>
      </c>
      <c r="J76260" t="s">
        <v>154526</v>
      </c>
      <c r="K76260" t="s">
        <v>98</v>
      </c>
    </row>
    <row r="76261" spans="1:11">
      <c r="A76261" t="s">
        <v>154525</v>
      </c>
      <c r="B76261" t="s">
        <v>363</v>
      </c>
      <c r="C76261" t="s">
        <v>137</v>
      </c>
      <c r="D76261" t="s">
        <v>5889</v>
      </c>
      <c r="E76261" t="s">
        <v>148</v>
      </c>
      <c r="F76261" t="s">
        <v>2106</v>
      </c>
      <c r="G76261" t="s">
        <v>5628</v>
      </c>
      <c r="H76261">
        <v>17.903999984264374</v>
      </c>
      <c r="I76261">
        <v>1441509</v>
      </c>
      <c r="J76261" t="s">
        <v>154526</v>
      </c>
      <c r="K76261" t="s">
        <v>98</v>
      </c>
    </row>
    <row r="76262" spans="1:11">
      <c r="A76262" t="s">
        <v>154525</v>
      </c>
      <c r="B76262" t="s">
        <v>363</v>
      </c>
      <c r="C76262" t="s">
        <v>137</v>
      </c>
      <c r="D76262" t="s">
        <v>5889</v>
      </c>
      <c r="E76262" t="s">
        <v>148</v>
      </c>
      <c r="F76262" t="s">
        <v>2073</v>
      </c>
      <c r="G76262" t="s">
        <v>5628</v>
      </c>
      <c r="H76262">
        <v>18</v>
      </c>
      <c r="I76262">
        <v>1572003</v>
      </c>
      <c r="J76262" t="s">
        <v>154526</v>
      </c>
      <c r="K76262" t="s">
        <v>98</v>
      </c>
    </row>
    <row r="76263" spans="1:11">
      <c r="A76263" t="s">
        <v>154525</v>
      </c>
      <c r="B76263" t="s">
        <v>363</v>
      </c>
      <c r="C76263" t="s">
        <v>137</v>
      </c>
      <c r="D76263" t="s">
        <v>5889</v>
      </c>
      <c r="E76263" t="s">
        <v>148</v>
      </c>
      <c r="F76263" t="s">
        <v>2061</v>
      </c>
      <c r="G76263" t="s">
        <v>5628</v>
      </c>
      <c r="H76263">
        <v>21</v>
      </c>
      <c r="I76263">
        <v>1876122</v>
      </c>
      <c r="J76263" t="s">
        <v>154526</v>
      </c>
      <c r="K76263" t="s">
        <v>98</v>
      </c>
    </row>
    <row r="76264" spans="1:11">
      <c r="A76264" t="s">
        <v>154525</v>
      </c>
      <c r="B76264" t="s">
        <v>363</v>
      </c>
      <c r="C76264" t="s">
        <v>137</v>
      </c>
      <c r="D76264" t="s">
        <v>5889</v>
      </c>
      <c r="E76264" t="s">
        <v>148</v>
      </c>
      <c r="F76264" t="s">
        <v>2098</v>
      </c>
      <c r="G76264" t="s">
        <v>5628</v>
      </c>
      <c r="H76264">
        <v>24.005000054836273</v>
      </c>
      <c r="I76264">
        <v>1871848</v>
      </c>
      <c r="J76264" t="s">
        <v>154526</v>
      </c>
      <c r="K76264" t="s">
        <v>98</v>
      </c>
    </row>
    <row r="76265" spans="1:11">
      <c r="A76265" t="s">
        <v>154525</v>
      </c>
      <c r="B76265" t="s">
        <v>363</v>
      </c>
      <c r="C76265" t="s">
        <v>137</v>
      </c>
      <c r="D76265" t="s">
        <v>5889</v>
      </c>
      <c r="E76265" t="s">
        <v>148</v>
      </c>
      <c r="F76265" t="s">
        <v>2083</v>
      </c>
      <c r="G76265" t="s">
        <v>5628</v>
      </c>
      <c r="H76265">
        <v>27.807000026106834</v>
      </c>
      <c r="I76265">
        <v>2335032</v>
      </c>
      <c r="J76265" t="s">
        <v>154526</v>
      </c>
      <c r="K76265" t="s">
        <v>98</v>
      </c>
    </row>
    <row r="76266" spans="1:11">
      <c r="A76266" t="s">
        <v>154525</v>
      </c>
      <c r="B76266" t="s">
        <v>363</v>
      </c>
      <c r="C76266" t="s">
        <v>137</v>
      </c>
      <c r="D76266" t="s">
        <v>5889</v>
      </c>
      <c r="E76266" t="s">
        <v>148</v>
      </c>
      <c r="F76266" t="s">
        <v>2077</v>
      </c>
      <c r="G76266" t="s">
        <v>5628</v>
      </c>
      <c r="H76266">
        <v>21</v>
      </c>
      <c r="I76266">
        <v>1799255</v>
      </c>
      <c r="J76266" t="s">
        <v>154526</v>
      </c>
      <c r="K76266" t="s">
        <v>98</v>
      </c>
    </row>
    <row r="76267" spans="1:11">
      <c r="A76267" t="s">
        <v>154525</v>
      </c>
      <c r="B76267" t="s">
        <v>363</v>
      </c>
      <c r="C76267" t="s">
        <v>137</v>
      </c>
      <c r="D76267" t="s">
        <v>5889</v>
      </c>
      <c r="E76267" t="s">
        <v>148</v>
      </c>
      <c r="F76267" t="s">
        <v>2075</v>
      </c>
      <c r="G76267" t="s">
        <v>5628</v>
      </c>
      <c r="H76267">
        <v>19</v>
      </c>
      <c r="I76267">
        <v>1358764</v>
      </c>
      <c r="J76267" t="s">
        <v>154526</v>
      </c>
      <c r="K76267" t="s">
        <v>98</v>
      </c>
    </row>
    <row r="76268" spans="1:11">
      <c r="A76268" t="s">
        <v>154525</v>
      </c>
      <c r="B76268" t="s">
        <v>363</v>
      </c>
      <c r="C76268" t="s">
        <v>137</v>
      </c>
      <c r="D76268" t="s">
        <v>5889</v>
      </c>
      <c r="E76268" t="s">
        <v>148</v>
      </c>
      <c r="F76268" t="s">
        <v>2055</v>
      </c>
      <c r="G76268" t="s">
        <v>5628</v>
      </c>
      <c r="H76268">
        <v>23.878000039607286</v>
      </c>
      <c r="I76268">
        <v>1912023</v>
      </c>
      <c r="J76268" t="s">
        <v>154526</v>
      </c>
      <c r="K76268" t="s">
        <v>98</v>
      </c>
    </row>
    <row r="76269" spans="1:11">
      <c r="A76269" t="s">
        <v>154525</v>
      </c>
      <c r="B76269" t="s">
        <v>363</v>
      </c>
      <c r="C76269" t="s">
        <v>137</v>
      </c>
      <c r="D76269" t="s">
        <v>5889</v>
      </c>
      <c r="E76269" t="s">
        <v>148</v>
      </c>
      <c r="F76269" t="s">
        <v>2091</v>
      </c>
      <c r="G76269" t="s">
        <v>5628</v>
      </c>
      <c r="H76269">
        <v>29</v>
      </c>
      <c r="I76269">
        <v>2264018</v>
      </c>
      <c r="J76269" t="s">
        <v>154526</v>
      </c>
      <c r="K76269" t="s">
        <v>98</v>
      </c>
    </row>
    <row r="76270" spans="1:11">
      <c r="A76270" t="s">
        <v>154525</v>
      </c>
      <c r="B76270" t="s">
        <v>363</v>
      </c>
      <c r="C76270" t="s">
        <v>137</v>
      </c>
      <c r="D76270" t="s">
        <v>5889</v>
      </c>
      <c r="E76270" t="s">
        <v>148</v>
      </c>
      <c r="F76270" t="s">
        <v>2069</v>
      </c>
      <c r="G76270" t="s">
        <v>5628</v>
      </c>
      <c r="H76270">
        <v>19.876999974250793</v>
      </c>
      <c r="I76270">
        <v>1489478</v>
      </c>
      <c r="J76270" t="s">
        <v>154526</v>
      </c>
      <c r="K76270" t="s">
        <v>98</v>
      </c>
    </row>
    <row r="76271" spans="1:11">
      <c r="A76271" t="s">
        <v>154525</v>
      </c>
      <c r="B76271" t="s">
        <v>363</v>
      </c>
      <c r="C76271" t="s">
        <v>137</v>
      </c>
      <c r="D76271" t="s">
        <v>5889</v>
      </c>
      <c r="E76271" t="s">
        <v>148</v>
      </c>
      <c r="F76271" t="s">
        <v>2110</v>
      </c>
      <c r="G76271" t="s">
        <v>5628</v>
      </c>
      <c r="H76271">
        <v>31</v>
      </c>
      <c r="I76271">
        <v>2448863</v>
      </c>
      <c r="J76271" t="s">
        <v>154526</v>
      </c>
      <c r="K76271" t="s">
        <v>98</v>
      </c>
    </row>
    <row r="76272" spans="1:11">
      <c r="A76272" t="s">
        <v>154525</v>
      </c>
      <c r="B76272" t="s">
        <v>363</v>
      </c>
      <c r="C76272" t="s">
        <v>137</v>
      </c>
      <c r="D76272" t="s">
        <v>5889</v>
      </c>
      <c r="E76272" t="s">
        <v>148</v>
      </c>
      <c r="F76272" t="s">
        <v>2085</v>
      </c>
      <c r="G76272" t="s">
        <v>5628</v>
      </c>
      <c r="H76272">
        <v>17.214000001549721</v>
      </c>
      <c r="I76272">
        <v>1330301</v>
      </c>
      <c r="J76272" t="s">
        <v>154526</v>
      </c>
      <c r="K76272" t="s">
        <v>98</v>
      </c>
    </row>
    <row r="76273" spans="1:11">
      <c r="A76273" t="s">
        <v>154525</v>
      </c>
      <c r="B76273" t="s">
        <v>363</v>
      </c>
      <c r="C76273" t="s">
        <v>137</v>
      </c>
      <c r="D76273" t="s">
        <v>5889</v>
      </c>
      <c r="E76273" t="s">
        <v>148</v>
      </c>
      <c r="F76273" t="s">
        <v>2102</v>
      </c>
      <c r="G76273" t="s">
        <v>5628</v>
      </c>
      <c r="H76273">
        <v>19.898000001907349</v>
      </c>
      <c r="I76273">
        <v>1759445</v>
      </c>
      <c r="J76273" t="s">
        <v>154526</v>
      </c>
      <c r="K76273" t="s">
        <v>98</v>
      </c>
    </row>
    <row r="76274" spans="1:11">
      <c r="A76274" t="s">
        <v>154525</v>
      </c>
      <c r="B76274" t="s">
        <v>363</v>
      </c>
      <c r="C76274" t="s">
        <v>137</v>
      </c>
      <c r="D76274" t="s">
        <v>5889</v>
      </c>
      <c r="E76274" t="s">
        <v>148</v>
      </c>
      <c r="F76274" t="s">
        <v>2071</v>
      </c>
      <c r="G76274" t="s">
        <v>5628</v>
      </c>
      <c r="H76274">
        <v>22.924999997019768</v>
      </c>
      <c r="I76274">
        <v>1706011</v>
      </c>
      <c r="J76274" t="s">
        <v>154526</v>
      </c>
      <c r="K76274" t="s">
        <v>98</v>
      </c>
    </row>
    <row r="76275" spans="1:11">
      <c r="A76275" t="s">
        <v>154525</v>
      </c>
      <c r="B76275" t="s">
        <v>363</v>
      </c>
      <c r="C76275" t="s">
        <v>137</v>
      </c>
      <c r="D76275" t="s">
        <v>5889</v>
      </c>
      <c r="E76275" t="s">
        <v>148</v>
      </c>
      <c r="F76275" t="s">
        <v>2079</v>
      </c>
      <c r="G76275" t="s">
        <v>5628</v>
      </c>
      <c r="H76275">
        <v>28.97399996034801</v>
      </c>
      <c r="I76275">
        <v>2265417</v>
      </c>
      <c r="J76275" t="s">
        <v>154526</v>
      </c>
      <c r="K76275" t="s">
        <v>98</v>
      </c>
    </row>
    <row r="76276" spans="1:11">
      <c r="A76276" t="s">
        <v>154525</v>
      </c>
      <c r="B76276" t="s">
        <v>363</v>
      </c>
      <c r="C76276" t="s">
        <v>137</v>
      </c>
      <c r="D76276" t="s">
        <v>5889</v>
      </c>
      <c r="E76276" t="s">
        <v>148</v>
      </c>
      <c r="F76276" t="s">
        <v>2065</v>
      </c>
      <c r="G76276" t="s">
        <v>5628</v>
      </c>
      <c r="H76276">
        <v>22.058999994769692</v>
      </c>
      <c r="I76276">
        <v>1749155</v>
      </c>
      <c r="J76276" t="s">
        <v>154526</v>
      </c>
      <c r="K76276" t="s">
        <v>98</v>
      </c>
    </row>
    <row r="76277" spans="1:11">
      <c r="A76277" t="s">
        <v>154525</v>
      </c>
      <c r="B76277" t="s">
        <v>363</v>
      </c>
      <c r="C76277" t="s">
        <v>137</v>
      </c>
      <c r="D76277" t="s">
        <v>5889</v>
      </c>
      <c r="E76277" t="s">
        <v>148</v>
      </c>
      <c r="F76277" t="s">
        <v>2089</v>
      </c>
      <c r="G76277" t="s">
        <v>5628</v>
      </c>
      <c r="H76277">
        <v>27.807000026106834</v>
      </c>
      <c r="I76277">
        <v>2035088</v>
      </c>
      <c r="J76277" t="s">
        <v>154526</v>
      </c>
      <c r="K76277" t="s">
        <v>98</v>
      </c>
    </row>
    <row r="76278" spans="1:11">
      <c r="A76278" t="s">
        <v>154525</v>
      </c>
      <c r="B76278" t="s">
        <v>363</v>
      </c>
      <c r="C76278" t="s">
        <v>137</v>
      </c>
      <c r="D76278" t="s">
        <v>5889</v>
      </c>
      <c r="E76278" t="s">
        <v>148</v>
      </c>
      <c r="F76278" t="s">
        <v>2093</v>
      </c>
      <c r="G76278" t="s">
        <v>5628</v>
      </c>
      <c r="H76278">
        <v>28</v>
      </c>
      <c r="I76278">
        <v>2120727</v>
      </c>
      <c r="J76278" t="s">
        <v>154526</v>
      </c>
      <c r="K76278" t="s">
        <v>98</v>
      </c>
    </row>
    <row r="76279" spans="1:11">
      <c r="A76279" t="s">
        <v>154525</v>
      </c>
      <c r="B76279" t="s">
        <v>363</v>
      </c>
      <c r="C76279" t="s">
        <v>137</v>
      </c>
      <c r="D76279" t="s">
        <v>5889</v>
      </c>
      <c r="E76279" t="s">
        <v>148</v>
      </c>
      <c r="F76279" t="s">
        <v>4460</v>
      </c>
      <c r="G76279" t="s">
        <v>5628</v>
      </c>
      <c r="H76279">
        <v>4</v>
      </c>
      <c r="I76279">
        <v>288292</v>
      </c>
      <c r="J76279" t="s">
        <v>154526</v>
      </c>
      <c r="K76279" t="s">
        <v>98</v>
      </c>
    </row>
    <row r="76280" spans="1:11">
      <c r="A76280" t="s">
        <v>154525</v>
      </c>
      <c r="B76280" t="s">
        <v>363</v>
      </c>
      <c r="C76280" t="s">
        <v>137</v>
      </c>
      <c r="D76280" t="s">
        <v>5889</v>
      </c>
      <c r="E76280" t="s">
        <v>148</v>
      </c>
      <c r="F76280" t="s">
        <v>2100</v>
      </c>
      <c r="G76280" t="s">
        <v>5628</v>
      </c>
      <c r="H76280">
        <v>31</v>
      </c>
      <c r="I76280">
        <v>2128345</v>
      </c>
      <c r="J76280" t="s">
        <v>154526</v>
      </c>
      <c r="K76280" t="s">
        <v>98</v>
      </c>
    </row>
    <row r="76281" spans="1:11">
      <c r="A76281" t="s">
        <v>154525</v>
      </c>
      <c r="B76281" t="s">
        <v>437</v>
      </c>
      <c r="C76281" t="s">
        <v>137</v>
      </c>
      <c r="D76281" t="s">
        <v>5889</v>
      </c>
      <c r="E76281" t="s">
        <v>148</v>
      </c>
      <c r="F76281" t="s">
        <v>20309</v>
      </c>
      <c r="G76281" t="s">
        <v>5628</v>
      </c>
      <c r="H76281">
        <v>31.965999960899353</v>
      </c>
      <c r="I76281">
        <v>2005450</v>
      </c>
      <c r="J76281" t="s">
        <v>154526</v>
      </c>
      <c r="K76281" t="s">
        <v>98</v>
      </c>
    </row>
    <row r="76282" spans="1:11">
      <c r="A76282" t="s">
        <v>154525</v>
      </c>
      <c r="B76282" t="s">
        <v>437</v>
      </c>
      <c r="C76282" t="s">
        <v>137</v>
      </c>
      <c r="D76282" t="s">
        <v>5889</v>
      </c>
      <c r="E76282" t="s">
        <v>148</v>
      </c>
      <c r="F76282" t="s">
        <v>2474</v>
      </c>
      <c r="G76282" t="s">
        <v>5628</v>
      </c>
      <c r="H76282">
        <v>17.000000029802322</v>
      </c>
      <c r="I76282">
        <v>1439808</v>
      </c>
      <c r="J76282" t="s">
        <v>154526</v>
      </c>
      <c r="K76282" t="s">
        <v>98</v>
      </c>
    </row>
    <row r="76283" spans="1:11">
      <c r="A76283" t="s">
        <v>154525</v>
      </c>
      <c r="B76283" t="s">
        <v>437</v>
      </c>
      <c r="C76283" t="s">
        <v>137</v>
      </c>
      <c r="D76283" t="s">
        <v>5889</v>
      </c>
      <c r="E76283" t="s">
        <v>148</v>
      </c>
      <c r="F76283" t="s">
        <v>2464</v>
      </c>
      <c r="G76283" t="s">
        <v>5628</v>
      </c>
      <c r="H76283">
        <v>23.000000059604645</v>
      </c>
      <c r="I76283">
        <v>1827973</v>
      </c>
      <c r="J76283" t="s">
        <v>154526</v>
      </c>
      <c r="K76283" t="s">
        <v>98</v>
      </c>
    </row>
    <row r="76284" spans="1:11">
      <c r="A76284" t="s">
        <v>154525</v>
      </c>
      <c r="B76284" t="s">
        <v>437</v>
      </c>
      <c r="C76284" t="s">
        <v>137</v>
      </c>
      <c r="D76284" t="s">
        <v>5889</v>
      </c>
      <c r="E76284" t="s">
        <v>148</v>
      </c>
      <c r="F76284" t="s">
        <v>2458</v>
      </c>
      <c r="G76284" t="s">
        <v>5628</v>
      </c>
      <c r="H76284">
        <v>15.999999970197678</v>
      </c>
      <c r="I76284">
        <v>1365050</v>
      </c>
      <c r="J76284" t="s">
        <v>154526</v>
      </c>
      <c r="K76284" t="s">
        <v>98</v>
      </c>
    </row>
    <row r="76285" spans="1:11">
      <c r="A76285" t="s">
        <v>154525</v>
      </c>
      <c r="B76285" t="s">
        <v>437</v>
      </c>
      <c r="C76285" t="s">
        <v>137</v>
      </c>
      <c r="D76285" t="s">
        <v>5889</v>
      </c>
      <c r="E76285" t="s">
        <v>148</v>
      </c>
      <c r="F76285" t="s">
        <v>2462</v>
      </c>
      <c r="G76285" t="s">
        <v>5628</v>
      </c>
      <c r="H76285">
        <v>14.950000017881393</v>
      </c>
      <c r="I76285">
        <v>1109427</v>
      </c>
      <c r="J76285" t="s">
        <v>154526</v>
      </c>
      <c r="K76285" t="s">
        <v>98</v>
      </c>
    </row>
    <row r="76286" spans="1:11">
      <c r="A76286" t="s">
        <v>154525</v>
      </c>
      <c r="B76286" t="s">
        <v>437</v>
      </c>
      <c r="C76286" t="s">
        <v>137</v>
      </c>
      <c r="D76286" t="s">
        <v>5889</v>
      </c>
      <c r="E76286" t="s">
        <v>148</v>
      </c>
      <c r="F76286" t="s">
        <v>2493</v>
      </c>
      <c r="G76286" t="s">
        <v>5628</v>
      </c>
      <c r="H76286">
        <v>21.378000020980835</v>
      </c>
      <c r="I76286">
        <v>1691144</v>
      </c>
      <c r="J76286" t="s">
        <v>154526</v>
      </c>
      <c r="K76286" t="s">
        <v>98</v>
      </c>
    </row>
    <row r="76287" spans="1:11">
      <c r="A76287" t="s">
        <v>154525</v>
      </c>
      <c r="B76287" t="s">
        <v>437</v>
      </c>
      <c r="C76287" t="s">
        <v>137</v>
      </c>
      <c r="D76287" t="s">
        <v>5889</v>
      </c>
      <c r="E76287" t="s">
        <v>148</v>
      </c>
      <c r="F76287" t="s">
        <v>2480</v>
      </c>
      <c r="G76287" t="s">
        <v>5628</v>
      </c>
      <c r="H76287">
        <v>25</v>
      </c>
      <c r="I76287">
        <v>1906307</v>
      </c>
      <c r="J76287" t="s">
        <v>154526</v>
      </c>
      <c r="K76287" t="s">
        <v>98</v>
      </c>
    </row>
    <row r="76288" spans="1:11">
      <c r="A76288" t="s">
        <v>154525</v>
      </c>
      <c r="B76288" t="s">
        <v>437</v>
      </c>
      <c r="C76288" t="s">
        <v>137</v>
      </c>
      <c r="D76288" t="s">
        <v>5889</v>
      </c>
      <c r="E76288" t="s">
        <v>148</v>
      </c>
      <c r="F76288" t="s">
        <v>4104</v>
      </c>
      <c r="G76288" t="s">
        <v>5628</v>
      </c>
      <c r="H76288">
        <v>9.8600000273436308</v>
      </c>
      <c r="I76288">
        <v>794684</v>
      </c>
      <c r="J76288" t="s">
        <v>154526</v>
      </c>
      <c r="K76288" t="s">
        <v>98</v>
      </c>
    </row>
    <row r="76289" spans="1:11">
      <c r="A76289" t="s">
        <v>154525</v>
      </c>
      <c r="B76289" t="s">
        <v>437</v>
      </c>
      <c r="C76289" t="s">
        <v>137</v>
      </c>
      <c r="D76289" t="s">
        <v>5889</v>
      </c>
      <c r="E76289" t="s">
        <v>148</v>
      </c>
      <c r="F76289" t="s">
        <v>2478</v>
      </c>
      <c r="G76289" t="s">
        <v>5628</v>
      </c>
      <c r="H76289">
        <v>27.445000052452087</v>
      </c>
      <c r="I76289">
        <v>2324028</v>
      </c>
      <c r="J76289" t="s">
        <v>154526</v>
      </c>
      <c r="K76289" t="s">
        <v>98</v>
      </c>
    </row>
    <row r="76290" spans="1:11">
      <c r="A76290" t="s">
        <v>154525</v>
      </c>
      <c r="B76290" t="s">
        <v>437</v>
      </c>
      <c r="C76290" t="s">
        <v>137</v>
      </c>
      <c r="D76290" t="s">
        <v>5889</v>
      </c>
      <c r="E76290" t="s">
        <v>148</v>
      </c>
      <c r="F76290" t="s">
        <v>2482</v>
      </c>
      <c r="G76290" t="s">
        <v>5628</v>
      </c>
      <c r="H76290">
        <v>30</v>
      </c>
      <c r="I76290">
        <v>2438159</v>
      </c>
      <c r="J76290" t="s">
        <v>154526</v>
      </c>
      <c r="K76290" t="s">
        <v>98</v>
      </c>
    </row>
    <row r="76291" spans="1:11">
      <c r="A76291" t="s">
        <v>154525</v>
      </c>
      <c r="B76291" t="s">
        <v>437</v>
      </c>
      <c r="C76291" t="s">
        <v>137</v>
      </c>
      <c r="D76291" t="s">
        <v>5889</v>
      </c>
      <c r="E76291" t="s">
        <v>148</v>
      </c>
      <c r="F76291" t="s">
        <v>4102</v>
      </c>
      <c r="G76291" t="s">
        <v>5628</v>
      </c>
      <c r="H76291">
        <v>14.956999979913235</v>
      </c>
      <c r="I76291">
        <v>1273834</v>
      </c>
      <c r="J76291" t="s">
        <v>154526</v>
      </c>
      <c r="K76291" t="s">
        <v>98</v>
      </c>
    </row>
    <row r="76292" spans="1:11">
      <c r="A76292" t="s">
        <v>154525</v>
      </c>
      <c r="B76292" t="s">
        <v>437</v>
      </c>
      <c r="C76292" t="s">
        <v>137</v>
      </c>
      <c r="D76292" t="s">
        <v>5889</v>
      </c>
      <c r="E76292" t="s">
        <v>148</v>
      </c>
      <c r="F76292" t="s">
        <v>2488</v>
      </c>
      <c r="G76292" t="s">
        <v>5628</v>
      </c>
      <c r="H76292">
        <v>19</v>
      </c>
      <c r="I76292">
        <v>1486022</v>
      </c>
      <c r="J76292" t="s">
        <v>154526</v>
      </c>
      <c r="K76292" t="s">
        <v>98</v>
      </c>
    </row>
    <row r="76293" spans="1:11">
      <c r="A76293" t="s">
        <v>154525</v>
      </c>
      <c r="B76293" t="s">
        <v>437</v>
      </c>
      <c r="C76293" t="s">
        <v>137</v>
      </c>
      <c r="D76293" t="s">
        <v>5889</v>
      </c>
      <c r="E76293" t="s">
        <v>148</v>
      </c>
      <c r="F76293" t="s">
        <v>2495</v>
      </c>
      <c r="G76293" t="s">
        <v>5628</v>
      </c>
      <c r="H76293">
        <v>22.000000029802322</v>
      </c>
      <c r="I76293">
        <v>1727414</v>
      </c>
      <c r="J76293" t="s">
        <v>154526</v>
      </c>
      <c r="K76293" t="s">
        <v>98</v>
      </c>
    </row>
    <row r="76294" spans="1:11">
      <c r="A76294" t="s">
        <v>154525</v>
      </c>
      <c r="B76294" t="s">
        <v>437</v>
      </c>
      <c r="C76294" t="s">
        <v>137</v>
      </c>
      <c r="D76294" t="s">
        <v>5889</v>
      </c>
      <c r="E76294" t="s">
        <v>148</v>
      </c>
      <c r="F76294" t="s">
        <v>4106</v>
      </c>
      <c r="G76294" t="s">
        <v>5628</v>
      </c>
      <c r="H76294">
        <v>12.131000082939863</v>
      </c>
      <c r="I76294">
        <v>1073216</v>
      </c>
      <c r="J76294" t="s">
        <v>154526</v>
      </c>
      <c r="K76294" t="s">
        <v>98</v>
      </c>
    </row>
    <row r="76295" spans="1:11">
      <c r="A76295" t="s">
        <v>154525</v>
      </c>
      <c r="B76295" t="s">
        <v>437</v>
      </c>
      <c r="C76295" t="s">
        <v>137</v>
      </c>
      <c r="D76295" t="s">
        <v>5889</v>
      </c>
      <c r="E76295" t="s">
        <v>148</v>
      </c>
      <c r="F76295" t="s">
        <v>2460</v>
      </c>
      <c r="G76295" t="s">
        <v>5628</v>
      </c>
      <c r="H76295">
        <v>44.893999993801117</v>
      </c>
      <c r="I76295">
        <v>3373536</v>
      </c>
      <c r="J76295" t="s">
        <v>154526</v>
      </c>
      <c r="K76295" t="s">
        <v>98</v>
      </c>
    </row>
    <row r="76296" spans="1:11">
      <c r="A76296" t="s">
        <v>154525</v>
      </c>
      <c r="B76296" t="s">
        <v>437</v>
      </c>
      <c r="C76296" t="s">
        <v>137</v>
      </c>
      <c r="D76296" t="s">
        <v>5889</v>
      </c>
      <c r="E76296" t="s">
        <v>148</v>
      </c>
      <c r="F76296" t="s">
        <v>4108</v>
      </c>
      <c r="G76296" t="s">
        <v>5628</v>
      </c>
      <c r="H76296">
        <v>12.34500003606081</v>
      </c>
      <c r="I76296">
        <v>1020739</v>
      </c>
      <c r="J76296" t="s">
        <v>154526</v>
      </c>
      <c r="K76296" t="s">
        <v>98</v>
      </c>
    </row>
    <row r="76297" spans="1:11">
      <c r="A76297" t="s">
        <v>154525</v>
      </c>
      <c r="B76297" t="s">
        <v>437</v>
      </c>
      <c r="C76297" t="s">
        <v>137</v>
      </c>
      <c r="D76297" t="s">
        <v>5889</v>
      </c>
      <c r="E76297" t="s">
        <v>148</v>
      </c>
      <c r="F76297" t="s">
        <v>2491</v>
      </c>
      <c r="G76297" t="s">
        <v>5628</v>
      </c>
      <c r="H76297">
        <v>19</v>
      </c>
      <c r="I76297">
        <v>1611823</v>
      </c>
      <c r="J76297" t="s">
        <v>154526</v>
      </c>
      <c r="K76297" t="s">
        <v>98</v>
      </c>
    </row>
    <row r="76298" spans="1:11">
      <c r="A76298" t="s">
        <v>154525</v>
      </c>
      <c r="B76298" t="s">
        <v>437</v>
      </c>
      <c r="C76298" t="s">
        <v>137</v>
      </c>
      <c r="D76298" t="s">
        <v>5889</v>
      </c>
      <c r="E76298" t="s">
        <v>148</v>
      </c>
      <c r="F76298" t="s">
        <v>2472</v>
      </c>
      <c r="G76298" t="s">
        <v>5628</v>
      </c>
      <c r="H76298">
        <v>15.000000029802322</v>
      </c>
      <c r="I76298">
        <v>1161124</v>
      </c>
      <c r="J76298" t="s">
        <v>154526</v>
      </c>
      <c r="K76298" t="s">
        <v>98</v>
      </c>
    </row>
    <row r="76299" spans="1:11">
      <c r="A76299" t="s">
        <v>154525</v>
      </c>
      <c r="B76299" t="s">
        <v>437</v>
      </c>
      <c r="C76299" t="s">
        <v>137</v>
      </c>
      <c r="D76299" t="s">
        <v>5889</v>
      </c>
      <c r="E76299" t="s">
        <v>148</v>
      </c>
      <c r="F76299" t="s">
        <v>2490</v>
      </c>
      <c r="G76299" t="s">
        <v>5628</v>
      </c>
      <c r="H76299">
        <v>18.933000028133392</v>
      </c>
      <c r="I76299">
        <v>1572168</v>
      </c>
      <c r="J76299" t="s">
        <v>154526</v>
      </c>
      <c r="K76299" t="s">
        <v>98</v>
      </c>
    </row>
    <row r="76300" spans="1:11">
      <c r="A76300" t="s">
        <v>154525</v>
      </c>
      <c r="B76300" t="s">
        <v>437</v>
      </c>
      <c r="C76300" t="s">
        <v>137</v>
      </c>
      <c r="D76300" t="s">
        <v>5889</v>
      </c>
      <c r="E76300" t="s">
        <v>148</v>
      </c>
      <c r="F76300" t="s">
        <v>2468</v>
      </c>
      <c r="G76300" t="s">
        <v>5628</v>
      </c>
      <c r="H76300">
        <v>34.5</v>
      </c>
      <c r="I76300">
        <v>2652755</v>
      </c>
      <c r="J76300" t="s">
        <v>154526</v>
      </c>
      <c r="K76300" t="s">
        <v>98</v>
      </c>
    </row>
    <row r="76301" spans="1:11">
      <c r="A76301" t="s">
        <v>154525</v>
      </c>
      <c r="B76301" t="s">
        <v>437</v>
      </c>
      <c r="C76301" t="s">
        <v>137</v>
      </c>
      <c r="D76301" t="s">
        <v>5889</v>
      </c>
      <c r="E76301" t="s">
        <v>148</v>
      </c>
      <c r="F76301" t="s">
        <v>2470</v>
      </c>
      <c r="G76301" t="s">
        <v>5628</v>
      </c>
      <c r="H76301">
        <v>22.469999969005585</v>
      </c>
      <c r="I76301">
        <v>1855636</v>
      </c>
      <c r="J76301" t="s">
        <v>154526</v>
      </c>
      <c r="K76301" t="s">
        <v>98</v>
      </c>
    </row>
    <row r="76302" spans="1:11">
      <c r="A76302" t="s">
        <v>154525</v>
      </c>
      <c r="B76302" t="s">
        <v>437</v>
      </c>
      <c r="C76302" t="s">
        <v>137</v>
      </c>
      <c r="D76302" t="s">
        <v>5889</v>
      </c>
      <c r="E76302" t="s">
        <v>148</v>
      </c>
      <c r="F76302" t="s">
        <v>4110</v>
      </c>
      <c r="G76302" t="s">
        <v>5628</v>
      </c>
      <c r="H76302">
        <v>12.715000055730343</v>
      </c>
      <c r="I76302">
        <v>1087187</v>
      </c>
      <c r="J76302" t="s">
        <v>154526</v>
      </c>
      <c r="K76302" t="s">
        <v>98</v>
      </c>
    </row>
    <row r="76303" spans="1:11">
      <c r="A76303" t="s">
        <v>154525</v>
      </c>
      <c r="B76303" t="s">
        <v>437</v>
      </c>
      <c r="C76303" t="s">
        <v>137</v>
      </c>
      <c r="D76303" t="s">
        <v>5889</v>
      </c>
      <c r="E76303" t="s">
        <v>148</v>
      </c>
      <c r="F76303" t="s">
        <v>2497</v>
      </c>
      <c r="G76303" t="s">
        <v>5628</v>
      </c>
      <c r="H76303">
        <v>26.683000028133392</v>
      </c>
      <c r="I76303">
        <v>1965506</v>
      </c>
      <c r="J76303" t="s">
        <v>154526</v>
      </c>
      <c r="K76303" t="s">
        <v>98</v>
      </c>
    </row>
    <row r="76304" spans="1:11">
      <c r="A76304" t="s">
        <v>154525</v>
      </c>
      <c r="B76304" t="s">
        <v>437</v>
      </c>
      <c r="C76304" t="s">
        <v>137</v>
      </c>
      <c r="D76304" t="s">
        <v>5889</v>
      </c>
      <c r="E76304" t="s">
        <v>148</v>
      </c>
      <c r="F76304" t="s">
        <v>2466</v>
      </c>
      <c r="G76304" t="s">
        <v>5628</v>
      </c>
      <c r="H76304">
        <v>17.000000014901161</v>
      </c>
      <c r="I76304">
        <v>1419132</v>
      </c>
      <c r="J76304" t="s">
        <v>154526</v>
      </c>
      <c r="K76304" t="s">
        <v>98</v>
      </c>
    </row>
    <row r="76305" spans="1:11">
      <c r="A76305" t="s">
        <v>154525</v>
      </c>
      <c r="B76305" t="s">
        <v>437</v>
      </c>
      <c r="C76305" t="s">
        <v>137</v>
      </c>
      <c r="D76305" t="s">
        <v>5889</v>
      </c>
      <c r="E76305" t="s">
        <v>148</v>
      </c>
      <c r="F76305" t="s">
        <v>2476</v>
      </c>
      <c r="G76305" t="s">
        <v>5628</v>
      </c>
      <c r="H76305">
        <v>30.810999989509583</v>
      </c>
      <c r="I76305">
        <v>2263242</v>
      </c>
      <c r="J76305" t="s">
        <v>154526</v>
      </c>
      <c r="K76305" t="s">
        <v>98</v>
      </c>
    </row>
    <row r="76306" spans="1:11">
      <c r="A76306" t="s">
        <v>154525</v>
      </c>
      <c r="B76306" t="s">
        <v>437</v>
      </c>
      <c r="C76306" t="s">
        <v>137</v>
      </c>
      <c r="D76306" t="s">
        <v>5889</v>
      </c>
      <c r="E76306" t="s">
        <v>148</v>
      </c>
      <c r="F76306" t="s">
        <v>4112</v>
      </c>
      <c r="G76306" t="s">
        <v>5628</v>
      </c>
      <c r="H76306">
        <v>9.6560000404715538</v>
      </c>
      <c r="I76306">
        <v>770497</v>
      </c>
      <c r="J76306" t="s">
        <v>154526</v>
      </c>
      <c r="K76306" t="s">
        <v>98</v>
      </c>
    </row>
    <row r="76307" spans="1:11">
      <c r="A76307" t="s">
        <v>154525</v>
      </c>
      <c r="B76307" t="s">
        <v>437</v>
      </c>
      <c r="C76307" t="s">
        <v>137</v>
      </c>
      <c r="D76307" t="s">
        <v>5889</v>
      </c>
      <c r="E76307" t="s">
        <v>148</v>
      </c>
      <c r="F76307" t="s">
        <v>2486</v>
      </c>
      <c r="G76307" t="s">
        <v>5628</v>
      </c>
      <c r="H76307">
        <v>22.310999989509583</v>
      </c>
      <c r="I76307">
        <v>1699375</v>
      </c>
      <c r="J76307" t="s">
        <v>154526</v>
      </c>
      <c r="K76307" t="s">
        <v>98</v>
      </c>
    </row>
    <row r="76308" spans="1:11">
      <c r="A76308" t="s">
        <v>154525</v>
      </c>
      <c r="B76308" t="s">
        <v>4490</v>
      </c>
      <c r="C76308" t="s">
        <v>137</v>
      </c>
      <c r="D76308" t="s">
        <v>5889</v>
      </c>
      <c r="E76308" t="s">
        <v>148</v>
      </c>
      <c r="F76308" t="s">
        <v>4492</v>
      </c>
      <c r="G76308" t="s">
        <v>5628</v>
      </c>
      <c r="H76308">
        <v>18.172000005841255</v>
      </c>
      <c r="I76308">
        <v>1426529</v>
      </c>
      <c r="J76308" t="s">
        <v>154526</v>
      </c>
      <c r="K76308" t="s">
        <v>98</v>
      </c>
    </row>
    <row r="76309" spans="1:11">
      <c r="A76309" t="s">
        <v>154525</v>
      </c>
      <c r="B76309" t="s">
        <v>4690</v>
      </c>
      <c r="C76309" t="s">
        <v>137</v>
      </c>
      <c r="D76309" t="s">
        <v>5889</v>
      </c>
      <c r="E76309" t="s">
        <v>148</v>
      </c>
      <c r="F76309" t="s">
        <v>4692</v>
      </c>
      <c r="G76309" t="s">
        <v>5628</v>
      </c>
      <c r="H76309">
        <v>2.9499999806284904</v>
      </c>
      <c r="I76309">
        <v>179499</v>
      </c>
      <c r="J76309" t="s">
        <v>154526</v>
      </c>
      <c r="K76309" t="s">
        <v>98</v>
      </c>
    </row>
    <row r="76310" spans="1:11">
      <c r="A76310" t="s">
        <v>154525</v>
      </c>
      <c r="B76310" t="s">
        <v>4171</v>
      </c>
      <c r="C76310" t="s">
        <v>137</v>
      </c>
      <c r="D76310" t="s">
        <v>5889</v>
      </c>
      <c r="E76310" t="s">
        <v>148</v>
      </c>
      <c r="F76310" t="s">
        <v>4173</v>
      </c>
      <c r="G76310" t="s">
        <v>5628</v>
      </c>
      <c r="H76310">
        <v>5</v>
      </c>
      <c r="I76310">
        <v>380500</v>
      </c>
      <c r="J76310" t="s">
        <v>154526</v>
      </c>
      <c r="K76310" t="s">
        <v>98</v>
      </c>
    </row>
    <row r="76311" spans="1:11">
      <c r="A76311" t="s">
        <v>154525</v>
      </c>
      <c r="B76311" t="s">
        <v>1173</v>
      </c>
      <c r="C76311" t="s">
        <v>137</v>
      </c>
      <c r="D76311" t="s">
        <v>5889</v>
      </c>
      <c r="E76311" t="s">
        <v>148</v>
      </c>
      <c r="F76311" t="s">
        <v>1175</v>
      </c>
      <c r="G76311" t="s">
        <v>5628</v>
      </c>
      <c r="H76311">
        <v>22.749999780207872</v>
      </c>
      <c r="I76311">
        <v>1406169</v>
      </c>
      <c r="J76311" t="s">
        <v>154526</v>
      </c>
      <c r="K76311" t="s">
        <v>98</v>
      </c>
    </row>
    <row r="76312" spans="1:11">
      <c r="A76312" t="s">
        <v>154525</v>
      </c>
      <c r="B76312" t="s">
        <v>1177</v>
      </c>
      <c r="C76312" t="s">
        <v>137</v>
      </c>
      <c r="D76312" t="s">
        <v>5889</v>
      </c>
      <c r="E76312" t="s">
        <v>148</v>
      </c>
      <c r="F76312" t="s">
        <v>1179</v>
      </c>
      <c r="G76312" t="s">
        <v>5628</v>
      </c>
      <c r="H76312">
        <v>10.00000012665987</v>
      </c>
      <c r="I76312">
        <v>622475</v>
      </c>
      <c r="J76312" t="s">
        <v>154526</v>
      </c>
      <c r="K76312" t="s">
        <v>98</v>
      </c>
    </row>
    <row r="76313" spans="1:11">
      <c r="A76313" t="s">
        <v>154525</v>
      </c>
      <c r="B76313" t="s">
        <v>239</v>
      </c>
      <c r="C76313" t="s">
        <v>137</v>
      </c>
      <c r="D76313" t="s">
        <v>5889</v>
      </c>
      <c r="E76313" t="s">
        <v>148</v>
      </c>
      <c r="F76313" t="s">
        <v>3506</v>
      </c>
      <c r="G76313" t="s">
        <v>5628</v>
      </c>
      <c r="H76313">
        <v>19.957000449299812</v>
      </c>
      <c r="I76313">
        <v>1583491</v>
      </c>
      <c r="J76313" t="s">
        <v>154526</v>
      </c>
      <c r="K76313" t="s">
        <v>98</v>
      </c>
    </row>
    <row r="76314" spans="1:11">
      <c r="A76314" t="s">
        <v>154525</v>
      </c>
      <c r="B76314" t="s">
        <v>239</v>
      </c>
      <c r="C76314" t="s">
        <v>137</v>
      </c>
      <c r="D76314" t="s">
        <v>5889</v>
      </c>
      <c r="E76314" t="s">
        <v>148</v>
      </c>
      <c r="F76314" t="s">
        <v>1487</v>
      </c>
      <c r="G76314" t="s">
        <v>5628</v>
      </c>
      <c r="H76314">
        <v>17.711000472307205</v>
      </c>
      <c r="I76314">
        <v>1591701</v>
      </c>
      <c r="J76314" t="s">
        <v>154526</v>
      </c>
      <c r="K76314" t="s">
        <v>98</v>
      </c>
    </row>
    <row r="76315" spans="1:11">
      <c r="A76315" t="s">
        <v>154525</v>
      </c>
      <c r="B76315" t="s">
        <v>239</v>
      </c>
      <c r="C76315" t="s">
        <v>137</v>
      </c>
      <c r="D76315" t="s">
        <v>5889</v>
      </c>
      <c r="E76315" t="s">
        <v>148</v>
      </c>
      <c r="F76315" t="s">
        <v>1481</v>
      </c>
      <c r="G76315" t="s">
        <v>5628</v>
      </c>
      <c r="H76315">
        <v>17.643000453710556</v>
      </c>
      <c r="I76315">
        <v>1504995</v>
      </c>
      <c r="J76315" t="s">
        <v>154526</v>
      </c>
      <c r="K76315" t="s">
        <v>98</v>
      </c>
    </row>
    <row r="76316" spans="1:11">
      <c r="A76316" t="s">
        <v>154525</v>
      </c>
      <c r="B76316" t="s">
        <v>239</v>
      </c>
      <c r="C76316" t="s">
        <v>137</v>
      </c>
      <c r="D76316" t="s">
        <v>5889</v>
      </c>
      <c r="E76316" t="s">
        <v>148</v>
      </c>
      <c r="F76316" t="s">
        <v>1485</v>
      </c>
      <c r="G76316" t="s">
        <v>5628</v>
      </c>
      <c r="H76316">
        <v>12.990000352263451</v>
      </c>
      <c r="I76316">
        <v>1012318</v>
      </c>
      <c r="J76316" t="s">
        <v>154526</v>
      </c>
      <c r="K76316" t="s">
        <v>98</v>
      </c>
    </row>
    <row r="76317" spans="1:11">
      <c r="A76317" t="s">
        <v>154525</v>
      </c>
      <c r="B76317" t="s">
        <v>239</v>
      </c>
      <c r="C76317" t="s">
        <v>137</v>
      </c>
      <c r="D76317" t="s">
        <v>5889</v>
      </c>
      <c r="E76317" t="s">
        <v>148</v>
      </c>
      <c r="F76317" t="s">
        <v>1479</v>
      </c>
      <c r="G76317" t="s">
        <v>5628</v>
      </c>
      <c r="H76317">
        <v>18.421000473201275</v>
      </c>
      <c r="I76317">
        <v>1502660</v>
      </c>
      <c r="J76317" t="s">
        <v>154526</v>
      </c>
      <c r="K76317" t="s">
        <v>98</v>
      </c>
    </row>
    <row r="76318" spans="1:11">
      <c r="A76318" t="s">
        <v>154525</v>
      </c>
      <c r="B76318" t="s">
        <v>239</v>
      </c>
      <c r="C76318" t="s">
        <v>137</v>
      </c>
      <c r="D76318" t="s">
        <v>5889</v>
      </c>
      <c r="E76318" t="s">
        <v>148</v>
      </c>
      <c r="F76318" t="s">
        <v>1483</v>
      </c>
      <c r="G76318" t="s">
        <v>5628</v>
      </c>
      <c r="H76318">
        <v>14.764000415802002</v>
      </c>
      <c r="I76318">
        <v>1303467</v>
      </c>
      <c r="J76318" t="s">
        <v>154526</v>
      </c>
      <c r="K76318" t="s">
        <v>98</v>
      </c>
    </row>
    <row r="76319" spans="1:11">
      <c r="A76319" t="s">
        <v>154525</v>
      </c>
      <c r="B76319" t="s">
        <v>239</v>
      </c>
      <c r="C76319" t="s">
        <v>137</v>
      </c>
      <c r="D76319" t="s">
        <v>5889</v>
      </c>
      <c r="E76319" t="s">
        <v>148</v>
      </c>
      <c r="F76319" t="s">
        <v>3782</v>
      </c>
      <c r="G76319" t="s">
        <v>5628</v>
      </c>
      <c r="H76319">
        <v>9.3690000623464584</v>
      </c>
      <c r="I76319">
        <v>873566</v>
      </c>
      <c r="J76319" t="s">
        <v>154526</v>
      </c>
      <c r="K76319" t="s">
        <v>98</v>
      </c>
    </row>
    <row r="76320" spans="1:11">
      <c r="A76320" t="s">
        <v>154525</v>
      </c>
      <c r="B76320" t="s">
        <v>1096</v>
      </c>
      <c r="C76320" t="s">
        <v>137</v>
      </c>
      <c r="D76320" t="s">
        <v>5889</v>
      </c>
      <c r="E76320" t="s">
        <v>148</v>
      </c>
      <c r="F76320" t="s">
        <v>3496</v>
      </c>
      <c r="G76320" t="s">
        <v>5628</v>
      </c>
      <c r="H76320">
        <v>6.9999999403953552</v>
      </c>
      <c r="I76320">
        <v>610779</v>
      </c>
      <c r="J76320" t="s">
        <v>154526</v>
      </c>
      <c r="K76320" t="s">
        <v>98</v>
      </c>
    </row>
    <row r="76321" spans="1:11">
      <c r="A76321" t="s">
        <v>154525</v>
      </c>
      <c r="B76321" t="s">
        <v>1096</v>
      </c>
      <c r="C76321" t="s">
        <v>137</v>
      </c>
      <c r="D76321" t="s">
        <v>5889</v>
      </c>
      <c r="E76321" t="s">
        <v>148</v>
      </c>
      <c r="F76321" t="s">
        <v>1100</v>
      </c>
      <c r="G76321" t="s">
        <v>5628</v>
      </c>
      <c r="H76321">
        <v>15</v>
      </c>
      <c r="I76321">
        <v>1271852</v>
      </c>
      <c r="J76321" t="s">
        <v>154526</v>
      </c>
      <c r="K76321" t="s">
        <v>98</v>
      </c>
    </row>
    <row r="76322" spans="1:11">
      <c r="A76322" t="s">
        <v>154525</v>
      </c>
      <c r="B76322" t="s">
        <v>1096</v>
      </c>
      <c r="C76322" t="s">
        <v>137</v>
      </c>
      <c r="D76322" t="s">
        <v>5889</v>
      </c>
      <c r="E76322" t="s">
        <v>148</v>
      </c>
      <c r="F76322" t="s">
        <v>1098</v>
      </c>
      <c r="G76322" t="s">
        <v>5628</v>
      </c>
      <c r="H76322">
        <v>15.048999980092049</v>
      </c>
      <c r="I76322">
        <v>1381848</v>
      </c>
      <c r="J76322" t="s">
        <v>154526</v>
      </c>
      <c r="K76322" t="s">
        <v>98</v>
      </c>
    </row>
    <row r="76323" spans="1:11">
      <c r="A76323" t="s">
        <v>154525</v>
      </c>
      <c r="B76323" t="s">
        <v>1096</v>
      </c>
      <c r="C76323" t="s">
        <v>137</v>
      </c>
      <c r="D76323" t="s">
        <v>5889</v>
      </c>
      <c r="E76323" t="s">
        <v>148</v>
      </c>
      <c r="F76323" t="s">
        <v>1102</v>
      </c>
      <c r="G76323" t="s">
        <v>5628</v>
      </c>
      <c r="H76323">
        <v>16.25000000372529</v>
      </c>
      <c r="I76323">
        <v>1455506</v>
      </c>
      <c r="J76323" t="s">
        <v>154526</v>
      </c>
      <c r="K76323" t="s">
        <v>98</v>
      </c>
    </row>
    <row r="76324" spans="1:11">
      <c r="A76324" t="s">
        <v>154525</v>
      </c>
      <c r="B76324" t="s">
        <v>1096</v>
      </c>
      <c r="C76324" t="s">
        <v>137</v>
      </c>
      <c r="D76324" t="s">
        <v>5889</v>
      </c>
      <c r="E76324" t="s">
        <v>148</v>
      </c>
      <c r="F76324" t="s">
        <v>1380</v>
      </c>
      <c r="G76324" t="s">
        <v>5628</v>
      </c>
      <c r="H76324">
        <v>18.100000001490116</v>
      </c>
      <c r="I76324">
        <v>1676648</v>
      </c>
      <c r="J76324" t="s">
        <v>154526</v>
      </c>
      <c r="K76324" t="s">
        <v>98</v>
      </c>
    </row>
    <row r="76325" spans="1:11">
      <c r="A76325" t="s">
        <v>154525</v>
      </c>
      <c r="B76325" t="s">
        <v>908</v>
      </c>
      <c r="C76325" t="s">
        <v>137</v>
      </c>
      <c r="D76325" t="s">
        <v>5889</v>
      </c>
      <c r="E76325" t="s">
        <v>148</v>
      </c>
      <c r="F76325" t="s">
        <v>2421</v>
      </c>
      <c r="G76325" t="s">
        <v>5628</v>
      </c>
      <c r="H76325">
        <v>20</v>
      </c>
      <c r="I76325">
        <v>1502825</v>
      </c>
      <c r="J76325" t="s">
        <v>154526</v>
      </c>
      <c r="K76325" t="s">
        <v>98</v>
      </c>
    </row>
    <row r="76326" spans="1:11">
      <c r="A76326" t="s">
        <v>154525</v>
      </c>
      <c r="B76326" t="s">
        <v>908</v>
      </c>
      <c r="C76326" t="s">
        <v>137</v>
      </c>
      <c r="D76326" t="s">
        <v>5889</v>
      </c>
      <c r="E76326" t="s">
        <v>148</v>
      </c>
      <c r="F76326" t="s">
        <v>4089</v>
      </c>
      <c r="G76326" t="s">
        <v>5628</v>
      </c>
      <c r="H76326">
        <v>10.139999989420176</v>
      </c>
      <c r="I76326">
        <v>842433</v>
      </c>
      <c r="J76326" t="s">
        <v>154526</v>
      </c>
      <c r="K76326" t="s">
        <v>98</v>
      </c>
    </row>
    <row r="76327" spans="1:11">
      <c r="A76327" t="s">
        <v>154525</v>
      </c>
      <c r="B76327" t="s">
        <v>908</v>
      </c>
      <c r="C76327" t="s">
        <v>137</v>
      </c>
      <c r="D76327" t="s">
        <v>5889</v>
      </c>
      <c r="E76327" t="s">
        <v>148</v>
      </c>
      <c r="F76327" t="s">
        <v>2417</v>
      </c>
      <c r="G76327" t="s">
        <v>5628</v>
      </c>
      <c r="H76327">
        <v>14</v>
      </c>
      <c r="I76327">
        <v>1051092</v>
      </c>
      <c r="J76327" t="s">
        <v>154526</v>
      </c>
      <c r="K76327" t="s">
        <v>98</v>
      </c>
    </row>
    <row r="76328" spans="1:11">
      <c r="A76328" t="s">
        <v>154525</v>
      </c>
      <c r="B76328" t="s">
        <v>908</v>
      </c>
      <c r="C76328" t="s">
        <v>137</v>
      </c>
      <c r="D76328" t="s">
        <v>5889</v>
      </c>
      <c r="E76328" t="s">
        <v>148</v>
      </c>
      <c r="F76328" t="s">
        <v>2419</v>
      </c>
      <c r="G76328" t="s">
        <v>5628</v>
      </c>
      <c r="H76328">
        <v>13.999999970197678</v>
      </c>
      <c r="I76328">
        <v>1132395</v>
      </c>
      <c r="J76328" t="s">
        <v>154526</v>
      </c>
      <c r="K76328" t="s">
        <v>98</v>
      </c>
    </row>
    <row r="76329" spans="1:11">
      <c r="A76329" t="s">
        <v>154525</v>
      </c>
      <c r="B76329" t="s">
        <v>908</v>
      </c>
      <c r="C76329" t="s">
        <v>137</v>
      </c>
      <c r="D76329" t="s">
        <v>5889</v>
      </c>
      <c r="E76329" t="s">
        <v>148</v>
      </c>
      <c r="F76329" t="s">
        <v>2425</v>
      </c>
      <c r="G76329" t="s">
        <v>5628</v>
      </c>
      <c r="H76329">
        <v>15.999999970197678</v>
      </c>
      <c r="I76329">
        <v>1278308</v>
      </c>
      <c r="J76329" t="s">
        <v>154526</v>
      </c>
      <c r="K76329" t="s">
        <v>98</v>
      </c>
    </row>
    <row r="76330" spans="1:11">
      <c r="A76330" t="s">
        <v>154525</v>
      </c>
      <c r="B76330" t="s">
        <v>908</v>
      </c>
      <c r="C76330" t="s">
        <v>137</v>
      </c>
      <c r="D76330" t="s">
        <v>5889</v>
      </c>
      <c r="E76330" t="s">
        <v>148</v>
      </c>
      <c r="F76330" t="s">
        <v>4087</v>
      </c>
      <c r="G76330" t="s">
        <v>5628</v>
      </c>
      <c r="H76330">
        <v>7.7699999809265137</v>
      </c>
      <c r="I76330">
        <v>727335</v>
      </c>
      <c r="J76330" t="s">
        <v>154526</v>
      </c>
      <c r="K76330" t="s">
        <v>98</v>
      </c>
    </row>
    <row r="76331" spans="1:11">
      <c r="A76331" t="s">
        <v>154525</v>
      </c>
      <c r="B76331" t="s">
        <v>908</v>
      </c>
      <c r="C76331" t="s">
        <v>137</v>
      </c>
      <c r="D76331" t="s">
        <v>5889</v>
      </c>
      <c r="E76331" t="s">
        <v>148</v>
      </c>
      <c r="F76331" t="s">
        <v>2427</v>
      </c>
      <c r="G76331" t="s">
        <v>5628</v>
      </c>
      <c r="H76331">
        <v>24.000000059604645</v>
      </c>
      <c r="I76331">
        <v>1819809</v>
      </c>
      <c r="J76331" t="s">
        <v>154526</v>
      </c>
      <c r="K76331" t="s">
        <v>98</v>
      </c>
    </row>
    <row r="76332" spans="1:11">
      <c r="A76332" t="s">
        <v>154525</v>
      </c>
      <c r="B76332" t="s">
        <v>908</v>
      </c>
      <c r="C76332" t="s">
        <v>137</v>
      </c>
      <c r="D76332" t="s">
        <v>5889</v>
      </c>
      <c r="E76332" t="s">
        <v>148</v>
      </c>
      <c r="F76332" t="s">
        <v>2423</v>
      </c>
      <c r="G76332" t="s">
        <v>5628</v>
      </c>
      <c r="H76332">
        <v>16.999999970197678</v>
      </c>
      <c r="I76332">
        <v>1293826</v>
      </c>
      <c r="J76332" t="s">
        <v>154526</v>
      </c>
      <c r="K76332" t="s">
        <v>98</v>
      </c>
    </row>
    <row r="76333" spans="1:11">
      <c r="A76333" t="s">
        <v>154525</v>
      </c>
      <c r="B76333" t="s">
        <v>908</v>
      </c>
      <c r="C76333" t="s">
        <v>137</v>
      </c>
      <c r="D76333" t="s">
        <v>5889</v>
      </c>
      <c r="E76333" t="s">
        <v>148</v>
      </c>
      <c r="F76333" t="s">
        <v>3601</v>
      </c>
      <c r="G76333" t="s">
        <v>5628</v>
      </c>
      <c r="H76333">
        <v>3.1899999156594276</v>
      </c>
      <c r="I76333">
        <v>233241</v>
      </c>
      <c r="J76333" t="s">
        <v>154526</v>
      </c>
      <c r="K76333" t="s">
        <v>98</v>
      </c>
    </row>
    <row r="76334" spans="1:11">
      <c r="A76334" t="s">
        <v>154525</v>
      </c>
      <c r="B76334" t="s">
        <v>1517</v>
      </c>
      <c r="C76334" t="s">
        <v>137</v>
      </c>
      <c r="D76334" t="s">
        <v>5889</v>
      </c>
      <c r="E76334" t="s">
        <v>148</v>
      </c>
      <c r="F76334" t="s">
        <v>33409</v>
      </c>
      <c r="G76334" t="s">
        <v>5628</v>
      </c>
      <c r="H76334">
        <v>0.56700000166893005</v>
      </c>
      <c r="I76334">
        <v>33289</v>
      </c>
      <c r="J76334" t="s">
        <v>154526</v>
      </c>
      <c r="K76334" t="s">
        <v>98</v>
      </c>
    </row>
    <row r="76335" spans="1:11">
      <c r="A76335" t="s">
        <v>154525</v>
      </c>
      <c r="B76335" t="s">
        <v>1517</v>
      </c>
      <c r="C76335" t="s">
        <v>137</v>
      </c>
      <c r="D76335" t="s">
        <v>5889</v>
      </c>
      <c r="E76335" t="s">
        <v>148</v>
      </c>
      <c r="F76335" t="s">
        <v>1519</v>
      </c>
      <c r="G76335" t="s">
        <v>5628</v>
      </c>
      <c r="H76335">
        <v>22.900000035762787</v>
      </c>
      <c r="I76335">
        <v>2150190</v>
      </c>
      <c r="J76335" t="s">
        <v>154526</v>
      </c>
      <c r="K76335" t="s">
        <v>98</v>
      </c>
    </row>
    <row r="76336" spans="1:11">
      <c r="A76336" t="s">
        <v>154525</v>
      </c>
      <c r="B76336" t="s">
        <v>1517</v>
      </c>
      <c r="C76336" t="s">
        <v>137</v>
      </c>
      <c r="D76336" t="s">
        <v>5889</v>
      </c>
      <c r="E76336" t="s">
        <v>148</v>
      </c>
      <c r="F76336" t="s">
        <v>3797</v>
      </c>
      <c r="G76336" t="s">
        <v>5628</v>
      </c>
      <c r="H76336">
        <v>8.3860000669956207</v>
      </c>
      <c r="I76336">
        <v>792135</v>
      </c>
      <c r="J76336" t="s">
        <v>154526</v>
      </c>
      <c r="K76336" t="s">
        <v>98</v>
      </c>
    </row>
    <row r="76337" spans="1:11">
      <c r="A76337" t="s">
        <v>154525</v>
      </c>
      <c r="B76337" t="s">
        <v>1517</v>
      </c>
      <c r="C76337" t="s">
        <v>137</v>
      </c>
      <c r="D76337" t="s">
        <v>5889</v>
      </c>
      <c r="E76337" t="s">
        <v>148</v>
      </c>
      <c r="F76337" t="s">
        <v>1533</v>
      </c>
      <c r="G76337" t="s">
        <v>5628</v>
      </c>
      <c r="H76337">
        <v>22.900000035762787</v>
      </c>
      <c r="I76337">
        <v>2206482</v>
      </c>
      <c r="J76337" t="s">
        <v>154526</v>
      </c>
      <c r="K76337" t="s">
        <v>98</v>
      </c>
    </row>
    <row r="76338" spans="1:11">
      <c r="A76338" t="s">
        <v>154525</v>
      </c>
      <c r="B76338" t="s">
        <v>1517</v>
      </c>
      <c r="C76338" t="s">
        <v>137</v>
      </c>
      <c r="D76338" t="s">
        <v>5889</v>
      </c>
      <c r="E76338" t="s">
        <v>148</v>
      </c>
      <c r="F76338" t="s">
        <v>3799</v>
      </c>
      <c r="G76338" t="s">
        <v>5628</v>
      </c>
      <c r="H76338">
        <v>8.3240000884979963</v>
      </c>
      <c r="I76338">
        <v>723454</v>
      </c>
      <c r="J76338" t="s">
        <v>154526</v>
      </c>
      <c r="K76338" t="s">
        <v>98</v>
      </c>
    </row>
    <row r="76339" spans="1:11">
      <c r="A76339" t="s">
        <v>154525</v>
      </c>
      <c r="B76339" t="s">
        <v>1517</v>
      </c>
      <c r="C76339" t="s">
        <v>137</v>
      </c>
      <c r="D76339" t="s">
        <v>5889</v>
      </c>
      <c r="E76339" t="s">
        <v>148</v>
      </c>
      <c r="F76339" t="s">
        <v>1523</v>
      </c>
      <c r="G76339" t="s">
        <v>5628</v>
      </c>
      <c r="H76339">
        <v>17.900000020861626</v>
      </c>
      <c r="I76339">
        <v>1608091</v>
      </c>
      <c r="J76339" t="s">
        <v>154526</v>
      </c>
      <c r="K76339" t="s">
        <v>98</v>
      </c>
    </row>
    <row r="76340" spans="1:11">
      <c r="A76340" t="s">
        <v>154525</v>
      </c>
      <c r="B76340" t="s">
        <v>1517</v>
      </c>
      <c r="C76340" t="s">
        <v>137</v>
      </c>
      <c r="D76340" t="s">
        <v>5889</v>
      </c>
      <c r="E76340" t="s">
        <v>148</v>
      </c>
      <c r="F76340" t="s">
        <v>1529</v>
      </c>
      <c r="G76340" t="s">
        <v>5628</v>
      </c>
      <c r="H76340">
        <v>14.900000035762787</v>
      </c>
      <c r="I76340">
        <v>1346250</v>
      </c>
      <c r="J76340" t="s">
        <v>154526</v>
      </c>
      <c r="K76340" t="s">
        <v>98</v>
      </c>
    </row>
    <row r="76341" spans="1:11">
      <c r="A76341" t="s">
        <v>154525</v>
      </c>
      <c r="B76341" t="s">
        <v>1517</v>
      </c>
      <c r="C76341" t="s">
        <v>137</v>
      </c>
      <c r="D76341" t="s">
        <v>5889</v>
      </c>
      <c r="E76341" t="s">
        <v>148</v>
      </c>
      <c r="F76341" t="s">
        <v>1521</v>
      </c>
      <c r="G76341" t="s">
        <v>5628</v>
      </c>
      <c r="H76341">
        <v>21.856000006198883</v>
      </c>
      <c r="I76341">
        <v>1964845</v>
      </c>
      <c r="J76341" t="s">
        <v>154526</v>
      </c>
      <c r="K76341" t="s">
        <v>98</v>
      </c>
    </row>
    <row r="76342" spans="1:11">
      <c r="A76342" t="s">
        <v>154525</v>
      </c>
      <c r="B76342" t="s">
        <v>1517</v>
      </c>
      <c r="C76342" t="s">
        <v>137</v>
      </c>
      <c r="D76342" t="s">
        <v>5889</v>
      </c>
      <c r="E76342" t="s">
        <v>148</v>
      </c>
      <c r="F76342" t="s">
        <v>1539</v>
      </c>
      <c r="G76342" t="s">
        <v>5628</v>
      </c>
      <c r="H76342">
        <v>19.898000031709671</v>
      </c>
      <c r="I76342">
        <v>1823777</v>
      </c>
      <c r="J76342" t="s">
        <v>154526</v>
      </c>
      <c r="K76342" t="s">
        <v>98</v>
      </c>
    </row>
    <row r="76343" spans="1:11">
      <c r="A76343" t="s">
        <v>154525</v>
      </c>
      <c r="B76343" t="s">
        <v>1517</v>
      </c>
      <c r="C76343" t="s">
        <v>137</v>
      </c>
      <c r="D76343" t="s">
        <v>5889</v>
      </c>
      <c r="E76343" t="s">
        <v>148</v>
      </c>
      <c r="F76343" t="s">
        <v>1541</v>
      </c>
      <c r="G76343" t="s">
        <v>5628</v>
      </c>
      <c r="H76343">
        <v>17.999999985098839</v>
      </c>
      <c r="I76343">
        <v>1510669</v>
      </c>
      <c r="J76343" t="s">
        <v>154526</v>
      </c>
      <c r="K76343" t="s">
        <v>98</v>
      </c>
    </row>
    <row r="76344" spans="1:11">
      <c r="A76344" t="s">
        <v>154525</v>
      </c>
      <c r="B76344" t="s">
        <v>1517</v>
      </c>
      <c r="C76344" t="s">
        <v>137</v>
      </c>
      <c r="D76344" t="s">
        <v>5889</v>
      </c>
      <c r="E76344" t="s">
        <v>148</v>
      </c>
      <c r="F76344" t="s">
        <v>3801</v>
      </c>
      <c r="G76344" t="s">
        <v>5628</v>
      </c>
      <c r="H76344">
        <v>8.0830000936985016</v>
      </c>
      <c r="I76344">
        <v>815083</v>
      </c>
      <c r="J76344" t="s">
        <v>154526</v>
      </c>
      <c r="K76344" t="s">
        <v>98</v>
      </c>
    </row>
    <row r="76345" spans="1:11">
      <c r="A76345" t="s">
        <v>154525</v>
      </c>
      <c r="B76345" t="s">
        <v>1517</v>
      </c>
      <c r="C76345" t="s">
        <v>137</v>
      </c>
      <c r="D76345" t="s">
        <v>5889</v>
      </c>
      <c r="E76345" t="s">
        <v>148</v>
      </c>
      <c r="F76345" t="s">
        <v>1525</v>
      </c>
      <c r="G76345" t="s">
        <v>5628</v>
      </c>
      <c r="H76345">
        <v>19.900000035762787</v>
      </c>
      <c r="I76345">
        <v>1709934</v>
      </c>
      <c r="J76345" t="s">
        <v>154526</v>
      </c>
      <c r="K76345" t="s">
        <v>98</v>
      </c>
    </row>
    <row r="76346" spans="1:11">
      <c r="A76346" t="s">
        <v>154525</v>
      </c>
      <c r="B76346" t="s">
        <v>1517</v>
      </c>
      <c r="C76346" t="s">
        <v>137</v>
      </c>
      <c r="D76346" t="s">
        <v>5889</v>
      </c>
      <c r="E76346" t="s">
        <v>148</v>
      </c>
      <c r="F76346" t="s">
        <v>1537</v>
      </c>
      <c r="G76346" t="s">
        <v>5628</v>
      </c>
      <c r="H76346">
        <v>20.900000125169754</v>
      </c>
      <c r="I76346">
        <v>1847115</v>
      </c>
      <c r="J76346" t="s">
        <v>154526</v>
      </c>
      <c r="K76346" t="s">
        <v>98</v>
      </c>
    </row>
    <row r="76347" spans="1:11">
      <c r="A76347" t="s">
        <v>154525</v>
      </c>
      <c r="B76347" t="s">
        <v>1517</v>
      </c>
      <c r="C76347" t="s">
        <v>137</v>
      </c>
      <c r="D76347" t="s">
        <v>5889</v>
      </c>
      <c r="E76347" t="s">
        <v>148</v>
      </c>
      <c r="F76347" t="s">
        <v>1531</v>
      </c>
      <c r="G76347" t="s">
        <v>5628</v>
      </c>
      <c r="H76347">
        <v>19.460000038146973</v>
      </c>
      <c r="I76347">
        <v>1701704</v>
      </c>
      <c r="J76347" t="s">
        <v>154526</v>
      </c>
      <c r="K76347" t="s">
        <v>98</v>
      </c>
    </row>
    <row r="76348" spans="1:11">
      <c r="A76348" t="s">
        <v>154525</v>
      </c>
      <c r="B76348" t="s">
        <v>1517</v>
      </c>
      <c r="C76348" t="s">
        <v>137</v>
      </c>
      <c r="D76348" t="s">
        <v>5889</v>
      </c>
      <c r="E76348" t="s">
        <v>148</v>
      </c>
      <c r="F76348" t="s">
        <v>1527</v>
      </c>
      <c r="G76348" t="s">
        <v>5628</v>
      </c>
      <c r="H76348">
        <v>23.900000035762787</v>
      </c>
      <c r="I76348">
        <v>2376269</v>
      </c>
      <c r="J76348" t="s">
        <v>154526</v>
      </c>
      <c r="K76348" t="s">
        <v>98</v>
      </c>
    </row>
    <row r="76349" spans="1:11">
      <c r="A76349" t="s">
        <v>154525</v>
      </c>
      <c r="B76349" t="s">
        <v>1517</v>
      </c>
      <c r="C76349" t="s">
        <v>137</v>
      </c>
      <c r="D76349" t="s">
        <v>5889</v>
      </c>
      <c r="E76349" t="s">
        <v>148</v>
      </c>
      <c r="F76349" t="s">
        <v>4592</v>
      </c>
      <c r="G76349" t="s">
        <v>5628</v>
      </c>
      <c r="H76349">
        <v>3.3510000631213188</v>
      </c>
      <c r="I76349">
        <v>350691</v>
      </c>
      <c r="J76349" t="s">
        <v>154526</v>
      </c>
      <c r="K76349" t="s">
        <v>98</v>
      </c>
    </row>
    <row r="76350" spans="1:11">
      <c r="A76350" t="s">
        <v>154525</v>
      </c>
      <c r="B76350" t="s">
        <v>1517</v>
      </c>
      <c r="C76350" t="s">
        <v>137</v>
      </c>
      <c r="D76350" t="s">
        <v>5889</v>
      </c>
      <c r="E76350" t="s">
        <v>148</v>
      </c>
      <c r="F76350" t="s">
        <v>1535</v>
      </c>
      <c r="G76350" t="s">
        <v>5628</v>
      </c>
      <c r="H76350">
        <v>18.541000068187714</v>
      </c>
      <c r="I76350">
        <v>1638453</v>
      </c>
      <c r="J76350" t="s">
        <v>154526</v>
      </c>
      <c r="K76350" t="s">
        <v>98</v>
      </c>
    </row>
    <row r="76351" spans="1:11">
      <c r="A76351" t="s">
        <v>154525</v>
      </c>
      <c r="B76351" t="s">
        <v>502</v>
      </c>
      <c r="C76351" t="s">
        <v>137</v>
      </c>
      <c r="D76351" t="s">
        <v>5889</v>
      </c>
      <c r="E76351" t="s">
        <v>148</v>
      </c>
      <c r="F76351" t="s">
        <v>2943</v>
      </c>
      <c r="G76351" t="s">
        <v>5628</v>
      </c>
      <c r="H76351">
        <v>19</v>
      </c>
      <c r="I76351">
        <v>1639269</v>
      </c>
      <c r="J76351" t="s">
        <v>154526</v>
      </c>
      <c r="K76351" t="s">
        <v>98</v>
      </c>
    </row>
    <row r="76352" spans="1:11">
      <c r="A76352" t="s">
        <v>154525</v>
      </c>
      <c r="B76352" t="s">
        <v>502</v>
      </c>
      <c r="C76352" t="s">
        <v>137</v>
      </c>
      <c r="D76352" t="s">
        <v>5889</v>
      </c>
      <c r="E76352" t="s">
        <v>148</v>
      </c>
      <c r="F76352" t="s">
        <v>2953</v>
      </c>
      <c r="G76352" t="s">
        <v>5628</v>
      </c>
      <c r="H76352">
        <v>25</v>
      </c>
      <c r="I76352">
        <v>2101356</v>
      </c>
      <c r="J76352" t="s">
        <v>154526</v>
      </c>
      <c r="K76352" t="s">
        <v>98</v>
      </c>
    </row>
    <row r="76353" spans="1:11">
      <c r="A76353" t="s">
        <v>154525</v>
      </c>
      <c r="B76353" t="s">
        <v>502</v>
      </c>
      <c r="C76353" t="s">
        <v>137</v>
      </c>
      <c r="D76353" t="s">
        <v>5889</v>
      </c>
      <c r="E76353" t="s">
        <v>148</v>
      </c>
      <c r="F76353" t="s">
        <v>2951</v>
      </c>
      <c r="G76353" t="s">
        <v>5628</v>
      </c>
      <c r="H76353">
        <v>13</v>
      </c>
      <c r="I76353">
        <v>1140615</v>
      </c>
      <c r="J76353" t="s">
        <v>154526</v>
      </c>
      <c r="K76353" t="s">
        <v>98</v>
      </c>
    </row>
    <row r="76354" spans="1:11">
      <c r="A76354" t="s">
        <v>154525</v>
      </c>
      <c r="B76354" t="s">
        <v>502</v>
      </c>
      <c r="C76354" t="s">
        <v>137</v>
      </c>
      <c r="D76354" t="s">
        <v>5889</v>
      </c>
      <c r="E76354" t="s">
        <v>148</v>
      </c>
      <c r="F76354" t="s">
        <v>4255</v>
      </c>
      <c r="G76354" t="s">
        <v>5628</v>
      </c>
      <c r="H76354">
        <v>8.5300001055002213</v>
      </c>
      <c r="I76354">
        <v>733153</v>
      </c>
      <c r="J76354" t="s">
        <v>154526</v>
      </c>
      <c r="K76354" t="s">
        <v>98</v>
      </c>
    </row>
    <row r="76355" spans="1:11">
      <c r="A76355" t="s">
        <v>154525</v>
      </c>
      <c r="B76355" t="s">
        <v>502</v>
      </c>
      <c r="C76355" t="s">
        <v>137</v>
      </c>
      <c r="D76355" t="s">
        <v>5889</v>
      </c>
      <c r="E76355" t="s">
        <v>148</v>
      </c>
      <c r="F76355" t="s">
        <v>2957</v>
      </c>
      <c r="G76355" t="s">
        <v>5628</v>
      </c>
      <c r="H76355">
        <v>15</v>
      </c>
      <c r="I76355">
        <v>1290175</v>
      </c>
      <c r="J76355" t="s">
        <v>154526</v>
      </c>
      <c r="K76355" t="s">
        <v>98</v>
      </c>
    </row>
    <row r="76356" spans="1:11">
      <c r="A76356" t="s">
        <v>154525</v>
      </c>
      <c r="B76356" t="s">
        <v>502</v>
      </c>
      <c r="C76356" t="s">
        <v>137</v>
      </c>
      <c r="D76356" t="s">
        <v>5889</v>
      </c>
      <c r="E76356" t="s">
        <v>148</v>
      </c>
      <c r="F76356" t="s">
        <v>4252</v>
      </c>
      <c r="G76356" t="s">
        <v>5628</v>
      </c>
      <c r="H76356">
        <v>10.409000098705292</v>
      </c>
      <c r="I76356">
        <v>944389</v>
      </c>
      <c r="J76356" t="s">
        <v>154526</v>
      </c>
      <c r="K76356" t="s">
        <v>98</v>
      </c>
    </row>
    <row r="76357" spans="1:11">
      <c r="A76357" t="s">
        <v>154525</v>
      </c>
      <c r="B76357" t="s">
        <v>502</v>
      </c>
      <c r="C76357" t="s">
        <v>137</v>
      </c>
      <c r="D76357" t="s">
        <v>5889</v>
      </c>
      <c r="E76357" t="s">
        <v>148</v>
      </c>
      <c r="F76357" t="s">
        <v>2941</v>
      </c>
      <c r="G76357" t="s">
        <v>5628</v>
      </c>
      <c r="H76357">
        <v>19</v>
      </c>
      <c r="I76357">
        <v>1633987</v>
      </c>
      <c r="J76357" t="s">
        <v>154526</v>
      </c>
      <c r="K76357" t="s">
        <v>98</v>
      </c>
    </row>
    <row r="76358" spans="1:11">
      <c r="A76358" t="s">
        <v>154525</v>
      </c>
      <c r="B76358" t="s">
        <v>502</v>
      </c>
      <c r="C76358" t="s">
        <v>137</v>
      </c>
      <c r="D76358" t="s">
        <v>5889</v>
      </c>
      <c r="E76358" t="s">
        <v>148</v>
      </c>
      <c r="F76358" t="s">
        <v>2947</v>
      </c>
      <c r="G76358" t="s">
        <v>5628</v>
      </c>
      <c r="H76358">
        <v>20</v>
      </c>
      <c r="I76358">
        <v>1474882</v>
      </c>
      <c r="J76358" t="s">
        <v>154526</v>
      </c>
      <c r="K76358" t="s">
        <v>98</v>
      </c>
    </row>
    <row r="76359" spans="1:11">
      <c r="A76359" t="s">
        <v>154525</v>
      </c>
      <c r="B76359" t="s">
        <v>502</v>
      </c>
      <c r="C76359" t="s">
        <v>137</v>
      </c>
      <c r="D76359" t="s">
        <v>5889</v>
      </c>
      <c r="E76359" t="s">
        <v>148</v>
      </c>
      <c r="F76359" t="s">
        <v>2959</v>
      </c>
      <c r="G76359" t="s">
        <v>5628</v>
      </c>
      <c r="H76359">
        <v>19</v>
      </c>
      <c r="I76359">
        <v>1725075</v>
      </c>
      <c r="J76359" t="s">
        <v>154526</v>
      </c>
      <c r="K76359" t="s">
        <v>98</v>
      </c>
    </row>
    <row r="76360" spans="1:11">
      <c r="A76360" t="s">
        <v>154525</v>
      </c>
      <c r="B76360" t="s">
        <v>502</v>
      </c>
      <c r="C76360" t="s">
        <v>137</v>
      </c>
      <c r="D76360" t="s">
        <v>5889</v>
      </c>
      <c r="E76360" t="s">
        <v>148</v>
      </c>
      <c r="F76360" t="s">
        <v>4253</v>
      </c>
      <c r="G76360" t="s">
        <v>5628</v>
      </c>
      <c r="H76360">
        <v>11.60000005364418</v>
      </c>
      <c r="I76360">
        <v>1030932</v>
      </c>
      <c r="J76360" t="s">
        <v>154526</v>
      </c>
      <c r="K76360" t="s">
        <v>98</v>
      </c>
    </row>
    <row r="76361" spans="1:11">
      <c r="A76361" t="s">
        <v>154525</v>
      </c>
      <c r="B76361" t="s">
        <v>502</v>
      </c>
      <c r="C76361" t="s">
        <v>137</v>
      </c>
      <c r="D76361" t="s">
        <v>5889</v>
      </c>
      <c r="E76361" t="s">
        <v>148</v>
      </c>
      <c r="F76361" t="s">
        <v>2945</v>
      </c>
      <c r="G76361" t="s">
        <v>5628</v>
      </c>
      <c r="H76361">
        <v>16</v>
      </c>
      <c r="I76361">
        <v>1145897</v>
      </c>
      <c r="J76361" t="s">
        <v>154526</v>
      </c>
      <c r="K76361" t="s">
        <v>98</v>
      </c>
    </row>
    <row r="76362" spans="1:11">
      <c r="A76362" t="s">
        <v>154525</v>
      </c>
      <c r="B76362" t="s">
        <v>502</v>
      </c>
      <c r="C76362" t="s">
        <v>137</v>
      </c>
      <c r="D76362" t="s">
        <v>5889</v>
      </c>
      <c r="E76362" t="s">
        <v>148</v>
      </c>
      <c r="F76362" t="s">
        <v>2955</v>
      </c>
      <c r="G76362" t="s">
        <v>5628</v>
      </c>
      <c r="H76362">
        <v>19</v>
      </c>
      <c r="I76362">
        <v>1862590</v>
      </c>
      <c r="J76362" t="s">
        <v>154526</v>
      </c>
      <c r="K76362" t="s">
        <v>98</v>
      </c>
    </row>
    <row r="76363" spans="1:11">
      <c r="A76363" t="s">
        <v>154525</v>
      </c>
      <c r="B76363" t="s">
        <v>502</v>
      </c>
      <c r="C76363" t="s">
        <v>137</v>
      </c>
      <c r="D76363" t="s">
        <v>5889</v>
      </c>
      <c r="E76363" t="s">
        <v>148</v>
      </c>
      <c r="F76363" t="s">
        <v>2949</v>
      </c>
      <c r="G76363" t="s">
        <v>5628</v>
      </c>
      <c r="H76363">
        <v>17</v>
      </c>
      <c r="I76363">
        <v>1485135</v>
      </c>
      <c r="J76363" t="s">
        <v>154526</v>
      </c>
      <c r="K76363" t="s">
        <v>98</v>
      </c>
    </row>
    <row r="76364" spans="1:11">
      <c r="A76364" t="s">
        <v>154525</v>
      </c>
      <c r="B76364" t="s">
        <v>3524</v>
      </c>
      <c r="C76364" t="s">
        <v>137</v>
      </c>
      <c r="D76364" t="s">
        <v>5889</v>
      </c>
      <c r="E76364" t="s">
        <v>148</v>
      </c>
      <c r="F76364" t="s">
        <v>3526</v>
      </c>
      <c r="G76364" t="s">
        <v>5628</v>
      </c>
      <c r="H76364">
        <v>16.20300018787384</v>
      </c>
      <c r="I76364">
        <v>900235</v>
      </c>
      <c r="J76364" t="s">
        <v>154526</v>
      </c>
      <c r="K76364" t="s">
        <v>98</v>
      </c>
    </row>
    <row r="76365" spans="1:11">
      <c r="A76365" t="s">
        <v>154525</v>
      </c>
      <c r="B76365" t="s">
        <v>1664</v>
      </c>
      <c r="C76365" t="s">
        <v>137</v>
      </c>
      <c r="D76365" t="s">
        <v>5889</v>
      </c>
      <c r="E76365" t="s">
        <v>148</v>
      </c>
      <c r="F76365" t="s">
        <v>1666</v>
      </c>
      <c r="G76365" t="s">
        <v>5628</v>
      </c>
      <c r="H76365">
        <v>2</v>
      </c>
      <c r="I76365">
        <v>145344</v>
      </c>
      <c r="J76365" t="s">
        <v>154526</v>
      </c>
      <c r="K76365" t="s">
        <v>98</v>
      </c>
    </row>
    <row r="76366" spans="1:11">
      <c r="A76366" t="s">
        <v>154525</v>
      </c>
      <c r="B76366" t="s">
        <v>1700</v>
      </c>
      <c r="C76366" t="s">
        <v>137</v>
      </c>
      <c r="D76366" t="s">
        <v>5889</v>
      </c>
      <c r="E76366" t="s">
        <v>148</v>
      </c>
      <c r="F76366" t="s">
        <v>1702</v>
      </c>
      <c r="G76366" t="s">
        <v>5628</v>
      </c>
      <c r="H76366">
        <v>4.5</v>
      </c>
      <c r="I76366">
        <v>296566</v>
      </c>
      <c r="J76366" t="s">
        <v>154526</v>
      </c>
      <c r="K76366" t="s">
        <v>98</v>
      </c>
    </row>
    <row r="76367" spans="1:11">
      <c r="A76367" t="s">
        <v>154525</v>
      </c>
      <c r="B76367" t="s">
        <v>4549</v>
      </c>
      <c r="C76367" t="s">
        <v>137</v>
      </c>
      <c r="D76367" t="s">
        <v>5889</v>
      </c>
      <c r="E76367" t="s">
        <v>148</v>
      </c>
      <c r="F76367" t="s">
        <v>4551</v>
      </c>
      <c r="G76367" t="s">
        <v>5628</v>
      </c>
      <c r="H76367">
        <v>9</v>
      </c>
      <c r="I76367">
        <v>644028</v>
      </c>
      <c r="J76367" t="s">
        <v>154526</v>
      </c>
      <c r="K76367" t="s">
        <v>98</v>
      </c>
    </row>
    <row r="76368" spans="1:11">
      <c r="A76368" t="s">
        <v>154525</v>
      </c>
      <c r="B76368" t="s">
        <v>315</v>
      </c>
      <c r="C76368" t="s">
        <v>137</v>
      </c>
      <c r="D76368" t="s">
        <v>5889</v>
      </c>
      <c r="E76368" t="s">
        <v>148</v>
      </c>
      <c r="F76368" t="s">
        <v>3859</v>
      </c>
      <c r="G76368" t="s">
        <v>5628</v>
      </c>
      <c r="H76368">
        <v>8.6450000181794167</v>
      </c>
      <c r="I76368">
        <v>626465</v>
      </c>
      <c r="J76368" t="s">
        <v>154526</v>
      </c>
      <c r="K76368" t="s">
        <v>98</v>
      </c>
    </row>
    <row r="76369" spans="1:11">
      <c r="A76369" t="s">
        <v>154525</v>
      </c>
      <c r="B76369" t="s">
        <v>315</v>
      </c>
      <c r="C76369" t="s">
        <v>137</v>
      </c>
      <c r="D76369" t="s">
        <v>5889</v>
      </c>
      <c r="E76369" t="s">
        <v>148</v>
      </c>
      <c r="F76369" t="s">
        <v>1748</v>
      </c>
      <c r="G76369" t="s">
        <v>5628</v>
      </c>
      <c r="H76369">
        <v>23</v>
      </c>
      <c r="I76369">
        <v>1914988</v>
      </c>
      <c r="J76369" t="s">
        <v>154526</v>
      </c>
      <c r="K76369" t="s">
        <v>98</v>
      </c>
    </row>
    <row r="76370" spans="1:11">
      <c r="A76370" t="s">
        <v>154525</v>
      </c>
      <c r="B76370" t="s">
        <v>315</v>
      </c>
      <c r="C76370" t="s">
        <v>137</v>
      </c>
      <c r="D76370" t="s">
        <v>5889</v>
      </c>
      <c r="E76370" t="s">
        <v>148</v>
      </c>
      <c r="F76370" t="s">
        <v>1750</v>
      </c>
      <c r="G76370" t="s">
        <v>5628</v>
      </c>
      <c r="H76370">
        <v>23</v>
      </c>
      <c r="I76370">
        <v>1741427</v>
      </c>
      <c r="J76370" t="s">
        <v>154526</v>
      </c>
      <c r="K76370" t="s">
        <v>98</v>
      </c>
    </row>
    <row r="76371" spans="1:11">
      <c r="A76371" t="s">
        <v>154525</v>
      </c>
      <c r="B76371" t="s">
        <v>315</v>
      </c>
      <c r="C76371" t="s">
        <v>137</v>
      </c>
      <c r="D76371" t="s">
        <v>5889</v>
      </c>
      <c r="E76371" t="s">
        <v>148</v>
      </c>
      <c r="F76371" t="s">
        <v>1752</v>
      </c>
      <c r="G76371" t="s">
        <v>5628</v>
      </c>
      <c r="H76371">
        <v>24</v>
      </c>
      <c r="I76371">
        <v>1830951</v>
      </c>
      <c r="J76371" t="s">
        <v>154526</v>
      </c>
      <c r="K76371" t="s">
        <v>98</v>
      </c>
    </row>
    <row r="76372" spans="1:11">
      <c r="A76372" t="s">
        <v>154525</v>
      </c>
      <c r="B76372" t="s">
        <v>371</v>
      </c>
      <c r="C76372" t="s">
        <v>137</v>
      </c>
      <c r="D76372" t="s">
        <v>5889</v>
      </c>
      <c r="E76372" t="s">
        <v>148</v>
      </c>
      <c r="F76372" t="s">
        <v>2114</v>
      </c>
      <c r="G76372" t="s">
        <v>5628</v>
      </c>
      <c r="H76372">
        <v>13.971000000834465</v>
      </c>
      <c r="I76372">
        <v>981149</v>
      </c>
      <c r="J76372" t="s">
        <v>154526</v>
      </c>
      <c r="K76372" t="s">
        <v>98</v>
      </c>
    </row>
    <row r="76373" spans="1:11">
      <c r="A76373" t="s">
        <v>154525</v>
      </c>
      <c r="B76373" t="s">
        <v>1600</v>
      </c>
      <c r="C76373" t="s">
        <v>137</v>
      </c>
      <c r="D76373" t="s">
        <v>5889</v>
      </c>
      <c r="E76373" t="s">
        <v>148</v>
      </c>
      <c r="F76373" t="s">
        <v>1602</v>
      </c>
      <c r="G76373" t="s">
        <v>5628</v>
      </c>
      <c r="H76373">
        <v>21.177000045776367</v>
      </c>
      <c r="I76373">
        <v>1623316</v>
      </c>
      <c r="J76373" t="s">
        <v>154526</v>
      </c>
      <c r="K76373" t="s">
        <v>98</v>
      </c>
    </row>
    <row r="76374" spans="1:11">
      <c r="A76374" t="s">
        <v>154525</v>
      </c>
      <c r="B76374" t="s">
        <v>1600</v>
      </c>
      <c r="C76374" t="s">
        <v>137</v>
      </c>
      <c r="D76374" t="s">
        <v>5889</v>
      </c>
      <c r="E76374" t="s">
        <v>148</v>
      </c>
      <c r="F76374" t="s">
        <v>3825</v>
      </c>
      <c r="G76374" t="s">
        <v>5628</v>
      </c>
      <c r="H76374">
        <v>1</v>
      </c>
      <c r="I76374">
        <v>90136</v>
      </c>
      <c r="J76374" t="s">
        <v>154526</v>
      </c>
      <c r="K76374" t="s">
        <v>98</v>
      </c>
    </row>
    <row r="76375" spans="1:11">
      <c r="A76375" t="s">
        <v>154525</v>
      </c>
      <c r="B76375" t="s">
        <v>4569</v>
      </c>
      <c r="C76375" t="s">
        <v>137</v>
      </c>
      <c r="D76375" t="s">
        <v>5889</v>
      </c>
      <c r="E76375" t="s">
        <v>148</v>
      </c>
      <c r="F76375" t="s">
        <v>4571</v>
      </c>
      <c r="G76375" t="s">
        <v>5628</v>
      </c>
      <c r="H76375">
        <v>3</v>
      </c>
      <c r="I76375">
        <v>222705</v>
      </c>
      <c r="J76375" t="s">
        <v>154526</v>
      </c>
      <c r="K76375" t="s">
        <v>98</v>
      </c>
    </row>
    <row r="76376" spans="1:11">
      <c r="A76376" t="s">
        <v>154525</v>
      </c>
      <c r="B76376" t="s">
        <v>4416</v>
      </c>
      <c r="C76376" t="s">
        <v>137</v>
      </c>
      <c r="D76376" t="s">
        <v>5889</v>
      </c>
      <c r="E76376" t="s">
        <v>148</v>
      </c>
      <c r="F76376" t="s">
        <v>4418</v>
      </c>
      <c r="G76376" t="s">
        <v>5628</v>
      </c>
      <c r="H76376">
        <v>5.1599999964237213</v>
      </c>
      <c r="I76376">
        <v>372144</v>
      </c>
      <c r="J76376" t="s">
        <v>154526</v>
      </c>
      <c r="K76376" t="s">
        <v>98</v>
      </c>
    </row>
    <row r="76377" spans="1:11">
      <c r="A76377" t="s">
        <v>154525</v>
      </c>
      <c r="B76377" t="s">
        <v>3528</v>
      </c>
      <c r="C76377" t="s">
        <v>137</v>
      </c>
      <c r="D76377" t="s">
        <v>5889</v>
      </c>
      <c r="E76377" t="s">
        <v>148</v>
      </c>
      <c r="F76377" t="s">
        <v>3530</v>
      </c>
      <c r="G76377" t="s">
        <v>5628</v>
      </c>
      <c r="H76377">
        <v>4</v>
      </c>
      <c r="I76377">
        <v>252999</v>
      </c>
      <c r="J76377" t="s">
        <v>154526</v>
      </c>
      <c r="K76377" t="s">
        <v>98</v>
      </c>
    </row>
    <row r="76378" spans="1:11">
      <c r="A76378" t="s">
        <v>154525</v>
      </c>
      <c r="B76378" t="s">
        <v>1280</v>
      </c>
      <c r="C76378" t="s">
        <v>137</v>
      </c>
      <c r="D76378" t="s">
        <v>5889</v>
      </c>
      <c r="E76378" t="s">
        <v>148</v>
      </c>
      <c r="F76378" t="s">
        <v>4698</v>
      </c>
      <c r="G76378" t="s">
        <v>5628</v>
      </c>
      <c r="H76378">
        <v>0.99399998784065247</v>
      </c>
      <c r="I76378">
        <v>56217</v>
      </c>
      <c r="J76378" t="s">
        <v>154526</v>
      </c>
      <c r="K76378" t="s">
        <v>98</v>
      </c>
    </row>
    <row r="76379" spans="1:11">
      <c r="A76379" t="s">
        <v>154525</v>
      </c>
      <c r="B76379" t="s">
        <v>1280</v>
      </c>
      <c r="C76379" t="s">
        <v>137</v>
      </c>
      <c r="D76379" t="s">
        <v>5889</v>
      </c>
      <c r="E76379" t="s">
        <v>148</v>
      </c>
      <c r="F76379" t="s">
        <v>1282</v>
      </c>
      <c r="G76379" t="s">
        <v>5628</v>
      </c>
      <c r="H76379">
        <v>6.521000050008297</v>
      </c>
      <c r="I76379">
        <v>498935</v>
      </c>
      <c r="J76379" t="s">
        <v>154526</v>
      </c>
      <c r="K76379" t="s">
        <v>98</v>
      </c>
    </row>
    <row r="76380" spans="1:11">
      <c r="A76380" t="s">
        <v>154525</v>
      </c>
      <c r="B76380" t="s">
        <v>3384</v>
      </c>
      <c r="C76380" t="s">
        <v>137</v>
      </c>
      <c r="D76380" t="s">
        <v>5889</v>
      </c>
      <c r="E76380" t="s">
        <v>148</v>
      </c>
      <c r="F76380" t="s">
        <v>3386</v>
      </c>
      <c r="G76380" t="s">
        <v>5628</v>
      </c>
      <c r="H76380">
        <v>4.0470000021159649</v>
      </c>
      <c r="I76380">
        <v>321930</v>
      </c>
      <c r="J76380" t="s">
        <v>154526</v>
      </c>
      <c r="K76380" t="s">
        <v>98</v>
      </c>
    </row>
    <row r="76381" spans="1:11">
      <c r="A76381" t="s">
        <v>154525</v>
      </c>
      <c r="B76381" t="s">
        <v>4462</v>
      </c>
      <c r="C76381" t="s">
        <v>137</v>
      </c>
      <c r="D76381" t="s">
        <v>5889</v>
      </c>
      <c r="E76381" t="s">
        <v>148</v>
      </c>
      <c r="F76381" t="s">
        <v>4464</v>
      </c>
      <c r="G76381" t="s">
        <v>5628</v>
      </c>
      <c r="H76381">
        <v>3.6630000229924917</v>
      </c>
      <c r="I76381">
        <v>269476</v>
      </c>
      <c r="J76381" t="s">
        <v>154526</v>
      </c>
      <c r="K76381" t="s">
        <v>98</v>
      </c>
    </row>
    <row r="76382" spans="1:11">
      <c r="A76382" t="s">
        <v>154525</v>
      </c>
      <c r="B76382" t="s">
        <v>3454</v>
      </c>
      <c r="C76382" t="s">
        <v>137</v>
      </c>
      <c r="D76382" t="s">
        <v>5889</v>
      </c>
      <c r="E76382" t="s">
        <v>148</v>
      </c>
      <c r="F76382" t="s">
        <v>3455</v>
      </c>
      <c r="G76382" t="s">
        <v>5628</v>
      </c>
      <c r="H76382">
        <v>2.800000011920929</v>
      </c>
      <c r="I76382">
        <v>170447</v>
      </c>
      <c r="J76382" t="s">
        <v>154526</v>
      </c>
      <c r="K76382" t="s">
        <v>98</v>
      </c>
    </row>
    <row r="76383" spans="1:11">
      <c r="A76383" t="s">
        <v>154525</v>
      </c>
      <c r="B76383" t="s">
        <v>844</v>
      </c>
      <c r="C76383" t="s">
        <v>137</v>
      </c>
      <c r="D76383" t="s">
        <v>5889</v>
      </c>
      <c r="E76383" t="s">
        <v>148</v>
      </c>
      <c r="F76383" t="s">
        <v>1155</v>
      </c>
      <c r="G76383" t="s">
        <v>5628</v>
      </c>
      <c r="H76383">
        <v>16.899000026285648</v>
      </c>
      <c r="I76383">
        <v>1196822</v>
      </c>
      <c r="J76383" t="s">
        <v>154526</v>
      </c>
      <c r="K76383" t="s">
        <v>98</v>
      </c>
    </row>
    <row r="76384" spans="1:11">
      <c r="A76384" t="s">
        <v>154525</v>
      </c>
      <c r="B76384" t="s">
        <v>844</v>
      </c>
      <c r="C76384" t="s">
        <v>137</v>
      </c>
      <c r="D76384" t="s">
        <v>5889</v>
      </c>
      <c r="E76384" t="s">
        <v>148</v>
      </c>
      <c r="F76384" t="s">
        <v>3915</v>
      </c>
      <c r="G76384" t="s">
        <v>5628</v>
      </c>
      <c r="H76384">
        <v>4.2399998903274536</v>
      </c>
      <c r="I76384">
        <v>334255</v>
      </c>
      <c r="J76384" t="s">
        <v>154526</v>
      </c>
      <c r="K76384" t="s">
        <v>98</v>
      </c>
    </row>
    <row r="76385" spans="1:11">
      <c r="A76385" t="s">
        <v>154525</v>
      </c>
      <c r="B76385" t="s">
        <v>1072</v>
      </c>
      <c r="C76385" t="s">
        <v>137</v>
      </c>
      <c r="D76385" t="s">
        <v>5889</v>
      </c>
      <c r="E76385" t="s">
        <v>148</v>
      </c>
      <c r="F76385" t="s">
        <v>1306</v>
      </c>
      <c r="G76385" t="s">
        <v>5628</v>
      </c>
      <c r="H76385">
        <v>19.004000008106232</v>
      </c>
      <c r="I76385">
        <v>1504968</v>
      </c>
      <c r="J76385" t="s">
        <v>154526</v>
      </c>
      <c r="K76385" t="s">
        <v>98</v>
      </c>
    </row>
    <row r="76386" spans="1:11">
      <c r="A76386" t="s">
        <v>154525</v>
      </c>
      <c r="B76386" t="s">
        <v>1072</v>
      </c>
      <c r="C76386" t="s">
        <v>137</v>
      </c>
      <c r="D76386" t="s">
        <v>5889</v>
      </c>
      <c r="E76386" t="s">
        <v>148</v>
      </c>
      <c r="F76386" t="s">
        <v>3492</v>
      </c>
      <c r="G76386" t="s">
        <v>5628</v>
      </c>
      <c r="H76386">
        <v>15.986000031232834</v>
      </c>
      <c r="I76386">
        <v>1179316</v>
      </c>
      <c r="J76386" t="s">
        <v>154526</v>
      </c>
      <c r="K76386" t="s">
        <v>98</v>
      </c>
    </row>
    <row r="76387" spans="1:11">
      <c r="A76387" t="s">
        <v>154525</v>
      </c>
      <c r="B76387" t="s">
        <v>3409</v>
      </c>
      <c r="C76387" t="s">
        <v>137</v>
      </c>
      <c r="D76387" t="s">
        <v>5889</v>
      </c>
      <c r="E76387" t="s">
        <v>148</v>
      </c>
      <c r="F76387" t="s">
        <v>3411</v>
      </c>
      <c r="G76387" t="s">
        <v>5628</v>
      </c>
      <c r="H76387">
        <v>7.6370002031326294</v>
      </c>
      <c r="I76387">
        <v>602837</v>
      </c>
      <c r="J76387" t="s">
        <v>154526</v>
      </c>
      <c r="K76387" t="s">
        <v>98</v>
      </c>
    </row>
    <row r="76388" spans="1:11">
      <c r="A76388" t="s">
        <v>154525</v>
      </c>
      <c r="B76388" t="s">
        <v>2389</v>
      </c>
      <c r="C76388" t="s">
        <v>137</v>
      </c>
      <c r="D76388" t="s">
        <v>5889</v>
      </c>
      <c r="E76388" t="s">
        <v>148</v>
      </c>
      <c r="F76388" t="s">
        <v>2391</v>
      </c>
      <c r="G76388" t="s">
        <v>5628</v>
      </c>
      <c r="H76388">
        <v>22.205000020563602</v>
      </c>
      <c r="I76388">
        <v>1619108</v>
      </c>
      <c r="J76388" t="s">
        <v>154526</v>
      </c>
      <c r="K76388" t="s">
        <v>98</v>
      </c>
    </row>
    <row r="76389" spans="1:11">
      <c r="A76389" t="s">
        <v>154525</v>
      </c>
      <c r="B76389" t="s">
        <v>1769</v>
      </c>
      <c r="C76389" t="s">
        <v>137</v>
      </c>
      <c r="D76389" t="s">
        <v>5889</v>
      </c>
      <c r="E76389" t="s">
        <v>148</v>
      </c>
      <c r="F76389" t="s">
        <v>1771</v>
      </c>
      <c r="G76389" t="s">
        <v>5628</v>
      </c>
      <c r="H76389">
        <v>4</v>
      </c>
      <c r="I76389">
        <v>220526</v>
      </c>
      <c r="J76389" t="s">
        <v>154526</v>
      </c>
      <c r="K76389" t="s">
        <v>98</v>
      </c>
    </row>
    <row r="76390" spans="1:11">
      <c r="A76390" t="s">
        <v>154525</v>
      </c>
      <c r="B76390" t="s">
        <v>648</v>
      </c>
      <c r="C76390" t="s">
        <v>137</v>
      </c>
      <c r="D76390" t="s">
        <v>5889</v>
      </c>
      <c r="E76390" t="s">
        <v>148</v>
      </c>
      <c r="F76390" t="s">
        <v>2347</v>
      </c>
      <c r="G76390" t="s">
        <v>5628</v>
      </c>
      <c r="H76390">
        <v>14.700000256299973</v>
      </c>
      <c r="I76390">
        <v>1097011</v>
      </c>
      <c r="J76390" t="s">
        <v>154526</v>
      </c>
      <c r="K76390" t="s">
        <v>98</v>
      </c>
    </row>
    <row r="76391" spans="1:11">
      <c r="A76391" t="s">
        <v>154525</v>
      </c>
      <c r="B76391" t="s">
        <v>2323</v>
      </c>
      <c r="C76391" t="s">
        <v>137</v>
      </c>
      <c r="D76391" t="s">
        <v>5889</v>
      </c>
      <c r="E76391" t="s">
        <v>148</v>
      </c>
      <c r="F76391" t="s">
        <v>2325</v>
      </c>
      <c r="G76391" t="s">
        <v>5628</v>
      </c>
      <c r="H76391">
        <v>9.5450001582503319</v>
      </c>
      <c r="I76391">
        <v>661545</v>
      </c>
      <c r="J76391" t="s">
        <v>154526</v>
      </c>
      <c r="K76391" t="s">
        <v>98</v>
      </c>
    </row>
    <row r="76392" spans="1:11">
      <c r="A76392" t="s">
        <v>154525</v>
      </c>
      <c r="B76392" t="s">
        <v>1328</v>
      </c>
      <c r="C76392" t="s">
        <v>137</v>
      </c>
      <c r="D76392" t="s">
        <v>5889</v>
      </c>
      <c r="E76392" t="s">
        <v>148</v>
      </c>
      <c r="F76392" t="s">
        <v>1330</v>
      </c>
      <c r="G76392" t="s">
        <v>5628</v>
      </c>
      <c r="H76392">
        <v>12</v>
      </c>
      <c r="I76392">
        <v>883036</v>
      </c>
      <c r="J76392" t="s">
        <v>154526</v>
      </c>
      <c r="K76392" t="s">
        <v>98</v>
      </c>
    </row>
    <row r="76393" spans="1:11">
      <c r="A76393" t="s">
        <v>154525</v>
      </c>
      <c r="B76393" t="s">
        <v>1328</v>
      </c>
      <c r="C76393" t="s">
        <v>137</v>
      </c>
      <c r="D76393" t="s">
        <v>5889</v>
      </c>
      <c r="E76393" t="s">
        <v>148</v>
      </c>
      <c r="F76393" t="s">
        <v>4578</v>
      </c>
      <c r="G76393" t="s">
        <v>5628</v>
      </c>
      <c r="H76393">
        <v>1</v>
      </c>
      <c r="I76393">
        <v>58968</v>
      </c>
      <c r="J76393" t="s">
        <v>154526</v>
      </c>
      <c r="K76393" t="s">
        <v>98</v>
      </c>
    </row>
    <row r="76394" spans="1:11">
      <c r="A76394" t="s">
        <v>154525</v>
      </c>
      <c r="B76394" t="s">
        <v>3300</v>
      </c>
      <c r="C76394" t="s">
        <v>137</v>
      </c>
      <c r="D76394" t="s">
        <v>5889</v>
      </c>
      <c r="E76394" t="s">
        <v>148</v>
      </c>
      <c r="F76394" t="s">
        <v>3302</v>
      </c>
      <c r="G76394" t="s">
        <v>5628</v>
      </c>
      <c r="H76394">
        <v>17</v>
      </c>
      <c r="I76394">
        <v>1084665</v>
      </c>
      <c r="J76394" t="s">
        <v>154526</v>
      </c>
      <c r="K76394" t="s">
        <v>98</v>
      </c>
    </row>
    <row r="76395" spans="1:11">
      <c r="A76395" t="s">
        <v>154525</v>
      </c>
      <c r="B76395" t="s">
        <v>3502</v>
      </c>
      <c r="C76395" t="s">
        <v>137</v>
      </c>
      <c r="D76395" t="s">
        <v>5889</v>
      </c>
      <c r="E76395" t="s">
        <v>148</v>
      </c>
      <c r="F76395" t="s">
        <v>3504</v>
      </c>
      <c r="G76395" t="s">
        <v>5628</v>
      </c>
      <c r="H76395">
        <v>3.4799999892711639</v>
      </c>
      <c r="I76395">
        <v>178969</v>
      </c>
      <c r="J76395" t="s">
        <v>154526</v>
      </c>
      <c r="K76395" t="s">
        <v>98</v>
      </c>
    </row>
    <row r="76396" spans="1:11">
      <c r="A76396" t="s">
        <v>154525</v>
      </c>
      <c r="B76396" t="s">
        <v>3149</v>
      </c>
      <c r="C76396" t="s">
        <v>137</v>
      </c>
      <c r="D76396" t="s">
        <v>5889</v>
      </c>
      <c r="E76396" t="s">
        <v>148</v>
      </c>
      <c r="F76396" t="s">
        <v>3151</v>
      </c>
      <c r="G76396" t="s">
        <v>5628</v>
      </c>
      <c r="H76396">
        <v>20.761000014841557</v>
      </c>
      <c r="I76396">
        <v>1610557</v>
      </c>
      <c r="J76396" t="s">
        <v>154526</v>
      </c>
      <c r="K76396" t="s">
        <v>98</v>
      </c>
    </row>
    <row r="76397" spans="1:11">
      <c r="A76397" t="s">
        <v>154525</v>
      </c>
      <c r="B76397" t="s">
        <v>2537</v>
      </c>
      <c r="C76397" t="s">
        <v>137</v>
      </c>
      <c r="D76397" t="s">
        <v>5889</v>
      </c>
      <c r="E76397" t="s">
        <v>148</v>
      </c>
      <c r="F76397" t="s">
        <v>2539</v>
      </c>
      <c r="G76397" t="s">
        <v>5628</v>
      </c>
      <c r="H76397">
        <v>17.405000462196767</v>
      </c>
      <c r="I76397">
        <v>1183121</v>
      </c>
      <c r="J76397" t="s">
        <v>154526</v>
      </c>
      <c r="K76397" t="s">
        <v>98</v>
      </c>
    </row>
    <row r="76398" spans="1:11">
      <c r="A76398" t="s">
        <v>154525</v>
      </c>
      <c r="B76398" t="s">
        <v>2537</v>
      </c>
      <c r="C76398" t="s">
        <v>137</v>
      </c>
      <c r="D76398" t="s">
        <v>5889</v>
      </c>
      <c r="E76398" t="s">
        <v>148</v>
      </c>
      <c r="F76398" t="s">
        <v>4128</v>
      </c>
      <c r="G76398" t="s">
        <v>5628</v>
      </c>
      <c r="H76398">
        <v>2.4820000403560698</v>
      </c>
      <c r="I76398">
        <v>213967</v>
      </c>
      <c r="J76398" t="s">
        <v>154526</v>
      </c>
      <c r="K76398" t="s">
        <v>98</v>
      </c>
    </row>
    <row r="76399" spans="1:11">
      <c r="A76399" t="s">
        <v>154525</v>
      </c>
      <c r="B76399" t="s">
        <v>4503</v>
      </c>
      <c r="C76399" t="s">
        <v>137</v>
      </c>
      <c r="D76399" t="s">
        <v>5889</v>
      </c>
      <c r="E76399" t="s">
        <v>148</v>
      </c>
      <c r="F76399" t="s">
        <v>4505</v>
      </c>
      <c r="G76399" t="s">
        <v>5628</v>
      </c>
      <c r="H76399">
        <v>7.3120000064373016</v>
      </c>
      <c r="I76399">
        <v>506577</v>
      </c>
      <c r="J76399" t="s">
        <v>154526</v>
      </c>
      <c r="K76399" t="s">
        <v>98</v>
      </c>
    </row>
    <row r="76400" spans="1:11">
      <c r="A76400" t="s">
        <v>154525</v>
      </c>
      <c r="B76400" t="s">
        <v>794</v>
      </c>
      <c r="C76400" t="s">
        <v>137</v>
      </c>
      <c r="D76400" t="s">
        <v>5889</v>
      </c>
      <c r="E76400" t="s">
        <v>148</v>
      </c>
      <c r="F76400" t="s">
        <v>3817</v>
      </c>
      <c r="G76400" t="s">
        <v>5628</v>
      </c>
      <c r="H76400">
        <v>8.1870000660419464</v>
      </c>
      <c r="I76400">
        <v>697129</v>
      </c>
      <c r="J76400" t="s">
        <v>154526</v>
      </c>
      <c r="K76400" t="s">
        <v>98</v>
      </c>
    </row>
    <row r="76401" spans="1:11">
      <c r="A76401" t="s">
        <v>154525</v>
      </c>
      <c r="B76401" t="s">
        <v>794</v>
      </c>
      <c r="C76401" t="s">
        <v>137</v>
      </c>
      <c r="D76401" t="s">
        <v>5889</v>
      </c>
      <c r="E76401" t="s">
        <v>148</v>
      </c>
      <c r="F76401" t="s">
        <v>1128</v>
      </c>
      <c r="G76401" t="s">
        <v>5628</v>
      </c>
      <c r="H76401">
        <v>32</v>
      </c>
      <c r="I76401">
        <v>2687915</v>
      </c>
      <c r="J76401" t="s">
        <v>154526</v>
      </c>
      <c r="K76401" t="s">
        <v>98</v>
      </c>
    </row>
    <row r="76402" spans="1:11">
      <c r="A76402" t="s">
        <v>154525</v>
      </c>
      <c r="B76402" t="s">
        <v>794</v>
      </c>
      <c r="C76402" t="s">
        <v>137</v>
      </c>
      <c r="D76402" t="s">
        <v>5889</v>
      </c>
      <c r="E76402" t="s">
        <v>148</v>
      </c>
      <c r="F76402" t="s">
        <v>1578</v>
      </c>
      <c r="G76402" t="s">
        <v>5628</v>
      </c>
      <c r="H76402">
        <v>25.606000006198883</v>
      </c>
      <c r="I76402">
        <v>2066815</v>
      </c>
      <c r="J76402" t="s">
        <v>154526</v>
      </c>
      <c r="K76402" t="s">
        <v>98</v>
      </c>
    </row>
    <row r="76403" spans="1:11">
      <c r="A76403" t="s">
        <v>154525</v>
      </c>
      <c r="B76403" t="s">
        <v>3276</v>
      </c>
      <c r="C76403" t="s">
        <v>137</v>
      </c>
      <c r="D76403" t="s">
        <v>5889</v>
      </c>
      <c r="E76403" t="s">
        <v>148</v>
      </c>
      <c r="F76403" t="s">
        <v>3278</v>
      </c>
      <c r="G76403" t="s">
        <v>5628</v>
      </c>
      <c r="H76403">
        <v>7.1669999957084656</v>
      </c>
      <c r="I76403">
        <v>531019</v>
      </c>
      <c r="J76403" t="s">
        <v>154526</v>
      </c>
      <c r="K76403" t="s">
        <v>98</v>
      </c>
    </row>
    <row r="76404" spans="1:11">
      <c r="A76404" t="s">
        <v>154525</v>
      </c>
      <c r="B76404" t="s">
        <v>267</v>
      </c>
      <c r="C76404" t="s">
        <v>137</v>
      </c>
      <c r="D76404" t="s">
        <v>5889</v>
      </c>
      <c r="E76404" t="s">
        <v>148</v>
      </c>
      <c r="F76404" t="s">
        <v>1569</v>
      </c>
      <c r="G76404" t="s">
        <v>5628</v>
      </c>
      <c r="H76404">
        <v>11.893000042065978</v>
      </c>
      <c r="I76404">
        <v>965502</v>
      </c>
      <c r="J76404" t="s">
        <v>154526</v>
      </c>
      <c r="K76404" t="s">
        <v>98</v>
      </c>
    </row>
    <row r="76405" spans="1:11">
      <c r="A76405" t="s">
        <v>154525</v>
      </c>
      <c r="B76405" t="s">
        <v>267</v>
      </c>
      <c r="C76405" t="s">
        <v>137</v>
      </c>
      <c r="D76405" t="s">
        <v>5889</v>
      </c>
      <c r="E76405" t="s">
        <v>148</v>
      </c>
      <c r="F76405" t="s">
        <v>1575</v>
      </c>
      <c r="G76405" t="s">
        <v>5628</v>
      </c>
      <c r="H76405">
        <v>14.736000042408705</v>
      </c>
      <c r="I76405">
        <v>1167149</v>
      </c>
      <c r="J76405" t="s">
        <v>154526</v>
      </c>
      <c r="K76405" t="s">
        <v>98</v>
      </c>
    </row>
    <row r="76406" spans="1:11">
      <c r="A76406" t="s">
        <v>154525</v>
      </c>
      <c r="B76406" t="s">
        <v>267</v>
      </c>
      <c r="C76406" t="s">
        <v>137</v>
      </c>
      <c r="D76406" t="s">
        <v>5889</v>
      </c>
      <c r="E76406" t="s">
        <v>148</v>
      </c>
      <c r="F76406" t="s">
        <v>1571</v>
      </c>
      <c r="G76406" t="s">
        <v>5628</v>
      </c>
      <c r="H76406">
        <v>19.606000117957592</v>
      </c>
      <c r="I76406">
        <v>1506309</v>
      </c>
      <c r="J76406" t="s">
        <v>154526</v>
      </c>
      <c r="K76406" t="s">
        <v>98</v>
      </c>
    </row>
    <row r="76407" spans="1:11">
      <c r="A76407" t="s">
        <v>154525</v>
      </c>
      <c r="B76407" t="s">
        <v>267</v>
      </c>
      <c r="C76407" t="s">
        <v>137</v>
      </c>
      <c r="D76407" t="s">
        <v>5889</v>
      </c>
      <c r="E76407" t="s">
        <v>148</v>
      </c>
      <c r="F76407" t="s">
        <v>1577</v>
      </c>
      <c r="G76407" t="s">
        <v>5628</v>
      </c>
      <c r="H76407">
        <v>13.674000073224306</v>
      </c>
      <c r="I76407">
        <v>1114608</v>
      </c>
      <c r="J76407" t="s">
        <v>154526</v>
      </c>
      <c r="K76407" t="s">
        <v>98</v>
      </c>
    </row>
    <row r="76408" spans="1:11">
      <c r="A76408" t="s">
        <v>154525</v>
      </c>
      <c r="B76408" t="s">
        <v>267</v>
      </c>
      <c r="C76408" t="s">
        <v>137</v>
      </c>
      <c r="D76408" t="s">
        <v>5889</v>
      </c>
      <c r="E76408" t="s">
        <v>148</v>
      </c>
      <c r="F76408" t="s">
        <v>1573</v>
      </c>
      <c r="G76408" t="s">
        <v>5628</v>
      </c>
      <c r="H76408">
        <v>18.312000099569559</v>
      </c>
      <c r="I76408">
        <v>1280723</v>
      </c>
      <c r="J76408" t="s">
        <v>154526</v>
      </c>
      <c r="K76408" t="s">
        <v>98</v>
      </c>
    </row>
    <row r="76409" spans="1:11">
      <c r="A76409" t="s">
        <v>154525</v>
      </c>
      <c r="B76409" t="s">
        <v>1256</v>
      </c>
      <c r="C76409" t="s">
        <v>137</v>
      </c>
      <c r="D76409" t="s">
        <v>5889</v>
      </c>
      <c r="E76409" t="s">
        <v>148</v>
      </c>
      <c r="F76409" t="s">
        <v>1258</v>
      </c>
      <c r="G76409" t="s">
        <v>5628</v>
      </c>
      <c r="H76409">
        <v>5.1799999885261059</v>
      </c>
      <c r="I76409">
        <v>320327</v>
      </c>
      <c r="J76409" t="s">
        <v>154526</v>
      </c>
      <c r="K76409" t="s">
        <v>98</v>
      </c>
    </row>
    <row r="76410" spans="1:11">
      <c r="A76410" t="s">
        <v>154525</v>
      </c>
      <c r="B76410" t="s">
        <v>685</v>
      </c>
      <c r="C76410" t="s">
        <v>137</v>
      </c>
      <c r="D76410" t="s">
        <v>5889</v>
      </c>
      <c r="E76410" t="s">
        <v>148</v>
      </c>
      <c r="F76410" t="s">
        <v>2701</v>
      </c>
      <c r="G76410" t="s">
        <v>5628</v>
      </c>
      <c r="H76410">
        <v>17.400000005960464</v>
      </c>
      <c r="I76410">
        <v>1114843</v>
      </c>
      <c r="J76410" t="s">
        <v>154526</v>
      </c>
      <c r="K76410" t="s">
        <v>98</v>
      </c>
    </row>
    <row r="76411" spans="1:11">
      <c r="A76411" t="s">
        <v>154525</v>
      </c>
      <c r="B76411" t="s">
        <v>4408</v>
      </c>
      <c r="C76411" t="s">
        <v>137</v>
      </c>
      <c r="D76411" t="s">
        <v>5889</v>
      </c>
      <c r="E76411" t="s">
        <v>148</v>
      </c>
      <c r="F76411" t="s">
        <v>4410</v>
      </c>
      <c r="G76411" t="s">
        <v>5628</v>
      </c>
      <c r="H76411">
        <v>5</v>
      </c>
      <c r="I76411">
        <v>278434</v>
      </c>
      <c r="J76411" t="s">
        <v>154526</v>
      </c>
      <c r="K76411" t="s">
        <v>98</v>
      </c>
    </row>
    <row r="76412" spans="1:11">
      <c r="A76412" t="s">
        <v>154525</v>
      </c>
      <c r="B76412" t="s">
        <v>1658</v>
      </c>
      <c r="C76412" t="s">
        <v>137</v>
      </c>
      <c r="D76412" t="s">
        <v>5889</v>
      </c>
      <c r="E76412" t="s">
        <v>148</v>
      </c>
      <c r="F76412" t="s">
        <v>1660</v>
      </c>
      <c r="G76412" t="s">
        <v>5628</v>
      </c>
      <c r="H76412">
        <v>4.75</v>
      </c>
      <c r="I76412">
        <v>324045</v>
      </c>
      <c r="J76412" t="s">
        <v>154526</v>
      </c>
      <c r="K76412" t="s">
        <v>98</v>
      </c>
    </row>
    <row r="76413" spans="1:11">
      <c r="A76413" t="s">
        <v>154525</v>
      </c>
      <c r="B76413" t="s">
        <v>2511</v>
      </c>
      <c r="C76413" t="s">
        <v>137</v>
      </c>
      <c r="D76413" t="s">
        <v>5889</v>
      </c>
      <c r="E76413" t="s">
        <v>148</v>
      </c>
      <c r="F76413" t="s">
        <v>4909</v>
      </c>
      <c r="G76413" t="s">
        <v>5628</v>
      </c>
      <c r="H76413">
        <v>0.65800002217292786</v>
      </c>
      <c r="I76413">
        <v>47227</v>
      </c>
      <c r="J76413" t="s">
        <v>154526</v>
      </c>
      <c r="K76413" t="s">
        <v>98</v>
      </c>
    </row>
    <row r="76414" spans="1:11">
      <c r="A76414" t="s">
        <v>154525</v>
      </c>
      <c r="B76414" t="s">
        <v>2511</v>
      </c>
      <c r="C76414" t="s">
        <v>137</v>
      </c>
      <c r="D76414" t="s">
        <v>5889</v>
      </c>
      <c r="E76414" t="s">
        <v>148</v>
      </c>
      <c r="F76414" t="s">
        <v>2513</v>
      </c>
      <c r="G76414" t="s">
        <v>5628</v>
      </c>
      <c r="H76414">
        <v>7.7090001180768013</v>
      </c>
      <c r="I76414">
        <v>586003</v>
      </c>
      <c r="J76414" t="s">
        <v>154526</v>
      </c>
      <c r="K76414" t="s">
        <v>98</v>
      </c>
    </row>
    <row r="76415" spans="1:11">
      <c r="A76415" t="s">
        <v>154525</v>
      </c>
      <c r="B76415" t="s">
        <v>3288</v>
      </c>
      <c r="C76415" t="s">
        <v>137</v>
      </c>
      <c r="D76415" t="s">
        <v>5889</v>
      </c>
      <c r="E76415" t="s">
        <v>148</v>
      </c>
      <c r="F76415" t="s">
        <v>3290</v>
      </c>
      <c r="G76415" t="s">
        <v>5628</v>
      </c>
      <c r="H76415">
        <v>7.6690000146627426</v>
      </c>
      <c r="I76415">
        <v>503744</v>
      </c>
      <c r="J76415" t="s">
        <v>154526</v>
      </c>
      <c r="K76415" t="s">
        <v>98</v>
      </c>
    </row>
    <row r="76416" spans="1:11">
      <c r="A76416" t="s">
        <v>154525</v>
      </c>
      <c r="B76416" t="s">
        <v>1930</v>
      </c>
      <c r="C76416" t="s">
        <v>137</v>
      </c>
      <c r="D76416" t="s">
        <v>5889</v>
      </c>
      <c r="E76416" t="s">
        <v>148</v>
      </c>
      <c r="F76416" t="s">
        <v>1932</v>
      </c>
      <c r="G76416" t="s">
        <v>5628</v>
      </c>
      <c r="H76416">
        <v>4.7199999988079071</v>
      </c>
      <c r="I76416">
        <v>322544</v>
      </c>
      <c r="J76416" t="s">
        <v>154526</v>
      </c>
      <c r="K76416" t="s">
        <v>98</v>
      </c>
    </row>
    <row r="76417" spans="1:11">
      <c r="A76417" t="s">
        <v>154525</v>
      </c>
      <c r="B76417" t="s">
        <v>618</v>
      </c>
      <c r="C76417" t="s">
        <v>137</v>
      </c>
      <c r="D76417" t="s">
        <v>5889</v>
      </c>
      <c r="E76417" t="s">
        <v>148</v>
      </c>
      <c r="F76417" t="s">
        <v>1668</v>
      </c>
      <c r="G76417" t="s">
        <v>5628</v>
      </c>
      <c r="H76417">
        <v>16.535000264644623</v>
      </c>
      <c r="I76417">
        <v>1205524</v>
      </c>
      <c r="J76417" t="s">
        <v>154526</v>
      </c>
      <c r="K76417" t="s">
        <v>98</v>
      </c>
    </row>
    <row r="76418" spans="1:11">
      <c r="A76418" t="s">
        <v>154525</v>
      </c>
      <c r="B76418" t="s">
        <v>618</v>
      </c>
      <c r="C76418" t="s">
        <v>137</v>
      </c>
      <c r="D76418" t="s">
        <v>5889</v>
      </c>
      <c r="E76418" t="s">
        <v>148</v>
      </c>
      <c r="F76418" t="s">
        <v>4598</v>
      </c>
      <c r="G76418" t="s">
        <v>5628</v>
      </c>
      <c r="H76418">
        <v>0.125</v>
      </c>
      <c r="I76418">
        <v>10741</v>
      </c>
      <c r="J76418" t="s">
        <v>154526</v>
      </c>
      <c r="K76418" t="s">
        <v>98</v>
      </c>
    </row>
    <row r="76419" spans="1:11">
      <c r="A76419" t="s">
        <v>154525</v>
      </c>
      <c r="B76419" t="s">
        <v>3665</v>
      </c>
      <c r="C76419" t="s">
        <v>137</v>
      </c>
      <c r="D76419" t="s">
        <v>5889</v>
      </c>
      <c r="E76419" t="s">
        <v>148</v>
      </c>
      <c r="F76419" t="s">
        <v>3667</v>
      </c>
      <c r="G76419" t="s">
        <v>5628</v>
      </c>
      <c r="H76419">
        <v>10.218000051565468</v>
      </c>
      <c r="I76419">
        <v>697992</v>
      </c>
      <c r="J76419" t="s">
        <v>154526</v>
      </c>
      <c r="K76419" t="s">
        <v>98</v>
      </c>
    </row>
    <row r="76420" spans="1:11">
      <c r="A76420" t="s">
        <v>154525</v>
      </c>
      <c r="B76420" t="s">
        <v>3565</v>
      </c>
      <c r="C76420" t="s">
        <v>137</v>
      </c>
      <c r="D76420" t="s">
        <v>5889</v>
      </c>
      <c r="E76420" t="s">
        <v>148</v>
      </c>
      <c r="F76420" t="s">
        <v>3567</v>
      </c>
      <c r="G76420" t="s">
        <v>5628</v>
      </c>
      <c r="H76420">
        <v>10.284000061452389</v>
      </c>
      <c r="I76420">
        <v>787434</v>
      </c>
      <c r="J76420" t="s">
        <v>154526</v>
      </c>
      <c r="K76420" t="s">
        <v>98</v>
      </c>
    </row>
    <row r="76421" spans="1:11">
      <c r="A76421" t="s">
        <v>154525</v>
      </c>
      <c r="B76421" t="s">
        <v>994</v>
      </c>
      <c r="C76421" t="s">
        <v>137</v>
      </c>
      <c r="D76421" t="s">
        <v>5889</v>
      </c>
      <c r="E76421" t="s">
        <v>148</v>
      </c>
      <c r="F76421" t="s">
        <v>1250</v>
      </c>
      <c r="G76421" t="s">
        <v>5628</v>
      </c>
      <c r="H76421">
        <v>23.01199996471405</v>
      </c>
      <c r="I76421">
        <v>1598851</v>
      </c>
      <c r="J76421" t="s">
        <v>154526</v>
      </c>
      <c r="K76421" t="s">
        <v>98</v>
      </c>
    </row>
    <row r="76422" spans="1:11">
      <c r="A76422" t="s">
        <v>154525</v>
      </c>
      <c r="B76422" t="s">
        <v>994</v>
      </c>
      <c r="C76422" t="s">
        <v>137</v>
      </c>
      <c r="D76422" t="s">
        <v>5889</v>
      </c>
      <c r="E76422" t="s">
        <v>148</v>
      </c>
      <c r="F76422" t="s">
        <v>1248</v>
      </c>
      <c r="G76422" t="s">
        <v>5628</v>
      </c>
      <c r="H76422">
        <v>23.388999983668327</v>
      </c>
      <c r="I76422">
        <v>1738588</v>
      </c>
      <c r="J76422" t="s">
        <v>154526</v>
      </c>
      <c r="K76422" t="s">
        <v>98</v>
      </c>
    </row>
    <row r="76423" spans="1:11">
      <c r="A76423" t="s">
        <v>154525</v>
      </c>
      <c r="B76423" t="s">
        <v>994</v>
      </c>
      <c r="C76423" t="s">
        <v>137</v>
      </c>
      <c r="D76423" t="s">
        <v>5889</v>
      </c>
      <c r="E76423" t="s">
        <v>148</v>
      </c>
      <c r="F76423" t="s">
        <v>1252</v>
      </c>
      <c r="G76423" t="s">
        <v>5628</v>
      </c>
      <c r="H76423">
        <v>24.799999982118607</v>
      </c>
      <c r="I76423">
        <v>1728335</v>
      </c>
      <c r="J76423" t="s">
        <v>154526</v>
      </c>
      <c r="K76423" t="s">
        <v>98</v>
      </c>
    </row>
    <row r="76424" spans="1:11">
      <c r="A76424" t="s">
        <v>154525</v>
      </c>
      <c r="B76424" t="s">
        <v>994</v>
      </c>
      <c r="C76424" t="s">
        <v>137</v>
      </c>
      <c r="D76424" t="s">
        <v>5889</v>
      </c>
      <c r="E76424" t="s">
        <v>148</v>
      </c>
      <c r="F76424" t="s">
        <v>2889</v>
      </c>
      <c r="G76424" t="s">
        <v>5628</v>
      </c>
      <c r="H76424">
        <v>18.85000005364418</v>
      </c>
      <c r="I76424">
        <v>1417555</v>
      </c>
      <c r="J76424" t="s">
        <v>154526</v>
      </c>
      <c r="K76424" t="s">
        <v>98</v>
      </c>
    </row>
    <row r="76425" spans="1:11">
      <c r="A76425" t="s">
        <v>154525</v>
      </c>
      <c r="B76425" t="s">
        <v>876</v>
      </c>
      <c r="C76425" t="s">
        <v>137</v>
      </c>
      <c r="D76425" t="s">
        <v>5889</v>
      </c>
      <c r="E76425" t="s">
        <v>148</v>
      </c>
      <c r="F76425" t="s">
        <v>4478</v>
      </c>
      <c r="G76425" t="s">
        <v>5628</v>
      </c>
      <c r="H76425">
        <v>6.3230000361800194</v>
      </c>
      <c r="I76425">
        <v>491240</v>
      </c>
      <c r="J76425" t="s">
        <v>154526</v>
      </c>
      <c r="K76425" t="s">
        <v>98</v>
      </c>
    </row>
    <row r="76426" spans="1:11">
      <c r="A76426" t="s">
        <v>154525</v>
      </c>
      <c r="B76426" t="s">
        <v>940</v>
      </c>
      <c r="C76426" t="s">
        <v>137</v>
      </c>
      <c r="D76426" t="s">
        <v>5889</v>
      </c>
      <c r="E76426" t="s">
        <v>148</v>
      </c>
      <c r="F76426" t="s">
        <v>4156</v>
      </c>
      <c r="G76426" t="s">
        <v>5628</v>
      </c>
      <c r="H76426">
        <v>5.1700000092387199</v>
      </c>
      <c r="I76426">
        <v>440525</v>
      </c>
      <c r="J76426" t="s">
        <v>154526</v>
      </c>
      <c r="K76426" t="s">
        <v>98</v>
      </c>
    </row>
    <row r="76427" spans="1:11">
      <c r="A76427" t="s">
        <v>154525</v>
      </c>
      <c r="B76427" t="s">
        <v>940</v>
      </c>
      <c r="C76427" t="s">
        <v>137</v>
      </c>
      <c r="D76427" t="s">
        <v>5889</v>
      </c>
      <c r="E76427" t="s">
        <v>148</v>
      </c>
      <c r="F76427" t="s">
        <v>2614</v>
      </c>
      <c r="G76427" t="s">
        <v>5628</v>
      </c>
      <c r="H76427">
        <v>17.925999991595745</v>
      </c>
      <c r="I76427">
        <v>1188135</v>
      </c>
      <c r="J76427" t="s">
        <v>154526</v>
      </c>
      <c r="K76427" t="s">
        <v>98</v>
      </c>
    </row>
    <row r="76428" spans="1:11">
      <c r="A76428" t="s">
        <v>154525</v>
      </c>
      <c r="B76428" t="s">
        <v>429</v>
      </c>
      <c r="C76428" t="s">
        <v>137</v>
      </c>
      <c r="D76428" t="s">
        <v>5889</v>
      </c>
      <c r="E76428" t="s">
        <v>148</v>
      </c>
      <c r="F76428" t="s">
        <v>2429</v>
      </c>
      <c r="G76428" t="s">
        <v>5628</v>
      </c>
      <c r="H76428">
        <v>20.99699991196394</v>
      </c>
      <c r="I76428">
        <v>1675791</v>
      </c>
      <c r="J76428" t="s">
        <v>154526</v>
      </c>
      <c r="K76428" t="s">
        <v>98</v>
      </c>
    </row>
    <row r="76429" spans="1:11">
      <c r="A76429" t="s">
        <v>154525</v>
      </c>
      <c r="B76429" t="s">
        <v>429</v>
      </c>
      <c r="C76429" t="s">
        <v>137</v>
      </c>
      <c r="D76429" t="s">
        <v>5889</v>
      </c>
      <c r="E76429" t="s">
        <v>148</v>
      </c>
      <c r="F76429" t="s">
        <v>4091</v>
      </c>
      <c r="G76429" t="s">
        <v>5628</v>
      </c>
      <c r="H76429">
        <v>3.9179999828338623</v>
      </c>
      <c r="I76429">
        <v>365352</v>
      </c>
      <c r="J76429" t="s">
        <v>154526</v>
      </c>
      <c r="K76429" t="s">
        <v>98</v>
      </c>
    </row>
    <row r="76430" spans="1:11">
      <c r="A76430" t="s">
        <v>154525</v>
      </c>
      <c r="B76430" t="s">
        <v>429</v>
      </c>
      <c r="C76430" t="s">
        <v>137</v>
      </c>
      <c r="D76430" t="s">
        <v>5889</v>
      </c>
      <c r="E76430" t="s">
        <v>148</v>
      </c>
      <c r="F76430" t="s">
        <v>2431</v>
      </c>
      <c r="G76430" t="s">
        <v>5628</v>
      </c>
      <c r="H76430">
        <v>24.69000006467104</v>
      </c>
      <c r="I76430">
        <v>2044174</v>
      </c>
      <c r="J76430" t="s">
        <v>154526</v>
      </c>
      <c r="K76430" t="s">
        <v>98</v>
      </c>
    </row>
    <row r="76431" spans="1:11">
      <c r="A76431" t="s">
        <v>154525</v>
      </c>
      <c r="B76431" t="s">
        <v>3577</v>
      </c>
      <c r="C76431" t="s">
        <v>137</v>
      </c>
      <c r="D76431" t="s">
        <v>5889</v>
      </c>
      <c r="E76431" t="s">
        <v>148</v>
      </c>
      <c r="F76431" t="s">
        <v>3579</v>
      </c>
      <c r="G76431" t="s">
        <v>5628</v>
      </c>
      <c r="H76431">
        <v>14.333999961614609</v>
      </c>
      <c r="I76431">
        <v>994463</v>
      </c>
      <c r="J76431" t="s">
        <v>154526</v>
      </c>
      <c r="K76431" t="s">
        <v>98</v>
      </c>
    </row>
    <row r="76432" spans="1:11">
      <c r="A76432" t="s">
        <v>154525</v>
      </c>
      <c r="B76432" t="s">
        <v>3597</v>
      </c>
      <c r="C76432" t="s">
        <v>137</v>
      </c>
      <c r="D76432" t="s">
        <v>5889</v>
      </c>
      <c r="E76432" t="s">
        <v>148</v>
      </c>
      <c r="F76432" t="s">
        <v>3599</v>
      </c>
      <c r="G76432" t="s">
        <v>5628</v>
      </c>
      <c r="H76432">
        <v>5.699999988079071</v>
      </c>
      <c r="I76432">
        <v>350034</v>
      </c>
      <c r="J76432" t="s">
        <v>154526</v>
      </c>
      <c r="K76432" t="s">
        <v>98</v>
      </c>
    </row>
    <row r="76433" spans="1:11">
      <c r="A76433" t="s">
        <v>154525</v>
      </c>
      <c r="B76433" t="s">
        <v>926</v>
      </c>
      <c r="C76433" t="s">
        <v>137</v>
      </c>
      <c r="D76433" t="s">
        <v>5889</v>
      </c>
      <c r="E76433" t="s">
        <v>148</v>
      </c>
      <c r="F76433" t="s">
        <v>1217</v>
      </c>
      <c r="G76433" t="s">
        <v>5628</v>
      </c>
      <c r="H76433">
        <v>23</v>
      </c>
      <c r="I76433">
        <v>1602751</v>
      </c>
      <c r="J76433" t="s">
        <v>154526</v>
      </c>
      <c r="K76433" t="s">
        <v>98</v>
      </c>
    </row>
    <row r="76434" spans="1:11">
      <c r="A76434" t="s">
        <v>154525</v>
      </c>
      <c r="B76434" t="s">
        <v>926</v>
      </c>
      <c r="C76434" t="s">
        <v>137</v>
      </c>
      <c r="D76434" t="s">
        <v>5889</v>
      </c>
      <c r="E76434" t="s">
        <v>148</v>
      </c>
      <c r="F76434" t="s">
        <v>2535</v>
      </c>
      <c r="G76434" t="s">
        <v>5628</v>
      </c>
      <c r="H76434">
        <v>18.800999984145164</v>
      </c>
      <c r="I76434">
        <v>1242199</v>
      </c>
      <c r="J76434" t="s">
        <v>154526</v>
      </c>
      <c r="K76434" t="s">
        <v>98</v>
      </c>
    </row>
    <row r="76435" spans="1:11">
      <c r="A76435" t="s">
        <v>154525</v>
      </c>
      <c r="B76435" t="s">
        <v>926</v>
      </c>
      <c r="C76435" t="s">
        <v>137</v>
      </c>
      <c r="D76435" t="s">
        <v>5889</v>
      </c>
      <c r="E76435" t="s">
        <v>148</v>
      </c>
      <c r="F76435" t="s">
        <v>4126</v>
      </c>
      <c r="G76435" t="s">
        <v>5628</v>
      </c>
      <c r="H76435">
        <v>5.6669999957084656</v>
      </c>
      <c r="I76435">
        <v>369171</v>
      </c>
      <c r="J76435" t="s">
        <v>154526</v>
      </c>
      <c r="K76435" t="s">
        <v>98</v>
      </c>
    </row>
    <row r="76436" spans="1:11">
      <c r="A76436" t="s">
        <v>154525</v>
      </c>
      <c r="B76436" t="s">
        <v>926</v>
      </c>
      <c r="C76436" t="s">
        <v>137</v>
      </c>
      <c r="D76436" t="s">
        <v>5889</v>
      </c>
      <c r="E76436" t="s">
        <v>148</v>
      </c>
      <c r="F76436" t="s">
        <v>4501</v>
      </c>
      <c r="G76436" t="s">
        <v>5628</v>
      </c>
      <c r="H76436">
        <v>6</v>
      </c>
      <c r="I76436">
        <v>365975</v>
      </c>
      <c r="J76436" t="s">
        <v>154526</v>
      </c>
      <c r="K76436" t="s">
        <v>98</v>
      </c>
    </row>
    <row r="76437" spans="1:11">
      <c r="A76437" t="s">
        <v>154525</v>
      </c>
      <c r="B76437" t="s">
        <v>920</v>
      </c>
      <c r="C76437" t="s">
        <v>137</v>
      </c>
      <c r="D76437" t="s">
        <v>5889</v>
      </c>
      <c r="E76437" t="s">
        <v>148</v>
      </c>
      <c r="F76437" t="s">
        <v>4116</v>
      </c>
      <c r="G76437" t="s">
        <v>5628</v>
      </c>
      <c r="H76437">
        <v>2</v>
      </c>
      <c r="I76437">
        <v>129055</v>
      </c>
      <c r="J76437" t="s">
        <v>154526</v>
      </c>
      <c r="K76437" t="s">
        <v>98</v>
      </c>
    </row>
    <row r="76438" spans="1:11">
      <c r="A76438" t="s">
        <v>154525</v>
      </c>
      <c r="B76438" t="s">
        <v>920</v>
      </c>
      <c r="C76438" t="s">
        <v>137</v>
      </c>
      <c r="D76438" t="s">
        <v>5889</v>
      </c>
      <c r="E76438" t="s">
        <v>148</v>
      </c>
      <c r="F76438" t="s">
        <v>2515</v>
      </c>
      <c r="G76438" t="s">
        <v>5628</v>
      </c>
      <c r="H76438">
        <v>20</v>
      </c>
      <c r="I76438">
        <v>1346970</v>
      </c>
      <c r="J76438" t="s">
        <v>154526</v>
      </c>
      <c r="K76438" t="s">
        <v>98</v>
      </c>
    </row>
    <row r="76439" spans="1:11">
      <c r="A76439" t="s">
        <v>154525</v>
      </c>
      <c r="B76439" t="s">
        <v>776</v>
      </c>
      <c r="C76439" t="s">
        <v>137</v>
      </c>
      <c r="D76439" t="s">
        <v>5889</v>
      </c>
      <c r="E76439" t="s">
        <v>148</v>
      </c>
      <c r="F76439" t="s">
        <v>1489</v>
      </c>
      <c r="G76439" t="s">
        <v>5628</v>
      </c>
      <c r="H76439">
        <v>27.400000050663948</v>
      </c>
      <c r="I76439">
        <v>1771923</v>
      </c>
      <c r="J76439" t="s">
        <v>154526</v>
      </c>
      <c r="K76439" t="s">
        <v>98</v>
      </c>
    </row>
    <row r="76440" spans="1:11">
      <c r="A76440" t="s">
        <v>154525</v>
      </c>
      <c r="B76440" t="s">
        <v>776</v>
      </c>
      <c r="C76440" t="s">
        <v>137</v>
      </c>
      <c r="D76440" t="s">
        <v>5889</v>
      </c>
      <c r="E76440" t="s">
        <v>148</v>
      </c>
      <c r="F76440" t="s">
        <v>3784</v>
      </c>
      <c r="G76440" t="s">
        <v>5628</v>
      </c>
      <c r="H76440">
        <v>2</v>
      </c>
      <c r="I76440">
        <v>163636</v>
      </c>
      <c r="J76440" t="s">
        <v>154526</v>
      </c>
      <c r="K76440" t="s">
        <v>98</v>
      </c>
    </row>
    <row r="76441" spans="1:11">
      <c r="A76441" t="s">
        <v>154525</v>
      </c>
      <c r="B76441" t="s">
        <v>674</v>
      </c>
      <c r="C76441" t="s">
        <v>137</v>
      </c>
      <c r="D76441" t="s">
        <v>5889</v>
      </c>
      <c r="E76441" t="s">
        <v>148</v>
      </c>
      <c r="F76441" t="s">
        <v>2592</v>
      </c>
      <c r="G76441" t="s">
        <v>5628</v>
      </c>
      <c r="H76441">
        <v>9.3399999123066664</v>
      </c>
      <c r="I76441">
        <v>586362</v>
      </c>
      <c r="J76441" t="s">
        <v>154526</v>
      </c>
      <c r="K76441" t="s">
        <v>98</v>
      </c>
    </row>
    <row r="76442" spans="1:11">
      <c r="A76442" t="s">
        <v>154525</v>
      </c>
      <c r="B76442" t="s">
        <v>888</v>
      </c>
      <c r="C76442" t="s">
        <v>137</v>
      </c>
      <c r="D76442" t="s">
        <v>5889</v>
      </c>
      <c r="E76442" t="s">
        <v>148</v>
      </c>
      <c r="F76442" t="s">
        <v>4640</v>
      </c>
      <c r="G76442" t="s">
        <v>5628</v>
      </c>
      <c r="H76442">
        <v>1</v>
      </c>
      <c r="I76442">
        <v>88196</v>
      </c>
      <c r="J76442" t="s">
        <v>154526</v>
      </c>
      <c r="K76442" t="s">
        <v>98</v>
      </c>
    </row>
    <row r="76443" spans="1:11">
      <c r="A76443" t="s">
        <v>154525</v>
      </c>
      <c r="B76443" t="s">
        <v>888</v>
      </c>
      <c r="C76443" t="s">
        <v>137</v>
      </c>
      <c r="D76443" t="s">
        <v>5889</v>
      </c>
      <c r="E76443" t="s">
        <v>148</v>
      </c>
      <c r="F76443" t="s">
        <v>3413</v>
      </c>
      <c r="G76443" t="s">
        <v>5628</v>
      </c>
      <c r="H76443">
        <v>17.83599965646863</v>
      </c>
      <c r="I76443">
        <v>1292873</v>
      </c>
      <c r="J76443" t="s">
        <v>154526</v>
      </c>
      <c r="K76443" t="s">
        <v>98</v>
      </c>
    </row>
    <row r="76444" spans="1:11">
      <c r="A76444" t="s">
        <v>154525</v>
      </c>
      <c r="B76444" t="s">
        <v>1024</v>
      </c>
      <c r="C76444" t="s">
        <v>137</v>
      </c>
      <c r="D76444" t="s">
        <v>5889</v>
      </c>
      <c r="E76444" t="s">
        <v>148</v>
      </c>
      <c r="F76444" t="s">
        <v>4951</v>
      </c>
      <c r="G76444" t="s">
        <v>5628</v>
      </c>
      <c r="H76444">
        <v>5.6000001728534698E-2</v>
      </c>
      <c r="I76444">
        <v>2703</v>
      </c>
      <c r="J76444" t="s">
        <v>154526</v>
      </c>
      <c r="K76444" t="s">
        <v>98</v>
      </c>
    </row>
    <row r="76445" spans="1:11">
      <c r="A76445" t="s">
        <v>154525</v>
      </c>
      <c r="B76445" t="s">
        <v>1024</v>
      </c>
      <c r="C76445" t="s">
        <v>137</v>
      </c>
      <c r="D76445" t="s">
        <v>5889</v>
      </c>
      <c r="E76445" t="s">
        <v>148</v>
      </c>
      <c r="F76445" t="s">
        <v>3153</v>
      </c>
      <c r="G76445" t="s">
        <v>5628</v>
      </c>
      <c r="H76445">
        <v>24.033999942243099</v>
      </c>
      <c r="I76445">
        <v>1620203</v>
      </c>
      <c r="J76445" t="s">
        <v>154526</v>
      </c>
      <c r="K76445" t="s">
        <v>98</v>
      </c>
    </row>
    <row r="76446" spans="1:11">
      <c r="A76446" t="s">
        <v>154525</v>
      </c>
      <c r="B76446" t="s">
        <v>1024</v>
      </c>
      <c r="C76446" t="s">
        <v>137</v>
      </c>
      <c r="D76446" t="s">
        <v>5889</v>
      </c>
      <c r="E76446" t="s">
        <v>148</v>
      </c>
      <c r="F76446" t="s">
        <v>4317</v>
      </c>
      <c r="G76446" t="s">
        <v>5628</v>
      </c>
      <c r="H76446">
        <v>3.9210000336170197</v>
      </c>
      <c r="I76446">
        <v>243565</v>
      </c>
      <c r="J76446" t="s">
        <v>154526</v>
      </c>
      <c r="K76446" t="s">
        <v>98</v>
      </c>
    </row>
    <row r="76447" spans="1:11">
      <c r="A76447" t="s">
        <v>154525</v>
      </c>
      <c r="B76447" t="s">
        <v>2543</v>
      </c>
      <c r="C76447" t="s">
        <v>137</v>
      </c>
      <c r="D76447" t="s">
        <v>5889</v>
      </c>
      <c r="E76447" t="s">
        <v>148</v>
      </c>
      <c r="F76447" t="s">
        <v>2545</v>
      </c>
      <c r="G76447" t="s">
        <v>5628</v>
      </c>
      <c r="H76447">
        <v>10.816000044345856</v>
      </c>
      <c r="I76447">
        <v>763310</v>
      </c>
      <c r="J76447" t="s">
        <v>154526</v>
      </c>
      <c r="K76447" t="s">
        <v>98</v>
      </c>
    </row>
    <row r="76448" spans="1:11">
      <c r="A76448" t="s">
        <v>154525</v>
      </c>
      <c r="B76448" t="s">
        <v>1213</v>
      </c>
      <c r="C76448" t="s">
        <v>137</v>
      </c>
      <c r="D76448" t="s">
        <v>5889</v>
      </c>
      <c r="E76448" t="s">
        <v>148</v>
      </c>
      <c r="F76448" t="s">
        <v>4114</v>
      </c>
      <c r="G76448" t="s">
        <v>5628</v>
      </c>
      <c r="H76448">
        <v>2</v>
      </c>
      <c r="I76448">
        <v>143808</v>
      </c>
      <c r="J76448" t="s">
        <v>154526</v>
      </c>
      <c r="K76448" t="s">
        <v>98</v>
      </c>
    </row>
    <row r="76449" spans="1:11">
      <c r="A76449" t="s">
        <v>154525</v>
      </c>
      <c r="B76449" t="s">
        <v>1213</v>
      </c>
      <c r="C76449" t="s">
        <v>137</v>
      </c>
      <c r="D76449" t="s">
        <v>5889</v>
      </c>
      <c r="E76449" t="s">
        <v>148</v>
      </c>
      <c r="F76449" t="s">
        <v>1215</v>
      </c>
      <c r="G76449" t="s">
        <v>5628</v>
      </c>
      <c r="H76449">
        <v>12</v>
      </c>
      <c r="I76449">
        <v>957592</v>
      </c>
      <c r="J76449" t="s">
        <v>154526</v>
      </c>
      <c r="K76449" t="s">
        <v>98</v>
      </c>
    </row>
    <row r="76450" spans="1:11">
      <c r="A76450" t="s">
        <v>154525</v>
      </c>
      <c r="B76450" t="s">
        <v>1213</v>
      </c>
      <c r="C76450" t="s">
        <v>137</v>
      </c>
      <c r="D76450" t="s">
        <v>5889</v>
      </c>
      <c r="E76450" t="s">
        <v>148</v>
      </c>
      <c r="F76450" t="s">
        <v>3417</v>
      </c>
      <c r="G76450" t="s">
        <v>5628</v>
      </c>
      <c r="H76450">
        <v>10.828999996185303</v>
      </c>
      <c r="I76450">
        <v>706552</v>
      </c>
      <c r="J76450" t="s">
        <v>154526</v>
      </c>
      <c r="K76450" t="s">
        <v>98</v>
      </c>
    </row>
    <row r="76451" spans="1:11">
      <c r="A76451" t="s">
        <v>154525</v>
      </c>
      <c r="B76451" t="s">
        <v>3429</v>
      </c>
      <c r="C76451" t="s">
        <v>137</v>
      </c>
      <c r="D76451" t="s">
        <v>5889</v>
      </c>
      <c r="E76451" t="s">
        <v>148</v>
      </c>
      <c r="F76451" t="s">
        <v>3431</v>
      </c>
      <c r="G76451" t="s">
        <v>5628</v>
      </c>
      <c r="H76451">
        <v>14.336000017821789</v>
      </c>
      <c r="I76451">
        <v>1089027</v>
      </c>
      <c r="J76451" t="s">
        <v>154526</v>
      </c>
      <c r="K76451" t="s">
        <v>98</v>
      </c>
    </row>
    <row r="76452" spans="1:11">
      <c r="A76452" t="s">
        <v>154525</v>
      </c>
      <c r="B76452" t="s">
        <v>701</v>
      </c>
      <c r="C76452" t="s">
        <v>137</v>
      </c>
      <c r="D76452" t="s">
        <v>5889</v>
      </c>
      <c r="E76452" t="s">
        <v>148</v>
      </c>
      <c r="F76452" t="s">
        <v>2939</v>
      </c>
      <c r="G76452" t="s">
        <v>5628</v>
      </c>
      <c r="H76452">
        <v>14.955999970436096</v>
      </c>
      <c r="I76452">
        <v>1062283</v>
      </c>
      <c r="J76452" t="s">
        <v>154526</v>
      </c>
      <c r="K76452" t="s">
        <v>98</v>
      </c>
    </row>
    <row r="76453" spans="1:11">
      <c r="A76453" t="s">
        <v>154525</v>
      </c>
      <c r="B76453" t="s">
        <v>900</v>
      </c>
      <c r="C76453" t="s">
        <v>137</v>
      </c>
      <c r="D76453" t="s">
        <v>5889</v>
      </c>
      <c r="E76453" t="s">
        <v>148</v>
      </c>
      <c r="F76453" t="s">
        <v>3415</v>
      </c>
      <c r="G76453" t="s">
        <v>5628</v>
      </c>
      <c r="H76453">
        <v>6.5690000131726265</v>
      </c>
      <c r="I76453">
        <v>501773</v>
      </c>
      <c r="J76453" t="s">
        <v>154526</v>
      </c>
      <c r="K76453" t="s">
        <v>98</v>
      </c>
    </row>
    <row r="76454" spans="1:11">
      <c r="A76454" t="s">
        <v>154525</v>
      </c>
      <c r="B76454" t="s">
        <v>3292</v>
      </c>
      <c r="C76454" t="s">
        <v>137</v>
      </c>
      <c r="D76454" t="s">
        <v>5889</v>
      </c>
      <c r="E76454" t="s">
        <v>148</v>
      </c>
      <c r="F76454" t="s">
        <v>3294</v>
      </c>
      <c r="G76454" t="s">
        <v>5628</v>
      </c>
      <c r="H76454">
        <v>7.0199999809265137</v>
      </c>
      <c r="I76454">
        <v>537026</v>
      </c>
      <c r="J76454" t="s">
        <v>154526</v>
      </c>
      <c r="K76454" t="s">
        <v>98</v>
      </c>
    </row>
    <row r="76455" spans="1:11">
      <c r="A76455" t="s">
        <v>154525</v>
      </c>
      <c r="B76455" t="s">
        <v>4495</v>
      </c>
      <c r="C76455" t="s">
        <v>137</v>
      </c>
      <c r="D76455" t="s">
        <v>5889</v>
      </c>
      <c r="E76455" t="s">
        <v>148</v>
      </c>
      <c r="F76455" t="s">
        <v>4497</v>
      </c>
      <c r="G76455" t="s">
        <v>5628</v>
      </c>
      <c r="H76455">
        <v>3.4940000846982002</v>
      </c>
      <c r="I76455">
        <v>215721</v>
      </c>
      <c r="J76455" t="s">
        <v>154526</v>
      </c>
      <c r="K76455" t="s">
        <v>98</v>
      </c>
    </row>
    <row r="76456" spans="1:11">
      <c r="A76456" t="s">
        <v>154525</v>
      </c>
      <c r="B76456" t="s">
        <v>654</v>
      </c>
      <c r="C76456" t="s">
        <v>137</v>
      </c>
      <c r="D76456" t="s">
        <v>5889</v>
      </c>
      <c r="E76456" t="s">
        <v>148</v>
      </c>
      <c r="F76456" t="s">
        <v>4077</v>
      </c>
      <c r="G76456" t="s">
        <v>5628</v>
      </c>
      <c r="H76456">
        <v>7.9400000274181366</v>
      </c>
      <c r="I76456">
        <v>516201</v>
      </c>
      <c r="J76456" t="s">
        <v>154526</v>
      </c>
      <c r="K76456" t="s">
        <v>98</v>
      </c>
    </row>
    <row r="76457" spans="1:11">
      <c r="A76457" t="s">
        <v>154525</v>
      </c>
      <c r="B76457" t="s">
        <v>654</v>
      </c>
      <c r="C76457" t="s">
        <v>137</v>
      </c>
      <c r="D76457" t="s">
        <v>5889</v>
      </c>
      <c r="E76457" t="s">
        <v>148</v>
      </c>
      <c r="F76457" t="s">
        <v>1199</v>
      </c>
      <c r="G76457" t="s">
        <v>5628</v>
      </c>
      <c r="H76457">
        <v>23.140000063925982</v>
      </c>
      <c r="I76457">
        <v>1577196</v>
      </c>
      <c r="J76457" t="s">
        <v>154526</v>
      </c>
      <c r="K76457" t="s">
        <v>98</v>
      </c>
    </row>
    <row r="76458" spans="1:11">
      <c r="A76458" t="s">
        <v>154525</v>
      </c>
      <c r="B76458" t="s">
        <v>301</v>
      </c>
      <c r="C76458" t="s">
        <v>137</v>
      </c>
      <c r="D76458" t="s">
        <v>5889</v>
      </c>
      <c r="E76458" t="s">
        <v>148</v>
      </c>
      <c r="F76458" t="s">
        <v>4596</v>
      </c>
      <c r="G76458" t="s">
        <v>5628</v>
      </c>
      <c r="H76458">
        <v>1.9990000128746033</v>
      </c>
      <c r="I76458">
        <v>102437</v>
      </c>
      <c r="J76458" t="s">
        <v>154526</v>
      </c>
      <c r="K76458" t="s">
        <v>98</v>
      </c>
    </row>
    <row r="76459" spans="1:11">
      <c r="A76459" t="s">
        <v>154525</v>
      </c>
      <c r="B76459" t="s">
        <v>301</v>
      </c>
      <c r="C76459" t="s">
        <v>137</v>
      </c>
      <c r="D76459" t="s">
        <v>5889</v>
      </c>
      <c r="E76459" t="s">
        <v>148</v>
      </c>
      <c r="F76459" t="s">
        <v>1662</v>
      </c>
      <c r="G76459" t="s">
        <v>5628</v>
      </c>
      <c r="H76459">
        <v>6.1680000051856041</v>
      </c>
      <c r="I76459">
        <v>476030</v>
      </c>
      <c r="J76459" t="s">
        <v>154526</v>
      </c>
      <c r="K76459" t="s">
        <v>98</v>
      </c>
    </row>
    <row r="76460" spans="1:11">
      <c r="A76460" t="s">
        <v>154525</v>
      </c>
      <c r="B76460" t="s">
        <v>2881</v>
      </c>
      <c r="C76460" t="s">
        <v>137</v>
      </c>
      <c r="D76460" t="s">
        <v>5889</v>
      </c>
      <c r="E76460" t="s">
        <v>148</v>
      </c>
      <c r="F76460" t="s">
        <v>2883</v>
      </c>
      <c r="G76460" t="s">
        <v>5628</v>
      </c>
      <c r="H76460">
        <v>5.8459999561309814</v>
      </c>
      <c r="I76460">
        <v>398268</v>
      </c>
      <c r="J76460" t="s">
        <v>154526</v>
      </c>
      <c r="K76460" t="s">
        <v>98</v>
      </c>
    </row>
    <row r="76461" spans="1:11">
      <c r="A76461" t="s">
        <v>154525</v>
      </c>
      <c r="B76461" t="s">
        <v>2881</v>
      </c>
      <c r="C76461" t="s">
        <v>137</v>
      </c>
      <c r="D76461" t="s">
        <v>5889</v>
      </c>
      <c r="E76461" t="s">
        <v>148</v>
      </c>
      <c r="F76461" t="s">
        <v>4233</v>
      </c>
      <c r="G76461" t="s">
        <v>5628</v>
      </c>
      <c r="H76461">
        <v>1.1360000148415565</v>
      </c>
      <c r="I76461">
        <v>73647</v>
      </c>
      <c r="J76461" t="s">
        <v>154526</v>
      </c>
      <c r="K76461" t="s">
        <v>98</v>
      </c>
    </row>
    <row r="76462" spans="1:11">
      <c r="A76462" t="s">
        <v>154525</v>
      </c>
      <c r="B76462" t="s">
        <v>518</v>
      </c>
      <c r="C76462" t="s">
        <v>137</v>
      </c>
      <c r="D76462" t="s">
        <v>5889</v>
      </c>
      <c r="E76462" t="s">
        <v>148</v>
      </c>
      <c r="F76462" t="s">
        <v>1260</v>
      </c>
      <c r="G76462" t="s">
        <v>5628</v>
      </c>
      <c r="H76462">
        <v>2</v>
      </c>
      <c r="I76462">
        <v>199602</v>
      </c>
      <c r="J76462" t="s">
        <v>154526</v>
      </c>
      <c r="K76462" t="s">
        <v>98</v>
      </c>
    </row>
    <row r="76463" spans="1:11">
      <c r="A76463" t="s">
        <v>154525</v>
      </c>
      <c r="B76463" t="s">
        <v>518</v>
      </c>
      <c r="C76463" t="s">
        <v>137</v>
      </c>
      <c r="D76463" t="s">
        <v>5889</v>
      </c>
      <c r="E76463" t="s">
        <v>148</v>
      </c>
      <c r="F76463" t="s">
        <v>4276</v>
      </c>
      <c r="G76463" t="s">
        <v>5628</v>
      </c>
      <c r="H76463">
        <v>9.800000011920929</v>
      </c>
      <c r="I76463">
        <v>934965</v>
      </c>
      <c r="J76463" t="s">
        <v>154526</v>
      </c>
      <c r="K76463" t="s">
        <v>98</v>
      </c>
    </row>
    <row r="76464" spans="1:11">
      <c r="A76464" t="s">
        <v>154525</v>
      </c>
      <c r="B76464" t="s">
        <v>518</v>
      </c>
      <c r="C76464" t="s">
        <v>137</v>
      </c>
      <c r="D76464" t="s">
        <v>5889</v>
      </c>
      <c r="E76464" t="s">
        <v>148</v>
      </c>
      <c r="F76464" t="s">
        <v>1262</v>
      </c>
      <c r="G76464" t="s">
        <v>5628</v>
      </c>
      <c r="H76464">
        <v>17</v>
      </c>
      <c r="I76464">
        <v>1465465</v>
      </c>
      <c r="J76464" t="s">
        <v>154526</v>
      </c>
      <c r="K76464" t="s">
        <v>98</v>
      </c>
    </row>
    <row r="76465" spans="1:11">
      <c r="A76465" t="s">
        <v>154525</v>
      </c>
      <c r="B76465" t="s">
        <v>518</v>
      </c>
      <c r="C76465" t="s">
        <v>137</v>
      </c>
      <c r="D76465" t="s">
        <v>5889</v>
      </c>
      <c r="E76465" t="s">
        <v>148</v>
      </c>
      <c r="F76465" t="s">
        <v>3034</v>
      </c>
      <c r="G76465" t="s">
        <v>5628</v>
      </c>
      <c r="H76465">
        <v>18.492000013589859</v>
      </c>
      <c r="I76465">
        <v>1444364</v>
      </c>
      <c r="J76465" t="s">
        <v>154526</v>
      </c>
      <c r="K76465" t="s">
        <v>98</v>
      </c>
    </row>
    <row r="76466" spans="1:11">
      <c r="A76466" t="s">
        <v>154525</v>
      </c>
      <c r="B76466" t="s">
        <v>518</v>
      </c>
      <c r="C76466" t="s">
        <v>137</v>
      </c>
      <c r="D76466" t="s">
        <v>5889</v>
      </c>
      <c r="E76466" t="s">
        <v>148</v>
      </c>
      <c r="F76466" t="s">
        <v>1264</v>
      </c>
      <c r="G76466" t="s">
        <v>5628</v>
      </c>
      <c r="H76466">
        <v>25</v>
      </c>
      <c r="I76466">
        <v>2238433</v>
      </c>
      <c r="J76466" t="s">
        <v>154526</v>
      </c>
      <c r="K76466" t="s">
        <v>98</v>
      </c>
    </row>
    <row r="76467" spans="1:11">
      <c r="A76467" t="s">
        <v>154525</v>
      </c>
      <c r="B76467" t="s">
        <v>462</v>
      </c>
      <c r="C76467" t="s">
        <v>137</v>
      </c>
      <c r="D76467" t="s">
        <v>5889</v>
      </c>
      <c r="E76467" t="s">
        <v>148</v>
      </c>
      <c r="F76467" t="s">
        <v>2678</v>
      </c>
      <c r="G76467" t="s">
        <v>5628</v>
      </c>
      <c r="H76467">
        <v>17</v>
      </c>
      <c r="I76467">
        <v>1470153</v>
      </c>
      <c r="J76467" t="s">
        <v>154526</v>
      </c>
      <c r="K76467" t="s">
        <v>98</v>
      </c>
    </row>
    <row r="76468" spans="1:11">
      <c r="A76468" t="s">
        <v>154525</v>
      </c>
      <c r="B76468" t="s">
        <v>462</v>
      </c>
      <c r="C76468" t="s">
        <v>137</v>
      </c>
      <c r="D76468" t="s">
        <v>5889</v>
      </c>
      <c r="E76468" t="s">
        <v>148</v>
      </c>
      <c r="F76468" t="s">
        <v>2664</v>
      </c>
      <c r="G76468" t="s">
        <v>5628</v>
      </c>
      <c r="H76468">
        <v>18</v>
      </c>
      <c r="I76468">
        <v>1468025</v>
      </c>
      <c r="J76468" t="s">
        <v>154526</v>
      </c>
      <c r="K76468" t="s">
        <v>98</v>
      </c>
    </row>
    <row r="76469" spans="1:11">
      <c r="A76469" t="s">
        <v>154525</v>
      </c>
      <c r="B76469" t="s">
        <v>462</v>
      </c>
      <c r="C76469" t="s">
        <v>137</v>
      </c>
      <c r="D76469" t="s">
        <v>5889</v>
      </c>
      <c r="E76469" t="s">
        <v>148</v>
      </c>
      <c r="F76469" t="s">
        <v>2681</v>
      </c>
      <c r="G76469" t="s">
        <v>5628</v>
      </c>
      <c r="H76469">
        <v>18</v>
      </c>
      <c r="I76469">
        <v>1434195</v>
      </c>
      <c r="J76469" t="s">
        <v>154526</v>
      </c>
      <c r="K76469" t="s">
        <v>98</v>
      </c>
    </row>
    <row r="76470" spans="1:11">
      <c r="A76470" t="s">
        <v>154525</v>
      </c>
      <c r="B76470" t="s">
        <v>462</v>
      </c>
      <c r="C76470" t="s">
        <v>137</v>
      </c>
      <c r="D76470" t="s">
        <v>5889</v>
      </c>
      <c r="E76470" t="s">
        <v>148</v>
      </c>
      <c r="F76470" t="s">
        <v>2654</v>
      </c>
      <c r="G76470" t="s">
        <v>5628</v>
      </c>
      <c r="H76470">
        <v>29.000000014901161</v>
      </c>
      <c r="I76470">
        <v>2396824</v>
      </c>
      <c r="J76470" t="s">
        <v>154526</v>
      </c>
      <c r="K76470" t="s">
        <v>98</v>
      </c>
    </row>
    <row r="76471" spans="1:11">
      <c r="A76471" t="s">
        <v>154525</v>
      </c>
      <c r="B76471" t="s">
        <v>462</v>
      </c>
      <c r="C76471" t="s">
        <v>137</v>
      </c>
      <c r="D76471" t="s">
        <v>5889</v>
      </c>
      <c r="E76471" t="s">
        <v>148</v>
      </c>
      <c r="F76471" t="s">
        <v>2676</v>
      </c>
      <c r="G76471" t="s">
        <v>5628</v>
      </c>
      <c r="H76471">
        <v>18</v>
      </c>
      <c r="I76471">
        <v>1527481</v>
      </c>
      <c r="J76471" t="s">
        <v>154526</v>
      </c>
      <c r="K76471" t="s">
        <v>98</v>
      </c>
    </row>
    <row r="76472" spans="1:11">
      <c r="A76472" t="s">
        <v>154525</v>
      </c>
      <c r="B76472" t="s">
        <v>462</v>
      </c>
      <c r="C76472" t="s">
        <v>137</v>
      </c>
      <c r="D76472" t="s">
        <v>5889</v>
      </c>
      <c r="E76472" t="s">
        <v>148</v>
      </c>
      <c r="F76472" t="s">
        <v>2662</v>
      </c>
      <c r="G76472" t="s">
        <v>5628</v>
      </c>
      <c r="H76472">
        <v>18</v>
      </c>
      <c r="I76472">
        <v>1562338</v>
      </c>
      <c r="J76472" t="s">
        <v>154526</v>
      </c>
      <c r="K76472" t="s">
        <v>98</v>
      </c>
    </row>
    <row r="76473" spans="1:11">
      <c r="A76473" t="s">
        <v>154525</v>
      </c>
      <c r="B76473" t="s">
        <v>462</v>
      </c>
      <c r="C76473" t="s">
        <v>137</v>
      </c>
      <c r="D76473" t="s">
        <v>5889</v>
      </c>
      <c r="E76473" t="s">
        <v>148</v>
      </c>
      <c r="F76473" t="s">
        <v>2685</v>
      </c>
      <c r="G76473" t="s">
        <v>5628</v>
      </c>
      <c r="H76473">
        <v>27</v>
      </c>
      <c r="I76473">
        <v>2383156</v>
      </c>
      <c r="J76473" t="s">
        <v>154526</v>
      </c>
      <c r="K76473" t="s">
        <v>98</v>
      </c>
    </row>
    <row r="76474" spans="1:11">
      <c r="A76474" t="s">
        <v>154525</v>
      </c>
      <c r="B76474" t="s">
        <v>462</v>
      </c>
      <c r="C76474" t="s">
        <v>137</v>
      </c>
      <c r="D76474" t="s">
        <v>5889</v>
      </c>
      <c r="E76474" t="s">
        <v>148</v>
      </c>
      <c r="F76474" t="s">
        <v>4664</v>
      </c>
      <c r="G76474" t="s">
        <v>5628</v>
      </c>
      <c r="H76474">
        <v>5.2000000178813934</v>
      </c>
      <c r="I76474">
        <v>432044</v>
      </c>
      <c r="J76474" t="s">
        <v>154526</v>
      </c>
      <c r="K76474" t="s">
        <v>98</v>
      </c>
    </row>
    <row r="76475" spans="1:11">
      <c r="A76475" t="s">
        <v>154525</v>
      </c>
      <c r="B76475" t="s">
        <v>462</v>
      </c>
      <c r="C76475" t="s">
        <v>137</v>
      </c>
      <c r="D76475" t="s">
        <v>5889</v>
      </c>
      <c r="E76475" t="s">
        <v>148</v>
      </c>
      <c r="F76475" t="s">
        <v>2660</v>
      </c>
      <c r="G76475" t="s">
        <v>5628</v>
      </c>
      <c r="H76475">
        <v>19</v>
      </c>
      <c r="I76475">
        <v>1419619</v>
      </c>
      <c r="J76475" t="s">
        <v>154526</v>
      </c>
      <c r="K76475" t="s">
        <v>98</v>
      </c>
    </row>
    <row r="76476" spans="1:11">
      <c r="A76476" t="s">
        <v>154525</v>
      </c>
      <c r="B76476" t="s">
        <v>462</v>
      </c>
      <c r="C76476" t="s">
        <v>137</v>
      </c>
      <c r="D76476" t="s">
        <v>5889</v>
      </c>
      <c r="E76476" t="s">
        <v>148</v>
      </c>
      <c r="F76476" t="s">
        <v>2656</v>
      </c>
      <c r="G76476" t="s">
        <v>5628</v>
      </c>
      <c r="H76476">
        <v>27</v>
      </c>
      <c r="I76476">
        <v>2365275</v>
      </c>
      <c r="J76476" t="s">
        <v>154526</v>
      </c>
      <c r="K76476" t="s">
        <v>98</v>
      </c>
    </row>
    <row r="76477" spans="1:11">
      <c r="A76477" t="s">
        <v>154525</v>
      </c>
      <c r="B76477" t="s">
        <v>462</v>
      </c>
      <c r="C76477" t="s">
        <v>137</v>
      </c>
      <c r="D76477" t="s">
        <v>5889</v>
      </c>
      <c r="E76477" t="s">
        <v>148</v>
      </c>
      <c r="F76477" t="s">
        <v>2683</v>
      </c>
      <c r="G76477" t="s">
        <v>5628</v>
      </c>
      <c r="H76477">
        <v>18.949999988079071</v>
      </c>
      <c r="I76477">
        <v>1592997</v>
      </c>
      <c r="J76477" t="s">
        <v>154526</v>
      </c>
      <c r="K76477" t="s">
        <v>98</v>
      </c>
    </row>
    <row r="76478" spans="1:11">
      <c r="A76478" t="s">
        <v>154525</v>
      </c>
      <c r="B76478" t="s">
        <v>462</v>
      </c>
      <c r="C76478" t="s">
        <v>137</v>
      </c>
      <c r="D76478" t="s">
        <v>5889</v>
      </c>
      <c r="E76478" t="s">
        <v>148</v>
      </c>
      <c r="F76478" t="s">
        <v>2666</v>
      </c>
      <c r="G76478" t="s">
        <v>5628</v>
      </c>
      <c r="H76478">
        <v>16</v>
      </c>
      <c r="I76478">
        <v>1248747</v>
      </c>
      <c r="J76478" t="s">
        <v>154526</v>
      </c>
      <c r="K76478" t="s">
        <v>98</v>
      </c>
    </row>
    <row r="76479" spans="1:11">
      <c r="A76479" t="s">
        <v>154525</v>
      </c>
      <c r="B76479" t="s">
        <v>462</v>
      </c>
      <c r="C76479" t="s">
        <v>137</v>
      </c>
      <c r="D76479" t="s">
        <v>5889</v>
      </c>
      <c r="E76479" t="s">
        <v>148</v>
      </c>
      <c r="F76479" t="s">
        <v>2680</v>
      </c>
      <c r="G76479" t="s">
        <v>5628</v>
      </c>
      <c r="H76479">
        <v>31.116999998688698</v>
      </c>
      <c r="I76479">
        <v>2703303</v>
      </c>
      <c r="J76479" t="s">
        <v>154526</v>
      </c>
      <c r="K76479" t="s">
        <v>98</v>
      </c>
    </row>
    <row r="76480" spans="1:11">
      <c r="A76480" t="s">
        <v>154525</v>
      </c>
      <c r="B76480" t="s">
        <v>462</v>
      </c>
      <c r="C76480" t="s">
        <v>137</v>
      </c>
      <c r="D76480" t="s">
        <v>5889</v>
      </c>
      <c r="E76480" t="s">
        <v>148</v>
      </c>
      <c r="F76480" t="s">
        <v>2668</v>
      </c>
      <c r="G76480" t="s">
        <v>5628</v>
      </c>
      <c r="H76480">
        <v>30</v>
      </c>
      <c r="I76480">
        <v>2674830</v>
      </c>
      <c r="J76480" t="s">
        <v>154526</v>
      </c>
      <c r="K76480" t="s">
        <v>98</v>
      </c>
    </row>
    <row r="76481" spans="1:11">
      <c r="A76481" t="s">
        <v>154525</v>
      </c>
      <c r="B76481" t="s">
        <v>462</v>
      </c>
      <c r="C76481" t="s">
        <v>137</v>
      </c>
      <c r="D76481" t="s">
        <v>5889</v>
      </c>
      <c r="E76481" t="s">
        <v>148</v>
      </c>
      <c r="F76481" t="s">
        <v>2672</v>
      </c>
      <c r="G76481" t="s">
        <v>5628</v>
      </c>
      <c r="H76481">
        <v>21</v>
      </c>
      <c r="I76481">
        <v>1834702</v>
      </c>
      <c r="J76481" t="s">
        <v>154526</v>
      </c>
      <c r="K76481" t="s">
        <v>98</v>
      </c>
    </row>
    <row r="76482" spans="1:11">
      <c r="A76482" t="s">
        <v>154525</v>
      </c>
      <c r="B76482" t="s">
        <v>462</v>
      </c>
      <c r="C76482" t="s">
        <v>137</v>
      </c>
      <c r="D76482" t="s">
        <v>5889</v>
      </c>
      <c r="E76482" t="s">
        <v>148</v>
      </c>
      <c r="F76482" t="s">
        <v>2670</v>
      </c>
      <c r="G76482" t="s">
        <v>5628</v>
      </c>
      <c r="H76482">
        <v>29</v>
      </c>
      <c r="I76482">
        <v>2506009</v>
      </c>
      <c r="J76482" t="s">
        <v>154526</v>
      </c>
      <c r="K76482" t="s">
        <v>98</v>
      </c>
    </row>
    <row r="76483" spans="1:11">
      <c r="A76483" t="s">
        <v>154525</v>
      </c>
      <c r="B76483" t="s">
        <v>462</v>
      </c>
      <c r="C76483" t="s">
        <v>137</v>
      </c>
      <c r="D76483" t="s">
        <v>5889</v>
      </c>
      <c r="E76483" t="s">
        <v>148</v>
      </c>
      <c r="F76483" t="s">
        <v>2658</v>
      </c>
      <c r="G76483" t="s">
        <v>5628</v>
      </c>
      <c r="H76483">
        <v>35.116999998688698</v>
      </c>
      <c r="I76483">
        <v>2945961</v>
      </c>
      <c r="J76483" t="s">
        <v>154526</v>
      </c>
      <c r="K76483" t="s">
        <v>98</v>
      </c>
    </row>
    <row r="76484" spans="1:11">
      <c r="A76484" t="s">
        <v>154525</v>
      </c>
      <c r="B76484" t="s">
        <v>462</v>
      </c>
      <c r="C76484" t="s">
        <v>137</v>
      </c>
      <c r="D76484" t="s">
        <v>5889</v>
      </c>
      <c r="E76484" t="s">
        <v>148</v>
      </c>
      <c r="F76484" t="s">
        <v>2647</v>
      </c>
      <c r="G76484" t="s">
        <v>5628</v>
      </c>
      <c r="H76484">
        <v>28.20099999755621</v>
      </c>
      <c r="I76484">
        <v>2322035</v>
      </c>
      <c r="J76484" t="s">
        <v>154526</v>
      </c>
      <c r="K76484" t="s">
        <v>98</v>
      </c>
    </row>
    <row r="76485" spans="1:11">
      <c r="A76485" t="s">
        <v>154525</v>
      </c>
      <c r="B76485" t="s">
        <v>462</v>
      </c>
      <c r="C76485" t="s">
        <v>137</v>
      </c>
      <c r="D76485" t="s">
        <v>5889</v>
      </c>
      <c r="E76485" t="s">
        <v>148</v>
      </c>
      <c r="F76485" t="s">
        <v>2674</v>
      </c>
      <c r="G76485" t="s">
        <v>5628</v>
      </c>
      <c r="H76485">
        <v>31.233999997377396</v>
      </c>
      <c r="I76485">
        <v>2989339</v>
      </c>
      <c r="J76485" t="s">
        <v>154526</v>
      </c>
      <c r="K76485" t="s">
        <v>98</v>
      </c>
    </row>
    <row r="76486" spans="1:11">
      <c r="A76486" t="s">
        <v>154525</v>
      </c>
      <c r="B76486" t="s">
        <v>462</v>
      </c>
      <c r="C76486" t="s">
        <v>137</v>
      </c>
      <c r="D76486" t="s">
        <v>5889</v>
      </c>
      <c r="E76486" t="s">
        <v>148</v>
      </c>
      <c r="F76486" t="s">
        <v>2686</v>
      </c>
      <c r="G76486" t="s">
        <v>5628</v>
      </c>
      <c r="H76486">
        <v>28</v>
      </c>
      <c r="I76486">
        <v>2118207</v>
      </c>
      <c r="J76486" t="s">
        <v>154526</v>
      </c>
      <c r="K76486" t="s">
        <v>98</v>
      </c>
    </row>
    <row r="76487" spans="1:11">
      <c r="A76487" t="s">
        <v>154525</v>
      </c>
      <c r="B76487" t="s">
        <v>462</v>
      </c>
      <c r="C76487" t="s">
        <v>137</v>
      </c>
      <c r="D76487" t="s">
        <v>5889</v>
      </c>
      <c r="E76487" t="s">
        <v>148</v>
      </c>
      <c r="F76487" t="s">
        <v>2649</v>
      </c>
      <c r="G76487" t="s">
        <v>5628</v>
      </c>
      <c r="H76487">
        <v>34</v>
      </c>
      <c r="I76487">
        <v>2580004</v>
      </c>
      <c r="J76487" t="s">
        <v>154526</v>
      </c>
      <c r="K76487" t="s">
        <v>98</v>
      </c>
    </row>
    <row r="76488" spans="1:11">
      <c r="A76488" t="s">
        <v>154525</v>
      </c>
      <c r="B76488" t="s">
        <v>462</v>
      </c>
      <c r="C76488" t="s">
        <v>137</v>
      </c>
      <c r="D76488" t="s">
        <v>5889</v>
      </c>
      <c r="E76488" t="s">
        <v>148</v>
      </c>
      <c r="F76488" t="s">
        <v>2652</v>
      </c>
      <c r="G76488" t="s">
        <v>5628</v>
      </c>
      <c r="H76488">
        <v>33.116999998688698</v>
      </c>
      <c r="I76488">
        <v>2842360</v>
      </c>
      <c r="J76488" t="s">
        <v>154526</v>
      </c>
      <c r="K76488" t="s">
        <v>98</v>
      </c>
    </row>
    <row r="76489" spans="1:11">
      <c r="A76489" t="s">
        <v>154525</v>
      </c>
      <c r="B76489" t="s">
        <v>462</v>
      </c>
      <c r="C76489" t="s">
        <v>137</v>
      </c>
      <c r="D76489" t="s">
        <v>5889</v>
      </c>
      <c r="E76489" t="s">
        <v>148</v>
      </c>
      <c r="F76489" t="s">
        <v>2650</v>
      </c>
      <c r="G76489" t="s">
        <v>5628</v>
      </c>
      <c r="H76489">
        <v>42.537999987602234</v>
      </c>
      <c r="I76489">
        <v>3657542</v>
      </c>
      <c r="J76489" t="s">
        <v>154526</v>
      </c>
      <c r="K76489" t="s">
        <v>98</v>
      </c>
    </row>
    <row r="76490" spans="1:11">
      <c r="A76490" t="s">
        <v>154525</v>
      </c>
      <c r="B76490" t="s">
        <v>530</v>
      </c>
      <c r="C76490" t="s">
        <v>137</v>
      </c>
      <c r="D76490" t="s">
        <v>5889</v>
      </c>
      <c r="E76490" t="s">
        <v>148</v>
      </c>
      <c r="F76490" t="s">
        <v>3100</v>
      </c>
      <c r="G76490" t="s">
        <v>5628</v>
      </c>
      <c r="H76490">
        <v>9.5000000298023224</v>
      </c>
      <c r="I76490">
        <v>767340</v>
      </c>
      <c r="J76490" t="s">
        <v>154526</v>
      </c>
      <c r="K76490" t="s">
        <v>98</v>
      </c>
    </row>
    <row r="76491" spans="1:11">
      <c r="A76491" t="s">
        <v>154525</v>
      </c>
      <c r="B76491" t="s">
        <v>530</v>
      </c>
      <c r="C76491" t="s">
        <v>137</v>
      </c>
      <c r="D76491" t="s">
        <v>5889</v>
      </c>
      <c r="E76491" t="s">
        <v>148</v>
      </c>
      <c r="F76491" t="s">
        <v>3130</v>
      </c>
      <c r="G76491" t="s">
        <v>5628</v>
      </c>
      <c r="H76491">
        <v>16.544000000692904</v>
      </c>
      <c r="I76491">
        <v>1639395</v>
      </c>
      <c r="J76491" t="s">
        <v>154526</v>
      </c>
      <c r="K76491" t="s">
        <v>98</v>
      </c>
    </row>
    <row r="76492" spans="1:11">
      <c r="A76492" t="s">
        <v>154525</v>
      </c>
      <c r="B76492" t="s">
        <v>530</v>
      </c>
      <c r="C76492" t="s">
        <v>137</v>
      </c>
      <c r="D76492" t="s">
        <v>5889</v>
      </c>
      <c r="E76492" t="s">
        <v>148</v>
      </c>
      <c r="F76492" t="s">
        <v>3070</v>
      </c>
      <c r="G76492" t="s">
        <v>5628</v>
      </c>
      <c r="H76492">
        <v>23.569999992847443</v>
      </c>
      <c r="I76492">
        <v>2087142</v>
      </c>
      <c r="J76492" t="s">
        <v>154526</v>
      </c>
      <c r="K76492" t="s">
        <v>98</v>
      </c>
    </row>
    <row r="76493" spans="1:11">
      <c r="A76493" t="s">
        <v>154525</v>
      </c>
      <c r="B76493" t="s">
        <v>530</v>
      </c>
      <c r="C76493" t="s">
        <v>137</v>
      </c>
      <c r="D76493" t="s">
        <v>5889</v>
      </c>
      <c r="E76493" t="s">
        <v>148</v>
      </c>
      <c r="F76493" t="s">
        <v>3098</v>
      </c>
      <c r="G76493" t="s">
        <v>5628</v>
      </c>
      <c r="H76493">
        <v>10.5</v>
      </c>
      <c r="I76493">
        <v>1064914</v>
      </c>
      <c r="J76493" t="s">
        <v>154526</v>
      </c>
      <c r="K76493" t="s">
        <v>98</v>
      </c>
    </row>
    <row r="76494" spans="1:11">
      <c r="A76494" t="s">
        <v>154525</v>
      </c>
      <c r="B76494" t="s">
        <v>530</v>
      </c>
      <c r="C76494" t="s">
        <v>137</v>
      </c>
      <c r="D76494" t="s">
        <v>5889</v>
      </c>
      <c r="E76494" t="s">
        <v>148</v>
      </c>
      <c r="F76494" t="s">
        <v>3090</v>
      </c>
      <c r="G76494" t="s">
        <v>5628</v>
      </c>
      <c r="H76494">
        <v>10.577000031247735</v>
      </c>
      <c r="I76494">
        <v>856985</v>
      </c>
      <c r="J76494" t="s">
        <v>154526</v>
      </c>
      <c r="K76494" t="s">
        <v>98</v>
      </c>
    </row>
    <row r="76495" spans="1:11">
      <c r="A76495" t="s">
        <v>154525</v>
      </c>
      <c r="B76495" t="s">
        <v>530</v>
      </c>
      <c r="C76495" t="s">
        <v>137</v>
      </c>
      <c r="D76495" t="s">
        <v>5889</v>
      </c>
      <c r="E76495" t="s">
        <v>148</v>
      </c>
      <c r="F76495" t="s">
        <v>3088</v>
      </c>
      <c r="G76495" t="s">
        <v>5628</v>
      </c>
      <c r="H76495">
        <v>11.446000052848831</v>
      </c>
      <c r="I76495">
        <v>1126497</v>
      </c>
      <c r="J76495" t="s">
        <v>154526</v>
      </c>
      <c r="K76495" t="s">
        <v>98</v>
      </c>
    </row>
    <row r="76496" spans="1:11">
      <c r="A76496" t="s">
        <v>154525</v>
      </c>
      <c r="B76496" t="s">
        <v>530</v>
      </c>
      <c r="C76496" t="s">
        <v>137</v>
      </c>
      <c r="D76496" t="s">
        <v>5889</v>
      </c>
      <c r="E76496" t="s">
        <v>148</v>
      </c>
      <c r="F76496" t="s">
        <v>3122</v>
      </c>
      <c r="G76496" t="s">
        <v>5628</v>
      </c>
      <c r="H76496">
        <v>20.506000027991831</v>
      </c>
      <c r="I76496">
        <v>1809133</v>
      </c>
      <c r="J76496" t="s">
        <v>154526</v>
      </c>
      <c r="K76496" t="s">
        <v>98</v>
      </c>
    </row>
    <row r="76497" spans="1:11">
      <c r="A76497" t="s">
        <v>154525</v>
      </c>
      <c r="B76497" t="s">
        <v>530</v>
      </c>
      <c r="C76497" t="s">
        <v>137</v>
      </c>
      <c r="D76497" t="s">
        <v>5889</v>
      </c>
      <c r="E76497" t="s">
        <v>148</v>
      </c>
      <c r="F76497" t="s">
        <v>3116</v>
      </c>
      <c r="G76497" t="s">
        <v>5628</v>
      </c>
      <c r="H76497">
        <v>15.5</v>
      </c>
      <c r="I76497">
        <v>1586791</v>
      </c>
      <c r="J76497" t="s">
        <v>154526</v>
      </c>
      <c r="K76497" t="s">
        <v>98</v>
      </c>
    </row>
    <row r="76498" spans="1:11">
      <c r="A76498" t="s">
        <v>154525</v>
      </c>
      <c r="B76498" t="s">
        <v>530</v>
      </c>
      <c r="C76498" t="s">
        <v>137</v>
      </c>
      <c r="D76498" t="s">
        <v>5889</v>
      </c>
      <c r="E76498" t="s">
        <v>148</v>
      </c>
      <c r="F76498" t="s">
        <v>3114</v>
      </c>
      <c r="G76498" t="s">
        <v>5628</v>
      </c>
      <c r="H76498">
        <v>13.5</v>
      </c>
      <c r="I76498">
        <v>1337787</v>
      </c>
      <c r="J76498" t="s">
        <v>154526</v>
      </c>
      <c r="K76498" t="s">
        <v>98</v>
      </c>
    </row>
    <row r="76499" spans="1:11">
      <c r="A76499" t="s">
        <v>154525</v>
      </c>
      <c r="B76499" t="s">
        <v>530</v>
      </c>
      <c r="C76499" t="s">
        <v>137</v>
      </c>
      <c r="D76499" t="s">
        <v>5889</v>
      </c>
      <c r="E76499" t="s">
        <v>148</v>
      </c>
      <c r="F76499" t="s">
        <v>3108</v>
      </c>
      <c r="G76499" t="s">
        <v>5628</v>
      </c>
      <c r="H76499">
        <v>18.5</v>
      </c>
      <c r="I76499">
        <v>1651400</v>
      </c>
      <c r="J76499" t="s">
        <v>154526</v>
      </c>
      <c r="K76499" t="s">
        <v>98</v>
      </c>
    </row>
    <row r="76500" spans="1:11">
      <c r="A76500" t="s">
        <v>154525</v>
      </c>
      <c r="B76500" t="s">
        <v>530</v>
      </c>
      <c r="C76500" t="s">
        <v>137</v>
      </c>
      <c r="D76500" t="s">
        <v>5889</v>
      </c>
      <c r="E76500" t="s">
        <v>148</v>
      </c>
      <c r="F76500" t="s">
        <v>3120</v>
      </c>
      <c r="G76500" t="s">
        <v>5628</v>
      </c>
      <c r="H76500">
        <v>11.527999999932945</v>
      </c>
      <c r="I76500">
        <v>996063</v>
      </c>
      <c r="J76500" t="s">
        <v>154526</v>
      </c>
      <c r="K76500" t="s">
        <v>98</v>
      </c>
    </row>
    <row r="76501" spans="1:11">
      <c r="A76501" t="s">
        <v>154525</v>
      </c>
      <c r="B76501" t="s">
        <v>530</v>
      </c>
      <c r="C76501" t="s">
        <v>137</v>
      </c>
      <c r="D76501" t="s">
        <v>5889</v>
      </c>
      <c r="E76501" t="s">
        <v>148</v>
      </c>
      <c r="F76501" t="s">
        <v>3106</v>
      </c>
      <c r="G76501" t="s">
        <v>5628</v>
      </c>
      <c r="H76501">
        <v>14.626000000163913</v>
      </c>
      <c r="I76501">
        <v>1357224</v>
      </c>
      <c r="J76501" t="s">
        <v>154526</v>
      </c>
      <c r="K76501" t="s">
        <v>98</v>
      </c>
    </row>
    <row r="76502" spans="1:11">
      <c r="A76502" t="s">
        <v>154525</v>
      </c>
      <c r="B76502" t="s">
        <v>530</v>
      </c>
      <c r="C76502" t="s">
        <v>137</v>
      </c>
      <c r="D76502" t="s">
        <v>5889</v>
      </c>
      <c r="E76502" t="s">
        <v>148</v>
      </c>
      <c r="F76502" t="s">
        <v>4301</v>
      </c>
      <c r="G76502" t="s">
        <v>5628</v>
      </c>
      <c r="H76502">
        <v>7.4900000309571624</v>
      </c>
      <c r="I76502">
        <v>606411</v>
      </c>
      <c r="J76502" t="s">
        <v>154526</v>
      </c>
      <c r="K76502" t="s">
        <v>98</v>
      </c>
    </row>
    <row r="76503" spans="1:11">
      <c r="A76503" t="s">
        <v>154525</v>
      </c>
      <c r="B76503" t="s">
        <v>530</v>
      </c>
      <c r="C76503" t="s">
        <v>137</v>
      </c>
      <c r="D76503" t="s">
        <v>5889</v>
      </c>
      <c r="E76503" t="s">
        <v>148</v>
      </c>
      <c r="F76503" t="s">
        <v>3128</v>
      </c>
      <c r="G76503" t="s">
        <v>5628</v>
      </c>
      <c r="H76503">
        <v>14.489000007510185</v>
      </c>
      <c r="I76503">
        <v>1261509</v>
      </c>
      <c r="J76503" t="s">
        <v>154526</v>
      </c>
      <c r="K76503" t="s">
        <v>98</v>
      </c>
    </row>
    <row r="76504" spans="1:11">
      <c r="A76504" t="s">
        <v>154525</v>
      </c>
      <c r="B76504" t="s">
        <v>530</v>
      </c>
      <c r="C76504" t="s">
        <v>137</v>
      </c>
      <c r="D76504" t="s">
        <v>5889</v>
      </c>
      <c r="E76504" t="s">
        <v>148</v>
      </c>
      <c r="F76504" t="s">
        <v>4307</v>
      </c>
      <c r="G76504" t="s">
        <v>5628</v>
      </c>
      <c r="H76504">
        <v>8.0070000216364861</v>
      </c>
      <c r="I76504">
        <v>733818</v>
      </c>
      <c r="J76504" t="s">
        <v>154526</v>
      </c>
      <c r="K76504" t="s">
        <v>98</v>
      </c>
    </row>
    <row r="76505" spans="1:11">
      <c r="A76505" t="s">
        <v>154525</v>
      </c>
      <c r="B76505" t="s">
        <v>530</v>
      </c>
      <c r="C76505" t="s">
        <v>137</v>
      </c>
      <c r="D76505" t="s">
        <v>5889</v>
      </c>
      <c r="E76505" t="s">
        <v>148</v>
      </c>
      <c r="F76505" t="s">
        <v>4303</v>
      </c>
      <c r="G76505" t="s">
        <v>5628</v>
      </c>
      <c r="H76505">
        <v>9.7020000424236059</v>
      </c>
      <c r="I76505">
        <v>914571</v>
      </c>
      <c r="J76505" t="s">
        <v>154526</v>
      </c>
      <c r="K76505" t="s">
        <v>98</v>
      </c>
    </row>
    <row r="76506" spans="1:11">
      <c r="A76506" t="s">
        <v>154525</v>
      </c>
      <c r="B76506" t="s">
        <v>530</v>
      </c>
      <c r="C76506" t="s">
        <v>137</v>
      </c>
      <c r="D76506" t="s">
        <v>5889</v>
      </c>
      <c r="E76506" t="s">
        <v>148</v>
      </c>
      <c r="F76506" t="s">
        <v>4297</v>
      </c>
      <c r="G76506" t="s">
        <v>5628</v>
      </c>
      <c r="H76506">
        <v>7.4600000008940697</v>
      </c>
      <c r="I76506">
        <v>732949</v>
      </c>
      <c r="J76506" t="s">
        <v>154526</v>
      </c>
      <c r="K76506" t="s">
        <v>98</v>
      </c>
    </row>
    <row r="76507" spans="1:11">
      <c r="A76507" t="s">
        <v>154525</v>
      </c>
      <c r="B76507" t="s">
        <v>530</v>
      </c>
      <c r="C76507" t="s">
        <v>137</v>
      </c>
      <c r="D76507" t="s">
        <v>5889</v>
      </c>
      <c r="E76507" t="s">
        <v>148</v>
      </c>
      <c r="F76507" t="s">
        <v>3092</v>
      </c>
      <c r="G76507" t="s">
        <v>5628</v>
      </c>
      <c r="H76507">
        <v>19.500000029802322</v>
      </c>
      <c r="I76507">
        <v>1789702</v>
      </c>
      <c r="J76507" t="s">
        <v>154526</v>
      </c>
      <c r="K76507" t="s">
        <v>98</v>
      </c>
    </row>
    <row r="76508" spans="1:11">
      <c r="A76508" t="s">
        <v>154525</v>
      </c>
      <c r="B76508" t="s">
        <v>530</v>
      </c>
      <c r="C76508" t="s">
        <v>137</v>
      </c>
      <c r="D76508" t="s">
        <v>5889</v>
      </c>
      <c r="E76508" t="s">
        <v>148</v>
      </c>
      <c r="F76508" t="s">
        <v>3082</v>
      </c>
      <c r="G76508" t="s">
        <v>5628</v>
      </c>
      <c r="H76508">
        <v>11.500000029802322</v>
      </c>
      <c r="I76508">
        <v>1135578</v>
      </c>
      <c r="J76508" t="s">
        <v>154526</v>
      </c>
      <c r="K76508" t="s">
        <v>98</v>
      </c>
    </row>
    <row r="76509" spans="1:11">
      <c r="A76509" t="s">
        <v>154525</v>
      </c>
      <c r="B76509" t="s">
        <v>530</v>
      </c>
      <c r="C76509" t="s">
        <v>137</v>
      </c>
      <c r="D76509" t="s">
        <v>5889</v>
      </c>
      <c r="E76509" t="s">
        <v>148</v>
      </c>
      <c r="F76509" t="s">
        <v>3102</v>
      </c>
      <c r="G76509" t="s">
        <v>5628</v>
      </c>
      <c r="H76509">
        <v>17.498000007122755</v>
      </c>
      <c r="I76509">
        <v>1504440</v>
      </c>
      <c r="J76509" t="s">
        <v>154526</v>
      </c>
      <c r="K76509" t="s">
        <v>98</v>
      </c>
    </row>
    <row r="76510" spans="1:11">
      <c r="A76510" t="s">
        <v>154525</v>
      </c>
      <c r="B76510" t="s">
        <v>530</v>
      </c>
      <c r="C76510" t="s">
        <v>137</v>
      </c>
      <c r="D76510" t="s">
        <v>5889</v>
      </c>
      <c r="E76510" t="s">
        <v>148</v>
      </c>
      <c r="F76510" t="s">
        <v>3086</v>
      </c>
      <c r="G76510" t="s">
        <v>5628</v>
      </c>
      <c r="H76510">
        <v>17.445000022649765</v>
      </c>
      <c r="I76510">
        <v>1564224</v>
      </c>
      <c r="J76510" t="s">
        <v>154526</v>
      </c>
      <c r="K76510" t="s">
        <v>98</v>
      </c>
    </row>
    <row r="76511" spans="1:11">
      <c r="A76511" t="s">
        <v>154525</v>
      </c>
      <c r="B76511" t="s">
        <v>530</v>
      </c>
      <c r="C76511" t="s">
        <v>137</v>
      </c>
      <c r="D76511" t="s">
        <v>5889</v>
      </c>
      <c r="E76511" t="s">
        <v>148</v>
      </c>
      <c r="F76511" t="s">
        <v>3104</v>
      </c>
      <c r="G76511" t="s">
        <v>5628</v>
      </c>
      <c r="H76511">
        <v>17.500000014901161</v>
      </c>
      <c r="I76511">
        <v>1782344</v>
      </c>
      <c r="J76511" t="s">
        <v>154526</v>
      </c>
      <c r="K76511" t="s">
        <v>98</v>
      </c>
    </row>
    <row r="76512" spans="1:11">
      <c r="A76512" t="s">
        <v>154525</v>
      </c>
      <c r="B76512" t="s">
        <v>530</v>
      </c>
      <c r="C76512" t="s">
        <v>137</v>
      </c>
      <c r="D76512" t="s">
        <v>5889</v>
      </c>
      <c r="E76512" t="s">
        <v>148</v>
      </c>
      <c r="F76512" t="s">
        <v>3118</v>
      </c>
      <c r="G76512" t="s">
        <v>5628</v>
      </c>
      <c r="H76512">
        <v>16.5</v>
      </c>
      <c r="I76512">
        <v>1474920</v>
      </c>
      <c r="J76512" t="s">
        <v>154526</v>
      </c>
      <c r="K76512" t="s">
        <v>98</v>
      </c>
    </row>
    <row r="76513" spans="1:11">
      <c r="A76513" t="s">
        <v>154525</v>
      </c>
      <c r="B76513" t="s">
        <v>530</v>
      </c>
      <c r="C76513" t="s">
        <v>137</v>
      </c>
      <c r="D76513" t="s">
        <v>5889</v>
      </c>
      <c r="E76513" t="s">
        <v>148</v>
      </c>
      <c r="F76513" t="s">
        <v>3084</v>
      </c>
      <c r="G76513" t="s">
        <v>5628</v>
      </c>
      <c r="H76513">
        <v>17.489000022411346</v>
      </c>
      <c r="I76513">
        <v>1569327</v>
      </c>
      <c r="J76513" t="s">
        <v>154526</v>
      </c>
      <c r="K76513" t="s">
        <v>98</v>
      </c>
    </row>
    <row r="76514" spans="1:11">
      <c r="A76514" t="s">
        <v>154525</v>
      </c>
      <c r="B76514" t="s">
        <v>530</v>
      </c>
      <c r="C76514" t="s">
        <v>137</v>
      </c>
      <c r="D76514" t="s">
        <v>5889</v>
      </c>
      <c r="E76514" t="s">
        <v>148</v>
      </c>
      <c r="F76514" t="s">
        <v>3074</v>
      </c>
      <c r="G76514" t="s">
        <v>5628</v>
      </c>
      <c r="H76514">
        <v>17</v>
      </c>
      <c r="I76514">
        <v>1771893</v>
      </c>
      <c r="J76514" t="s">
        <v>154526</v>
      </c>
      <c r="K76514" t="s">
        <v>98</v>
      </c>
    </row>
    <row r="76515" spans="1:11">
      <c r="A76515" t="s">
        <v>154525</v>
      </c>
      <c r="B76515" t="s">
        <v>530</v>
      </c>
      <c r="C76515" t="s">
        <v>137</v>
      </c>
      <c r="D76515" t="s">
        <v>5889</v>
      </c>
      <c r="E76515" t="s">
        <v>148</v>
      </c>
      <c r="F76515" t="s">
        <v>3131</v>
      </c>
      <c r="G76515" t="s">
        <v>5628</v>
      </c>
      <c r="H76515">
        <v>13.500000029802322</v>
      </c>
      <c r="I76515">
        <v>1319457</v>
      </c>
      <c r="J76515" t="s">
        <v>154526</v>
      </c>
      <c r="K76515" t="s">
        <v>98</v>
      </c>
    </row>
    <row r="76516" spans="1:11">
      <c r="A76516" t="s">
        <v>154525</v>
      </c>
      <c r="B76516" t="s">
        <v>530</v>
      </c>
      <c r="C76516" t="s">
        <v>137</v>
      </c>
      <c r="D76516" t="s">
        <v>5889</v>
      </c>
      <c r="E76516" t="s">
        <v>148</v>
      </c>
      <c r="F76516" t="s">
        <v>3124</v>
      </c>
      <c r="G76516" t="s">
        <v>5628</v>
      </c>
      <c r="H76516">
        <v>20.472000002861023</v>
      </c>
      <c r="I76516">
        <v>2096818</v>
      </c>
      <c r="J76516" t="s">
        <v>154526</v>
      </c>
      <c r="K76516" t="s">
        <v>98</v>
      </c>
    </row>
    <row r="76517" spans="1:11">
      <c r="A76517" t="s">
        <v>154525</v>
      </c>
      <c r="B76517" t="s">
        <v>530</v>
      </c>
      <c r="C76517" t="s">
        <v>137</v>
      </c>
      <c r="D76517" t="s">
        <v>5889</v>
      </c>
      <c r="E76517" t="s">
        <v>148</v>
      </c>
      <c r="F76517" t="s">
        <v>3080</v>
      </c>
      <c r="G76517" t="s">
        <v>5628</v>
      </c>
      <c r="H76517">
        <v>15.5</v>
      </c>
      <c r="I76517">
        <v>1514132</v>
      </c>
      <c r="J76517" t="s">
        <v>154526</v>
      </c>
      <c r="K76517" t="s">
        <v>98</v>
      </c>
    </row>
    <row r="76518" spans="1:11">
      <c r="A76518" t="s">
        <v>154525</v>
      </c>
      <c r="B76518" t="s">
        <v>530</v>
      </c>
      <c r="C76518" t="s">
        <v>137</v>
      </c>
      <c r="D76518" t="s">
        <v>5889</v>
      </c>
      <c r="E76518" t="s">
        <v>148</v>
      </c>
      <c r="F76518" t="s">
        <v>3067</v>
      </c>
      <c r="G76518" t="s">
        <v>5628</v>
      </c>
      <c r="H76518">
        <v>16.630999999120831</v>
      </c>
      <c r="I76518">
        <v>1521409</v>
      </c>
      <c r="J76518" t="s">
        <v>154526</v>
      </c>
      <c r="K76518" t="s">
        <v>98</v>
      </c>
    </row>
    <row r="76519" spans="1:11">
      <c r="A76519" t="s">
        <v>154525</v>
      </c>
      <c r="B76519" t="s">
        <v>530</v>
      </c>
      <c r="C76519" t="s">
        <v>137</v>
      </c>
      <c r="D76519" t="s">
        <v>5889</v>
      </c>
      <c r="E76519" t="s">
        <v>148</v>
      </c>
      <c r="F76519" t="s">
        <v>3110</v>
      </c>
      <c r="G76519" t="s">
        <v>5628</v>
      </c>
      <c r="H76519">
        <v>14.422999978065491</v>
      </c>
      <c r="I76519">
        <v>1366773</v>
      </c>
      <c r="J76519" t="s">
        <v>154526</v>
      </c>
      <c r="K76519" t="s">
        <v>98</v>
      </c>
    </row>
    <row r="76520" spans="1:11">
      <c r="A76520" t="s">
        <v>154525</v>
      </c>
      <c r="B76520" t="s">
        <v>530</v>
      </c>
      <c r="C76520" t="s">
        <v>137</v>
      </c>
      <c r="D76520" t="s">
        <v>5889</v>
      </c>
      <c r="E76520" t="s">
        <v>148</v>
      </c>
      <c r="F76520" t="s">
        <v>3094</v>
      </c>
      <c r="G76520" t="s">
        <v>5628</v>
      </c>
      <c r="H76520">
        <v>16.500000011175871</v>
      </c>
      <c r="I76520">
        <v>1643094</v>
      </c>
      <c r="J76520" t="s">
        <v>154526</v>
      </c>
      <c r="K76520" t="s">
        <v>98</v>
      </c>
    </row>
    <row r="76521" spans="1:11">
      <c r="A76521" t="s">
        <v>154525</v>
      </c>
      <c r="B76521" t="s">
        <v>530</v>
      </c>
      <c r="C76521" t="s">
        <v>137</v>
      </c>
      <c r="D76521" t="s">
        <v>5889</v>
      </c>
      <c r="E76521" t="s">
        <v>148</v>
      </c>
      <c r="F76521" t="s">
        <v>3693</v>
      </c>
      <c r="G76521" t="s">
        <v>5628</v>
      </c>
      <c r="H76521">
        <v>8.0560000110417604</v>
      </c>
      <c r="I76521">
        <v>762734</v>
      </c>
      <c r="J76521" t="s">
        <v>154526</v>
      </c>
      <c r="K76521" t="s">
        <v>98</v>
      </c>
    </row>
    <row r="76522" spans="1:11">
      <c r="A76522" t="s">
        <v>154525</v>
      </c>
      <c r="B76522" t="s">
        <v>530</v>
      </c>
      <c r="C76522" t="s">
        <v>137</v>
      </c>
      <c r="D76522" t="s">
        <v>5889</v>
      </c>
      <c r="E76522" t="s">
        <v>148</v>
      </c>
      <c r="F76522" t="s">
        <v>3721</v>
      </c>
      <c r="G76522" t="s">
        <v>5628</v>
      </c>
      <c r="H76522">
        <v>8.2000000327825546</v>
      </c>
      <c r="I76522">
        <v>818120</v>
      </c>
      <c r="J76522" t="s">
        <v>154526</v>
      </c>
      <c r="K76522" t="s">
        <v>98</v>
      </c>
    </row>
    <row r="76523" spans="1:11">
      <c r="A76523" t="s">
        <v>154525</v>
      </c>
      <c r="B76523" t="s">
        <v>530</v>
      </c>
      <c r="C76523" t="s">
        <v>137</v>
      </c>
      <c r="D76523" t="s">
        <v>5889</v>
      </c>
      <c r="E76523" t="s">
        <v>148</v>
      </c>
      <c r="F76523" t="s">
        <v>4305</v>
      </c>
      <c r="G76523" t="s">
        <v>5628</v>
      </c>
      <c r="H76523">
        <v>8.9260000064969063</v>
      </c>
      <c r="I76523">
        <v>830365</v>
      </c>
      <c r="J76523" t="s">
        <v>154526</v>
      </c>
      <c r="K76523" t="s">
        <v>98</v>
      </c>
    </row>
    <row r="76524" spans="1:11">
      <c r="A76524" t="s">
        <v>154525</v>
      </c>
      <c r="B76524" t="s">
        <v>530</v>
      </c>
      <c r="C76524" t="s">
        <v>137</v>
      </c>
      <c r="D76524" t="s">
        <v>5889</v>
      </c>
      <c r="E76524" t="s">
        <v>148</v>
      </c>
      <c r="F76524" t="s">
        <v>4309</v>
      </c>
      <c r="G76524" t="s">
        <v>5628</v>
      </c>
      <c r="H76524">
        <v>6.424000003375113</v>
      </c>
      <c r="I76524">
        <v>633403</v>
      </c>
      <c r="J76524" t="s">
        <v>154526</v>
      </c>
      <c r="K76524" t="s">
        <v>98</v>
      </c>
    </row>
    <row r="76525" spans="1:11">
      <c r="A76525" t="s">
        <v>154525</v>
      </c>
      <c r="B76525" t="s">
        <v>530</v>
      </c>
      <c r="C76525" t="s">
        <v>137</v>
      </c>
      <c r="D76525" t="s">
        <v>5889</v>
      </c>
      <c r="E76525" t="s">
        <v>148</v>
      </c>
      <c r="F76525" t="s">
        <v>3068</v>
      </c>
      <c r="G76525" t="s">
        <v>5628</v>
      </c>
      <c r="H76525">
        <v>15.5</v>
      </c>
      <c r="I76525">
        <v>1370779</v>
      </c>
      <c r="J76525" t="s">
        <v>154526</v>
      </c>
      <c r="K76525" t="s">
        <v>98</v>
      </c>
    </row>
    <row r="76526" spans="1:11">
      <c r="A76526" t="s">
        <v>154525</v>
      </c>
      <c r="B76526" t="s">
        <v>530</v>
      </c>
      <c r="C76526" t="s">
        <v>137</v>
      </c>
      <c r="D76526" t="s">
        <v>5889</v>
      </c>
      <c r="E76526" t="s">
        <v>148</v>
      </c>
      <c r="F76526" t="s">
        <v>1274</v>
      </c>
      <c r="G76526" t="s">
        <v>5628</v>
      </c>
      <c r="H76526">
        <v>13.822999976575375</v>
      </c>
      <c r="I76526">
        <v>1299883</v>
      </c>
      <c r="J76526" t="s">
        <v>154526</v>
      </c>
      <c r="K76526" t="s">
        <v>98</v>
      </c>
    </row>
    <row r="76527" spans="1:11">
      <c r="A76527" t="s">
        <v>154525</v>
      </c>
      <c r="B76527" t="s">
        <v>530</v>
      </c>
      <c r="C76527" t="s">
        <v>137</v>
      </c>
      <c r="D76527" t="s">
        <v>5889</v>
      </c>
      <c r="E76527" t="s">
        <v>148</v>
      </c>
      <c r="F76527" t="s">
        <v>3112</v>
      </c>
      <c r="G76527" t="s">
        <v>5628</v>
      </c>
      <c r="H76527">
        <v>17.100000001490116</v>
      </c>
      <c r="I76527">
        <v>1589854</v>
      </c>
      <c r="J76527" t="s">
        <v>154526</v>
      </c>
      <c r="K76527" t="s">
        <v>98</v>
      </c>
    </row>
    <row r="76528" spans="1:11">
      <c r="A76528" t="s">
        <v>154525</v>
      </c>
      <c r="B76528" t="s">
        <v>530</v>
      </c>
      <c r="C76528" t="s">
        <v>137</v>
      </c>
      <c r="D76528" t="s">
        <v>5889</v>
      </c>
      <c r="E76528" t="s">
        <v>148</v>
      </c>
      <c r="F76528" t="s">
        <v>3126</v>
      </c>
      <c r="G76528" t="s">
        <v>5628</v>
      </c>
      <c r="H76528">
        <v>12.576999956741929</v>
      </c>
      <c r="I76528">
        <v>1185587</v>
      </c>
      <c r="J76528" t="s">
        <v>154526</v>
      </c>
      <c r="K76528" t="s">
        <v>98</v>
      </c>
    </row>
    <row r="76529" spans="1:11">
      <c r="A76529" t="s">
        <v>154525</v>
      </c>
      <c r="B76529" t="s">
        <v>530</v>
      </c>
      <c r="C76529" t="s">
        <v>137</v>
      </c>
      <c r="D76529" t="s">
        <v>5889</v>
      </c>
      <c r="E76529" t="s">
        <v>148</v>
      </c>
      <c r="F76529" t="s">
        <v>3072</v>
      </c>
      <c r="G76529" t="s">
        <v>5628</v>
      </c>
      <c r="H76529">
        <v>19.5</v>
      </c>
      <c r="I76529">
        <v>1837489</v>
      </c>
      <c r="J76529" t="s">
        <v>154526</v>
      </c>
      <c r="K76529" t="s">
        <v>98</v>
      </c>
    </row>
    <row r="76530" spans="1:11">
      <c r="A76530" t="s">
        <v>154525</v>
      </c>
      <c r="B76530" t="s">
        <v>530</v>
      </c>
      <c r="C76530" t="s">
        <v>137</v>
      </c>
      <c r="D76530" t="s">
        <v>5889</v>
      </c>
      <c r="E76530" t="s">
        <v>148</v>
      </c>
      <c r="F76530" t="s">
        <v>4576</v>
      </c>
      <c r="G76530" t="s">
        <v>5628</v>
      </c>
      <c r="H76530">
        <v>3.9999999105930328E-2</v>
      </c>
      <c r="I76530">
        <v>2972</v>
      </c>
      <c r="J76530" t="s">
        <v>154526</v>
      </c>
      <c r="K76530" t="s">
        <v>98</v>
      </c>
    </row>
    <row r="76531" spans="1:11">
      <c r="A76531" t="s">
        <v>154525</v>
      </c>
      <c r="B76531" t="s">
        <v>530</v>
      </c>
      <c r="C76531" t="s">
        <v>137</v>
      </c>
      <c r="D76531" t="s">
        <v>5889</v>
      </c>
      <c r="E76531" t="s">
        <v>148</v>
      </c>
      <c r="F76531" t="s">
        <v>3078</v>
      </c>
      <c r="G76531" t="s">
        <v>5628</v>
      </c>
      <c r="H76531">
        <v>18.5</v>
      </c>
      <c r="I76531">
        <v>1802795</v>
      </c>
      <c r="J76531" t="s">
        <v>154526</v>
      </c>
      <c r="K76531" t="s">
        <v>98</v>
      </c>
    </row>
    <row r="76532" spans="1:11">
      <c r="A76532" t="s">
        <v>154525</v>
      </c>
      <c r="B76532" t="s">
        <v>530</v>
      </c>
      <c r="C76532" t="s">
        <v>137</v>
      </c>
      <c r="D76532" t="s">
        <v>5889</v>
      </c>
      <c r="E76532" t="s">
        <v>148</v>
      </c>
      <c r="F76532" t="s">
        <v>4291</v>
      </c>
      <c r="G76532" t="s">
        <v>5628</v>
      </c>
      <c r="H76532">
        <v>8.5870000151917338</v>
      </c>
      <c r="I76532">
        <v>816580</v>
      </c>
      <c r="J76532" t="s">
        <v>154526</v>
      </c>
      <c r="K76532" t="s">
        <v>98</v>
      </c>
    </row>
    <row r="76533" spans="1:11">
      <c r="A76533" t="s">
        <v>154525</v>
      </c>
      <c r="B76533" t="s">
        <v>530</v>
      </c>
      <c r="C76533" t="s">
        <v>137</v>
      </c>
      <c r="D76533" t="s">
        <v>5889</v>
      </c>
      <c r="E76533" t="s">
        <v>148</v>
      </c>
      <c r="F76533" t="s">
        <v>3096</v>
      </c>
      <c r="G76533" t="s">
        <v>5628</v>
      </c>
      <c r="H76533">
        <v>19.488999985158443</v>
      </c>
      <c r="I76533">
        <v>1640171</v>
      </c>
      <c r="J76533" t="s">
        <v>154526</v>
      </c>
      <c r="K76533" t="s">
        <v>98</v>
      </c>
    </row>
    <row r="76534" spans="1:11">
      <c r="A76534" t="s">
        <v>154525</v>
      </c>
      <c r="B76534" t="s">
        <v>530</v>
      </c>
      <c r="C76534" t="s">
        <v>137</v>
      </c>
      <c r="D76534" t="s">
        <v>5889</v>
      </c>
      <c r="E76534" t="s">
        <v>148</v>
      </c>
      <c r="F76534" t="s">
        <v>4295</v>
      </c>
      <c r="G76534" t="s">
        <v>5628</v>
      </c>
      <c r="H76534">
        <v>8.2549999626353383</v>
      </c>
      <c r="I76534">
        <v>653232</v>
      </c>
      <c r="J76534" t="s">
        <v>154526</v>
      </c>
      <c r="K76534" t="s">
        <v>98</v>
      </c>
    </row>
    <row r="76535" spans="1:11">
      <c r="A76535" t="s">
        <v>154525</v>
      </c>
      <c r="B76535" t="s">
        <v>530</v>
      </c>
      <c r="C76535" t="s">
        <v>137</v>
      </c>
      <c r="D76535" t="s">
        <v>5889</v>
      </c>
      <c r="E76535" t="s">
        <v>148</v>
      </c>
      <c r="F76535" t="s">
        <v>4293</v>
      </c>
      <c r="G76535" t="s">
        <v>5628</v>
      </c>
      <c r="H76535">
        <v>13.798000022768974</v>
      </c>
      <c r="I76535">
        <v>1336346</v>
      </c>
      <c r="J76535" t="s">
        <v>154526</v>
      </c>
      <c r="K76535" t="s">
        <v>98</v>
      </c>
    </row>
    <row r="76536" spans="1:11">
      <c r="A76536" t="s">
        <v>154525</v>
      </c>
      <c r="B76536" t="s">
        <v>530</v>
      </c>
      <c r="C76536" t="s">
        <v>137</v>
      </c>
      <c r="D76536" t="s">
        <v>5889</v>
      </c>
      <c r="E76536" t="s">
        <v>148</v>
      </c>
      <c r="F76536" t="s">
        <v>4299</v>
      </c>
      <c r="G76536" t="s">
        <v>5628</v>
      </c>
      <c r="H76536">
        <v>6.3890000060200691</v>
      </c>
      <c r="I76536">
        <v>576992</v>
      </c>
      <c r="J76536" t="s">
        <v>154526</v>
      </c>
      <c r="K76536" t="s">
        <v>98</v>
      </c>
    </row>
    <row r="76537" spans="1:11">
      <c r="A76537" t="s">
        <v>154525</v>
      </c>
      <c r="B76537" t="s">
        <v>3520</v>
      </c>
      <c r="C76537" t="s">
        <v>137</v>
      </c>
      <c r="D76537" t="s">
        <v>5889</v>
      </c>
      <c r="E76537" t="s">
        <v>148</v>
      </c>
      <c r="F76537" t="s">
        <v>3522</v>
      </c>
      <c r="G76537" t="s">
        <v>5628</v>
      </c>
      <c r="H76537">
        <v>8.0500000398606062</v>
      </c>
      <c r="I76537">
        <v>658375</v>
      </c>
      <c r="J76537" t="s">
        <v>154526</v>
      </c>
      <c r="K76537" t="s">
        <v>98</v>
      </c>
    </row>
    <row r="76538" spans="1:11">
      <c r="A76538" t="s">
        <v>154525</v>
      </c>
      <c r="B76538" t="s">
        <v>1284</v>
      </c>
      <c r="C76538" t="s">
        <v>137</v>
      </c>
      <c r="D76538" t="s">
        <v>5889</v>
      </c>
      <c r="E76538" t="s">
        <v>148</v>
      </c>
      <c r="F76538" t="s">
        <v>1292</v>
      </c>
      <c r="G76538" t="s">
        <v>5628</v>
      </c>
      <c r="H76538">
        <v>24.500000007450581</v>
      </c>
      <c r="I76538">
        <v>1947937</v>
      </c>
      <c r="J76538" t="s">
        <v>154526</v>
      </c>
      <c r="K76538" t="s">
        <v>98</v>
      </c>
    </row>
    <row r="76539" spans="1:11">
      <c r="A76539" t="s">
        <v>154525</v>
      </c>
      <c r="B76539" t="s">
        <v>1284</v>
      </c>
      <c r="C76539" t="s">
        <v>137</v>
      </c>
      <c r="D76539" t="s">
        <v>5889</v>
      </c>
      <c r="E76539" t="s">
        <v>148</v>
      </c>
      <c r="F76539" t="s">
        <v>4329</v>
      </c>
      <c r="G76539" t="s">
        <v>5628</v>
      </c>
      <c r="H76539">
        <v>17.350000023841858</v>
      </c>
      <c r="I76539">
        <v>1429819</v>
      </c>
      <c r="J76539" t="s">
        <v>154526</v>
      </c>
      <c r="K76539" t="s">
        <v>98</v>
      </c>
    </row>
    <row r="76540" spans="1:11">
      <c r="A76540" t="s">
        <v>154525</v>
      </c>
      <c r="B76540" t="s">
        <v>1284</v>
      </c>
      <c r="C76540" t="s">
        <v>137</v>
      </c>
      <c r="D76540" t="s">
        <v>5889</v>
      </c>
      <c r="E76540" t="s">
        <v>148</v>
      </c>
      <c r="F76540" t="s">
        <v>1290</v>
      </c>
      <c r="G76540" t="s">
        <v>5628</v>
      </c>
      <c r="H76540">
        <v>22.799999974668026</v>
      </c>
      <c r="I76540">
        <v>1814967</v>
      </c>
      <c r="J76540" t="s">
        <v>154526</v>
      </c>
      <c r="K76540" t="s">
        <v>98</v>
      </c>
    </row>
    <row r="76541" spans="1:11">
      <c r="A76541" t="s">
        <v>154525</v>
      </c>
      <c r="B76541" t="s">
        <v>1284</v>
      </c>
      <c r="C76541" t="s">
        <v>137</v>
      </c>
      <c r="D76541" t="s">
        <v>5889</v>
      </c>
      <c r="E76541" t="s">
        <v>148</v>
      </c>
      <c r="F76541" t="s">
        <v>1286</v>
      </c>
      <c r="G76541" t="s">
        <v>5628</v>
      </c>
      <c r="H76541">
        <v>22.500000007450581</v>
      </c>
      <c r="I76541">
        <v>1757845</v>
      </c>
      <c r="J76541" t="s">
        <v>154526</v>
      </c>
      <c r="K76541" t="s">
        <v>98</v>
      </c>
    </row>
    <row r="76542" spans="1:11">
      <c r="A76542" t="s">
        <v>154525</v>
      </c>
      <c r="B76542" t="s">
        <v>1284</v>
      </c>
      <c r="C76542" t="s">
        <v>137</v>
      </c>
      <c r="D76542" t="s">
        <v>5889</v>
      </c>
      <c r="E76542" t="s">
        <v>148</v>
      </c>
      <c r="F76542" t="s">
        <v>4327</v>
      </c>
      <c r="G76542" t="s">
        <v>5628</v>
      </c>
      <c r="H76542">
        <v>15</v>
      </c>
      <c r="I76542">
        <v>1258112</v>
      </c>
      <c r="J76542" t="s">
        <v>154526</v>
      </c>
      <c r="K76542" t="s">
        <v>98</v>
      </c>
    </row>
    <row r="76543" spans="1:11">
      <c r="A76543" t="s">
        <v>154525</v>
      </c>
      <c r="B76543" t="s">
        <v>1284</v>
      </c>
      <c r="C76543" t="s">
        <v>137</v>
      </c>
      <c r="D76543" t="s">
        <v>5889</v>
      </c>
      <c r="E76543" t="s">
        <v>148</v>
      </c>
      <c r="F76543" t="s">
        <v>1288</v>
      </c>
      <c r="G76543" t="s">
        <v>5628</v>
      </c>
      <c r="H76543">
        <v>28.700000010430813</v>
      </c>
      <c r="I76543">
        <v>2185830</v>
      </c>
      <c r="J76543" t="s">
        <v>154526</v>
      </c>
      <c r="K76543" t="s">
        <v>98</v>
      </c>
    </row>
    <row r="76544" spans="1:11">
      <c r="A76544" t="s">
        <v>154525</v>
      </c>
      <c r="B76544" t="s">
        <v>3040</v>
      </c>
      <c r="C76544" t="s">
        <v>137</v>
      </c>
      <c r="D76544" t="s">
        <v>5889</v>
      </c>
      <c r="E76544" t="s">
        <v>148</v>
      </c>
      <c r="F76544" t="s">
        <v>30781</v>
      </c>
      <c r="G76544" t="s">
        <v>5628</v>
      </c>
      <c r="H76544">
        <v>8</v>
      </c>
      <c r="I76544">
        <v>596457</v>
      </c>
      <c r="J76544" t="s">
        <v>154526</v>
      </c>
      <c r="K76544" t="s">
        <v>98</v>
      </c>
    </row>
    <row r="76545" spans="1:11">
      <c r="A76545" t="s">
        <v>154525</v>
      </c>
      <c r="B76545" t="s">
        <v>3040</v>
      </c>
      <c r="C76545" t="s">
        <v>137</v>
      </c>
      <c r="D76545" t="s">
        <v>5889</v>
      </c>
      <c r="E76545" t="s">
        <v>148</v>
      </c>
      <c r="F76545" t="s">
        <v>3054</v>
      </c>
      <c r="G76545" t="s">
        <v>5628</v>
      </c>
      <c r="H76545">
        <v>23</v>
      </c>
      <c r="I76545">
        <v>1735953</v>
      </c>
      <c r="J76545" t="s">
        <v>154526</v>
      </c>
      <c r="K76545" t="s">
        <v>98</v>
      </c>
    </row>
    <row r="76546" spans="1:11">
      <c r="A76546" t="s">
        <v>154525</v>
      </c>
      <c r="B76546" t="s">
        <v>3040</v>
      </c>
      <c r="C76546" t="s">
        <v>137</v>
      </c>
      <c r="D76546" t="s">
        <v>5889</v>
      </c>
      <c r="E76546" t="s">
        <v>148</v>
      </c>
      <c r="F76546" t="s">
        <v>3042</v>
      </c>
      <c r="G76546" t="s">
        <v>5628</v>
      </c>
      <c r="H76546">
        <v>22</v>
      </c>
      <c r="I76546">
        <v>1726624</v>
      </c>
      <c r="J76546" t="s">
        <v>154526</v>
      </c>
      <c r="K76546" t="s">
        <v>98</v>
      </c>
    </row>
    <row r="76547" spans="1:11">
      <c r="A76547" t="s">
        <v>154525</v>
      </c>
      <c r="B76547" t="s">
        <v>3040</v>
      </c>
      <c r="C76547" t="s">
        <v>137</v>
      </c>
      <c r="D76547" t="s">
        <v>5889</v>
      </c>
      <c r="E76547" t="s">
        <v>148</v>
      </c>
      <c r="F76547" t="s">
        <v>3048</v>
      </c>
      <c r="G76547" t="s">
        <v>5628</v>
      </c>
      <c r="H76547">
        <v>24.605999976396561</v>
      </c>
      <c r="I76547">
        <v>1586532</v>
      </c>
      <c r="J76547" t="s">
        <v>154526</v>
      </c>
      <c r="K76547" t="s">
        <v>98</v>
      </c>
    </row>
    <row r="76548" spans="1:11">
      <c r="A76548" t="s">
        <v>154525</v>
      </c>
      <c r="B76548" t="s">
        <v>3040</v>
      </c>
      <c r="C76548" t="s">
        <v>137</v>
      </c>
      <c r="D76548" t="s">
        <v>5889</v>
      </c>
      <c r="E76548" t="s">
        <v>148</v>
      </c>
      <c r="F76548" t="s">
        <v>4285</v>
      </c>
      <c r="G76548" t="s">
        <v>5628</v>
      </c>
      <c r="H76548">
        <v>7.6500000283122063</v>
      </c>
      <c r="I76548">
        <v>679618</v>
      </c>
      <c r="J76548" t="s">
        <v>154526</v>
      </c>
      <c r="K76548" t="s">
        <v>98</v>
      </c>
    </row>
    <row r="76549" spans="1:11">
      <c r="A76549" t="s">
        <v>154525</v>
      </c>
      <c r="B76549" t="s">
        <v>3040</v>
      </c>
      <c r="C76549" t="s">
        <v>137</v>
      </c>
      <c r="D76549" t="s">
        <v>5889</v>
      </c>
      <c r="E76549" t="s">
        <v>148</v>
      </c>
      <c r="F76549" t="s">
        <v>4282</v>
      </c>
      <c r="G76549" t="s">
        <v>5628</v>
      </c>
      <c r="H76549">
        <v>7.4400000125169754</v>
      </c>
      <c r="I76549">
        <v>534723</v>
      </c>
      <c r="J76549" t="s">
        <v>154526</v>
      </c>
      <c r="K76549" t="s">
        <v>98</v>
      </c>
    </row>
    <row r="76550" spans="1:11">
      <c r="A76550" t="s">
        <v>154525</v>
      </c>
      <c r="B76550" t="s">
        <v>3040</v>
      </c>
      <c r="C76550" t="s">
        <v>137</v>
      </c>
      <c r="D76550" t="s">
        <v>5889</v>
      </c>
      <c r="E76550" t="s">
        <v>148</v>
      </c>
      <c r="F76550" t="s">
        <v>3058</v>
      </c>
      <c r="G76550" t="s">
        <v>5628</v>
      </c>
      <c r="H76550">
        <v>24</v>
      </c>
      <c r="I76550">
        <v>1968461</v>
      </c>
      <c r="J76550" t="s">
        <v>154526</v>
      </c>
      <c r="K76550" t="s">
        <v>98</v>
      </c>
    </row>
    <row r="76551" spans="1:11">
      <c r="A76551" t="s">
        <v>154525</v>
      </c>
      <c r="B76551" t="s">
        <v>3040</v>
      </c>
      <c r="C76551" t="s">
        <v>137</v>
      </c>
      <c r="D76551" t="s">
        <v>5889</v>
      </c>
      <c r="E76551" t="s">
        <v>148</v>
      </c>
      <c r="F76551" t="s">
        <v>3050</v>
      </c>
      <c r="G76551" t="s">
        <v>5628</v>
      </c>
      <c r="H76551">
        <v>21</v>
      </c>
      <c r="I76551">
        <v>1601734</v>
      </c>
      <c r="J76551" t="s">
        <v>154526</v>
      </c>
      <c r="K76551" t="s">
        <v>98</v>
      </c>
    </row>
    <row r="76552" spans="1:11">
      <c r="A76552" t="s">
        <v>154525</v>
      </c>
      <c r="B76552" t="s">
        <v>3040</v>
      </c>
      <c r="C76552" t="s">
        <v>137</v>
      </c>
      <c r="D76552" t="s">
        <v>5889</v>
      </c>
      <c r="E76552" t="s">
        <v>148</v>
      </c>
      <c r="F76552" t="s">
        <v>3052</v>
      </c>
      <c r="G76552" t="s">
        <v>5628</v>
      </c>
      <c r="H76552">
        <v>21</v>
      </c>
      <c r="I76552">
        <v>1514442</v>
      </c>
      <c r="J76552" t="s">
        <v>154526</v>
      </c>
      <c r="K76552" t="s">
        <v>98</v>
      </c>
    </row>
    <row r="76553" spans="1:11">
      <c r="A76553" t="s">
        <v>154525</v>
      </c>
      <c r="B76553" t="s">
        <v>3040</v>
      </c>
      <c r="C76553" t="s">
        <v>137</v>
      </c>
      <c r="D76553" t="s">
        <v>5889</v>
      </c>
      <c r="E76553" t="s">
        <v>148</v>
      </c>
      <c r="F76553" t="s">
        <v>3044</v>
      </c>
      <c r="G76553" t="s">
        <v>5628</v>
      </c>
      <c r="H76553">
        <v>18.616999976336956</v>
      </c>
      <c r="I76553">
        <v>1465384</v>
      </c>
      <c r="J76553" t="s">
        <v>154526</v>
      </c>
      <c r="K76553" t="s">
        <v>98</v>
      </c>
    </row>
    <row r="76554" spans="1:11">
      <c r="A76554" t="s">
        <v>154525</v>
      </c>
      <c r="B76554" t="s">
        <v>3040</v>
      </c>
      <c r="C76554" t="s">
        <v>137</v>
      </c>
      <c r="D76554" t="s">
        <v>5889</v>
      </c>
      <c r="E76554" t="s">
        <v>148</v>
      </c>
      <c r="F76554" t="s">
        <v>4284</v>
      </c>
      <c r="G76554" t="s">
        <v>5628</v>
      </c>
      <c r="H76554">
        <v>9.4330000653862953</v>
      </c>
      <c r="I76554">
        <v>815398</v>
      </c>
      <c r="J76554" t="s">
        <v>154526</v>
      </c>
      <c r="K76554" t="s">
        <v>98</v>
      </c>
    </row>
    <row r="76555" spans="1:11">
      <c r="A76555" t="s">
        <v>154525</v>
      </c>
      <c r="B76555" t="s">
        <v>3040</v>
      </c>
      <c r="C76555" t="s">
        <v>137</v>
      </c>
      <c r="D76555" t="s">
        <v>5889</v>
      </c>
      <c r="E76555" t="s">
        <v>148</v>
      </c>
      <c r="F76555" t="s">
        <v>3046</v>
      </c>
      <c r="G76555" t="s">
        <v>5628</v>
      </c>
      <c r="H76555">
        <v>18.971999987959862</v>
      </c>
      <c r="I76555">
        <v>1450952</v>
      </c>
      <c r="J76555" t="s">
        <v>154526</v>
      </c>
      <c r="K76555" t="s">
        <v>98</v>
      </c>
    </row>
    <row r="76556" spans="1:11">
      <c r="A76556" t="s">
        <v>154525</v>
      </c>
      <c r="B76556" t="s">
        <v>3040</v>
      </c>
      <c r="C76556" t="s">
        <v>137</v>
      </c>
      <c r="D76556" t="s">
        <v>5889</v>
      </c>
      <c r="E76556" t="s">
        <v>148</v>
      </c>
      <c r="F76556" t="s">
        <v>3056</v>
      </c>
      <c r="G76556" t="s">
        <v>5628</v>
      </c>
      <c r="H76556">
        <v>19</v>
      </c>
      <c r="I76556">
        <v>1513873</v>
      </c>
      <c r="J76556" t="s">
        <v>154526</v>
      </c>
      <c r="K76556" t="s">
        <v>98</v>
      </c>
    </row>
    <row r="76557" spans="1:11">
      <c r="A76557" t="s">
        <v>154525</v>
      </c>
      <c r="B76557" t="s">
        <v>1136</v>
      </c>
      <c r="C76557" t="s">
        <v>137</v>
      </c>
      <c r="D76557" t="s">
        <v>5889</v>
      </c>
      <c r="E76557" t="s">
        <v>148</v>
      </c>
      <c r="F76557" t="s">
        <v>1138</v>
      </c>
      <c r="G76557" t="s">
        <v>5628</v>
      </c>
      <c r="H76557">
        <v>24.000000558793545</v>
      </c>
      <c r="I76557">
        <v>1923938</v>
      </c>
      <c r="J76557" t="s">
        <v>154526</v>
      </c>
      <c r="K76557" t="s">
        <v>98</v>
      </c>
    </row>
    <row r="76558" spans="1:11">
      <c r="A76558" t="s">
        <v>154525</v>
      </c>
      <c r="B76558" t="s">
        <v>1136</v>
      </c>
      <c r="C76558" t="s">
        <v>137</v>
      </c>
      <c r="D76558" t="s">
        <v>5889</v>
      </c>
      <c r="E76558" t="s">
        <v>148</v>
      </c>
      <c r="F76558" t="s">
        <v>3845</v>
      </c>
      <c r="G76558" t="s">
        <v>5628</v>
      </c>
      <c r="H76558">
        <v>10.557000212371349</v>
      </c>
      <c r="I76558">
        <v>907108</v>
      </c>
      <c r="J76558" t="s">
        <v>154526</v>
      </c>
      <c r="K76558" t="s">
        <v>98</v>
      </c>
    </row>
    <row r="76559" spans="1:11">
      <c r="A76559" t="s">
        <v>154525</v>
      </c>
      <c r="B76559" t="s">
        <v>1136</v>
      </c>
      <c r="C76559" t="s">
        <v>137</v>
      </c>
      <c r="D76559" t="s">
        <v>5889</v>
      </c>
      <c r="E76559" t="s">
        <v>148</v>
      </c>
      <c r="F76559" t="s">
        <v>1672</v>
      </c>
      <c r="G76559" t="s">
        <v>5628</v>
      </c>
      <c r="H76559">
        <v>18.112000495195389</v>
      </c>
      <c r="I76559">
        <v>1458943</v>
      </c>
      <c r="J76559" t="s">
        <v>154526</v>
      </c>
      <c r="K76559" t="s">
        <v>98</v>
      </c>
    </row>
    <row r="76560" spans="1:11">
      <c r="A76560" t="s">
        <v>154525</v>
      </c>
      <c r="B76560" t="s">
        <v>452</v>
      </c>
      <c r="C76560" t="s">
        <v>137</v>
      </c>
      <c r="D76560" t="s">
        <v>5889</v>
      </c>
      <c r="E76560" t="s">
        <v>148</v>
      </c>
      <c r="F76560" t="s">
        <v>1221</v>
      </c>
      <c r="G76560" t="s">
        <v>5628</v>
      </c>
      <c r="H76560">
        <v>20.906000018119812</v>
      </c>
      <c r="I76560">
        <v>1505781</v>
      </c>
      <c r="J76560" t="s">
        <v>154526</v>
      </c>
      <c r="K76560" t="s">
        <v>98</v>
      </c>
    </row>
    <row r="76561" spans="1:11">
      <c r="A76561" t="s">
        <v>154525</v>
      </c>
      <c r="B76561" t="s">
        <v>452</v>
      </c>
      <c r="C76561" t="s">
        <v>137</v>
      </c>
      <c r="D76561" t="s">
        <v>5889</v>
      </c>
      <c r="E76561" t="s">
        <v>148</v>
      </c>
      <c r="F76561" t="s">
        <v>4132</v>
      </c>
      <c r="G76561" t="s">
        <v>5628</v>
      </c>
      <c r="H76561">
        <v>9.0900000482797623</v>
      </c>
      <c r="I76561">
        <v>697603</v>
      </c>
      <c r="J76561" t="s">
        <v>154526</v>
      </c>
      <c r="K76561" t="s">
        <v>98</v>
      </c>
    </row>
    <row r="76562" spans="1:11">
      <c r="A76562" t="s">
        <v>154525</v>
      </c>
      <c r="B76562" t="s">
        <v>452</v>
      </c>
      <c r="C76562" t="s">
        <v>137</v>
      </c>
      <c r="D76562" t="s">
        <v>5889</v>
      </c>
      <c r="E76562" t="s">
        <v>148</v>
      </c>
      <c r="F76562" t="s">
        <v>2547</v>
      </c>
      <c r="G76562" t="s">
        <v>5628</v>
      </c>
      <c r="H76562">
        <v>26.91100001335144</v>
      </c>
      <c r="I76562">
        <v>1937734</v>
      </c>
      <c r="J76562" t="s">
        <v>154526</v>
      </c>
      <c r="K76562" t="s">
        <v>98</v>
      </c>
    </row>
    <row r="76563" spans="1:11">
      <c r="A76563" t="s">
        <v>154525</v>
      </c>
      <c r="B76563" t="s">
        <v>279</v>
      </c>
      <c r="C76563" t="s">
        <v>137</v>
      </c>
      <c r="D76563" t="s">
        <v>5889</v>
      </c>
      <c r="E76563" t="s">
        <v>148</v>
      </c>
      <c r="F76563" t="s">
        <v>14569</v>
      </c>
      <c r="G76563" t="s">
        <v>5628</v>
      </c>
      <c r="H76563">
        <v>1.1889999955892563</v>
      </c>
      <c r="I76563">
        <v>106936</v>
      </c>
      <c r="J76563" t="s">
        <v>154526</v>
      </c>
      <c r="K76563" t="s">
        <v>98</v>
      </c>
    </row>
    <row r="76564" spans="1:11">
      <c r="A76564" t="s">
        <v>154525</v>
      </c>
      <c r="B76564" t="s">
        <v>279</v>
      </c>
      <c r="C76564" t="s">
        <v>137</v>
      </c>
      <c r="D76564" t="s">
        <v>5889</v>
      </c>
      <c r="E76564" t="s">
        <v>148</v>
      </c>
      <c r="F76564" t="s">
        <v>1627</v>
      </c>
      <c r="G76564" t="s">
        <v>5628</v>
      </c>
      <c r="H76564">
        <v>17</v>
      </c>
      <c r="I76564">
        <v>1283910</v>
      </c>
      <c r="J76564" t="s">
        <v>154526</v>
      </c>
      <c r="K76564" t="s">
        <v>98</v>
      </c>
    </row>
    <row r="76565" spans="1:11">
      <c r="A76565" t="s">
        <v>154525</v>
      </c>
      <c r="B76565" t="s">
        <v>279</v>
      </c>
      <c r="C76565" t="s">
        <v>137</v>
      </c>
      <c r="D76565" t="s">
        <v>5889</v>
      </c>
      <c r="E76565" t="s">
        <v>148</v>
      </c>
      <c r="F76565" t="s">
        <v>1631</v>
      </c>
      <c r="G76565" t="s">
        <v>5628</v>
      </c>
      <c r="H76565">
        <v>11</v>
      </c>
      <c r="I76565">
        <v>894593</v>
      </c>
      <c r="J76565" t="s">
        <v>154526</v>
      </c>
      <c r="K76565" t="s">
        <v>98</v>
      </c>
    </row>
    <row r="76566" spans="1:11">
      <c r="A76566" t="s">
        <v>154525</v>
      </c>
      <c r="B76566" t="s">
        <v>279</v>
      </c>
      <c r="C76566" t="s">
        <v>137</v>
      </c>
      <c r="D76566" t="s">
        <v>5889</v>
      </c>
      <c r="E76566" t="s">
        <v>148</v>
      </c>
      <c r="F76566" t="s">
        <v>1621</v>
      </c>
      <c r="G76566" t="s">
        <v>5628</v>
      </c>
      <c r="H76566">
        <v>24.500999987125397</v>
      </c>
      <c r="I76566">
        <v>1997295</v>
      </c>
      <c r="J76566" t="s">
        <v>154526</v>
      </c>
      <c r="K76566" t="s">
        <v>98</v>
      </c>
    </row>
    <row r="76567" spans="1:11">
      <c r="A76567" t="s">
        <v>154525</v>
      </c>
      <c r="B76567" t="s">
        <v>279</v>
      </c>
      <c r="C76567" t="s">
        <v>137</v>
      </c>
      <c r="D76567" t="s">
        <v>5889</v>
      </c>
      <c r="E76567" t="s">
        <v>148</v>
      </c>
      <c r="F76567" t="s">
        <v>1608</v>
      </c>
      <c r="G76567" t="s">
        <v>5628</v>
      </c>
      <c r="H76567">
        <v>10</v>
      </c>
      <c r="I76567">
        <v>768043</v>
      </c>
      <c r="J76567" t="s">
        <v>154526</v>
      </c>
      <c r="K76567" t="s">
        <v>98</v>
      </c>
    </row>
    <row r="76568" spans="1:11">
      <c r="A76568" t="s">
        <v>154525</v>
      </c>
      <c r="B76568" t="s">
        <v>279</v>
      </c>
      <c r="C76568" t="s">
        <v>137</v>
      </c>
      <c r="D76568" t="s">
        <v>5889</v>
      </c>
      <c r="E76568" t="s">
        <v>148</v>
      </c>
      <c r="F76568" t="s">
        <v>1617</v>
      </c>
      <c r="G76568" t="s">
        <v>5628</v>
      </c>
      <c r="H76568">
        <v>18</v>
      </c>
      <c r="I76568">
        <v>1432626</v>
      </c>
      <c r="J76568" t="s">
        <v>154526</v>
      </c>
      <c r="K76568" t="s">
        <v>98</v>
      </c>
    </row>
    <row r="76569" spans="1:11">
      <c r="A76569" t="s">
        <v>154525</v>
      </c>
      <c r="B76569" t="s">
        <v>279</v>
      </c>
      <c r="C76569" t="s">
        <v>137</v>
      </c>
      <c r="D76569" t="s">
        <v>5889</v>
      </c>
      <c r="E76569" t="s">
        <v>148</v>
      </c>
      <c r="F76569" t="s">
        <v>3827</v>
      </c>
      <c r="G76569" t="s">
        <v>5628</v>
      </c>
      <c r="H76569">
        <v>8.425000011920929</v>
      </c>
      <c r="I76569">
        <v>765542</v>
      </c>
      <c r="J76569" t="s">
        <v>154526</v>
      </c>
      <c r="K76569" t="s">
        <v>98</v>
      </c>
    </row>
    <row r="76570" spans="1:11">
      <c r="A76570" t="s">
        <v>154525</v>
      </c>
      <c r="B76570" t="s">
        <v>279</v>
      </c>
      <c r="C76570" t="s">
        <v>137</v>
      </c>
      <c r="D76570" t="s">
        <v>5889</v>
      </c>
      <c r="E76570" t="s">
        <v>148</v>
      </c>
      <c r="F76570" t="s">
        <v>1633</v>
      </c>
      <c r="G76570" t="s">
        <v>5628</v>
      </c>
      <c r="H76570">
        <v>18</v>
      </c>
      <c r="I76570">
        <v>1207431</v>
      </c>
      <c r="J76570" t="s">
        <v>154526</v>
      </c>
      <c r="K76570" t="s">
        <v>98</v>
      </c>
    </row>
    <row r="76571" spans="1:11">
      <c r="A76571" t="s">
        <v>154525</v>
      </c>
      <c r="B76571" t="s">
        <v>279</v>
      </c>
      <c r="C76571" t="s">
        <v>137</v>
      </c>
      <c r="D76571" t="s">
        <v>5889</v>
      </c>
      <c r="E76571" t="s">
        <v>148</v>
      </c>
      <c r="F76571" t="s">
        <v>1615</v>
      </c>
      <c r="G76571" t="s">
        <v>5628</v>
      </c>
      <c r="H76571">
        <v>20</v>
      </c>
      <c r="I76571">
        <v>1523049</v>
      </c>
      <c r="J76571" t="s">
        <v>154526</v>
      </c>
      <c r="K76571" t="s">
        <v>98</v>
      </c>
    </row>
    <row r="76572" spans="1:11">
      <c r="A76572" t="s">
        <v>154525</v>
      </c>
      <c r="B76572" t="s">
        <v>279</v>
      </c>
      <c r="C76572" t="s">
        <v>137</v>
      </c>
      <c r="D76572" t="s">
        <v>5889</v>
      </c>
      <c r="E76572" t="s">
        <v>148</v>
      </c>
      <c r="F76572" t="s">
        <v>1619</v>
      </c>
      <c r="G76572" t="s">
        <v>5628</v>
      </c>
      <c r="H76572">
        <v>19</v>
      </c>
      <c r="I76572">
        <v>1326846</v>
      </c>
      <c r="J76572" t="s">
        <v>154526</v>
      </c>
      <c r="K76572" t="s">
        <v>98</v>
      </c>
    </row>
    <row r="76573" spans="1:11">
      <c r="A76573" t="s">
        <v>154525</v>
      </c>
      <c r="B76573" t="s">
        <v>279</v>
      </c>
      <c r="C76573" t="s">
        <v>137</v>
      </c>
      <c r="D76573" t="s">
        <v>5889</v>
      </c>
      <c r="E76573" t="s">
        <v>148</v>
      </c>
      <c r="F76573" t="s">
        <v>1604</v>
      </c>
      <c r="G76573" t="s">
        <v>5628</v>
      </c>
      <c r="H76573">
        <v>14.999999970197678</v>
      </c>
      <c r="I76573">
        <v>1137513</v>
      </c>
      <c r="J76573" t="s">
        <v>154526</v>
      </c>
      <c r="K76573" t="s">
        <v>98</v>
      </c>
    </row>
    <row r="76574" spans="1:11">
      <c r="A76574" t="s">
        <v>154525</v>
      </c>
      <c r="B76574" t="s">
        <v>279</v>
      </c>
      <c r="C76574" t="s">
        <v>137</v>
      </c>
      <c r="D76574" t="s">
        <v>5889</v>
      </c>
      <c r="E76574" t="s">
        <v>148</v>
      </c>
      <c r="F76574" t="s">
        <v>1610</v>
      </c>
      <c r="G76574" t="s">
        <v>5628</v>
      </c>
      <c r="H76574">
        <v>10.999999985098839</v>
      </c>
      <c r="I76574">
        <v>917919</v>
      </c>
      <c r="J76574" t="s">
        <v>154526</v>
      </c>
      <c r="K76574" t="s">
        <v>98</v>
      </c>
    </row>
    <row r="76575" spans="1:11">
      <c r="A76575" t="s">
        <v>154525</v>
      </c>
      <c r="B76575" t="s">
        <v>279</v>
      </c>
      <c r="C76575" t="s">
        <v>137</v>
      </c>
      <c r="D76575" t="s">
        <v>5889</v>
      </c>
      <c r="E76575" t="s">
        <v>148</v>
      </c>
      <c r="F76575" t="s">
        <v>1606</v>
      </c>
      <c r="G76575" t="s">
        <v>5628</v>
      </c>
      <c r="H76575">
        <v>20</v>
      </c>
      <c r="I76575">
        <v>1336968</v>
      </c>
      <c r="J76575" t="s">
        <v>154526</v>
      </c>
      <c r="K76575" t="s">
        <v>98</v>
      </c>
    </row>
    <row r="76576" spans="1:11">
      <c r="A76576" t="s">
        <v>154525</v>
      </c>
      <c r="B76576" t="s">
        <v>279</v>
      </c>
      <c r="C76576" t="s">
        <v>137</v>
      </c>
      <c r="D76576" t="s">
        <v>5889</v>
      </c>
      <c r="E76576" t="s">
        <v>148</v>
      </c>
      <c r="F76576" t="s">
        <v>3833</v>
      </c>
      <c r="G76576" t="s">
        <v>5628</v>
      </c>
      <c r="H76576">
        <v>11.477000076323748</v>
      </c>
      <c r="I76576">
        <v>936878</v>
      </c>
      <c r="J76576" t="s">
        <v>154526</v>
      </c>
      <c r="K76576" t="s">
        <v>98</v>
      </c>
    </row>
    <row r="76577" spans="1:11">
      <c r="A76577" t="s">
        <v>154525</v>
      </c>
      <c r="B76577" t="s">
        <v>279</v>
      </c>
      <c r="C76577" t="s">
        <v>137</v>
      </c>
      <c r="D76577" t="s">
        <v>5889</v>
      </c>
      <c r="E76577" t="s">
        <v>148</v>
      </c>
      <c r="F76577" t="s">
        <v>3829</v>
      </c>
      <c r="G76577" t="s">
        <v>5628</v>
      </c>
      <c r="H76577">
        <v>8.502999946475029</v>
      </c>
      <c r="I76577">
        <v>726664</v>
      </c>
      <c r="J76577" t="s">
        <v>154526</v>
      </c>
      <c r="K76577" t="s">
        <v>98</v>
      </c>
    </row>
    <row r="76578" spans="1:11">
      <c r="A76578" t="s">
        <v>154525</v>
      </c>
      <c r="B76578" t="s">
        <v>279</v>
      </c>
      <c r="C76578" t="s">
        <v>137</v>
      </c>
      <c r="D76578" t="s">
        <v>5889</v>
      </c>
      <c r="E76578" t="s">
        <v>148</v>
      </c>
      <c r="F76578" t="s">
        <v>1625</v>
      </c>
      <c r="G76578" t="s">
        <v>5628</v>
      </c>
      <c r="H76578">
        <v>10.999999944120646</v>
      </c>
      <c r="I76578">
        <v>844904</v>
      </c>
      <c r="J76578" t="s">
        <v>154526</v>
      </c>
      <c r="K76578" t="s">
        <v>98</v>
      </c>
    </row>
    <row r="76579" spans="1:11">
      <c r="A76579" t="s">
        <v>154525</v>
      </c>
      <c r="B76579" t="s">
        <v>279</v>
      </c>
      <c r="C76579" t="s">
        <v>137</v>
      </c>
      <c r="D76579" t="s">
        <v>5889</v>
      </c>
      <c r="E76579" t="s">
        <v>148</v>
      </c>
      <c r="F76579" t="s">
        <v>1612</v>
      </c>
      <c r="G76579" t="s">
        <v>5628</v>
      </c>
      <c r="H76579">
        <v>13.999999970197678</v>
      </c>
      <c r="I76579">
        <v>963133</v>
      </c>
      <c r="J76579" t="s">
        <v>154526</v>
      </c>
      <c r="K76579" t="s">
        <v>98</v>
      </c>
    </row>
    <row r="76580" spans="1:11">
      <c r="A76580" t="s">
        <v>154525</v>
      </c>
      <c r="B76580" t="s">
        <v>279</v>
      </c>
      <c r="C76580" t="s">
        <v>137</v>
      </c>
      <c r="D76580" t="s">
        <v>5889</v>
      </c>
      <c r="E76580" t="s">
        <v>148</v>
      </c>
      <c r="F76580" t="s">
        <v>4594</v>
      </c>
      <c r="G76580" t="s">
        <v>5628</v>
      </c>
      <c r="H76580">
        <v>7.0879999846220016</v>
      </c>
      <c r="I76580">
        <v>641865</v>
      </c>
      <c r="J76580" t="s">
        <v>154526</v>
      </c>
      <c r="K76580" t="s">
        <v>98</v>
      </c>
    </row>
    <row r="76581" spans="1:11">
      <c r="A76581" t="s">
        <v>154525</v>
      </c>
      <c r="B76581" t="s">
        <v>279</v>
      </c>
      <c r="C76581" t="s">
        <v>137</v>
      </c>
      <c r="D76581" t="s">
        <v>5889</v>
      </c>
      <c r="E76581" t="s">
        <v>148</v>
      </c>
      <c r="F76581" t="s">
        <v>1623</v>
      </c>
      <c r="G76581" t="s">
        <v>5628</v>
      </c>
      <c r="H76581">
        <v>13.999999985098839</v>
      </c>
      <c r="I76581">
        <v>1026362</v>
      </c>
      <c r="J76581" t="s">
        <v>154526</v>
      </c>
      <c r="K76581" t="s">
        <v>98</v>
      </c>
    </row>
    <row r="76582" spans="1:11">
      <c r="A76582" t="s">
        <v>154525</v>
      </c>
      <c r="B76582" t="s">
        <v>279</v>
      </c>
      <c r="C76582" t="s">
        <v>137</v>
      </c>
      <c r="D76582" t="s">
        <v>5889</v>
      </c>
      <c r="E76582" t="s">
        <v>148</v>
      </c>
      <c r="F76582" t="s">
        <v>1629</v>
      </c>
      <c r="G76582" t="s">
        <v>5628</v>
      </c>
      <c r="H76582">
        <v>21</v>
      </c>
      <c r="I76582">
        <v>1683762</v>
      </c>
      <c r="J76582" t="s">
        <v>154526</v>
      </c>
      <c r="K76582" t="s">
        <v>98</v>
      </c>
    </row>
    <row r="76583" spans="1:11">
      <c r="A76583" t="s">
        <v>154525</v>
      </c>
      <c r="B76583" t="s">
        <v>279</v>
      </c>
      <c r="C76583" t="s">
        <v>137</v>
      </c>
      <c r="D76583" t="s">
        <v>5889</v>
      </c>
      <c r="E76583" t="s">
        <v>148</v>
      </c>
      <c r="F76583" t="s">
        <v>1613</v>
      </c>
      <c r="G76583" t="s">
        <v>5628</v>
      </c>
      <c r="H76583">
        <v>25.500999987125397</v>
      </c>
      <c r="I76583">
        <v>1796732</v>
      </c>
      <c r="J76583" t="s">
        <v>154526</v>
      </c>
      <c r="K76583" t="s">
        <v>98</v>
      </c>
    </row>
    <row r="76584" spans="1:11">
      <c r="A76584" t="s">
        <v>154525</v>
      </c>
      <c r="B76584" t="s">
        <v>2594</v>
      </c>
      <c r="C76584" t="s">
        <v>137</v>
      </c>
      <c r="D76584" t="s">
        <v>5889</v>
      </c>
      <c r="E76584" t="s">
        <v>148</v>
      </c>
      <c r="F76584" t="s">
        <v>4144</v>
      </c>
      <c r="G76584" t="s">
        <v>5628</v>
      </c>
      <c r="H76584">
        <v>6.6339998170733452</v>
      </c>
      <c r="I76584">
        <v>594769</v>
      </c>
      <c r="J76584" t="s">
        <v>154526</v>
      </c>
      <c r="K76584" t="s">
        <v>98</v>
      </c>
    </row>
    <row r="76585" spans="1:11">
      <c r="A76585" t="s">
        <v>154525</v>
      </c>
      <c r="B76585" t="s">
        <v>2594</v>
      </c>
      <c r="C76585" t="s">
        <v>137</v>
      </c>
      <c r="D76585" t="s">
        <v>5889</v>
      </c>
      <c r="E76585" t="s">
        <v>148</v>
      </c>
      <c r="F76585" t="s">
        <v>2601</v>
      </c>
      <c r="G76585" t="s">
        <v>5628</v>
      </c>
      <c r="H76585">
        <v>21.647000551223755</v>
      </c>
      <c r="I76585">
        <v>1873901</v>
      </c>
      <c r="J76585" t="s">
        <v>154526</v>
      </c>
      <c r="K76585" t="s">
        <v>98</v>
      </c>
    </row>
    <row r="76586" spans="1:11">
      <c r="A76586" t="s">
        <v>154525</v>
      </c>
      <c r="B76586" t="s">
        <v>2594</v>
      </c>
      <c r="C76586" t="s">
        <v>137</v>
      </c>
      <c r="D76586" t="s">
        <v>5889</v>
      </c>
      <c r="E76586" t="s">
        <v>148</v>
      </c>
      <c r="F76586" t="s">
        <v>2600</v>
      </c>
      <c r="G76586" t="s">
        <v>5628</v>
      </c>
      <c r="H76586">
        <v>13.775000333786011</v>
      </c>
      <c r="I76586">
        <v>1126779</v>
      </c>
      <c r="J76586" t="s">
        <v>154526</v>
      </c>
      <c r="K76586" t="s">
        <v>98</v>
      </c>
    </row>
    <row r="76587" spans="1:11">
      <c r="A76587" t="s">
        <v>154525</v>
      </c>
      <c r="B76587" t="s">
        <v>2594</v>
      </c>
      <c r="C76587" t="s">
        <v>137</v>
      </c>
      <c r="D76587" t="s">
        <v>5889</v>
      </c>
      <c r="E76587" t="s">
        <v>148</v>
      </c>
      <c r="F76587" t="s">
        <v>2610</v>
      </c>
      <c r="G76587" t="s">
        <v>5628</v>
      </c>
      <c r="H76587">
        <v>14.76000040769577</v>
      </c>
      <c r="I76587">
        <v>1263019</v>
      </c>
      <c r="J76587" t="s">
        <v>154526</v>
      </c>
      <c r="K76587" t="s">
        <v>98</v>
      </c>
    </row>
    <row r="76588" spans="1:11">
      <c r="A76588" t="s">
        <v>154525</v>
      </c>
      <c r="B76588" t="s">
        <v>2594</v>
      </c>
      <c r="C76588" t="s">
        <v>137</v>
      </c>
      <c r="D76588" t="s">
        <v>5889</v>
      </c>
      <c r="E76588" t="s">
        <v>148</v>
      </c>
      <c r="F76588" t="s">
        <v>2596</v>
      </c>
      <c r="G76588" t="s">
        <v>5628</v>
      </c>
      <c r="H76588">
        <v>18.231000483036041</v>
      </c>
      <c r="I76588">
        <v>1536868</v>
      </c>
      <c r="J76588" t="s">
        <v>154526</v>
      </c>
      <c r="K76588" t="s">
        <v>98</v>
      </c>
    </row>
    <row r="76589" spans="1:11">
      <c r="A76589" t="s">
        <v>154525</v>
      </c>
      <c r="B76589" t="s">
        <v>2594</v>
      </c>
      <c r="C76589" t="s">
        <v>137</v>
      </c>
      <c r="D76589" t="s">
        <v>5889</v>
      </c>
      <c r="E76589" t="s">
        <v>148</v>
      </c>
      <c r="F76589" t="s">
        <v>2606</v>
      </c>
      <c r="G76589" t="s">
        <v>5628</v>
      </c>
      <c r="H76589">
        <v>22.999000638723373</v>
      </c>
      <c r="I76589">
        <v>2011007</v>
      </c>
      <c r="J76589" t="s">
        <v>154526</v>
      </c>
      <c r="K76589" t="s">
        <v>98</v>
      </c>
    </row>
    <row r="76590" spans="1:11">
      <c r="A76590" t="s">
        <v>154525</v>
      </c>
      <c r="B76590" t="s">
        <v>2594</v>
      </c>
      <c r="C76590" t="s">
        <v>137</v>
      </c>
      <c r="D76590" t="s">
        <v>5889</v>
      </c>
      <c r="E76590" t="s">
        <v>148</v>
      </c>
      <c r="F76590" t="s">
        <v>2598</v>
      </c>
      <c r="G76590" t="s">
        <v>5628</v>
      </c>
      <c r="H76590">
        <v>14.301000356674194</v>
      </c>
      <c r="I76590">
        <v>1255371</v>
      </c>
      <c r="J76590" t="s">
        <v>154526</v>
      </c>
      <c r="K76590" t="s">
        <v>98</v>
      </c>
    </row>
    <row r="76591" spans="1:11">
      <c r="A76591" t="s">
        <v>154525</v>
      </c>
      <c r="B76591" t="s">
        <v>2594</v>
      </c>
      <c r="C76591" t="s">
        <v>137</v>
      </c>
      <c r="D76591" t="s">
        <v>5889</v>
      </c>
      <c r="E76591" t="s">
        <v>148</v>
      </c>
      <c r="F76591" t="s">
        <v>4148</v>
      </c>
      <c r="G76591" t="s">
        <v>5628</v>
      </c>
      <c r="H76591">
        <v>4.7540000528097153</v>
      </c>
      <c r="I76591">
        <v>386509</v>
      </c>
      <c r="J76591" t="s">
        <v>154526</v>
      </c>
      <c r="K76591" t="s">
        <v>98</v>
      </c>
    </row>
    <row r="76592" spans="1:11">
      <c r="A76592" t="s">
        <v>154525</v>
      </c>
      <c r="B76592" t="s">
        <v>2594</v>
      </c>
      <c r="C76592" t="s">
        <v>137</v>
      </c>
      <c r="D76592" t="s">
        <v>5889</v>
      </c>
      <c r="E76592" t="s">
        <v>148</v>
      </c>
      <c r="F76592" t="s">
        <v>2603</v>
      </c>
      <c r="G76592" t="s">
        <v>5628</v>
      </c>
      <c r="H76592">
        <v>14.76000040769577</v>
      </c>
      <c r="I76592">
        <v>1225221</v>
      </c>
      <c r="J76592" t="s">
        <v>154526</v>
      </c>
      <c r="K76592" t="s">
        <v>98</v>
      </c>
    </row>
    <row r="76593" spans="1:11">
      <c r="A76593" t="s">
        <v>154525</v>
      </c>
      <c r="B76593" t="s">
        <v>2594</v>
      </c>
      <c r="C76593" t="s">
        <v>137</v>
      </c>
      <c r="D76593" t="s">
        <v>5889</v>
      </c>
      <c r="E76593" t="s">
        <v>148</v>
      </c>
      <c r="F76593" t="s">
        <v>4150</v>
      </c>
      <c r="G76593" t="s">
        <v>5628</v>
      </c>
      <c r="H76593">
        <v>6.9659998007118702</v>
      </c>
      <c r="I76593">
        <v>607959</v>
      </c>
      <c r="J76593" t="s">
        <v>154526</v>
      </c>
      <c r="K76593" t="s">
        <v>98</v>
      </c>
    </row>
    <row r="76594" spans="1:11">
      <c r="A76594" t="s">
        <v>154525</v>
      </c>
      <c r="B76594" t="s">
        <v>2594</v>
      </c>
      <c r="C76594" t="s">
        <v>137</v>
      </c>
      <c r="D76594" t="s">
        <v>5889</v>
      </c>
      <c r="E76594" t="s">
        <v>148</v>
      </c>
      <c r="F76594" t="s">
        <v>2612</v>
      </c>
      <c r="G76594" t="s">
        <v>5628</v>
      </c>
      <c r="H76594">
        <v>22.632000625133514</v>
      </c>
      <c r="I76594">
        <v>2015391</v>
      </c>
      <c r="J76594" t="s">
        <v>154526</v>
      </c>
      <c r="K76594" t="s">
        <v>98</v>
      </c>
    </row>
    <row r="76595" spans="1:11">
      <c r="A76595" t="s">
        <v>154525</v>
      </c>
      <c r="B76595" t="s">
        <v>2594</v>
      </c>
      <c r="C76595" t="s">
        <v>137</v>
      </c>
      <c r="D76595" t="s">
        <v>5889</v>
      </c>
      <c r="E76595" t="s">
        <v>148</v>
      </c>
      <c r="F76595" t="s">
        <v>4146</v>
      </c>
      <c r="G76595" t="s">
        <v>5628</v>
      </c>
      <c r="H76595">
        <v>8.4039998352527618</v>
      </c>
      <c r="I76595">
        <v>704478</v>
      </c>
      <c r="J76595" t="s">
        <v>154526</v>
      </c>
      <c r="K76595" t="s">
        <v>98</v>
      </c>
    </row>
    <row r="76596" spans="1:11">
      <c r="A76596" t="s">
        <v>154525</v>
      </c>
      <c r="B76596" t="s">
        <v>2594</v>
      </c>
      <c r="C76596" t="s">
        <v>137</v>
      </c>
      <c r="D76596" t="s">
        <v>5889</v>
      </c>
      <c r="E76596" t="s">
        <v>148</v>
      </c>
      <c r="F76596" t="s">
        <v>2605</v>
      </c>
      <c r="G76596" t="s">
        <v>5628</v>
      </c>
      <c r="H76596">
        <v>24.594000667333603</v>
      </c>
      <c r="I76596">
        <v>1889522</v>
      </c>
      <c r="J76596" t="s">
        <v>154526</v>
      </c>
      <c r="K76596" t="s">
        <v>98</v>
      </c>
    </row>
    <row r="76597" spans="1:11">
      <c r="A76597" t="s">
        <v>154525</v>
      </c>
      <c r="B76597" t="s">
        <v>2594</v>
      </c>
      <c r="C76597" t="s">
        <v>137</v>
      </c>
      <c r="D76597" t="s">
        <v>5889</v>
      </c>
      <c r="E76597" t="s">
        <v>148</v>
      </c>
      <c r="F76597" t="s">
        <v>2608</v>
      </c>
      <c r="G76597" t="s">
        <v>5628</v>
      </c>
      <c r="H76597">
        <v>23.28500060737133</v>
      </c>
      <c r="I76597">
        <v>2037000</v>
      </c>
      <c r="J76597" t="s">
        <v>154526</v>
      </c>
      <c r="K76597" t="s">
        <v>98</v>
      </c>
    </row>
    <row r="76598" spans="1:11">
      <c r="A76598" t="s">
        <v>154525</v>
      </c>
      <c r="B76598" t="s">
        <v>634</v>
      </c>
      <c r="C76598" t="s">
        <v>137</v>
      </c>
      <c r="D76598" t="s">
        <v>5889</v>
      </c>
      <c r="E76598" t="s">
        <v>148</v>
      </c>
      <c r="F76598" t="s">
        <v>3374</v>
      </c>
      <c r="G76598" t="s">
        <v>5628</v>
      </c>
      <c r="H76598">
        <v>23</v>
      </c>
      <c r="I76598">
        <v>1733812</v>
      </c>
      <c r="J76598" t="s">
        <v>154526</v>
      </c>
      <c r="K76598" t="s">
        <v>98</v>
      </c>
    </row>
    <row r="76599" spans="1:11">
      <c r="A76599" t="s">
        <v>154525</v>
      </c>
      <c r="B76599" t="s">
        <v>634</v>
      </c>
      <c r="C76599" t="s">
        <v>137</v>
      </c>
      <c r="D76599" t="s">
        <v>5889</v>
      </c>
      <c r="E76599" t="s">
        <v>148</v>
      </c>
      <c r="F76599" t="s">
        <v>3382</v>
      </c>
      <c r="G76599" t="s">
        <v>5628</v>
      </c>
      <c r="H76599">
        <v>25.5</v>
      </c>
      <c r="I76599">
        <v>2016411</v>
      </c>
      <c r="J76599" t="s">
        <v>154526</v>
      </c>
      <c r="K76599" t="s">
        <v>98</v>
      </c>
    </row>
    <row r="76600" spans="1:11">
      <c r="A76600" t="s">
        <v>154525</v>
      </c>
      <c r="B76600" t="s">
        <v>634</v>
      </c>
      <c r="C76600" t="s">
        <v>137</v>
      </c>
      <c r="D76600" t="s">
        <v>5889</v>
      </c>
      <c r="E76600" t="s">
        <v>148</v>
      </c>
      <c r="F76600" t="s">
        <v>3370</v>
      </c>
      <c r="G76600" t="s">
        <v>5628</v>
      </c>
      <c r="H76600">
        <v>18</v>
      </c>
      <c r="I76600">
        <v>1417449</v>
      </c>
      <c r="J76600" t="s">
        <v>154526</v>
      </c>
      <c r="K76600" t="s">
        <v>98</v>
      </c>
    </row>
    <row r="76601" spans="1:11">
      <c r="A76601" t="s">
        <v>154525</v>
      </c>
      <c r="B76601" t="s">
        <v>634</v>
      </c>
      <c r="C76601" t="s">
        <v>137</v>
      </c>
      <c r="D76601" t="s">
        <v>5889</v>
      </c>
      <c r="E76601" t="s">
        <v>148</v>
      </c>
      <c r="F76601" t="s">
        <v>3380</v>
      </c>
      <c r="G76601" t="s">
        <v>5628</v>
      </c>
      <c r="H76601">
        <v>18</v>
      </c>
      <c r="I76601">
        <v>1345131</v>
      </c>
      <c r="J76601" t="s">
        <v>154526</v>
      </c>
      <c r="K76601" t="s">
        <v>98</v>
      </c>
    </row>
    <row r="76602" spans="1:11">
      <c r="A76602" t="s">
        <v>154525</v>
      </c>
      <c r="B76602" t="s">
        <v>634</v>
      </c>
      <c r="C76602" t="s">
        <v>137</v>
      </c>
      <c r="D76602" t="s">
        <v>5889</v>
      </c>
      <c r="E76602" t="s">
        <v>148</v>
      </c>
      <c r="F76602" t="s">
        <v>3378</v>
      </c>
      <c r="G76602" t="s">
        <v>5628</v>
      </c>
      <c r="H76602">
        <v>23</v>
      </c>
      <c r="I76602">
        <v>1620869</v>
      </c>
      <c r="J76602" t="s">
        <v>154526</v>
      </c>
      <c r="K76602" t="s">
        <v>98</v>
      </c>
    </row>
    <row r="76603" spans="1:11">
      <c r="A76603" t="s">
        <v>154525</v>
      </c>
      <c r="B76603" t="s">
        <v>634</v>
      </c>
      <c r="C76603" t="s">
        <v>137</v>
      </c>
      <c r="D76603" t="s">
        <v>5889</v>
      </c>
      <c r="E76603" t="s">
        <v>148</v>
      </c>
      <c r="F76603" t="s">
        <v>3368</v>
      </c>
      <c r="G76603" t="s">
        <v>5628</v>
      </c>
      <c r="H76603">
        <v>20</v>
      </c>
      <c r="I76603">
        <v>1499081</v>
      </c>
      <c r="J76603" t="s">
        <v>154526</v>
      </c>
      <c r="K76603" t="s">
        <v>98</v>
      </c>
    </row>
    <row r="76604" spans="1:11">
      <c r="A76604" t="s">
        <v>154525</v>
      </c>
      <c r="B76604" t="s">
        <v>634</v>
      </c>
      <c r="C76604" t="s">
        <v>137</v>
      </c>
      <c r="D76604" t="s">
        <v>5889</v>
      </c>
      <c r="E76604" t="s">
        <v>148</v>
      </c>
      <c r="F76604" t="s">
        <v>3907</v>
      </c>
      <c r="G76604" t="s">
        <v>5628</v>
      </c>
      <c r="H76604">
        <v>14.613000079989433</v>
      </c>
      <c r="I76604">
        <v>1200247</v>
      </c>
      <c r="J76604" t="s">
        <v>154526</v>
      </c>
      <c r="K76604" t="s">
        <v>98</v>
      </c>
    </row>
    <row r="76605" spans="1:11">
      <c r="A76605" t="s">
        <v>154525</v>
      </c>
      <c r="B76605" t="s">
        <v>634</v>
      </c>
      <c r="C76605" t="s">
        <v>137</v>
      </c>
      <c r="D76605" t="s">
        <v>5889</v>
      </c>
      <c r="E76605" t="s">
        <v>148</v>
      </c>
      <c r="F76605" t="s">
        <v>3372</v>
      </c>
      <c r="G76605" t="s">
        <v>5628</v>
      </c>
      <c r="H76605">
        <v>20</v>
      </c>
      <c r="I76605">
        <v>1414014</v>
      </c>
      <c r="J76605" t="s">
        <v>154526</v>
      </c>
      <c r="K76605" t="s">
        <v>98</v>
      </c>
    </row>
    <row r="76606" spans="1:11">
      <c r="A76606" t="s">
        <v>154525</v>
      </c>
      <c r="B76606" t="s">
        <v>634</v>
      </c>
      <c r="C76606" t="s">
        <v>137</v>
      </c>
      <c r="D76606" t="s">
        <v>5889</v>
      </c>
      <c r="E76606" t="s">
        <v>148</v>
      </c>
      <c r="F76606" t="s">
        <v>3909</v>
      </c>
      <c r="G76606" t="s">
        <v>5628</v>
      </c>
      <c r="H76606">
        <v>14.760000094771385</v>
      </c>
      <c r="I76606">
        <v>1151219</v>
      </c>
      <c r="J76606" t="s">
        <v>154526</v>
      </c>
      <c r="K76606" t="s">
        <v>98</v>
      </c>
    </row>
    <row r="76607" spans="1:11">
      <c r="A76607" t="s">
        <v>154525</v>
      </c>
      <c r="B76607" t="s">
        <v>634</v>
      </c>
      <c r="C76607" t="s">
        <v>137</v>
      </c>
      <c r="D76607" t="s">
        <v>5889</v>
      </c>
      <c r="E76607" t="s">
        <v>148</v>
      </c>
      <c r="F76607" t="s">
        <v>3376</v>
      </c>
      <c r="G76607" t="s">
        <v>5628</v>
      </c>
      <c r="H76607">
        <v>18</v>
      </c>
      <c r="I76607">
        <v>1400870</v>
      </c>
      <c r="J76607" t="s">
        <v>154526</v>
      </c>
      <c r="K76607" t="s">
        <v>98</v>
      </c>
    </row>
    <row r="76608" spans="1:11">
      <c r="A76608" t="s">
        <v>154525</v>
      </c>
      <c r="B76608" t="s">
        <v>764</v>
      </c>
      <c r="C76608" t="s">
        <v>137</v>
      </c>
      <c r="D76608" t="s">
        <v>5889</v>
      </c>
      <c r="E76608" t="s">
        <v>148</v>
      </c>
      <c r="F76608" t="s">
        <v>1475</v>
      </c>
      <c r="G76608" t="s">
        <v>5628</v>
      </c>
      <c r="H76608">
        <v>18</v>
      </c>
      <c r="I76608">
        <v>1124613</v>
      </c>
      <c r="J76608" t="s">
        <v>154526</v>
      </c>
      <c r="K76608" t="s">
        <v>98</v>
      </c>
    </row>
    <row r="76609" spans="1:11">
      <c r="A76609" t="s">
        <v>154525</v>
      </c>
      <c r="B76609" t="s">
        <v>764</v>
      </c>
      <c r="C76609" t="s">
        <v>137</v>
      </c>
      <c r="D76609" t="s">
        <v>5889</v>
      </c>
      <c r="E76609" t="s">
        <v>148</v>
      </c>
      <c r="F76609" t="s">
        <v>1471</v>
      </c>
      <c r="G76609" t="s">
        <v>5628</v>
      </c>
      <c r="H76609">
        <v>15.800000011920929</v>
      </c>
      <c r="I76609">
        <v>877976</v>
      </c>
      <c r="J76609" t="s">
        <v>154526</v>
      </c>
      <c r="K76609" t="s">
        <v>98</v>
      </c>
    </row>
    <row r="76610" spans="1:11">
      <c r="A76610" t="s">
        <v>154525</v>
      </c>
      <c r="B76610" t="s">
        <v>764</v>
      </c>
      <c r="C76610" t="s">
        <v>137</v>
      </c>
      <c r="D76610" t="s">
        <v>5889</v>
      </c>
      <c r="E76610" t="s">
        <v>148</v>
      </c>
      <c r="F76610" t="s">
        <v>1449</v>
      </c>
      <c r="G76610" t="s">
        <v>5628</v>
      </c>
      <c r="H76610">
        <v>32</v>
      </c>
      <c r="I76610">
        <v>2010529</v>
      </c>
      <c r="J76610" t="s">
        <v>154526</v>
      </c>
      <c r="K76610" t="s">
        <v>98</v>
      </c>
    </row>
    <row r="76611" spans="1:11">
      <c r="A76611" t="s">
        <v>154525</v>
      </c>
      <c r="B76611" t="s">
        <v>764</v>
      </c>
      <c r="C76611" t="s">
        <v>137</v>
      </c>
      <c r="D76611" t="s">
        <v>5889</v>
      </c>
      <c r="E76611" t="s">
        <v>148</v>
      </c>
      <c r="F76611" t="s">
        <v>1457</v>
      </c>
      <c r="G76611" t="s">
        <v>5628</v>
      </c>
      <c r="H76611">
        <v>17</v>
      </c>
      <c r="I76611">
        <v>1141692</v>
      </c>
      <c r="J76611" t="s">
        <v>154526</v>
      </c>
      <c r="K76611" t="s">
        <v>98</v>
      </c>
    </row>
    <row r="76612" spans="1:11">
      <c r="A76612" t="s">
        <v>154525</v>
      </c>
      <c r="B76612" t="s">
        <v>764</v>
      </c>
      <c r="C76612" t="s">
        <v>137</v>
      </c>
      <c r="D76612" t="s">
        <v>5889</v>
      </c>
      <c r="E76612" t="s">
        <v>148</v>
      </c>
      <c r="F76612" t="s">
        <v>3500</v>
      </c>
      <c r="G76612" t="s">
        <v>5628</v>
      </c>
      <c r="H76612">
        <v>18.662000089883804</v>
      </c>
      <c r="I76612">
        <v>1338130</v>
      </c>
      <c r="J76612" t="s">
        <v>154526</v>
      </c>
      <c r="K76612" t="s">
        <v>98</v>
      </c>
    </row>
    <row r="76613" spans="1:11">
      <c r="A76613" t="s">
        <v>154525</v>
      </c>
      <c r="B76613" t="s">
        <v>764</v>
      </c>
      <c r="C76613" t="s">
        <v>137</v>
      </c>
      <c r="D76613" t="s">
        <v>5889</v>
      </c>
      <c r="E76613" t="s">
        <v>148</v>
      </c>
      <c r="F76613" t="s">
        <v>3770</v>
      </c>
      <c r="G76613" t="s">
        <v>5628</v>
      </c>
      <c r="H76613">
        <v>9.7130000796169043</v>
      </c>
      <c r="I76613">
        <v>564279</v>
      </c>
      <c r="J76613" t="s">
        <v>154526</v>
      </c>
      <c r="K76613" t="s">
        <v>98</v>
      </c>
    </row>
    <row r="76614" spans="1:11">
      <c r="A76614" t="s">
        <v>154525</v>
      </c>
      <c r="B76614" t="s">
        <v>764</v>
      </c>
      <c r="C76614" t="s">
        <v>137</v>
      </c>
      <c r="D76614" t="s">
        <v>5889</v>
      </c>
      <c r="E76614" t="s">
        <v>148</v>
      </c>
      <c r="F76614" t="s">
        <v>1447</v>
      </c>
      <c r="G76614" t="s">
        <v>5628</v>
      </c>
      <c r="H76614">
        <v>31</v>
      </c>
      <c r="I76614">
        <v>1924269</v>
      </c>
      <c r="J76614" t="s">
        <v>154526</v>
      </c>
      <c r="K76614" t="s">
        <v>98</v>
      </c>
    </row>
    <row r="76615" spans="1:11">
      <c r="A76615" t="s">
        <v>154525</v>
      </c>
      <c r="B76615" t="s">
        <v>764</v>
      </c>
      <c r="C76615" t="s">
        <v>137</v>
      </c>
      <c r="D76615" t="s">
        <v>5889</v>
      </c>
      <c r="E76615" t="s">
        <v>148</v>
      </c>
      <c r="F76615" t="s">
        <v>4586</v>
      </c>
      <c r="G76615" t="s">
        <v>5628</v>
      </c>
      <c r="H76615">
        <v>8.4070001353975385</v>
      </c>
      <c r="I76615">
        <v>567398</v>
      </c>
      <c r="J76615" t="s">
        <v>154526</v>
      </c>
      <c r="K76615" t="s">
        <v>98</v>
      </c>
    </row>
    <row r="76616" spans="1:11">
      <c r="A76616" t="s">
        <v>154525</v>
      </c>
      <c r="B76616" t="s">
        <v>764</v>
      </c>
      <c r="C76616" t="s">
        <v>137</v>
      </c>
      <c r="D76616" t="s">
        <v>5889</v>
      </c>
      <c r="E76616" t="s">
        <v>148</v>
      </c>
      <c r="F76616" t="s">
        <v>1451</v>
      </c>
      <c r="G76616" t="s">
        <v>5628</v>
      </c>
      <c r="H76616">
        <v>28</v>
      </c>
      <c r="I76616">
        <v>1758104</v>
      </c>
      <c r="J76616" t="s">
        <v>154526</v>
      </c>
      <c r="K76616" t="s">
        <v>98</v>
      </c>
    </row>
    <row r="76617" spans="1:11">
      <c r="A76617" t="s">
        <v>154525</v>
      </c>
      <c r="B76617" t="s">
        <v>764</v>
      </c>
      <c r="C76617" t="s">
        <v>137</v>
      </c>
      <c r="D76617" t="s">
        <v>5889</v>
      </c>
      <c r="E76617" t="s">
        <v>148</v>
      </c>
      <c r="F76617" t="s">
        <v>1461</v>
      </c>
      <c r="G76617" t="s">
        <v>5628</v>
      </c>
      <c r="H76617">
        <v>22</v>
      </c>
      <c r="I76617">
        <v>1371069</v>
      </c>
      <c r="J76617" t="s">
        <v>154526</v>
      </c>
      <c r="K76617" t="s">
        <v>98</v>
      </c>
    </row>
    <row r="76618" spans="1:11">
      <c r="A76618" t="s">
        <v>154525</v>
      </c>
      <c r="B76618" t="s">
        <v>764</v>
      </c>
      <c r="C76618" t="s">
        <v>137</v>
      </c>
      <c r="D76618" t="s">
        <v>5889</v>
      </c>
      <c r="E76618" t="s">
        <v>148</v>
      </c>
      <c r="F76618" t="s">
        <v>1473</v>
      </c>
      <c r="G76618" t="s">
        <v>5628</v>
      </c>
      <c r="H76618">
        <v>31.078000001609325</v>
      </c>
      <c r="I76618">
        <v>1928164</v>
      </c>
      <c r="J76618" t="s">
        <v>154526</v>
      </c>
      <c r="K76618" t="s">
        <v>98</v>
      </c>
    </row>
    <row r="76619" spans="1:11">
      <c r="A76619" t="s">
        <v>154525</v>
      </c>
      <c r="B76619" t="s">
        <v>764</v>
      </c>
      <c r="C76619" t="s">
        <v>137</v>
      </c>
      <c r="D76619" t="s">
        <v>5889</v>
      </c>
      <c r="E76619" t="s">
        <v>148</v>
      </c>
      <c r="F76619" t="s">
        <v>3772</v>
      </c>
      <c r="G76619" t="s">
        <v>5628</v>
      </c>
      <c r="H76619">
        <v>9.7910002151038498</v>
      </c>
      <c r="I76619">
        <v>651306</v>
      </c>
      <c r="J76619" t="s">
        <v>154526</v>
      </c>
      <c r="K76619" t="s">
        <v>98</v>
      </c>
    </row>
    <row r="76620" spans="1:11">
      <c r="A76620" t="s">
        <v>154525</v>
      </c>
      <c r="B76620" t="s">
        <v>764</v>
      </c>
      <c r="C76620" t="s">
        <v>137</v>
      </c>
      <c r="D76620" t="s">
        <v>5889</v>
      </c>
      <c r="E76620" t="s">
        <v>148</v>
      </c>
      <c r="F76620" t="s">
        <v>1469</v>
      </c>
      <c r="G76620" t="s">
        <v>5628</v>
      </c>
      <c r="H76620">
        <v>19</v>
      </c>
      <c r="I76620">
        <v>1109200</v>
      </c>
      <c r="J76620" t="s">
        <v>154526</v>
      </c>
      <c r="K76620" t="s">
        <v>98</v>
      </c>
    </row>
    <row r="76621" spans="1:11">
      <c r="A76621" t="s">
        <v>154525</v>
      </c>
      <c r="B76621" t="s">
        <v>764</v>
      </c>
      <c r="C76621" t="s">
        <v>137</v>
      </c>
      <c r="D76621" t="s">
        <v>5889</v>
      </c>
      <c r="E76621" t="s">
        <v>148</v>
      </c>
      <c r="F76621" t="s">
        <v>1443</v>
      </c>
      <c r="G76621" t="s">
        <v>5628</v>
      </c>
      <c r="H76621">
        <v>27</v>
      </c>
      <c r="I76621">
        <v>1646414</v>
      </c>
      <c r="J76621" t="s">
        <v>154526</v>
      </c>
      <c r="K76621" t="s">
        <v>98</v>
      </c>
    </row>
    <row r="76622" spans="1:11">
      <c r="A76622" t="s">
        <v>154525</v>
      </c>
      <c r="B76622" t="s">
        <v>764</v>
      </c>
      <c r="C76622" t="s">
        <v>137</v>
      </c>
      <c r="D76622" t="s">
        <v>5889</v>
      </c>
      <c r="E76622" t="s">
        <v>148</v>
      </c>
      <c r="F76622" t="s">
        <v>1455</v>
      </c>
      <c r="G76622" t="s">
        <v>5628</v>
      </c>
      <c r="H76622">
        <v>27</v>
      </c>
      <c r="I76622">
        <v>1815651</v>
      </c>
      <c r="J76622" t="s">
        <v>154526</v>
      </c>
      <c r="K76622" t="s">
        <v>98</v>
      </c>
    </row>
    <row r="76623" spans="1:11">
      <c r="A76623" t="s">
        <v>154525</v>
      </c>
      <c r="B76623" t="s">
        <v>764</v>
      </c>
      <c r="C76623" t="s">
        <v>137</v>
      </c>
      <c r="D76623" t="s">
        <v>5889</v>
      </c>
      <c r="E76623" t="s">
        <v>148</v>
      </c>
      <c r="F76623" t="s">
        <v>1445</v>
      </c>
      <c r="G76623" t="s">
        <v>5628</v>
      </c>
      <c r="H76623">
        <v>26</v>
      </c>
      <c r="I76623">
        <v>1540647</v>
      </c>
      <c r="J76623" t="s">
        <v>154526</v>
      </c>
      <c r="K76623" t="s">
        <v>98</v>
      </c>
    </row>
    <row r="76624" spans="1:11">
      <c r="A76624" t="s">
        <v>154525</v>
      </c>
      <c r="B76624" t="s">
        <v>764</v>
      </c>
      <c r="C76624" t="s">
        <v>137</v>
      </c>
      <c r="D76624" t="s">
        <v>5889</v>
      </c>
      <c r="E76624" t="s">
        <v>148</v>
      </c>
      <c r="F76624" t="s">
        <v>1467</v>
      </c>
      <c r="G76624" t="s">
        <v>5628</v>
      </c>
      <c r="H76624">
        <v>19</v>
      </c>
      <c r="I76624">
        <v>1192386</v>
      </c>
      <c r="J76624" t="s">
        <v>154526</v>
      </c>
      <c r="K76624" t="s">
        <v>98</v>
      </c>
    </row>
    <row r="76625" spans="1:11">
      <c r="A76625" t="s">
        <v>154525</v>
      </c>
      <c r="B76625" t="s">
        <v>764</v>
      </c>
      <c r="C76625" t="s">
        <v>137</v>
      </c>
      <c r="D76625" t="s">
        <v>5889</v>
      </c>
      <c r="E76625" t="s">
        <v>148</v>
      </c>
      <c r="F76625" t="s">
        <v>3776</v>
      </c>
      <c r="G76625" t="s">
        <v>5628</v>
      </c>
      <c r="H76625">
        <v>8.0240001231431961</v>
      </c>
      <c r="I76625">
        <v>529967</v>
      </c>
      <c r="J76625" t="s">
        <v>154526</v>
      </c>
      <c r="K76625" t="s">
        <v>98</v>
      </c>
    </row>
    <row r="76626" spans="1:11">
      <c r="A76626" t="s">
        <v>154525</v>
      </c>
      <c r="B76626" t="s">
        <v>764</v>
      </c>
      <c r="C76626" t="s">
        <v>137</v>
      </c>
      <c r="D76626" t="s">
        <v>5889</v>
      </c>
      <c r="E76626" t="s">
        <v>148</v>
      </c>
      <c r="F76626" t="s">
        <v>1465</v>
      </c>
      <c r="G76626" t="s">
        <v>5628</v>
      </c>
      <c r="H76626">
        <v>23</v>
      </c>
      <c r="I76626">
        <v>1567789</v>
      </c>
      <c r="J76626" t="s">
        <v>154526</v>
      </c>
      <c r="K76626" t="s">
        <v>98</v>
      </c>
    </row>
    <row r="76627" spans="1:11">
      <c r="A76627" t="s">
        <v>154525</v>
      </c>
      <c r="B76627" t="s">
        <v>764</v>
      </c>
      <c r="C76627" t="s">
        <v>137</v>
      </c>
      <c r="D76627" t="s">
        <v>5889</v>
      </c>
      <c r="E76627" t="s">
        <v>148</v>
      </c>
      <c r="F76627" t="s">
        <v>3774</v>
      </c>
      <c r="G76627" t="s">
        <v>5628</v>
      </c>
      <c r="H76627">
        <v>8.4970001131296158</v>
      </c>
      <c r="I76627">
        <v>596698</v>
      </c>
      <c r="J76627" t="s">
        <v>154526</v>
      </c>
      <c r="K76627" t="s">
        <v>98</v>
      </c>
    </row>
    <row r="76628" spans="1:11">
      <c r="A76628" t="s">
        <v>154525</v>
      </c>
      <c r="B76628" t="s">
        <v>764</v>
      </c>
      <c r="C76628" t="s">
        <v>137</v>
      </c>
      <c r="D76628" t="s">
        <v>5889</v>
      </c>
      <c r="E76628" t="s">
        <v>148</v>
      </c>
      <c r="F76628" t="s">
        <v>1453</v>
      </c>
      <c r="G76628" t="s">
        <v>5628</v>
      </c>
      <c r="H76628">
        <v>25.078000001609325</v>
      </c>
      <c r="I76628">
        <v>1745970</v>
      </c>
      <c r="J76628" t="s">
        <v>154526</v>
      </c>
      <c r="K76628" t="s">
        <v>98</v>
      </c>
    </row>
    <row r="76629" spans="1:11">
      <c r="A76629" t="s">
        <v>154525</v>
      </c>
      <c r="B76629" t="s">
        <v>764</v>
      </c>
      <c r="C76629" t="s">
        <v>137</v>
      </c>
      <c r="D76629" t="s">
        <v>5889</v>
      </c>
      <c r="E76629" t="s">
        <v>148</v>
      </c>
      <c r="F76629" t="s">
        <v>1463</v>
      </c>
      <c r="G76629" t="s">
        <v>5628</v>
      </c>
      <c r="H76629">
        <v>34</v>
      </c>
      <c r="I76629">
        <v>2062171</v>
      </c>
      <c r="J76629" t="s">
        <v>154526</v>
      </c>
      <c r="K76629" t="s">
        <v>98</v>
      </c>
    </row>
    <row r="76630" spans="1:11">
      <c r="A76630" t="s">
        <v>154525</v>
      </c>
      <c r="B76630" t="s">
        <v>764</v>
      </c>
      <c r="C76630" t="s">
        <v>137</v>
      </c>
      <c r="D76630" t="s">
        <v>5889</v>
      </c>
      <c r="E76630" t="s">
        <v>148</v>
      </c>
      <c r="F76630" t="s">
        <v>3778</v>
      </c>
      <c r="G76630" t="s">
        <v>5628</v>
      </c>
      <c r="H76630">
        <v>11.152000203728676</v>
      </c>
      <c r="I76630">
        <v>760835</v>
      </c>
      <c r="J76630" t="s">
        <v>154526</v>
      </c>
      <c r="K76630" t="s">
        <v>98</v>
      </c>
    </row>
    <row r="76631" spans="1:11">
      <c r="A76631" t="s">
        <v>154525</v>
      </c>
      <c r="B76631" t="s">
        <v>764</v>
      </c>
      <c r="C76631" t="s">
        <v>137</v>
      </c>
      <c r="D76631" t="s">
        <v>5889</v>
      </c>
      <c r="E76631" t="s">
        <v>148</v>
      </c>
      <c r="F76631" t="s">
        <v>1459</v>
      </c>
      <c r="G76631" t="s">
        <v>5628</v>
      </c>
      <c r="H76631">
        <v>26</v>
      </c>
      <c r="I76631">
        <v>1657124</v>
      </c>
      <c r="J76631" t="s">
        <v>154526</v>
      </c>
      <c r="K76631" t="s">
        <v>98</v>
      </c>
    </row>
    <row r="76632" spans="1:11">
      <c r="A76632" t="s">
        <v>154525</v>
      </c>
      <c r="B76632" t="s">
        <v>309</v>
      </c>
      <c r="C76632" t="s">
        <v>137</v>
      </c>
      <c r="D76632" t="s">
        <v>5889</v>
      </c>
      <c r="E76632" t="s">
        <v>148</v>
      </c>
      <c r="F76632" t="s">
        <v>1704</v>
      </c>
      <c r="G76632" t="s">
        <v>5628</v>
      </c>
      <c r="H76632">
        <v>17.006000027060509</v>
      </c>
      <c r="I76632">
        <v>1310547</v>
      </c>
      <c r="J76632" t="s">
        <v>154526</v>
      </c>
      <c r="K76632" t="s">
        <v>98</v>
      </c>
    </row>
    <row r="76633" spans="1:11">
      <c r="A76633" t="s">
        <v>154525</v>
      </c>
      <c r="B76633" t="s">
        <v>309</v>
      </c>
      <c r="C76633" t="s">
        <v>137</v>
      </c>
      <c r="D76633" t="s">
        <v>5889</v>
      </c>
      <c r="E76633" t="s">
        <v>148</v>
      </c>
      <c r="F76633" t="s">
        <v>1706</v>
      </c>
      <c r="G76633" t="s">
        <v>5628</v>
      </c>
      <c r="H76633">
        <v>18.000000014901161</v>
      </c>
      <c r="I76633">
        <v>1382630</v>
      </c>
      <c r="J76633" t="s">
        <v>154526</v>
      </c>
      <c r="K76633" t="s">
        <v>98</v>
      </c>
    </row>
    <row r="76634" spans="1:11">
      <c r="A76634" t="s">
        <v>154525</v>
      </c>
      <c r="B76634" t="s">
        <v>309</v>
      </c>
      <c r="C76634" t="s">
        <v>137</v>
      </c>
      <c r="D76634" t="s">
        <v>5889</v>
      </c>
      <c r="E76634" t="s">
        <v>148</v>
      </c>
      <c r="F76634" t="s">
        <v>3550</v>
      </c>
      <c r="G76634" t="s">
        <v>5628</v>
      </c>
      <c r="H76634">
        <v>5</v>
      </c>
      <c r="I76634">
        <v>372401</v>
      </c>
      <c r="J76634" t="s">
        <v>154526</v>
      </c>
      <c r="K76634" t="s">
        <v>98</v>
      </c>
    </row>
    <row r="76635" spans="1:11">
      <c r="A76635" t="s">
        <v>154525</v>
      </c>
      <c r="B76635" t="s">
        <v>573</v>
      </c>
      <c r="C76635" t="s">
        <v>137</v>
      </c>
      <c r="D76635" t="s">
        <v>5889</v>
      </c>
      <c r="E76635" t="s">
        <v>148</v>
      </c>
      <c r="F76635" t="s">
        <v>3280</v>
      </c>
      <c r="G76635" t="s">
        <v>5628</v>
      </c>
      <c r="H76635">
        <v>21.906000018119812</v>
      </c>
      <c r="I76635">
        <v>1501123</v>
      </c>
      <c r="J76635" t="s">
        <v>154526</v>
      </c>
      <c r="K76635" t="s">
        <v>98</v>
      </c>
    </row>
    <row r="76636" spans="1:11">
      <c r="A76636" t="s">
        <v>154525</v>
      </c>
      <c r="B76636" t="s">
        <v>573</v>
      </c>
      <c r="C76636" t="s">
        <v>137</v>
      </c>
      <c r="D76636" t="s">
        <v>5889</v>
      </c>
      <c r="E76636" t="s">
        <v>148</v>
      </c>
      <c r="F76636" t="s">
        <v>4370</v>
      </c>
      <c r="G76636" t="s">
        <v>5628</v>
      </c>
      <c r="H76636">
        <v>5.940000057220459</v>
      </c>
      <c r="I76636">
        <v>500925</v>
      </c>
      <c r="J76636" t="s">
        <v>154526</v>
      </c>
      <c r="K76636" t="s">
        <v>98</v>
      </c>
    </row>
    <row r="76637" spans="1:11">
      <c r="A76637" t="s">
        <v>154525</v>
      </c>
      <c r="B76637" t="s">
        <v>573</v>
      </c>
      <c r="C76637" t="s">
        <v>137</v>
      </c>
      <c r="D76637" t="s">
        <v>5889</v>
      </c>
      <c r="E76637" t="s">
        <v>148</v>
      </c>
      <c r="F76637" t="s">
        <v>3286</v>
      </c>
      <c r="G76637" t="s">
        <v>5628</v>
      </c>
      <c r="H76637">
        <v>14</v>
      </c>
      <c r="I76637">
        <v>1080258</v>
      </c>
      <c r="J76637" t="s">
        <v>154526</v>
      </c>
      <c r="K76637" t="s">
        <v>98</v>
      </c>
    </row>
    <row r="76638" spans="1:11">
      <c r="A76638" t="s">
        <v>154525</v>
      </c>
      <c r="B76638" t="s">
        <v>573</v>
      </c>
      <c r="C76638" t="s">
        <v>137</v>
      </c>
      <c r="D76638" t="s">
        <v>5889</v>
      </c>
      <c r="E76638" t="s">
        <v>148</v>
      </c>
      <c r="F76638" t="s">
        <v>3282</v>
      </c>
      <c r="G76638" t="s">
        <v>5628</v>
      </c>
      <c r="H76638">
        <v>23.004999995231628</v>
      </c>
      <c r="I76638">
        <v>1766004</v>
      </c>
      <c r="J76638" t="s">
        <v>154526</v>
      </c>
      <c r="K76638" t="s">
        <v>98</v>
      </c>
    </row>
    <row r="76639" spans="1:11">
      <c r="A76639" t="s">
        <v>154525</v>
      </c>
      <c r="B76639" t="s">
        <v>573</v>
      </c>
      <c r="C76639" t="s">
        <v>137</v>
      </c>
      <c r="D76639" t="s">
        <v>5889</v>
      </c>
      <c r="E76639" t="s">
        <v>148</v>
      </c>
      <c r="F76639" t="s">
        <v>3284</v>
      </c>
      <c r="G76639" t="s">
        <v>5628</v>
      </c>
      <c r="H76639">
        <v>16.939000010490417</v>
      </c>
      <c r="I76639">
        <v>1345135</v>
      </c>
      <c r="J76639" t="s">
        <v>154526</v>
      </c>
      <c r="K76639" t="s">
        <v>98</v>
      </c>
    </row>
    <row r="76640" spans="1:11">
      <c r="A76640" t="s">
        <v>154525</v>
      </c>
      <c r="B76640" t="s">
        <v>573</v>
      </c>
      <c r="C76640" t="s">
        <v>137</v>
      </c>
      <c r="D76640" t="s">
        <v>5889</v>
      </c>
      <c r="E76640" t="s">
        <v>148</v>
      </c>
      <c r="F76640" t="s">
        <v>1304</v>
      </c>
      <c r="G76640" t="s">
        <v>5628</v>
      </c>
      <c r="H76640">
        <v>9.5</v>
      </c>
      <c r="I76640">
        <v>781277</v>
      </c>
      <c r="J76640" t="s">
        <v>154526</v>
      </c>
      <c r="K76640" t="s">
        <v>98</v>
      </c>
    </row>
    <row r="76641" spans="1:11">
      <c r="A76641" t="s">
        <v>154525</v>
      </c>
      <c r="B76641" t="s">
        <v>1151</v>
      </c>
      <c r="C76641" t="s">
        <v>137</v>
      </c>
      <c r="D76641" t="s">
        <v>5889</v>
      </c>
      <c r="E76641" t="s">
        <v>148</v>
      </c>
      <c r="F76641" t="s">
        <v>1153</v>
      </c>
      <c r="G76641" t="s">
        <v>5628</v>
      </c>
      <c r="H76641">
        <v>21.960999995470047</v>
      </c>
      <c r="I76641">
        <v>1903342</v>
      </c>
      <c r="J76641" t="s">
        <v>154526</v>
      </c>
      <c r="K76641" t="s">
        <v>98</v>
      </c>
    </row>
    <row r="76642" spans="1:11">
      <c r="A76642" t="s">
        <v>154525</v>
      </c>
      <c r="B76642" t="s">
        <v>1151</v>
      </c>
      <c r="C76642" t="s">
        <v>137</v>
      </c>
      <c r="D76642" t="s">
        <v>5889</v>
      </c>
      <c r="E76642" t="s">
        <v>148</v>
      </c>
      <c r="F76642" t="s">
        <v>3903</v>
      </c>
      <c r="G76642" t="s">
        <v>5628</v>
      </c>
      <c r="H76642">
        <v>12.730000019073486</v>
      </c>
      <c r="I76642">
        <v>1217823</v>
      </c>
      <c r="J76642" t="s">
        <v>154526</v>
      </c>
      <c r="K76642" t="s">
        <v>98</v>
      </c>
    </row>
    <row r="76643" spans="1:11">
      <c r="A76643" t="s">
        <v>154525</v>
      </c>
      <c r="B76643" t="s">
        <v>1151</v>
      </c>
      <c r="C76643" t="s">
        <v>137</v>
      </c>
      <c r="D76643" t="s">
        <v>5889</v>
      </c>
      <c r="E76643" t="s">
        <v>148</v>
      </c>
      <c r="F76643" t="s">
        <v>1906</v>
      </c>
      <c r="G76643" t="s">
        <v>5628</v>
      </c>
      <c r="H76643">
        <v>17</v>
      </c>
      <c r="I76643">
        <v>1405072</v>
      </c>
      <c r="J76643" t="s">
        <v>154526</v>
      </c>
      <c r="K76643" t="s">
        <v>98</v>
      </c>
    </row>
    <row r="76644" spans="1:11">
      <c r="A76644" t="s">
        <v>154525</v>
      </c>
      <c r="B76644" t="s">
        <v>1151</v>
      </c>
      <c r="C76644" t="s">
        <v>137</v>
      </c>
      <c r="D76644" t="s">
        <v>5889</v>
      </c>
      <c r="E76644" t="s">
        <v>148</v>
      </c>
      <c r="F76644" t="s">
        <v>1904</v>
      </c>
      <c r="G76644" t="s">
        <v>5628</v>
      </c>
      <c r="H76644">
        <v>42.5</v>
      </c>
      <c r="I76644">
        <v>3733586</v>
      </c>
      <c r="J76644" t="s">
        <v>154526</v>
      </c>
      <c r="K76644" t="s">
        <v>98</v>
      </c>
    </row>
    <row r="76645" spans="1:11">
      <c r="A76645" t="s">
        <v>154525</v>
      </c>
      <c r="B76645" t="s">
        <v>4424</v>
      </c>
      <c r="C76645" t="s">
        <v>137</v>
      </c>
      <c r="D76645" t="s">
        <v>5889</v>
      </c>
      <c r="E76645" t="s">
        <v>148</v>
      </c>
      <c r="F76645" t="s">
        <v>4426</v>
      </c>
      <c r="G76645" t="s">
        <v>5628</v>
      </c>
      <c r="H76645">
        <v>17.328000027686357</v>
      </c>
      <c r="I76645">
        <v>1254298</v>
      </c>
      <c r="J76645" t="s">
        <v>154526</v>
      </c>
      <c r="K76645" t="s">
        <v>98</v>
      </c>
    </row>
    <row r="76646" spans="1:11">
      <c r="A76646" t="s">
        <v>154525</v>
      </c>
      <c r="B76646" t="s">
        <v>1169</v>
      </c>
      <c r="C76646" t="s">
        <v>137</v>
      </c>
      <c r="D76646" t="s">
        <v>5889</v>
      </c>
      <c r="E76646" t="s">
        <v>148</v>
      </c>
      <c r="F76646" t="s">
        <v>1171</v>
      </c>
      <c r="G76646" t="s">
        <v>5628</v>
      </c>
      <c r="H76646">
        <v>8.9800000935792923</v>
      </c>
      <c r="I76646">
        <v>570493</v>
      </c>
      <c r="J76646" t="s">
        <v>154526</v>
      </c>
      <c r="K76646" t="s">
        <v>98</v>
      </c>
    </row>
    <row r="76647" spans="1:11">
      <c r="A76647" t="s">
        <v>154525</v>
      </c>
      <c r="B76647" t="s">
        <v>3651</v>
      </c>
      <c r="C76647" t="s">
        <v>137</v>
      </c>
      <c r="D76647" t="s">
        <v>5889</v>
      </c>
      <c r="E76647" t="s">
        <v>148</v>
      </c>
      <c r="F76647" t="s">
        <v>3653</v>
      </c>
      <c r="G76647" t="s">
        <v>5628</v>
      </c>
      <c r="H76647">
        <v>1.6669999957084656</v>
      </c>
      <c r="I76647">
        <v>141058</v>
      </c>
      <c r="J76647" t="s">
        <v>154526</v>
      </c>
      <c r="K76647" t="s">
        <v>98</v>
      </c>
    </row>
    <row r="76648" spans="1:11">
      <c r="A76648" t="s">
        <v>154525</v>
      </c>
      <c r="B76648" t="s">
        <v>448</v>
      </c>
      <c r="C76648" t="s">
        <v>137</v>
      </c>
      <c r="D76648" t="s">
        <v>5889</v>
      </c>
      <c r="E76648" t="s">
        <v>148</v>
      </c>
      <c r="F76648" t="s">
        <v>2541</v>
      </c>
      <c r="G76648" t="s">
        <v>5628</v>
      </c>
      <c r="H76648">
        <v>7.7940000034868717</v>
      </c>
      <c r="I76648">
        <v>648162</v>
      </c>
      <c r="J76648" t="s">
        <v>154526</v>
      </c>
      <c r="K76648" t="s">
        <v>98</v>
      </c>
    </row>
    <row r="76649" spans="1:11">
      <c r="A76649" t="s">
        <v>154525</v>
      </c>
      <c r="B76649" t="s">
        <v>448</v>
      </c>
      <c r="C76649" t="s">
        <v>137</v>
      </c>
      <c r="D76649" t="s">
        <v>5889</v>
      </c>
      <c r="E76649" t="s">
        <v>148</v>
      </c>
      <c r="F76649" t="s">
        <v>3419</v>
      </c>
      <c r="G76649" t="s">
        <v>5628</v>
      </c>
      <c r="H76649">
        <v>1.5999999791383743</v>
      </c>
      <c r="I76649">
        <v>159956</v>
      </c>
      <c r="J76649" t="s">
        <v>154526</v>
      </c>
      <c r="K76649" t="s">
        <v>98</v>
      </c>
    </row>
    <row r="76650" spans="1:11">
      <c r="A76650" t="s">
        <v>154525</v>
      </c>
      <c r="B76650" t="s">
        <v>448</v>
      </c>
      <c r="C76650" t="s">
        <v>137</v>
      </c>
      <c r="D76650" t="s">
        <v>5889</v>
      </c>
      <c r="E76650" t="s">
        <v>148</v>
      </c>
      <c r="F76650" t="s">
        <v>4130</v>
      </c>
      <c r="G76650" t="s">
        <v>5628</v>
      </c>
      <c r="H76650">
        <v>0.20000000298023224</v>
      </c>
      <c r="I76650">
        <v>15648</v>
      </c>
      <c r="J76650" t="s">
        <v>154526</v>
      </c>
      <c r="K76650" t="s">
        <v>98</v>
      </c>
    </row>
    <row r="76651" spans="1:11">
      <c r="A76651" t="s">
        <v>154525</v>
      </c>
      <c r="B76651" t="s">
        <v>448</v>
      </c>
      <c r="C76651" t="s">
        <v>137</v>
      </c>
      <c r="D76651" t="s">
        <v>5889</v>
      </c>
      <c r="E76651" t="s">
        <v>148</v>
      </c>
      <c r="F76651" t="s">
        <v>1219</v>
      </c>
      <c r="G76651" t="s">
        <v>5628</v>
      </c>
      <c r="H76651">
        <v>1.2890000268816948</v>
      </c>
      <c r="I76651">
        <v>127924</v>
      </c>
      <c r="J76651" t="s">
        <v>154526</v>
      </c>
      <c r="K76651" t="s">
        <v>98</v>
      </c>
    </row>
    <row r="76652" spans="1:11">
      <c r="A76652" t="s">
        <v>154525</v>
      </c>
      <c r="B76652" t="s">
        <v>2233</v>
      </c>
      <c r="C76652" t="s">
        <v>137</v>
      </c>
      <c r="D76652" t="s">
        <v>5889</v>
      </c>
      <c r="E76652" t="s">
        <v>148</v>
      </c>
      <c r="F76652" t="s">
        <v>4638</v>
      </c>
      <c r="G76652" t="s">
        <v>5628</v>
      </c>
      <c r="H76652">
        <v>0.4960000067949295</v>
      </c>
      <c r="I76652">
        <v>42593</v>
      </c>
      <c r="J76652" t="s">
        <v>154526</v>
      </c>
      <c r="K76652" t="s">
        <v>98</v>
      </c>
    </row>
    <row r="76653" spans="1:11">
      <c r="A76653" t="s">
        <v>154525</v>
      </c>
      <c r="B76653" t="s">
        <v>2233</v>
      </c>
      <c r="C76653" t="s">
        <v>137</v>
      </c>
      <c r="D76653" t="s">
        <v>5889</v>
      </c>
      <c r="E76653" t="s">
        <v>148</v>
      </c>
      <c r="F76653" t="s">
        <v>2235</v>
      </c>
      <c r="G76653" t="s">
        <v>5628</v>
      </c>
      <c r="H76653">
        <v>4.799000009894371</v>
      </c>
      <c r="I76653">
        <v>358859</v>
      </c>
      <c r="J76653" t="s">
        <v>154526</v>
      </c>
      <c r="K76653" t="s">
        <v>98</v>
      </c>
    </row>
    <row r="76654" spans="1:11">
      <c r="A76654" t="s">
        <v>154525</v>
      </c>
      <c r="B76654" t="s">
        <v>2233</v>
      </c>
      <c r="C76654" t="s">
        <v>137</v>
      </c>
      <c r="D76654" t="s">
        <v>5889</v>
      </c>
      <c r="E76654" t="s">
        <v>148</v>
      </c>
      <c r="F76654" t="s">
        <v>3407</v>
      </c>
      <c r="G76654" t="s">
        <v>5628</v>
      </c>
      <c r="H76654">
        <v>1</v>
      </c>
      <c r="I76654">
        <v>68270</v>
      </c>
      <c r="J76654" t="s">
        <v>154526</v>
      </c>
      <c r="K76654" t="s">
        <v>98</v>
      </c>
    </row>
    <row r="76655" spans="1:11">
      <c r="A76655" t="s">
        <v>154525</v>
      </c>
      <c r="B76655" t="s">
        <v>974</v>
      </c>
      <c r="C76655" t="s">
        <v>137</v>
      </c>
      <c r="D76655" t="s">
        <v>5889</v>
      </c>
      <c r="E76655" t="s">
        <v>148</v>
      </c>
      <c r="F76655" t="s">
        <v>2754</v>
      </c>
      <c r="G76655" t="s">
        <v>5628</v>
      </c>
      <c r="H76655">
        <v>18.123999964445829</v>
      </c>
      <c r="I76655">
        <v>1555966</v>
      </c>
      <c r="J76655" t="s">
        <v>154526</v>
      </c>
      <c r="K76655" t="s">
        <v>98</v>
      </c>
    </row>
    <row r="76656" spans="1:11">
      <c r="A76656" t="s">
        <v>154525</v>
      </c>
      <c r="B76656" t="s">
        <v>287</v>
      </c>
      <c r="C76656" t="s">
        <v>137</v>
      </c>
      <c r="D76656" t="s">
        <v>5889</v>
      </c>
      <c r="E76656" t="s">
        <v>148</v>
      </c>
      <c r="F76656" t="s">
        <v>1646</v>
      </c>
      <c r="G76656" t="s">
        <v>5628</v>
      </c>
      <c r="H76656">
        <v>16.340000003576279</v>
      </c>
      <c r="I76656">
        <v>1268753</v>
      </c>
      <c r="J76656" t="s">
        <v>154526</v>
      </c>
      <c r="K76656" t="s">
        <v>98</v>
      </c>
    </row>
    <row r="76657" spans="1:11">
      <c r="A76657" t="s">
        <v>154525</v>
      </c>
      <c r="B76657" t="s">
        <v>245</v>
      </c>
      <c r="C76657" t="s">
        <v>137</v>
      </c>
      <c r="D76657" t="s">
        <v>5889</v>
      </c>
      <c r="E76657" t="s">
        <v>148</v>
      </c>
      <c r="F76657" t="s">
        <v>3516</v>
      </c>
      <c r="G76657" t="s">
        <v>5628</v>
      </c>
      <c r="H76657">
        <v>13.5</v>
      </c>
      <c r="I76657">
        <v>1277846</v>
      </c>
      <c r="J76657" t="s">
        <v>154526</v>
      </c>
      <c r="K76657" t="s">
        <v>98</v>
      </c>
    </row>
    <row r="76658" spans="1:11">
      <c r="A76658" t="s">
        <v>154525</v>
      </c>
      <c r="B76658" t="s">
        <v>245</v>
      </c>
      <c r="C76658" t="s">
        <v>137</v>
      </c>
      <c r="D76658" t="s">
        <v>5889</v>
      </c>
      <c r="E76658" t="s">
        <v>148</v>
      </c>
      <c r="F76658" t="s">
        <v>3344</v>
      </c>
      <c r="G76658" t="s">
        <v>5628</v>
      </c>
      <c r="H76658">
        <v>17.966999977827072</v>
      </c>
      <c r="I76658">
        <v>1441152</v>
      </c>
      <c r="J76658" t="s">
        <v>154526</v>
      </c>
      <c r="K76658" t="s">
        <v>98</v>
      </c>
    </row>
    <row r="76659" spans="1:11">
      <c r="A76659" t="s">
        <v>154525</v>
      </c>
      <c r="B76659" t="s">
        <v>245</v>
      </c>
      <c r="C76659" t="s">
        <v>137</v>
      </c>
      <c r="D76659" t="s">
        <v>5889</v>
      </c>
      <c r="E76659" t="s">
        <v>148</v>
      </c>
      <c r="F76659" t="s">
        <v>3518</v>
      </c>
      <c r="G76659" t="s">
        <v>5628</v>
      </c>
      <c r="H76659">
        <v>15</v>
      </c>
      <c r="I76659">
        <v>1256589</v>
      </c>
      <c r="J76659" t="s">
        <v>154526</v>
      </c>
      <c r="K76659" t="s">
        <v>98</v>
      </c>
    </row>
    <row r="76660" spans="1:11">
      <c r="A76660" t="s">
        <v>154525</v>
      </c>
      <c r="B76660" t="s">
        <v>245</v>
      </c>
      <c r="C76660" t="s">
        <v>137</v>
      </c>
      <c r="D76660" t="s">
        <v>5889</v>
      </c>
      <c r="E76660" t="s">
        <v>148</v>
      </c>
      <c r="F76660" t="s">
        <v>3512</v>
      </c>
      <c r="G76660" t="s">
        <v>5628</v>
      </c>
      <c r="H76660">
        <v>14</v>
      </c>
      <c r="I76660">
        <v>1172371</v>
      </c>
      <c r="J76660" t="s">
        <v>154526</v>
      </c>
      <c r="K76660" t="s">
        <v>98</v>
      </c>
    </row>
    <row r="76661" spans="1:11">
      <c r="A76661" t="s">
        <v>154525</v>
      </c>
      <c r="B76661" t="s">
        <v>245</v>
      </c>
      <c r="C76661" t="s">
        <v>137</v>
      </c>
      <c r="D76661" t="s">
        <v>5889</v>
      </c>
      <c r="E76661" t="s">
        <v>148</v>
      </c>
      <c r="F76661" t="s">
        <v>3514</v>
      </c>
      <c r="G76661" t="s">
        <v>5628</v>
      </c>
      <c r="H76661">
        <v>14.191000029444695</v>
      </c>
      <c r="I76661">
        <v>1260543</v>
      </c>
      <c r="J76661" t="s">
        <v>154526</v>
      </c>
      <c r="K76661" t="s">
        <v>98</v>
      </c>
    </row>
    <row r="76662" spans="1:11">
      <c r="A76662" t="s">
        <v>154525</v>
      </c>
      <c r="B76662" t="s">
        <v>482</v>
      </c>
      <c r="C76662" t="s">
        <v>137</v>
      </c>
      <c r="D76662" t="s">
        <v>5889</v>
      </c>
      <c r="E76662" t="s">
        <v>148</v>
      </c>
      <c r="F76662" t="s">
        <v>2869</v>
      </c>
      <c r="G76662" t="s">
        <v>5628</v>
      </c>
      <c r="H76662">
        <v>16</v>
      </c>
      <c r="I76662">
        <v>1484348</v>
      </c>
      <c r="J76662" t="s">
        <v>154526</v>
      </c>
      <c r="K76662" t="s">
        <v>98</v>
      </c>
    </row>
    <row r="76663" spans="1:11">
      <c r="A76663" t="s">
        <v>154525</v>
      </c>
      <c r="B76663" t="s">
        <v>482</v>
      </c>
      <c r="C76663" t="s">
        <v>137</v>
      </c>
      <c r="D76663" t="s">
        <v>5889</v>
      </c>
      <c r="E76663" t="s">
        <v>148</v>
      </c>
      <c r="F76663" t="s">
        <v>2867</v>
      </c>
      <c r="G76663" t="s">
        <v>5628</v>
      </c>
      <c r="H76663">
        <v>11</v>
      </c>
      <c r="I76663">
        <v>932936</v>
      </c>
      <c r="J76663" t="s">
        <v>154526</v>
      </c>
      <c r="K76663" t="s">
        <v>98</v>
      </c>
    </row>
    <row r="76664" spans="1:11">
      <c r="A76664" t="s">
        <v>154525</v>
      </c>
      <c r="B76664" t="s">
        <v>482</v>
      </c>
      <c r="C76664" t="s">
        <v>137</v>
      </c>
      <c r="D76664" t="s">
        <v>5889</v>
      </c>
      <c r="E76664" t="s">
        <v>148</v>
      </c>
      <c r="F76664" t="s">
        <v>2873</v>
      </c>
      <c r="G76664" t="s">
        <v>5628</v>
      </c>
      <c r="H76664">
        <v>6</v>
      </c>
      <c r="I76664">
        <v>545797</v>
      </c>
      <c r="J76664" t="s">
        <v>154526</v>
      </c>
      <c r="K76664" t="s">
        <v>98</v>
      </c>
    </row>
    <row r="76665" spans="1:11">
      <c r="A76665" t="s">
        <v>154525</v>
      </c>
      <c r="B76665" t="s">
        <v>482</v>
      </c>
      <c r="C76665" t="s">
        <v>137</v>
      </c>
      <c r="D76665" t="s">
        <v>5889</v>
      </c>
      <c r="E76665" t="s">
        <v>148</v>
      </c>
      <c r="F76665" t="s">
        <v>2875</v>
      </c>
      <c r="G76665" t="s">
        <v>5628</v>
      </c>
      <c r="H76665">
        <v>16</v>
      </c>
      <c r="I76665">
        <v>1397355</v>
      </c>
      <c r="J76665" t="s">
        <v>154526</v>
      </c>
      <c r="K76665" t="s">
        <v>98</v>
      </c>
    </row>
    <row r="76666" spans="1:11">
      <c r="A76666" t="s">
        <v>154525</v>
      </c>
      <c r="B76666" t="s">
        <v>482</v>
      </c>
      <c r="C76666" t="s">
        <v>137</v>
      </c>
      <c r="D76666" t="s">
        <v>5889</v>
      </c>
      <c r="E76666" t="s">
        <v>148</v>
      </c>
      <c r="F76666" t="s">
        <v>2877</v>
      </c>
      <c r="G76666" t="s">
        <v>5628</v>
      </c>
      <c r="H76666">
        <v>7</v>
      </c>
      <c r="I76666">
        <v>538843</v>
      </c>
      <c r="J76666" t="s">
        <v>154526</v>
      </c>
      <c r="K76666" t="s">
        <v>98</v>
      </c>
    </row>
    <row r="76667" spans="1:11">
      <c r="A76667" t="s">
        <v>154525</v>
      </c>
      <c r="B76667" t="s">
        <v>482</v>
      </c>
      <c r="C76667" t="s">
        <v>137</v>
      </c>
      <c r="D76667" t="s">
        <v>5889</v>
      </c>
      <c r="E76667" t="s">
        <v>148</v>
      </c>
      <c r="F76667" t="s">
        <v>2870</v>
      </c>
      <c r="G76667" t="s">
        <v>5628</v>
      </c>
      <c r="H76667">
        <v>12</v>
      </c>
      <c r="I76667">
        <v>1057695</v>
      </c>
      <c r="J76667" t="s">
        <v>154526</v>
      </c>
      <c r="K76667" t="s">
        <v>98</v>
      </c>
    </row>
    <row r="76668" spans="1:11">
      <c r="A76668" t="s">
        <v>154525</v>
      </c>
      <c r="B76668" t="s">
        <v>482</v>
      </c>
      <c r="C76668" t="s">
        <v>137</v>
      </c>
      <c r="D76668" t="s">
        <v>5889</v>
      </c>
      <c r="E76668" t="s">
        <v>148</v>
      </c>
      <c r="F76668" t="s">
        <v>2872</v>
      </c>
      <c r="G76668" t="s">
        <v>5628</v>
      </c>
      <c r="H76668">
        <v>22.134999990463257</v>
      </c>
      <c r="I76668">
        <v>1964494</v>
      </c>
      <c r="J76668" t="s">
        <v>154526</v>
      </c>
      <c r="K76668" t="s">
        <v>98</v>
      </c>
    </row>
    <row r="76669" spans="1:11">
      <c r="A76669" t="s">
        <v>154525</v>
      </c>
      <c r="B76669" t="s">
        <v>742</v>
      </c>
      <c r="C76669" t="s">
        <v>137</v>
      </c>
      <c r="D76669" t="s">
        <v>5889</v>
      </c>
      <c r="E76669" t="s">
        <v>148</v>
      </c>
      <c r="F76669" t="s">
        <v>3725</v>
      </c>
      <c r="G76669" t="s">
        <v>5628</v>
      </c>
      <c r="H76669">
        <v>1.0000000149011612</v>
      </c>
      <c r="I76669">
        <v>82369</v>
      </c>
      <c r="J76669" t="s">
        <v>154526</v>
      </c>
      <c r="K76669" t="s">
        <v>98</v>
      </c>
    </row>
    <row r="76670" spans="1:11">
      <c r="A76670" t="s">
        <v>154525</v>
      </c>
      <c r="B76670" t="s">
        <v>742</v>
      </c>
      <c r="C76670" t="s">
        <v>137</v>
      </c>
      <c r="D76670" t="s">
        <v>5889</v>
      </c>
      <c r="E76670" t="s">
        <v>148</v>
      </c>
      <c r="F76670" t="s">
        <v>1336</v>
      </c>
      <c r="G76670" t="s">
        <v>5628</v>
      </c>
      <c r="H76670">
        <v>18.000000014901161</v>
      </c>
      <c r="I76670">
        <v>1707877</v>
      </c>
      <c r="J76670" t="s">
        <v>154526</v>
      </c>
      <c r="K76670" t="s">
        <v>98</v>
      </c>
    </row>
    <row r="76671" spans="1:11">
      <c r="A76671" t="s">
        <v>154525</v>
      </c>
      <c r="B76671" t="s">
        <v>742</v>
      </c>
      <c r="C76671" t="s">
        <v>137</v>
      </c>
      <c r="D76671" t="s">
        <v>5889</v>
      </c>
      <c r="E76671" t="s">
        <v>148</v>
      </c>
      <c r="F76671" t="s">
        <v>1332</v>
      </c>
      <c r="G76671" t="s">
        <v>5628</v>
      </c>
      <c r="H76671">
        <v>15.238999962806702</v>
      </c>
      <c r="I76671">
        <v>1316847</v>
      </c>
      <c r="J76671" t="s">
        <v>154526</v>
      </c>
      <c r="K76671" t="s">
        <v>98</v>
      </c>
    </row>
    <row r="76672" spans="1:11">
      <c r="A76672" t="s">
        <v>154525</v>
      </c>
      <c r="B76672" t="s">
        <v>742</v>
      </c>
      <c r="C76672" t="s">
        <v>137</v>
      </c>
      <c r="D76672" t="s">
        <v>5889</v>
      </c>
      <c r="E76672" t="s">
        <v>148</v>
      </c>
      <c r="F76672" t="s">
        <v>1334</v>
      </c>
      <c r="G76672" t="s">
        <v>5628</v>
      </c>
      <c r="H76672">
        <v>16.430999994277954</v>
      </c>
      <c r="I76672">
        <v>1432337</v>
      </c>
      <c r="J76672" t="s">
        <v>154526</v>
      </c>
      <c r="K76672" t="s">
        <v>98</v>
      </c>
    </row>
    <row r="76673" spans="1:11">
      <c r="A76673" t="s">
        <v>154525</v>
      </c>
      <c r="B76673" t="s">
        <v>2116</v>
      </c>
      <c r="C76673" t="s">
        <v>137</v>
      </c>
      <c r="D76673" t="s">
        <v>5889</v>
      </c>
      <c r="E76673" t="s">
        <v>148</v>
      </c>
      <c r="F76673" t="s">
        <v>2118</v>
      </c>
      <c r="G76673" t="s">
        <v>5628</v>
      </c>
      <c r="H76673">
        <v>14.681999986991286</v>
      </c>
      <c r="I76673">
        <v>1356501</v>
      </c>
      <c r="J76673" t="s">
        <v>154526</v>
      </c>
      <c r="K76673" t="s">
        <v>98</v>
      </c>
    </row>
    <row r="76674" spans="1:11">
      <c r="A76674" t="s">
        <v>154525</v>
      </c>
      <c r="B76674" t="s">
        <v>3540</v>
      </c>
      <c r="C76674" t="s">
        <v>137</v>
      </c>
      <c r="D76674" t="s">
        <v>5889</v>
      </c>
      <c r="E76674" t="s">
        <v>148</v>
      </c>
      <c r="F76674" t="s">
        <v>3542</v>
      </c>
      <c r="G76674" t="s">
        <v>5628</v>
      </c>
      <c r="H76674">
        <v>16.025000415742397</v>
      </c>
      <c r="I76674">
        <v>1372163</v>
      </c>
      <c r="J76674" t="s">
        <v>154526</v>
      </c>
      <c r="K76674" t="s">
        <v>98</v>
      </c>
    </row>
    <row r="76675" spans="1:11">
      <c r="A76675" t="s">
        <v>154525</v>
      </c>
      <c r="B76675" t="s">
        <v>414</v>
      </c>
      <c r="C76675" t="s">
        <v>137</v>
      </c>
      <c r="D76675" t="s">
        <v>5889</v>
      </c>
      <c r="E76675" t="s">
        <v>148</v>
      </c>
      <c r="F76675" t="s">
        <v>2367</v>
      </c>
      <c r="G76675" t="s">
        <v>5628</v>
      </c>
      <c r="H76675">
        <v>17</v>
      </c>
      <c r="I76675">
        <v>1515358</v>
      </c>
      <c r="J76675" t="s">
        <v>154526</v>
      </c>
      <c r="K76675" t="s">
        <v>98</v>
      </c>
    </row>
    <row r="76676" spans="1:11">
      <c r="A76676" t="s">
        <v>154525</v>
      </c>
      <c r="B76676" t="s">
        <v>414</v>
      </c>
      <c r="C76676" t="s">
        <v>137</v>
      </c>
      <c r="D76676" t="s">
        <v>5889</v>
      </c>
      <c r="E76676" t="s">
        <v>148</v>
      </c>
      <c r="F76676" t="s">
        <v>2366</v>
      </c>
      <c r="G76676" t="s">
        <v>5628</v>
      </c>
      <c r="H76676">
        <v>25</v>
      </c>
      <c r="I76676">
        <v>2224832</v>
      </c>
      <c r="J76676" t="s">
        <v>154526</v>
      </c>
      <c r="K76676" t="s">
        <v>98</v>
      </c>
    </row>
    <row r="76677" spans="1:11">
      <c r="A76677" t="s">
        <v>154525</v>
      </c>
      <c r="B76677" t="s">
        <v>414</v>
      </c>
      <c r="C76677" t="s">
        <v>137</v>
      </c>
      <c r="D76677" t="s">
        <v>5889</v>
      </c>
      <c r="E76677" t="s">
        <v>148</v>
      </c>
      <c r="F76677" t="s">
        <v>2363</v>
      </c>
      <c r="G76677" t="s">
        <v>5628</v>
      </c>
      <c r="H76677">
        <v>22</v>
      </c>
      <c r="I76677">
        <v>2170543</v>
      </c>
      <c r="J76677" t="s">
        <v>154526</v>
      </c>
      <c r="K76677" t="s">
        <v>98</v>
      </c>
    </row>
    <row r="76678" spans="1:11">
      <c r="A76678" t="s">
        <v>154525</v>
      </c>
      <c r="B76678" t="s">
        <v>414</v>
      </c>
      <c r="C76678" t="s">
        <v>137</v>
      </c>
      <c r="D76678" t="s">
        <v>5889</v>
      </c>
      <c r="E76678" t="s">
        <v>148</v>
      </c>
      <c r="F76678" t="s">
        <v>4061</v>
      </c>
      <c r="G76678" t="s">
        <v>5628</v>
      </c>
      <c r="H76678">
        <v>9.1700000166893005</v>
      </c>
      <c r="I76678">
        <v>730863</v>
      </c>
      <c r="J76678" t="s">
        <v>154526</v>
      </c>
      <c r="K76678" t="s">
        <v>98</v>
      </c>
    </row>
    <row r="76679" spans="1:11">
      <c r="A76679" t="s">
        <v>154525</v>
      </c>
      <c r="B76679" t="s">
        <v>414</v>
      </c>
      <c r="C76679" t="s">
        <v>137</v>
      </c>
      <c r="D76679" t="s">
        <v>5889</v>
      </c>
      <c r="E76679" t="s">
        <v>148</v>
      </c>
      <c r="F76679" t="s">
        <v>2364</v>
      </c>
      <c r="G76679" t="s">
        <v>5628</v>
      </c>
      <c r="H76679">
        <v>22</v>
      </c>
      <c r="I76679">
        <v>1964993</v>
      </c>
      <c r="J76679" t="s">
        <v>154526</v>
      </c>
      <c r="K76679" t="s">
        <v>98</v>
      </c>
    </row>
    <row r="76680" spans="1:11">
      <c r="A76680" t="s">
        <v>154525</v>
      </c>
      <c r="B76680" t="s">
        <v>414</v>
      </c>
      <c r="C76680" t="s">
        <v>137</v>
      </c>
      <c r="D76680" t="s">
        <v>5889</v>
      </c>
      <c r="E76680" t="s">
        <v>148</v>
      </c>
      <c r="F76680" t="s">
        <v>2359</v>
      </c>
      <c r="G76680" t="s">
        <v>5628</v>
      </c>
      <c r="H76680">
        <v>21</v>
      </c>
      <c r="I76680">
        <v>2058053</v>
      </c>
      <c r="J76680" t="s">
        <v>154526</v>
      </c>
      <c r="K76680" t="s">
        <v>98</v>
      </c>
    </row>
    <row r="76681" spans="1:11">
      <c r="A76681" t="s">
        <v>154525</v>
      </c>
      <c r="B76681" t="s">
        <v>414</v>
      </c>
      <c r="C76681" t="s">
        <v>137</v>
      </c>
      <c r="D76681" t="s">
        <v>5889</v>
      </c>
      <c r="E76681" t="s">
        <v>148</v>
      </c>
      <c r="F76681" t="s">
        <v>4063</v>
      </c>
      <c r="G76681" t="s">
        <v>5628</v>
      </c>
      <c r="H76681">
        <v>9.2740000486373901</v>
      </c>
      <c r="I76681">
        <v>836730</v>
      </c>
      <c r="J76681" t="s">
        <v>154526</v>
      </c>
      <c r="K76681" t="s">
        <v>98</v>
      </c>
    </row>
    <row r="76682" spans="1:11">
      <c r="A76682" t="s">
        <v>154525</v>
      </c>
      <c r="B76682" t="s">
        <v>414</v>
      </c>
      <c r="C76682" t="s">
        <v>137</v>
      </c>
      <c r="D76682" t="s">
        <v>5889</v>
      </c>
      <c r="E76682" t="s">
        <v>148</v>
      </c>
      <c r="F76682" t="s">
        <v>2361</v>
      </c>
      <c r="G76682" t="s">
        <v>5628</v>
      </c>
      <c r="H76682">
        <v>25.393999993801117</v>
      </c>
      <c r="I76682">
        <v>2258410</v>
      </c>
      <c r="J76682" t="s">
        <v>154526</v>
      </c>
      <c r="K76682" t="s">
        <v>98</v>
      </c>
    </row>
    <row r="76683" spans="1:11">
      <c r="A76683" t="s">
        <v>154525</v>
      </c>
      <c r="B76683" t="s">
        <v>3657</v>
      </c>
      <c r="C76683" t="s">
        <v>137</v>
      </c>
      <c r="D76683" t="s">
        <v>5889</v>
      </c>
      <c r="E76683" t="s">
        <v>148</v>
      </c>
      <c r="F76683" t="s">
        <v>3659</v>
      </c>
      <c r="G76683" t="s">
        <v>5628</v>
      </c>
      <c r="H76683">
        <v>4.174000009894371</v>
      </c>
      <c r="I76683">
        <v>223390</v>
      </c>
      <c r="J76683" t="s">
        <v>154526</v>
      </c>
      <c r="K76683" t="s">
        <v>98</v>
      </c>
    </row>
    <row r="76684" spans="1:11">
      <c r="A76684" t="s">
        <v>154525</v>
      </c>
      <c r="B76684" t="s">
        <v>3593</v>
      </c>
      <c r="C76684" t="s">
        <v>137</v>
      </c>
      <c r="D76684" t="s">
        <v>5889</v>
      </c>
      <c r="E76684" t="s">
        <v>148</v>
      </c>
      <c r="F76684" t="s">
        <v>3595</v>
      </c>
      <c r="G76684" t="s">
        <v>5628</v>
      </c>
      <c r="H76684">
        <v>3.6660000085830688</v>
      </c>
      <c r="I76684">
        <v>277020</v>
      </c>
      <c r="J76684" t="s">
        <v>154526</v>
      </c>
      <c r="K76684" t="s">
        <v>98</v>
      </c>
    </row>
    <row r="76685" spans="1:11">
      <c r="A76685" t="s">
        <v>154525</v>
      </c>
      <c r="B76685" t="s">
        <v>4482</v>
      </c>
      <c r="C76685" t="s">
        <v>137</v>
      </c>
      <c r="D76685" t="s">
        <v>5889</v>
      </c>
      <c r="E76685" t="s">
        <v>148</v>
      </c>
      <c r="F76685" t="s">
        <v>4484</v>
      </c>
      <c r="G76685" t="s">
        <v>5628</v>
      </c>
      <c r="H76685">
        <v>1</v>
      </c>
      <c r="I76685">
        <v>60854</v>
      </c>
      <c r="J76685" t="s">
        <v>154526</v>
      </c>
      <c r="K76685" t="s">
        <v>98</v>
      </c>
    </row>
    <row r="76686" spans="1:11">
      <c r="A76686" t="s">
        <v>154525</v>
      </c>
      <c r="B76686" t="s">
        <v>1266</v>
      </c>
      <c r="C76686" t="s">
        <v>137</v>
      </c>
      <c r="D76686" t="s">
        <v>5889</v>
      </c>
      <c r="E76686" t="s">
        <v>148</v>
      </c>
      <c r="F76686" t="s">
        <v>1268</v>
      </c>
      <c r="G76686" t="s">
        <v>5628</v>
      </c>
      <c r="H76686">
        <v>8.1000000014901161</v>
      </c>
      <c r="I76686">
        <v>556493</v>
      </c>
      <c r="J76686" t="s">
        <v>154526</v>
      </c>
      <c r="K76686" t="s">
        <v>98</v>
      </c>
    </row>
    <row r="76687" spans="1:11">
      <c r="A76687" t="s">
        <v>154525</v>
      </c>
      <c r="B76687" t="s">
        <v>1266</v>
      </c>
      <c r="C76687" t="s">
        <v>137</v>
      </c>
      <c r="D76687" t="s">
        <v>5889</v>
      </c>
      <c r="E76687" t="s">
        <v>148</v>
      </c>
      <c r="F76687" t="s">
        <v>3473</v>
      </c>
      <c r="G76687" t="s">
        <v>5628</v>
      </c>
      <c r="H76687">
        <v>9.1000000014901161</v>
      </c>
      <c r="I76687">
        <v>691601</v>
      </c>
      <c r="J76687" t="s">
        <v>154526</v>
      </c>
      <c r="K76687" t="s">
        <v>98</v>
      </c>
    </row>
    <row r="76688" spans="1:11">
      <c r="A76688" t="s">
        <v>154525</v>
      </c>
      <c r="B76688" t="s">
        <v>822</v>
      </c>
      <c r="C76688" t="s">
        <v>137</v>
      </c>
      <c r="D76688" t="s">
        <v>5889</v>
      </c>
      <c r="E76688" t="s">
        <v>148</v>
      </c>
      <c r="F76688" t="s">
        <v>11608</v>
      </c>
      <c r="G76688" t="s">
        <v>5628</v>
      </c>
      <c r="H76688">
        <v>1.3149999976158142</v>
      </c>
      <c r="I76688">
        <v>123163</v>
      </c>
      <c r="J76688" t="s">
        <v>154526</v>
      </c>
      <c r="K76688" t="s">
        <v>98</v>
      </c>
    </row>
    <row r="76689" spans="1:11">
      <c r="A76689" t="s">
        <v>154525</v>
      </c>
      <c r="B76689" t="s">
        <v>822</v>
      </c>
      <c r="C76689" t="s">
        <v>137</v>
      </c>
      <c r="D76689" t="s">
        <v>5889</v>
      </c>
      <c r="E76689" t="s">
        <v>148</v>
      </c>
      <c r="F76689" t="s">
        <v>1779</v>
      </c>
      <c r="G76689" t="s">
        <v>5628</v>
      </c>
      <c r="H76689">
        <v>18.721000497229397</v>
      </c>
      <c r="I76689">
        <v>1687665</v>
      </c>
      <c r="J76689" t="s">
        <v>154526</v>
      </c>
      <c r="K76689" t="s">
        <v>98</v>
      </c>
    </row>
    <row r="76690" spans="1:11">
      <c r="A76690" t="s">
        <v>154525</v>
      </c>
      <c r="B76690" t="s">
        <v>822</v>
      </c>
      <c r="C76690" t="s">
        <v>137</v>
      </c>
      <c r="D76690" t="s">
        <v>5889</v>
      </c>
      <c r="E76690" t="s">
        <v>148</v>
      </c>
      <c r="F76690" t="s">
        <v>3874</v>
      </c>
      <c r="G76690" t="s">
        <v>5628</v>
      </c>
      <c r="H76690">
        <v>6.7860000878572464</v>
      </c>
      <c r="I76690">
        <v>692040</v>
      </c>
      <c r="J76690" t="s">
        <v>154526</v>
      </c>
      <c r="K76690" t="s">
        <v>98</v>
      </c>
    </row>
    <row r="76691" spans="1:11">
      <c r="A76691" t="s">
        <v>154525</v>
      </c>
      <c r="B76691" t="s">
        <v>822</v>
      </c>
      <c r="C76691" t="s">
        <v>137</v>
      </c>
      <c r="D76691" t="s">
        <v>5889</v>
      </c>
      <c r="E76691" t="s">
        <v>148</v>
      </c>
      <c r="F76691" t="s">
        <v>1799</v>
      </c>
      <c r="G76691" t="s">
        <v>5628</v>
      </c>
      <c r="H76691">
        <v>22.804000616073608</v>
      </c>
      <c r="I76691">
        <v>1890548</v>
      </c>
      <c r="J76691" t="s">
        <v>154526</v>
      </c>
      <c r="K76691" t="s">
        <v>98</v>
      </c>
    </row>
    <row r="76692" spans="1:11">
      <c r="A76692" t="s">
        <v>154525</v>
      </c>
      <c r="B76692" t="s">
        <v>822</v>
      </c>
      <c r="C76692" t="s">
        <v>137</v>
      </c>
      <c r="D76692" t="s">
        <v>5889</v>
      </c>
      <c r="E76692" t="s">
        <v>148</v>
      </c>
      <c r="F76692" t="s">
        <v>1789</v>
      </c>
      <c r="G76692" t="s">
        <v>5628</v>
      </c>
      <c r="H76692">
        <v>16.765000373125076</v>
      </c>
      <c r="I76692">
        <v>1441162</v>
      </c>
      <c r="J76692" t="s">
        <v>154526</v>
      </c>
      <c r="K76692" t="s">
        <v>98</v>
      </c>
    </row>
    <row r="76693" spans="1:11">
      <c r="A76693" t="s">
        <v>154525</v>
      </c>
      <c r="B76693" t="s">
        <v>822</v>
      </c>
      <c r="C76693" t="s">
        <v>137</v>
      </c>
      <c r="D76693" t="s">
        <v>5889</v>
      </c>
      <c r="E76693" t="s">
        <v>148</v>
      </c>
      <c r="F76693" t="s">
        <v>1783</v>
      </c>
      <c r="G76693" t="s">
        <v>5628</v>
      </c>
      <c r="H76693">
        <v>13.786000370979309</v>
      </c>
      <c r="I76693">
        <v>1166147</v>
      </c>
      <c r="J76693" t="s">
        <v>154526</v>
      </c>
      <c r="K76693" t="s">
        <v>98</v>
      </c>
    </row>
    <row r="76694" spans="1:11">
      <c r="A76694" t="s">
        <v>154525</v>
      </c>
      <c r="B76694" t="s">
        <v>822</v>
      </c>
      <c r="C76694" t="s">
        <v>137</v>
      </c>
      <c r="D76694" t="s">
        <v>5889</v>
      </c>
      <c r="E76694" t="s">
        <v>148</v>
      </c>
      <c r="F76694" t="s">
        <v>1805</v>
      </c>
      <c r="G76694" t="s">
        <v>5628</v>
      </c>
      <c r="H76694">
        <v>17.712000489234924</v>
      </c>
      <c r="I76694">
        <v>1708097</v>
      </c>
      <c r="J76694" t="s">
        <v>154526</v>
      </c>
      <c r="K76694" t="s">
        <v>98</v>
      </c>
    </row>
    <row r="76695" spans="1:11">
      <c r="A76695" t="s">
        <v>154525</v>
      </c>
      <c r="B76695" t="s">
        <v>822</v>
      </c>
      <c r="C76695" t="s">
        <v>137</v>
      </c>
      <c r="D76695" t="s">
        <v>5889</v>
      </c>
      <c r="E76695" t="s">
        <v>148</v>
      </c>
      <c r="F76695" t="s">
        <v>1787</v>
      </c>
      <c r="G76695" t="s">
        <v>5628</v>
      </c>
      <c r="H76695">
        <v>21.653000593185425</v>
      </c>
      <c r="I76695">
        <v>1803221</v>
      </c>
      <c r="J76695" t="s">
        <v>154526</v>
      </c>
      <c r="K76695" t="s">
        <v>98</v>
      </c>
    </row>
    <row r="76696" spans="1:11">
      <c r="A76696" t="s">
        <v>154525</v>
      </c>
      <c r="B76696" t="s">
        <v>822</v>
      </c>
      <c r="C76696" t="s">
        <v>137</v>
      </c>
      <c r="D76696" t="s">
        <v>5889</v>
      </c>
      <c r="E76696" t="s">
        <v>148</v>
      </c>
      <c r="F76696" t="s">
        <v>1781</v>
      </c>
      <c r="G76696" t="s">
        <v>5628</v>
      </c>
      <c r="H76696">
        <v>20.213000491261482</v>
      </c>
      <c r="I76696">
        <v>1648297</v>
      </c>
      <c r="J76696" t="s">
        <v>154526</v>
      </c>
      <c r="K76696" t="s">
        <v>98</v>
      </c>
    </row>
    <row r="76697" spans="1:11">
      <c r="A76697" t="s">
        <v>154525</v>
      </c>
      <c r="B76697" t="s">
        <v>822</v>
      </c>
      <c r="C76697" t="s">
        <v>137</v>
      </c>
      <c r="D76697" t="s">
        <v>5889</v>
      </c>
      <c r="E76697" t="s">
        <v>148</v>
      </c>
      <c r="F76697" t="s">
        <v>1803</v>
      </c>
      <c r="G76697" t="s">
        <v>5628</v>
      </c>
      <c r="H76697">
        <v>22.652000606060028</v>
      </c>
      <c r="I76697">
        <v>1852242</v>
      </c>
      <c r="J76697" t="s">
        <v>154526</v>
      </c>
      <c r="K76697" t="s">
        <v>98</v>
      </c>
    </row>
    <row r="76698" spans="1:11">
      <c r="A76698" t="s">
        <v>154525</v>
      </c>
      <c r="B76698" t="s">
        <v>822</v>
      </c>
      <c r="C76698" t="s">
        <v>137</v>
      </c>
      <c r="D76698" t="s">
        <v>5889</v>
      </c>
      <c r="E76698" t="s">
        <v>148</v>
      </c>
      <c r="F76698" t="s">
        <v>1775</v>
      </c>
      <c r="G76698" t="s">
        <v>5628</v>
      </c>
      <c r="H76698">
        <v>25.636000633239746</v>
      </c>
      <c r="I76698">
        <v>2130364</v>
      </c>
      <c r="J76698" t="s">
        <v>154526</v>
      </c>
      <c r="K76698" t="s">
        <v>98</v>
      </c>
    </row>
    <row r="76699" spans="1:11">
      <c r="A76699" t="s">
        <v>154525</v>
      </c>
      <c r="B76699" t="s">
        <v>822</v>
      </c>
      <c r="C76699" t="s">
        <v>137</v>
      </c>
      <c r="D76699" t="s">
        <v>5889</v>
      </c>
      <c r="E76699" t="s">
        <v>148</v>
      </c>
      <c r="F76699" t="s">
        <v>3869</v>
      </c>
      <c r="G76699" t="s">
        <v>5628</v>
      </c>
      <c r="H76699">
        <v>7.564000129699707</v>
      </c>
      <c r="I76699">
        <v>713865</v>
      </c>
      <c r="J76699" t="s">
        <v>154526</v>
      </c>
      <c r="K76699" t="s">
        <v>98</v>
      </c>
    </row>
    <row r="76700" spans="1:11">
      <c r="A76700" t="s">
        <v>154525</v>
      </c>
      <c r="B76700" t="s">
        <v>822</v>
      </c>
      <c r="C76700" t="s">
        <v>137</v>
      </c>
      <c r="D76700" t="s">
        <v>5889</v>
      </c>
      <c r="E76700" t="s">
        <v>148</v>
      </c>
      <c r="F76700" t="s">
        <v>1785</v>
      </c>
      <c r="G76700" t="s">
        <v>5628</v>
      </c>
      <c r="H76700">
        <v>20.503000527620316</v>
      </c>
      <c r="I76700">
        <v>1835889</v>
      </c>
      <c r="J76700" t="s">
        <v>154526</v>
      </c>
      <c r="K76700" t="s">
        <v>98</v>
      </c>
    </row>
    <row r="76701" spans="1:11">
      <c r="A76701" t="s">
        <v>154525</v>
      </c>
      <c r="B76701" t="s">
        <v>822</v>
      </c>
      <c r="C76701" t="s">
        <v>137</v>
      </c>
      <c r="D76701" t="s">
        <v>5889</v>
      </c>
      <c r="E76701" t="s">
        <v>148</v>
      </c>
      <c r="F76701" t="s">
        <v>1793</v>
      </c>
      <c r="G76701" t="s">
        <v>5628</v>
      </c>
      <c r="H76701">
        <v>19.685000538825989</v>
      </c>
      <c r="I76701">
        <v>1746253</v>
      </c>
      <c r="J76701" t="s">
        <v>154526</v>
      </c>
      <c r="K76701" t="s">
        <v>98</v>
      </c>
    </row>
    <row r="76702" spans="1:11">
      <c r="A76702" t="s">
        <v>154525</v>
      </c>
      <c r="B76702" t="s">
        <v>822</v>
      </c>
      <c r="C76702" t="s">
        <v>137</v>
      </c>
      <c r="D76702" t="s">
        <v>5889</v>
      </c>
      <c r="E76702" t="s">
        <v>148</v>
      </c>
      <c r="F76702" t="s">
        <v>3867</v>
      </c>
      <c r="G76702" t="s">
        <v>5628</v>
      </c>
      <c r="H76702">
        <v>11.347000245936215</v>
      </c>
      <c r="I76702">
        <v>1114257</v>
      </c>
      <c r="J76702" t="s">
        <v>154526</v>
      </c>
      <c r="K76702" t="s">
        <v>98</v>
      </c>
    </row>
    <row r="76703" spans="1:11">
      <c r="A76703" t="s">
        <v>154525</v>
      </c>
      <c r="B76703" t="s">
        <v>822</v>
      </c>
      <c r="C76703" t="s">
        <v>137</v>
      </c>
      <c r="D76703" t="s">
        <v>5889</v>
      </c>
      <c r="E76703" t="s">
        <v>148</v>
      </c>
      <c r="F76703" t="s">
        <v>1806</v>
      </c>
      <c r="G76703" t="s">
        <v>5628</v>
      </c>
      <c r="H76703">
        <v>23.641000628471375</v>
      </c>
      <c r="I76703">
        <v>2008084</v>
      </c>
      <c r="J76703" t="s">
        <v>154526</v>
      </c>
      <c r="K76703" t="s">
        <v>98</v>
      </c>
    </row>
    <row r="76704" spans="1:11">
      <c r="A76704" t="s">
        <v>154525</v>
      </c>
      <c r="B76704" t="s">
        <v>822</v>
      </c>
      <c r="C76704" t="s">
        <v>137</v>
      </c>
      <c r="D76704" t="s">
        <v>5889</v>
      </c>
      <c r="E76704" t="s">
        <v>148</v>
      </c>
      <c r="F76704" t="s">
        <v>1797</v>
      </c>
      <c r="G76704" t="s">
        <v>5628</v>
      </c>
      <c r="H76704">
        <v>21.721000574529171</v>
      </c>
      <c r="I76704">
        <v>2115864</v>
      </c>
      <c r="J76704" t="s">
        <v>154526</v>
      </c>
      <c r="K76704" t="s">
        <v>98</v>
      </c>
    </row>
    <row r="76705" spans="1:11">
      <c r="A76705" t="s">
        <v>154525</v>
      </c>
      <c r="B76705" t="s">
        <v>822</v>
      </c>
      <c r="C76705" t="s">
        <v>137</v>
      </c>
      <c r="D76705" t="s">
        <v>5889</v>
      </c>
      <c r="E76705" t="s">
        <v>148</v>
      </c>
      <c r="F76705" t="s">
        <v>1791</v>
      </c>
      <c r="G76705" t="s">
        <v>5628</v>
      </c>
      <c r="H76705">
        <v>27.820000663399696</v>
      </c>
      <c r="I76705">
        <v>2677309</v>
      </c>
      <c r="J76705" t="s">
        <v>154526</v>
      </c>
      <c r="K76705" t="s">
        <v>98</v>
      </c>
    </row>
    <row r="76706" spans="1:11">
      <c r="A76706" t="s">
        <v>154525</v>
      </c>
      <c r="B76706" t="s">
        <v>822</v>
      </c>
      <c r="C76706" t="s">
        <v>137</v>
      </c>
      <c r="D76706" t="s">
        <v>5889</v>
      </c>
      <c r="E76706" t="s">
        <v>148</v>
      </c>
      <c r="F76706" t="s">
        <v>3872</v>
      </c>
      <c r="G76706" t="s">
        <v>5628</v>
      </c>
      <c r="H76706">
        <v>11.247000180184841</v>
      </c>
      <c r="I76706">
        <v>1187710</v>
      </c>
      <c r="J76706" t="s">
        <v>154526</v>
      </c>
      <c r="K76706" t="s">
        <v>98</v>
      </c>
    </row>
    <row r="76707" spans="1:11">
      <c r="A76707" t="s">
        <v>154525</v>
      </c>
      <c r="B76707" t="s">
        <v>822</v>
      </c>
      <c r="C76707" t="s">
        <v>137</v>
      </c>
      <c r="D76707" t="s">
        <v>5889</v>
      </c>
      <c r="E76707" t="s">
        <v>148</v>
      </c>
      <c r="F76707" t="s">
        <v>1773</v>
      </c>
      <c r="G76707" t="s">
        <v>5628</v>
      </c>
      <c r="H76707">
        <v>28.617000699043274</v>
      </c>
      <c r="I76707">
        <v>2715556</v>
      </c>
      <c r="J76707" t="s">
        <v>154526</v>
      </c>
      <c r="K76707" t="s">
        <v>98</v>
      </c>
    </row>
    <row r="76708" spans="1:11">
      <c r="A76708" t="s">
        <v>154525</v>
      </c>
      <c r="B76708" t="s">
        <v>822</v>
      </c>
      <c r="C76708" t="s">
        <v>137</v>
      </c>
      <c r="D76708" t="s">
        <v>5889</v>
      </c>
      <c r="E76708" t="s">
        <v>148</v>
      </c>
      <c r="F76708" t="s">
        <v>3870</v>
      </c>
      <c r="G76708" t="s">
        <v>5628</v>
      </c>
      <c r="H76708">
        <v>10.092000126838684</v>
      </c>
      <c r="I76708">
        <v>944229</v>
      </c>
      <c r="J76708" t="s">
        <v>154526</v>
      </c>
      <c r="K76708" t="s">
        <v>98</v>
      </c>
    </row>
    <row r="76709" spans="1:11">
      <c r="A76709" t="s">
        <v>154525</v>
      </c>
      <c r="B76709" t="s">
        <v>822</v>
      </c>
      <c r="C76709" t="s">
        <v>137</v>
      </c>
      <c r="D76709" t="s">
        <v>5889</v>
      </c>
      <c r="E76709" t="s">
        <v>148</v>
      </c>
      <c r="F76709" t="s">
        <v>1795</v>
      </c>
      <c r="G76709" t="s">
        <v>5628</v>
      </c>
      <c r="H76709">
        <v>28.572000741958618</v>
      </c>
      <c r="I76709">
        <v>2554236</v>
      </c>
      <c r="J76709" t="s">
        <v>154526</v>
      </c>
      <c r="K76709" t="s">
        <v>98</v>
      </c>
    </row>
    <row r="76710" spans="1:11">
      <c r="A76710" t="s">
        <v>154525</v>
      </c>
      <c r="B76710" t="s">
        <v>822</v>
      </c>
      <c r="C76710" t="s">
        <v>137</v>
      </c>
      <c r="D76710" t="s">
        <v>5889</v>
      </c>
      <c r="E76710" t="s">
        <v>148</v>
      </c>
      <c r="F76710" t="s">
        <v>1777</v>
      </c>
      <c r="G76710" t="s">
        <v>5628</v>
      </c>
      <c r="H76710">
        <v>26.598000705242157</v>
      </c>
      <c r="I76710">
        <v>2329037</v>
      </c>
      <c r="J76710" t="s">
        <v>154526</v>
      </c>
      <c r="K76710" t="s">
        <v>98</v>
      </c>
    </row>
    <row r="76711" spans="1:11">
      <c r="A76711" t="s">
        <v>154525</v>
      </c>
      <c r="B76711" t="s">
        <v>822</v>
      </c>
      <c r="C76711" t="s">
        <v>137</v>
      </c>
      <c r="D76711" t="s">
        <v>5889</v>
      </c>
      <c r="E76711" t="s">
        <v>148</v>
      </c>
      <c r="F76711" t="s">
        <v>1801</v>
      </c>
      <c r="G76711" t="s">
        <v>5628</v>
      </c>
      <c r="H76711">
        <v>30.263000786304474</v>
      </c>
      <c r="I76711">
        <v>2605365</v>
      </c>
      <c r="J76711" t="s">
        <v>154526</v>
      </c>
      <c r="K76711" t="s">
        <v>98</v>
      </c>
    </row>
    <row r="76712" spans="1:11">
      <c r="A76712" t="s">
        <v>154525</v>
      </c>
      <c r="B76712" t="s">
        <v>822</v>
      </c>
      <c r="C76712" t="s">
        <v>137</v>
      </c>
      <c r="D76712" t="s">
        <v>5889</v>
      </c>
      <c r="E76712" t="s">
        <v>148</v>
      </c>
      <c r="F76712" t="s">
        <v>3559</v>
      </c>
      <c r="G76712" t="s">
        <v>5628</v>
      </c>
      <c r="H76712">
        <v>6.9550000429153442</v>
      </c>
      <c r="I76712">
        <v>511180</v>
      </c>
      <c r="J76712" t="s">
        <v>154526</v>
      </c>
      <c r="K76712" t="s">
        <v>98</v>
      </c>
    </row>
    <row r="76713" spans="1:11">
      <c r="A76713" t="s">
        <v>154525</v>
      </c>
      <c r="B76713" t="s">
        <v>379</v>
      </c>
      <c r="C76713" t="s">
        <v>137</v>
      </c>
      <c r="D76713" t="s">
        <v>5889</v>
      </c>
      <c r="E76713" t="s">
        <v>148</v>
      </c>
      <c r="F76713" t="s">
        <v>35075</v>
      </c>
      <c r="G76713" t="s">
        <v>5628</v>
      </c>
      <c r="H76713">
        <v>5.9570000767707825</v>
      </c>
      <c r="I76713">
        <v>467846</v>
      </c>
      <c r="J76713" t="s">
        <v>154526</v>
      </c>
      <c r="K76713" t="s">
        <v>98</v>
      </c>
    </row>
    <row r="76714" spans="1:11">
      <c r="A76714" t="s">
        <v>154525</v>
      </c>
      <c r="B76714" t="s">
        <v>379</v>
      </c>
      <c r="C76714" t="s">
        <v>137</v>
      </c>
      <c r="D76714" t="s">
        <v>5889</v>
      </c>
      <c r="E76714" t="s">
        <v>148</v>
      </c>
      <c r="F76714" t="s">
        <v>2137</v>
      </c>
      <c r="G76714" t="s">
        <v>5628</v>
      </c>
      <c r="H76714">
        <v>20.929000020027161</v>
      </c>
      <c r="I76714">
        <v>1862398</v>
      </c>
      <c r="J76714" t="s">
        <v>154526</v>
      </c>
      <c r="K76714" t="s">
        <v>98</v>
      </c>
    </row>
    <row r="76715" spans="1:11">
      <c r="A76715" t="s">
        <v>154525</v>
      </c>
      <c r="B76715" t="s">
        <v>379</v>
      </c>
      <c r="C76715" t="s">
        <v>137</v>
      </c>
      <c r="D76715" t="s">
        <v>5889</v>
      </c>
      <c r="E76715" t="s">
        <v>148</v>
      </c>
      <c r="F76715" t="s">
        <v>2133</v>
      </c>
      <c r="G76715" t="s">
        <v>5628</v>
      </c>
      <c r="H76715">
        <v>33.879999995231628</v>
      </c>
      <c r="I76715">
        <v>3135209</v>
      </c>
      <c r="J76715" t="s">
        <v>154526</v>
      </c>
      <c r="K76715" t="s">
        <v>98</v>
      </c>
    </row>
    <row r="76716" spans="1:11">
      <c r="A76716" t="s">
        <v>154525</v>
      </c>
      <c r="B76716" t="s">
        <v>379</v>
      </c>
      <c r="C76716" t="s">
        <v>137</v>
      </c>
      <c r="D76716" t="s">
        <v>5889</v>
      </c>
      <c r="E76716" t="s">
        <v>148</v>
      </c>
      <c r="F76716" t="s">
        <v>3984</v>
      </c>
      <c r="G76716" t="s">
        <v>5628</v>
      </c>
      <c r="H76716">
        <v>13.45200002938509</v>
      </c>
      <c r="I76716">
        <v>1333408</v>
      </c>
      <c r="J76716" t="s">
        <v>154526</v>
      </c>
      <c r="K76716" t="s">
        <v>98</v>
      </c>
    </row>
    <row r="76717" spans="1:11">
      <c r="A76717" t="s">
        <v>154525</v>
      </c>
      <c r="B76717" t="s">
        <v>379</v>
      </c>
      <c r="C76717" t="s">
        <v>137</v>
      </c>
      <c r="D76717" t="s">
        <v>5889</v>
      </c>
      <c r="E76717" t="s">
        <v>148</v>
      </c>
      <c r="F76717" t="s">
        <v>2143</v>
      </c>
      <c r="G76717" t="s">
        <v>5628</v>
      </c>
      <c r="H76717">
        <v>29.214999988675117</v>
      </c>
      <c r="I76717">
        <v>2671528</v>
      </c>
      <c r="J76717" t="s">
        <v>154526</v>
      </c>
      <c r="K76717" t="s">
        <v>98</v>
      </c>
    </row>
    <row r="76718" spans="1:11">
      <c r="A76718" t="s">
        <v>154525</v>
      </c>
      <c r="B76718" t="s">
        <v>379</v>
      </c>
      <c r="C76718" t="s">
        <v>137</v>
      </c>
      <c r="D76718" t="s">
        <v>5889</v>
      </c>
      <c r="E76718" t="s">
        <v>148</v>
      </c>
      <c r="F76718" t="s">
        <v>3986</v>
      </c>
      <c r="G76718" t="s">
        <v>5628</v>
      </c>
      <c r="H76718">
        <v>13.900000043213367</v>
      </c>
      <c r="I76718">
        <v>1350383</v>
      </c>
      <c r="J76718" t="s">
        <v>154526</v>
      </c>
      <c r="K76718" t="s">
        <v>98</v>
      </c>
    </row>
    <row r="76719" spans="1:11">
      <c r="A76719" t="s">
        <v>154525</v>
      </c>
      <c r="B76719" t="s">
        <v>379</v>
      </c>
      <c r="C76719" t="s">
        <v>137</v>
      </c>
      <c r="D76719" t="s">
        <v>5889</v>
      </c>
      <c r="E76719" t="s">
        <v>148</v>
      </c>
      <c r="F76719" t="s">
        <v>2130</v>
      </c>
      <c r="G76719" t="s">
        <v>5628</v>
      </c>
      <c r="H76719">
        <v>25.875</v>
      </c>
      <c r="I76719">
        <v>2358733</v>
      </c>
      <c r="J76719" t="s">
        <v>154526</v>
      </c>
      <c r="K76719" t="s">
        <v>98</v>
      </c>
    </row>
    <row r="76720" spans="1:11">
      <c r="A76720" t="s">
        <v>154525</v>
      </c>
      <c r="B76720" t="s">
        <v>379</v>
      </c>
      <c r="C76720" t="s">
        <v>137</v>
      </c>
      <c r="D76720" t="s">
        <v>5889</v>
      </c>
      <c r="E76720" t="s">
        <v>148</v>
      </c>
      <c r="F76720" t="s">
        <v>2139</v>
      </c>
      <c r="G76720" t="s">
        <v>5628</v>
      </c>
      <c r="H76720">
        <v>24</v>
      </c>
      <c r="I76720">
        <v>2190218</v>
      </c>
      <c r="J76720" t="s">
        <v>154526</v>
      </c>
      <c r="K76720" t="s">
        <v>98</v>
      </c>
    </row>
    <row r="76721" spans="1:11">
      <c r="A76721" t="s">
        <v>154525</v>
      </c>
      <c r="B76721" t="s">
        <v>379</v>
      </c>
      <c r="C76721" t="s">
        <v>137</v>
      </c>
      <c r="D76721" t="s">
        <v>5889</v>
      </c>
      <c r="E76721" t="s">
        <v>148</v>
      </c>
      <c r="F76721" t="s">
        <v>2132</v>
      </c>
      <c r="G76721" t="s">
        <v>5628</v>
      </c>
      <c r="H76721">
        <v>24.672000050544739</v>
      </c>
      <c r="I76721">
        <v>2299397</v>
      </c>
      <c r="J76721" t="s">
        <v>154526</v>
      </c>
      <c r="K76721" t="s">
        <v>98</v>
      </c>
    </row>
    <row r="76722" spans="1:11">
      <c r="A76722" t="s">
        <v>154525</v>
      </c>
      <c r="B76722" t="s">
        <v>379</v>
      </c>
      <c r="C76722" t="s">
        <v>137</v>
      </c>
      <c r="D76722" t="s">
        <v>5889</v>
      </c>
      <c r="E76722" t="s">
        <v>148</v>
      </c>
      <c r="F76722" t="s">
        <v>2141</v>
      </c>
      <c r="G76722" t="s">
        <v>5628</v>
      </c>
      <c r="H76722">
        <v>24.498000025749207</v>
      </c>
      <c r="I76722">
        <v>2404826</v>
      </c>
      <c r="J76722" t="s">
        <v>154526</v>
      </c>
      <c r="K76722" t="s">
        <v>98</v>
      </c>
    </row>
    <row r="76723" spans="1:11">
      <c r="A76723" t="s">
        <v>154525</v>
      </c>
      <c r="B76723" t="s">
        <v>418</v>
      </c>
      <c r="C76723" t="s">
        <v>137</v>
      </c>
      <c r="D76723" t="s">
        <v>5889</v>
      </c>
      <c r="E76723" t="s">
        <v>148</v>
      </c>
      <c r="F76723" t="s">
        <v>2373</v>
      </c>
      <c r="G76723" t="s">
        <v>5628</v>
      </c>
      <c r="H76723">
        <v>23</v>
      </c>
      <c r="I76723">
        <v>2527731</v>
      </c>
      <c r="J76723" t="s">
        <v>154526</v>
      </c>
      <c r="K76723" t="s">
        <v>98</v>
      </c>
    </row>
    <row r="76724" spans="1:11">
      <c r="A76724" t="s">
        <v>154525</v>
      </c>
      <c r="B76724" t="s">
        <v>418</v>
      </c>
      <c r="C76724" t="s">
        <v>137</v>
      </c>
      <c r="D76724" t="s">
        <v>5889</v>
      </c>
      <c r="E76724" t="s">
        <v>148</v>
      </c>
      <c r="F76724" t="s">
        <v>4071</v>
      </c>
      <c r="G76724" t="s">
        <v>5628</v>
      </c>
      <c r="H76724">
        <v>11.392000094056129</v>
      </c>
      <c r="I76724">
        <v>1305406</v>
      </c>
      <c r="J76724" t="s">
        <v>154526</v>
      </c>
      <c r="K76724" t="s">
        <v>98</v>
      </c>
    </row>
    <row r="76725" spans="1:11">
      <c r="A76725" t="s">
        <v>154525</v>
      </c>
      <c r="B76725" t="s">
        <v>418</v>
      </c>
      <c r="C76725" t="s">
        <v>137</v>
      </c>
      <c r="D76725" t="s">
        <v>5889</v>
      </c>
      <c r="E76725" t="s">
        <v>148</v>
      </c>
      <c r="F76725" t="s">
        <v>2383</v>
      </c>
      <c r="G76725" t="s">
        <v>5628</v>
      </c>
      <c r="H76725">
        <v>26</v>
      </c>
      <c r="I76725">
        <v>2620751</v>
      </c>
      <c r="J76725" t="s">
        <v>154526</v>
      </c>
      <c r="K76725" t="s">
        <v>98</v>
      </c>
    </row>
    <row r="76726" spans="1:11">
      <c r="A76726" t="s">
        <v>154525</v>
      </c>
      <c r="B76726" t="s">
        <v>418</v>
      </c>
      <c r="C76726" t="s">
        <v>137</v>
      </c>
      <c r="D76726" t="s">
        <v>5889</v>
      </c>
      <c r="E76726" t="s">
        <v>148</v>
      </c>
      <c r="F76726" t="s">
        <v>2387</v>
      </c>
      <c r="G76726" t="s">
        <v>5628</v>
      </c>
      <c r="H76726">
        <v>19</v>
      </c>
      <c r="I76726">
        <v>2040668</v>
      </c>
      <c r="J76726" t="s">
        <v>154526</v>
      </c>
      <c r="K76726" t="s">
        <v>98</v>
      </c>
    </row>
    <row r="76727" spans="1:11">
      <c r="A76727" t="s">
        <v>154525</v>
      </c>
      <c r="B76727" t="s">
        <v>418</v>
      </c>
      <c r="C76727" t="s">
        <v>137</v>
      </c>
      <c r="D76727" t="s">
        <v>5889</v>
      </c>
      <c r="E76727" t="s">
        <v>148</v>
      </c>
      <c r="F76727" t="s">
        <v>2379</v>
      </c>
      <c r="G76727" t="s">
        <v>5628</v>
      </c>
      <c r="H76727">
        <v>23</v>
      </c>
      <c r="I76727">
        <v>2376049</v>
      </c>
      <c r="J76727" t="s">
        <v>154526</v>
      </c>
      <c r="K76727" t="s">
        <v>98</v>
      </c>
    </row>
    <row r="76728" spans="1:11">
      <c r="A76728" t="s">
        <v>154525</v>
      </c>
      <c r="B76728" t="s">
        <v>418</v>
      </c>
      <c r="C76728" t="s">
        <v>137</v>
      </c>
      <c r="D76728" t="s">
        <v>5889</v>
      </c>
      <c r="E76728" t="s">
        <v>148</v>
      </c>
      <c r="F76728" t="s">
        <v>2385</v>
      </c>
      <c r="G76728" t="s">
        <v>5628</v>
      </c>
      <c r="H76728">
        <v>20</v>
      </c>
      <c r="I76728">
        <v>1819314</v>
      </c>
      <c r="J76728" t="s">
        <v>154526</v>
      </c>
      <c r="K76728" t="s">
        <v>98</v>
      </c>
    </row>
    <row r="76729" spans="1:11">
      <c r="A76729" t="s">
        <v>154525</v>
      </c>
      <c r="B76729" t="s">
        <v>418</v>
      </c>
      <c r="C76729" t="s">
        <v>137</v>
      </c>
      <c r="D76729" t="s">
        <v>5889</v>
      </c>
      <c r="E76729" t="s">
        <v>148</v>
      </c>
      <c r="F76729" t="s">
        <v>4067</v>
      </c>
      <c r="G76729" t="s">
        <v>5628</v>
      </c>
      <c r="H76729">
        <v>12.611000120639801</v>
      </c>
      <c r="I76729">
        <v>1260624</v>
      </c>
      <c r="J76729" t="s">
        <v>154526</v>
      </c>
      <c r="K76729" t="s">
        <v>98</v>
      </c>
    </row>
    <row r="76730" spans="1:11">
      <c r="A76730" t="s">
        <v>154525</v>
      </c>
      <c r="B76730" t="s">
        <v>418</v>
      </c>
      <c r="C76730" t="s">
        <v>137</v>
      </c>
      <c r="D76730" t="s">
        <v>5889</v>
      </c>
      <c r="E76730" t="s">
        <v>148</v>
      </c>
      <c r="F76730" t="s">
        <v>2368</v>
      </c>
      <c r="G76730" t="s">
        <v>5628</v>
      </c>
      <c r="H76730">
        <v>24</v>
      </c>
      <c r="I76730">
        <v>2223467</v>
      </c>
      <c r="J76730" t="s">
        <v>154526</v>
      </c>
      <c r="K76730" t="s">
        <v>98</v>
      </c>
    </row>
    <row r="76731" spans="1:11">
      <c r="A76731" t="s">
        <v>154525</v>
      </c>
      <c r="B76731" t="s">
        <v>418</v>
      </c>
      <c r="C76731" t="s">
        <v>137</v>
      </c>
      <c r="D76731" t="s">
        <v>5889</v>
      </c>
      <c r="E76731" t="s">
        <v>148</v>
      </c>
      <c r="F76731" t="s">
        <v>2370</v>
      </c>
      <c r="G76731" t="s">
        <v>5628</v>
      </c>
      <c r="H76731">
        <v>28</v>
      </c>
      <c r="I76731">
        <v>2573095</v>
      </c>
      <c r="J76731" t="s">
        <v>154526</v>
      </c>
      <c r="K76731" t="s">
        <v>98</v>
      </c>
    </row>
    <row r="76732" spans="1:11">
      <c r="A76732" t="s">
        <v>154525</v>
      </c>
      <c r="B76732" t="s">
        <v>418</v>
      </c>
      <c r="C76732" t="s">
        <v>137</v>
      </c>
      <c r="D76732" t="s">
        <v>5889</v>
      </c>
      <c r="E76732" t="s">
        <v>148</v>
      </c>
      <c r="F76732" t="s">
        <v>2369</v>
      </c>
      <c r="G76732" t="s">
        <v>5628</v>
      </c>
      <c r="H76732">
        <v>20</v>
      </c>
      <c r="I76732">
        <v>2074899</v>
      </c>
      <c r="J76732" t="s">
        <v>154526</v>
      </c>
      <c r="K76732" t="s">
        <v>98</v>
      </c>
    </row>
    <row r="76733" spans="1:11">
      <c r="A76733" t="s">
        <v>154525</v>
      </c>
      <c r="B76733" t="s">
        <v>418</v>
      </c>
      <c r="C76733" t="s">
        <v>137</v>
      </c>
      <c r="D76733" t="s">
        <v>5889</v>
      </c>
      <c r="E76733" t="s">
        <v>148</v>
      </c>
      <c r="F76733" t="s">
        <v>2375</v>
      </c>
      <c r="G76733" t="s">
        <v>5628</v>
      </c>
      <c r="H76733">
        <v>25</v>
      </c>
      <c r="I76733">
        <v>2307795</v>
      </c>
      <c r="J76733" t="s">
        <v>154526</v>
      </c>
      <c r="K76733" t="s">
        <v>98</v>
      </c>
    </row>
    <row r="76734" spans="1:11">
      <c r="A76734" t="s">
        <v>154525</v>
      </c>
      <c r="B76734" t="s">
        <v>418</v>
      </c>
      <c r="C76734" t="s">
        <v>137</v>
      </c>
      <c r="D76734" t="s">
        <v>5889</v>
      </c>
      <c r="E76734" t="s">
        <v>148</v>
      </c>
      <c r="F76734" t="s">
        <v>4073</v>
      </c>
      <c r="G76734" t="s">
        <v>5628</v>
      </c>
      <c r="H76734">
        <v>10.648000091314316</v>
      </c>
      <c r="I76734">
        <v>1108936</v>
      </c>
      <c r="J76734" t="s">
        <v>154526</v>
      </c>
      <c r="K76734" t="s">
        <v>98</v>
      </c>
    </row>
    <row r="76735" spans="1:11">
      <c r="A76735" t="s">
        <v>154525</v>
      </c>
      <c r="B76735" t="s">
        <v>418</v>
      </c>
      <c r="C76735" t="s">
        <v>137</v>
      </c>
      <c r="D76735" t="s">
        <v>5889</v>
      </c>
      <c r="E76735" t="s">
        <v>148</v>
      </c>
      <c r="F76735" t="s">
        <v>4069</v>
      </c>
      <c r="G76735" t="s">
        <v>5628</v>
      </c>
      <c r="H76735">
        <v>11.420000150799751</v>
      </c>
      <c r="I76735">
        <v>1193613</v>
      </c>
      <c r="J76735" t="s">
        <v>154526</v>
      </c>
      <c r="K76735" t="s">
        <v>98</v>
      </c>
    </row>
    <row r="76736" spans="1:11">
      <c r="A76736" t="s">
        <v>154525</v>
      </c>
      <c r="B76736" t="s">
        <v>418</v>
      </c>
      <c r="C76736" t="s">
        <v>137</v>
      </c>
      <c r="D76736" t="s">
        <v>5889</v>
      </c>
      <c r="E76736" t="s">
        <v>148</v>
      </c>
      <c r="F76736" t="s">
        <v>2371</v>
      </c>
      <c r="G76736" t="s">
        <v>5628</v>
      </c>
      <c r="H76736">
        <v>20</v>
      </c>
      <c r="I76736">
        <v>2010355</v>
      </c>
      <c r="J76736" t="s">
        <v>154526</v>
      </c>
      <c r="K76736" t="s">
        <v>98</v>
      </c>
    </row>
    <row r="76737" spans="1:11">
      <c r="A76737" t="s">
        <v>154525</v>
      </c>
      <c r="B76737" t="s">
        <v>418</v>
      </c>
      <c r="C76737" t="s">
        <v>137</v>
      </c>
      <c r="D76737" t="s">
        <v>5889</v>
      </c>
      <c r="E76737" t="s">
        <v>148</v>
      </c>
      <c r="F76737" t="s">
        <v>2381</v>
      </c>
      <c r="G76737" t="s">
        <v>5628</v>
      </c>
      <c r="H76737">
        <v>25.000000029802322</v>
      </c>
      <c r="I76737">
        <v>2333877</v>
      </c>
      <c r="J76737" t="s">
        <v>154526</v>
      </c>
      <c r="K76737" t="s">
        <v>98</v>
      </c>
    </row>
    <row r="76738" spans="1:11">
      <c r="A76738" t="s">
        <v>154525</v>
      </c>
      <c r="B76738" t="s">
        <v>418</v>
      </c>
      <c r="C76738" t="s">
        <v>137</v>
      </c>
      <c r="D76738" t="s">
        <v>5889</v>
      </c>
      <c r="E76738" t="s">
        <v>148</v>
      </c>
      <c r="F76738" t="s">
        <v>2377</v>
      </c>
      <c r="G76738" t="s">
        <v>5628</v>
      </c>
      <c r="H76738">
        <v>26</v>
      </c>
      <c r="I76738">
        <v>2245276</v>
      </c>
      <c r="J76738" t="s">
        <v>154526</v>
      </c>
      <c r="K76738" t="s">
        <v>98</v>
      </c>
    </row>
    <row r="76739" spans="1:11">
      <c r="A76739" t="s">
        <v>154525</v>
      </c>
      <c r="B76739" t="s">
        <v>418</v>
      </c>
      <c r="C76739" t="s">
        <v>137</v>
      </c>
      <c r="D76739" t="s">
        <v>5889</v>
      </c>
      <c r="E76739" t="s">
        <v>148</v>
      </c>
      <c r="F76739" t="s">
        <v>1193</v>
      </c>
      <c r="G76739" t="s">
        <v>5628</v>
      </c>
      <c r="H76739">
        <v>23</v>
      </c>
      <c r="I76739">
        <v>2307444</v>
      </c>
      <c r="J76739" t="s">
        <v>154526</v>
      </c>
      <c r="K76739" t="s">
        <v>98</v>
      </c>
    </row>
    <row r="76740" spans="1:11">
      <c r="A76740" t="s">
        <v>154525</v>
      </c>
      <c r="B76740" t="s">
        <v>816</v>
      </c>
      <c r="C76740" t="s">
        <v>137</v>
      </c>
      <c r="D76740" t="s">
        <v>5889</v>
      </c>
      <c r="E76740" t="s">
        <v>148</v>
      </c>
      <c r="F76740" t="s">
        <v>6887</v>
      </c>
      <c r="G76740" t="s">
        <v>5628</v>
      </c>
      <c r="H76740">
        <v>0.10000000149011612</v>
      </c>
      <c r="I76740">
        <v>8401</v>
      </c>
      <c r="J76740" t="s">
        <v>154526</v>
      </c>
      <c r="K76740" t="s">
        <v>98</v>
      </c>
    </row>
    <row r="76741" spans="1:11">
      <c r="A76741" t="s">
        <v>154525</v>
      </c>
      <c r="B76741" t="s">
        <v>816</v>
      </c>
      <c r="C76741" t="s">
        <v>137</v>
      </c>
      <c r="D76741" t="s">
        <v>5889</v>
      </c>
      <c r="E76741" t="s">
        <v>148</v>
      </c>
      <c r="F76741" t="s">
        <v>3360</v>
      </c>
      <c r="G76741" t="s">
        <v>5628</v>
      </c>
      <c r="H76741">
        <v>9</v>
      </c>
      <c r="I76741">
        <v>1000015</v>
      </c>
      <c r="J76741" t="s">
        <v>154526</v>
      </c>
      <c r="K76741" t="s">
        <v>98</v>
      </c>
    </row>
    <row r="76742" spans="1:11">
      <c r="A76742" t="s">
        <v>154525</v>
      </c>
      <c r="B76742" t="s">
        <v>816</v>
      </c>
      <c r="C76742" t="s">
        <v>137</v>
      </c>
      <c r="D76742" t="s">
        <v>5889</v>
      </c>
      <c r="E76742" t="s">
        <v>148</v>
      </c>
      <c r="F76742" t="s">
        <v>3556</v>
      </c>
      <c r="G76742" t="s">
        <v>5628</v>
      </c>
      <c r="H76742">
        <v>14.198999986052513</v>
      </c>
      <c r="I76742">
        <v>1547926</v>
      </c>
      <c r="J76742" t="s">
        <v>154526</v>
      </c>
      <c r="K76742" t="s">
        <v>98</v>
      </c>
    </row>
    <row r="76743" spans="1:11">
      <c r="A76743" t="s">
        <v>154525</v>
      </c>
      <c r="B76743" t="s">
        <v>816</v>
      </c>
      <c r="C76743" t="s">
        <v>137</v>
      </c>
      <c r="D76743" t="s">
        <v>5889</v>
      </c>
      <c r="E76743" t="s">
        <v>148</v>
      </c>
      <c r="F76743" t="s">
        <v>1730</v>
      </c>
      <c r="G76743" t="s">
        <v>5628</v>
      </c>
      <c r="H76743">
        <v>18.900000035762787</v>
      </c>
      <c r="I76743">
        <v>1967592</v>
      </c>
      <c r="J76743" t="s">
        <v>154526</v>
      </c>
      <c r="K76743" t="s">
        <v>98</v>
      </c>
    </row>
    <row r="76744" spans="1:11">
      <c r="A76744" t="s">
        <v>154525</v>
      </c>
      <c r="B76744" t="s">
        <v>816</v>
      </c>
      <c r="C76744" t="s">
        <v>137</v>
      </c>
      <c r="D76744" t="s">
        <v>5889</v>
      </c>
      <c r="E76744" t="s">
        <v>148</v>
      </c>
      <c r="F76744" t="s">
        <v>1744</v>
      </c>
      <c r="G76744" t="s">
        <v>5628</v>
      </c>
      <c r="H76744">
        <v>19.800000041723251</v>
      </c>
      <c r="I76744">
        <v>1964518</v>
      </c>
      <c r="J76744" t="s">
        <v>154526</v>
      </c>
      <c r="K76744" t="s">
        <v>98</v>
      </c>
    </row>
    <row r="76745" spans="1:11">
      <c r="A76745" t="s">
        <v>154525</v>
      </c>
      <c r="B76745" t="s">
        <v>816</v>
      </c>
      <c r="C76745" t="s">
        <v>137</v>
      </c>
      <c r="D76745" t="s">
        <v>5889</v>
      </c>
      <c r="E76745" t="s">
        <v>148</v>
      </c>
      <c r="F76745" t="s">
        <v>1726</v>
      </c>
      <c r="G76745" t="s">
        <v>5628</v>
      </c>
      <c r="H76745">
        <v>16</v>
      </c>
      <c r="I76745">
        <v>1725349</v>
      </c>
      <c r="J76745" t="s">
        <v>154526</v>
      </c>
      <c r="K76745" t="s">
        <v>98</v>
      </c>
    </row>
    <row r="76746" spans="1:11">
      <c r="A76746" t="s">
        <v>154525</v>
      </c>
      <c r="B76746" t="s">
        <v>816</v>
      </c>
      <c r="C76746" t="s">
        <v>137</v>
      </c>
      <c r="D76746" t="s">
        <v>5889</v>
      </c>
      <c r="E76746" t="s">
        <v>148</v>
      </c>
      <c r="F76746" t="s">
        <v>1746</v>
      </c>
      <c r="G76746" t="s">
        <v>5628</v>
      </c>
      <c r="H76746">
        <v>18.028000000864267</v>
      </c>
      <c r="I76746">
        <v>1953202</v>
      </c>
      <c r="J76746" t="s">
        <v>154526</v>
      </c>
      <c r="K76746" t="s">
        <v>98</v>
      </c>
    </row>
    <row r="76747" spans="1:11">
      <c r="A76747" t="s">
        <v>154525</v>
      </c>
      <c r="B76747" t="s">
        <v>816</v>
      </c>
      <c r="C76747" t="s">
        <v>137</v>
      </c>
      <c r="D76747" t="s">
        <v>5889</v>
      </c>
      <c r="E76747" t="s">
        <v>148</v>
      </c>
      <c r="F76747" t="s">
        <v>1734</v>
      </c>
      <c r="G76747" t="s">
        <v>5628</v>
      </c>
      <c r="H76747">
        <v>19.47299998998642</v>
      </c>
      <c r="I76747">
        <v>2037526</v>
      </c>
      <c r="J76747" t="s">
        <v>154526</v>
      </c>
      <c r="K76747" t="s">
        <v>98</v>
      </c>
    </row>
    <row r="76748" spans="1:11">
      <c r="A76748" t="s">
        <v>154525</v>
      </c>
      <c r="B76748" t="s">
        <v>816</v>
      </c>
      <c r="C76748" t="s">
        <v>137</v>
      </c>
      <c r="D76748" t="s">
        <v>5889</v>
      </c>
      <c r="E76748" t="s">
        <v>148</v>
      </c>
      <c r="F76748" t="s">
        <v>1708</v>
      </c>
      <c r="G76748" t="s">
        <v>5628</v>
      </c>
      <c r="H76748">
        <v>20.000000029802322</v>
      </c>
      <c r="I76748">
        <v>2194004</v>
      </c>
      <c r="J76748" t="s">
        <v>154526</v>
      </c>
      <c r="K76748" t="s">
        <v>98</v>
      </c>
    </row>
    <row r="76749" spans="1:11">
      <c r="A76749" t="s">
        <v>154525</v>
      </c>
      <c r="B76749" t="s">
        <v>816</v>
      </c>
      <c r="C76749" t="s">
        <v>137</v>
      </c>
      <c r="D76749" t="s">
        <v>5889</v>
      </c>
      <c r="E76749" t="s">
        <v>148</v>
      </c>
      <c r="F76749" t="s">
        <v>1714</v>
      </c>
      <c r="G76749" t="s">
        <v>5628</v>
      </c>
      <c r="H76749">
        <v>24.200000025331974</v>
      </c>
      <c r="I76749">
        <v>2444814</v>
      </c>
      <c r="J76749" t="s">
        <v>154526</v>
      </c>
      <c r="K76749" t="s">
        <v>98</v>
      </c>
    </row>
    <row r="76750" spans="1:11">
      <c r="A76750" t="s">
        <v>154525</v>
      </c>
      <c r="B76750" t="s">
        <v>816</v>
      </c>
      <c r="C76750" t="s">
        <v>137</v>
      </c>
      <c r="D76750" t="s">
        <v>5889</v>
      </c>
      <c r="E76750" t="s">
        <v>148</v>
      </c>
      <c r="F76750" t="s">
        <v>1712</v>
      </c>
      <c r="G76750" t="s">
        <v>5628</v>
      </c>
      <c r="H76750">
        <v>20.451000042259693</v>
      </c>
      <c r="I76750">
        <v>1894326</v>
      </c>
      <c r="J76750" t="s">
        <v>154526</v>
      </c>
      <c r="K76750" t="s">
        <v>98</v>
      </c>
    </row>
    <row r="76751" spans="1:11">
      <c r="A76751" t="s">
        <v>154525</v>
      </c>
      <c r="B76751" t="s">
        <v>816</v>
      </c>
      <c r="C76751" t="s">
        <v>137</v>
      </c>
      <c r="D76751" t="s">
        <v>5889</v>
      </c>
      <c r="E76751" t="s">
        <v>148</v>
      </c>
      <c r="F76751" t="s">
        <v>1742</v>
      </c>
      <c r="G76751" t="s">
        <v>5628</v>
      </c>
      <c r="H76751">
        <v>21.400000035762787</v>
      </c>
      <c r="I76751">
        <v>2200793</v>
      </c>
      <c r="J76751" t="s">
        <v>154526</v>
      </c>
      <c r="K76751" t="s">
        <v>98</v>
      </c>
    </row>
    <row r="76752" spans="1:11">
      <c r="A76752" t="s">
        <v>154525</v>
      </c>
      <c r="B76752" t="s">
        <v>816</v>
      </c>
      <c r="C76752" t="s">
        <v>137</v>
      </c>
      <c r="D76752" t="s">
        <v>5889</v>
      </c>
      <c r="E76752" t="s">
        <v>148</v>
      </c>
      <c r="F76752" t="s">
        <v>1738</v>
      </c>
      <c r="G76752" t="s">
        <v>5628</v>
      </c>
      <c r="H76752">
        <v>16</v>
      </c>
      <c r="I76752">
        <v>1842001</v>
      </c>
      <c r="J76752" t="s">
        <v>154526</v>
      </c>
      <c r="K76752" t="s">
        <v>98</v>
      </c>
    </row>
    <row r="76753" spans="1:11">
      <c r="A76753" t="s">
        <v>154525</v>
      </c>
      <c r="B76753" t="s">
        <v>816</v>
      </c>
      <c r="C76753" t="s">
        <v>137</v>
      </c>
      <c r="D76753" t="s">
        <v>5889</v>
      </c>
      <c r="E76753" t="s">
        <v>148</v>
      </c>
      <c r="F76753" t="s">
        <v>3554</v>
      </c>
      <c r="G76753" t="s">
        <v>5628</v>
      </c>
      <c r="H76753">
        <v>20.800000049173832</v>
      </c>
      <c r="I76753">
        <v>2007809</v>
      </c>
      <c r="J76753" t="s">
        <v>154526</v>
      </c>
      <c r="K76753" t="s">
        <v>98</v>
      </c>
    </row>
    <row r="76754" spans="1:11">
      <c r="A76754" t="s">
        <v>154525</v>
      </c>
      <c r="B76754" t="s">
        <v>816</v>
      </c>
      <c r="C76754" t="s">
        <v>137</v>
      </c>
      <c r="D76754" t="s">
        <v>5889</v>
      </c>
      <c r="E76754" t="s">
        <v>148</v>
      </c>
      <c r="F76754" t="s">
        <v>1728</v>
      </c>
      <c r="G76754" t="s">
        <v>5628</v>
      </c>
      <c r="H76754">
        <v>23.100000002421439</v>
      </c>
      <c r="I76754">
        <v>2421349</v>
      </c>
      <c r="J76754" t="s">
        <v>154526</v>
      </c>
      <c r="K76754" t="s">
        <v>98</v>
      </c>
    </row>
    <row r="76755" spans="1:11">
      <c r="A76755" t="s">
        <v>154525</v>
      </c>
      <c r="B76755" t="s">
        <v>816</v>
      </c>
      <c r="C76755" t="s">
        <v>137</v>
      </c>
      <c r="D76755" t="s">
        <v>5889</v>
      </c>
      <c r="E76755" t="s">
        <v>148</v>
      </c>
      <c r="F76755" t="s">
        <v>1732</v>
      </c>
      <c r="G76755" t="s">
        <v>5628</v>
      </c>
      <c r="H76755">
        <v>20</v>
      </c>
      <c r="I76755">
        <v>2076915</v>
      </c>
      <c r="J76755" t="s">
        <v>154526</v>
      </c>
      <c r="K76755" t="s">
        <v>98</v>
      </c>
    </row>
    <row r="76756" spans="1:11">
      <c r="A76756" t="s">
        <v>154525</v>
      </c>
      <c r="B76756" t="s">
        <v>816</v>
      </c>
      <c r="C76756" t="s">
        <v>137</v>
      </c>
      <c r="D76756" t="s">
        <v>5889</v>
      </c>
      <c r="E76756" t="s">
        <v>148</v>
      </c>
      <c r="F76756" t="s">
        <v>1716</v>
      </c>
      <c r="G76756" t="s">
        <v>5628</v>
      </c>
      <c r="H76756">
        <v>16.700000025331974</v>
      </c>
      <c r="I76756">
        <v>1654406</v>
      </c>
      <c r="J76756" t="s">
        <v>154526</v>
      </c>
      <c r="K76756" t="s">
        <v>98</v>
      </c>
    </row>
    <row r="76757" spans="1:11">
      <c r="A76757" t="s">
        <v>154525</v>
      </c>
      <c r="B76757" t="s">
        <v>816</v>
      </c>
      <c r="C76757" t="s">
        <v>137</v>
      </c>
      <c r="D76757" t="s">
        <v>5889</v>
      </c>
      <c r="E76757" t="s">
        <v>148</v>
      </c>
      <c r="F76757" t="s">
        <v>1710</v>
      </c>
      <c r="G76757" t="s">
        <v>5628</v>
      </c>
      <c r="H76757">
        <v>18.899999983608723</v>
      </c>
      <c r="I76757">
        <v>2001960</v>
      </c>
      <c r="J76757" t="s">
        <v>154526</v>
      </c>
      <c r="K76757" t="s">
        <v>98</v>
      </c>
    </row>
    <row r="76758" spans="1:11">
      <c r="A76758" t="s">
        <v>154525</v>
      </c>
      <c r="B76758" t="s">
        <v>816</v>
      </c>
      <c r="C76758" t="s">
        <v>137</v>
      </c>
      <c r="D76758" t="s">
        <v>5889</v>
      </c>
      <c r="E76758" t="s">
        <v>148</v>
      </c>
      <c r="F76758" t="s">
        <v>1740</v>
      </c>
      <c r="G76758" t="s">
        <v>5628</v>
      </c>
      <c r="H76758">
        <v>16</v>
      </c>
      <c r="I76758">
        <v>1605895</v>
      </c>
      <c r="J76758" t="s">
        <v>154526</v>
      </c>
      <c r="K76758" t="s">
        <v>98</v>
      </c>
    </row>
    <row r="76759" spans="1:11">
      <c r="A76759" t="s">
        <v>154525</v>
      </c>
      <c r="B76759" t="s">
        <v>816</v>
      </c>
      <c r="C76759" t="s">
        <v>137</v>
      </c>
      <c r="D76759" t="s">
        <v>5889</v>
      </c>
      <c r="E76759" t="s">
        <v>148</v>
      </c>
      <c r="F76759" t="s">
        <v>1720</v>
      </c>
      <c r="G76759" t="s">
        <v>5628</v>
      </c>
      <c r="H76759">
        <v>10.977999985218048</v>
      </c>
      <c r="I76759">
        <v>1185885</v>
      </c>
      <c r="J76759" t="s">
        <v>154526</v>
      </c>
      <c r="K76759" t="s">
        <v>98</v>
      </c>
    </row>
    <row r="76760" spans="1:11">
      <c r="A76760" t="s">
        <v>154525</v>
      </c>
      <c r="B76760" t="s">
        <v>816</v>
      </c>
      <c r="C76760" t="s">
        <v>137</v>
      </c>
      <c r="D76760" t="s">
        <v>5889</v>
      </c>
      <c r="E76760" t="s">
        <v>148</v>
      </c>
      <c r="F76760" t="s">
        <v>1722</v>
      </c>
      <c r="G76760" t="s">
        <v>5628</v>
      </c>
      <c r="H76760">
        <v>16.875000014901161</v>
      </c>
      <c r="I76760">
        <v>1733399</v>
      </c>
      <c r="J76760" t="s">
        <v>154526</v>
      </c>
      <c r="K76760" t="s">
        <v>98</v>
      </c>
    </row>
    <row r="76761" spans="1:11">
      <c r="A76761" t="s">
        <v>154525</v>
      </c>
      <c r="B76761" t="s">
        <v>816</v>
      </c>
      <c r="C76761" t="s">
        <v>137</v>
      </c>
      <c r="D76761" t="s">
        <v>5889</v>
      </c>
      <c r="E76761" t="s">
        <v>148</v>
      </c>
      <c r="F76761" t="s">
        <v>1736</v>
      </c>
      <c r="G76761" t="s">
        <v>5628</v>
      </c>
      <c r="H76761">
        <v>25</v>
      </c>
      <c r="I76761">
        <v>2794469</v>
      </c>
      <c r="J76761" t="s">
        <v>154526</v>
      </c>
      <c r="K76761" t="s">
        <v>98</v>
      </c>
    </row>
    <row r="76762" spans="1:11">
      <c r="A76762" t="s">
        <v>154525</v>
      </c>
      <c r="B76762" t="s">
        <v>816</v>
      </c>
      <c r="C76762" t="s">
        <v>137</v>
      </c>
      <c r="D76762" t="s">
        <v>5889</v>
      </c>
      <c r="E76762" t="s">
        <v>148</v>
      </c>
      <c r="F76762" t="s">
        <v>1724</v>
      </c>
      <c r="G76762" t="s">
        <v>5628</v>
      </c>
      <c r="H76762">
        <v>24.400000013411045</v>
      </c>
      <c r="I76762">
        <v>2491732</v>
      </c>
      <c r="J76762" t="s">
        <v>154526</v>
      </c>
      <c r="K76762" t="s">
        <v>98</v>
      </c>
    </row>
    <row r="76763" spans="1:11">
      <c r="A76763" t="s">
        <v>154525</v>
      </c>
      <c r="B76763" t="s">
        <v>816</v>
      </c>
      <c r="C76763" t="s">
        <v>137</v>
      </c>
      <c r="D76763" t="s">
        <v>5889</v>
      </c>
      <c r="E76763" t="s">
        <v>148</v>
      </c>
      <c r="F76763" t="s">
        <v>1718</v>
      </c>
      <c r="G76763" t="s">
        <v>5628</v>
      </c>
      <c r="H76763">
        <v>24.000000014901161</v>
      </c>
      <c r="I76763">
        <v>2256699</v>
      </c>
      <c r="J76763" t="s">
        <v>154526</v>
      </c>
      <c r="K76763" t="s">
        <v>98</v>
      </c>
    </row>
    <row r="76764" spans="1:11">
      <c r="A76764" t="s">
        <v>154525</v>
      </c>
      <c r="B76764" t="s">
        <v>816</v>
      </c>
      <c r="C76764" t="s">
        <v>137</v>
      </c>
      <c r="D76764" t="s">
        <v>5889</v>
      </c>
      <c r="E76764" t="s">
        <v>148</v>
      </c>
      <c r="F76764" t="s">
        <v>1141</v>
      </c>
      <c r="G76764" t="s">
        <v>5628</v>
      </c>
      <c r="H76764">
        <v>5.9000000059604645</v>
      </c>
      <c r="I76764">
        <v>548812</v>
      </c>
      <c r="J76764" t="s">
        <v>154526</v>
      </c>
      <c r="K76764" t="s">
        <v>98</v>
      </c>
    </row>
    <row r="76765" spans="1:11">
      <c r="A76765" t="s">
        <v>154525</v>
      </c>
      <c r="B76765" t="s">
        <v>816</v>
      </c>
      <c r="C76765" t="s">
        <v>137</v>
      </c>
      <c r="D76765" t="s">
        <v>5889</v>
      </c>
      <c r="E76765" t="s">
        <v>148</v>
      </c>
      <c r="F76765" t="s">
        <v>3552</v>
      </c>
      <c r="G76765" t="s">
        <v>5628</v>
      </c>
      <c r="H76765">
        <v>16.295000001788139</v>
      </c>
      <c r="I76765">
        <v>1731917</v>
      </c>
      <c r="J76765" t="s">
        <v>154526</v>
      </c>
      <c r="K76765" t="s">
        <v>98</v>
      </c>
    </row>
    <row r="76766" spans="1:11">
      <c r="A76766" t="s">
        <v>154525</v>
      </c>
      <c r="B76766" t="s">
        <v>746</v>
      </c>
      <c r="C76766" t="s">
        <v>137</v>
      </c>
      <c r="D76766" t="s">
        <v>5889</v>
      </c>
      <c r="E76766" t="s">
        <v>148</v>
      </c>
      <c r="F76766" t="s">
        <v>1344</v>
      </c>
      <c r="G76766" t="s">
        <v>5628</v>
      </c>
      <c r="H76766">
        <v>23.372999995946884</v>
      </c>
      <c r="I76766">
        <v>2077382</v>
      </c>
      <c r="J76766" t="s">
        <v>154526</v>
      </c>
      <c r="K76766" t="s">
        <v>98</v>
      </c>
    </row>
    <row r="76767" spans="1:11">
      <c r="A76767" t="s">
        <v>154525</v>
      </c>
      <c r="B76767" t="s">
        <v>746</v>
      </c>
      <c r="C76767" t="s">
        <v>137</v>
      </c>
      <c r="D76767" t="s">
        <v>5889</v>
      </c>
      <c r="E76767" t="s">
        <v>148</v>
      </c>
      <c r="F76767" t="s">
        <v>1338</v>
      </c>
      <c r="G76767" t="s">
        <v>5628</v>
      </c>
      <c r="H76767">
        <v>29.846999973058701</v>
      </c>
      <c r="I76767">
        <v>2654946</v>
      </c>
      <c r="J76767" t="s">
        <v>154526</v>
      </c>
      <c r="K76767" t="s">
        <v>98</v>
      </c>
    </row>
    <row r="76768" spans="1:11">
      <c r="A76768" t="s">
        <v>154525</v>
      </c>
      <c r="B76768" t="s">
        <v>746</v>
      </c>
      <c r="C76768" t="s">
        <v>137</v>
      </c>
      <c r="D76768" t="s">
        <v>5889</v>
      </c>
      <c r="E76768" t="s">
        <v>148</v>
      </c>
      <c r="F76768" t="s">
        <v>1340</v>
      </c>
      <c r="G76768" t="s">
        <v>5628</v>
      </c>
      <c r="H76768">
        <v>29.506999999284744</v>
      </c>
      <c r="I76768">
        <v>2643610</v>
      </c>
      <c r="J76768" t="s">
        <v>154526</v>
      </c>
      <c r="K76768" t="s">
        <v>98</v>
      </c>
    </row>
    <row r="76769" spans="1:11">
      <c r="A76769" t="s">
        <v>154525</v>
      </c>
      <c r="B76769" t="s">
        <v>746</v>
      </c>
      <c r="C76769" t="s">
        <v>137</v>
      </c>
      <c r="D76769" t="s">
        <v>5889</v>
      </c>
      <c r="E76769" t="s">
        <v>148</v>
      </c>
      <c r="F76769" t="s">
        <v>1342</v>
      </c>
      <c r="G76769" t="s">
        <v>5628</v>
      </c>
      <c r="H76769">
        <v>23.243000000715256</v>
      </c>
      <c r="I76769">
        <v>2114849</v>
      </c>
      <c r="J76769" t="s">
        <v>154526</v>
      </c>
      <c r="K76769" t="s">
        <v>98</v>
      </c>
    </row>
    <row r="76770" spans="1:11">
      <c r="A76770" t="s">
        <v>154525</v>
      </c>
      <c r="B76770" t="s">
        <v>746</v>
      </c>
      <c r="C76770" t="s">
        <v>137</v>
      </c>
      <c r="D76770" t="s">
        <v>5889</v>
      </c>
      <c r="E76770" t="s">
        <v>148</v>
      </c>
      <c r="F76770" t="s">
        <v>3727</v>
      </c>
      <c r="G76770" t="s">
        <v>5628</v>
      </c>
      <c r="H76770">
        <v>2</v>
      </c>
      <c r="I76770">
        <v>199815</v>
      </c>
      <c r="J76770" t="s">
        <v>154526</v>
      </c>
      <c r="K76770" t="s">
        <v>98</v>
      </c>
    </row>
    <row r="76771" spans="1:11">
      <c r="A76771" t="s">
        <v>154525</v>
      </c>
      <c r="B76771" t="s">
        <v>398</v>
      </c>
      <c r="C76771" t="s">
        <v>137</v>
      </c>
      <c r="D76771" t="s">
        <v>5889</v>
      </c>
      <c r="E76771" t="s">
        <v>148</v>
      </c>
      <c r="F76771" t="s">
        <v>4032</v>
      </c>
      <c r="G76771" t="s">
        <v>5628</v>
      </c>
      <c r="H76771">
        <v>2.4499999582767487</v>
      </c>
      <c r="I76771">
        <v>262882</v>
      </c>
      <c r="J76771" t="s">
        <v>154526</v>
      </c>
      <c r="K76771" t="s">
        <v>98</v>
      </c>
    </row>
    <row r="76772" spans="1:11">
      <c r="A76772" t="s">
        <v>154525</v>
      </c>
      <c r="B76772" t="s">
        <v>398</v>
      </c>
      <c r="C76772" t="s">
        <v>137</v>
      </c>
      <c r="D76772" t="s">
        <v>5889</v>
      </c>
      <c r="E76772" t="s">
        <v>148</v>
      </c>
      <c r="F76772" t="s">
        <v>2264</v>
      </c>
      <c r="G76772" t="s">
        <v>5628</v>
      </c>
      <c r="H76772">
        <v>8</v>
      </c>
      <c r="I76772">
        <v>839354</v>
      </c>
      <c r="J76772" t="s">
        <v>154526</v>
      </c>
      <c r="K76772" t="s">
        <v>98</v>
      </c>
    </row>
    <row r="76773" spans="1:11">
      <c r="A76773" t="s">
        <v>154525</v>
      </c>
      <c r="B76773" t="s">
        <v>398</v>
      </c>
      <c r="C76773" t="s">
        <v>137</v>
      </c>
      <c r="D76773" t="s">
        <v>5889</v>
      </c>
      <c r="E76773" t="s">
        <v>148</v>
      </c>
      <c r="F76773" t="s">
        <v>4038</v>
      </c>
      <c r="G76773" t="s">
        <v>5628</v>
      </c>
      <c r="H76773">
        <v>7.8400000482797623</v>
      </c>
      <c r="I76773">
        <v>632204</v>
      </c>
      <c r="J76773" t="s">
        <v>154526</v>
      </c>
      <c r="K76773" t="s">
        <v>98</v>
      </c>
    </row>
    <row r="76774" spans="1:11">
      <c r="A76774" t="s">
        <v>154525</v>
      </c>
      <c r="B76774" t="s">
        <v>398</v>
      </c>
      <c r="C76774" t="s">
        <v>137</v>
      </c>
      <c r="D76774" t="s">
        <v>5889</v>
      </c>
      <c r="E76774" t="s">
        <v>148</v>
      </c>
      <c r="F76774" t="s">
        <v>2255</v>
      </c>
      <c r="G76774" t="s">
        <v>5628</v>
      </c>
      <c r="H76774">
        <v>17.128000020980835</v>
      </c>
      <c r="I76774">
        <v>1540965</v>
      </c>
      <c r="J76774" t="s">
        <v>154526</v>
      </c>
      <c r="K76774" t="s">
        <v>98</v>
      </c>
    </row>
    <row r="76775" spans="1:11">
      <c r="A76775" t="s">
        <v>154525</v>
      </c>
      <c r="B76775" t="s">
        <v>398</v>
      </c>
      <c r="C76775" t="s">
        <v>137</v>
      </c>
      <c r="D76775" t="s">
        <v>5889</v>
      </c>
      <c r="E76775" t="s">
        <v>148</v>
      </c>
      <c r="F76775" t="s">
        <v>2270</v>
      </c>
      <c r="G76775" t="s">
        <v>5628</v>
      </c>
      <c r="H76775">
        <v>18.112000018358231</v>
      </c>
      <c r="I76775">
        <v>1515411</v>
      </c>
      <c r="J76775" t="s">
        <v>154526</v>
      </c>
      <c r="K76775" t="s">
        <v>98</v>
      </c>
    </row>
    <row r="76776" spans="1:11">
      <c r="A76776" t="s">
        <v>154525</v>
      </c>
      <c r="B76776" t="s">
        <v>398</v>
      </c>
      <c r="C76776" t="s">
        <v>137</v>
      </c>
      <c r="D76776" t="s">
        <v>5889</v>
      </c>
      <c r="E76776" t="s">
        <v>148</v>
      </c>
      <c r="F76776" t="s">
        <v>4036</v>
      </c>
      <c r="G76776" t="s">
        <v>5628</v>
      </c>
      <c r="H76776">
        <v>8.6259999945759773</v>
      </c>
      <c r="I76776">
        <v>690582</v>
      </c>
      <c r="J76776" t="s">
        <v>154526</v>
      </c>
      <c r="K76776" t="s">
        <v>98</v>
      </c>
    </row>
    <row r="76777" spans="1:11">
      <c r="A76777" t="s">
        <v>154525</v>
      </c>
      <c r="B76777" t="s">
        <v>398</v>
      </c>
      <c r="C76777" t="s">
        <v>137</v>
      </c>
      <c r="D76777" t="s">
        <v>5889</v>
      </c>
      <c r="E76777" t="s">
        <v>148</v>
      </c>
      <c r="F76777" t="s">
        <v>2272</v>
      </c>
      <c r="G76777" t="s">
        <v>5628</v>
      </c>
      <c r="H76777">
        <v>21</v>
      </c>
      <c r="I76777">
        <v>2052314</v>
      </c>
      <c r="J76777" t="s">
        <v>154526</v>
      </c>
      <c r="K76777" t="s">
        <v>98</v>
      </c>
    </row>
    <row r="76778" spans="1:11">
      <c r="A76778" t="s">
        <v>154525</v>
      </c>
      <c r="B76778" t="s">
        <v>398</v>
      </c>
      <c r="C76778" t="s">
        <v>137</v>
      </c>
      <c r="D76778" t="s">
        <v>5889</v>
      </c>
      <c r="E76778" t="s">
        <v>148</v>
      </c>
      <c r="F76778" t="s">
        <v>2266</v>
      </c>
      <c r="G76778" t="s">
        <v>5628</v>
      </c>
      <c r="H76778">
        <v>24</v>
      </c>
      <c r="I76778">
        <v>1981181</v>
      </c>
      <c r="J76778" t="s">
        <v>154526</v>
      </c>
      <c r="K76778" t="s">
        <v>98</v>
      </c>
    </row>
    <row r="76779" spans="1:11">
      <c r="A76779" t="s">
        <v>154525</v>
      </c>
      <c r="B76779" t="s">
        <v>398</v>
      </c>
      <c r="C76779" t="s">
        <v>137</v>
      </c>
      <c r="D76779" t="s">
        <v>5889</v>
      </c>
      <c r="E76779" t="s">
        <v>148</v>
      </c>
      <c r="F76779" t="s">
        <v>2260</v>
      </c>
      <c r="G76779" t="s">
        <v>5628</v>
      </c>
      <c r="H76779">
        <v>22.906000018119812</v>
      </c>
      <c r="I76779">
        <v>1825483</v>
      </c>
      <c r="J76779" t="s">
        <v>154526</v>
      </c>
      <c r="K76779" t="s">
        <v>98</v>
      </c>
    </row>
    <row r="76780" spans="1:11">
      <c r="A76780" t="s">
        <v>154525</v>
      </c>
      <c r="B76780" t="s">
        <v>398</v>
      </c>
      <c r="C76780" t="s">
        <v>137</v>
      </c>
      <c r="D76780" t="s">
        <v>5889</v>
      </c>
      <c r="E76780" t="s">
        <v>148</v>
      </c>
      <c r="F76780" t="s">
        <v>2262</v>
      </c>
      <c r="G76780" t="s">
        <v>5628</v>
      </c>
      <c r="H76780">
        <v>14.982999980449677</v>
      </c>
      <c r="I76780">
        <v>1432573</v>
      </c>
      <c r="J76780" t="s">
        <v>154526</v>
      </c>
      <c r="K76780" t="s">
        <v>98</v>
      </c>
    </row>
    <row r="76781" spans="1:11">
      <c r="A76781" t="s">
        <v>154525</v>
      </c>
      <c r="B76781" t="s">
        <v>398</v>
      </c>
      <c r="C76781" t="s">
        <v>137</v>
      </c>
      <c r="D76781" t="s">
        <v>5889</v>
      </c>
      <c r="E76781" t="s">
        <v>148</v>
      </c>
      <c r="F76781" t="s">
        <v>2258</v>
      </c>
      <c r="G76781" t="s">
        <v>5628</v>
      </c>
      <c r="H76781">
        <v>17.5</v>
      </c>
      <c r="I76781">
        <v>1618762</v>
      </c>
      <c r="J76781" t="s">
        <v>154526</v>
      </c>
      <c r="K76781" t="s">
        <v>98</v>
      </c>
    </row>
    <row r="76782" spans="1:11">
      <c r="A76782" t="s">
        <v>154525</v>
      </c>
      <c r="B76782" t="s">
        <v>398</v>
      </c>
      <c r="C76782" t="s">
        <v>137</v>
      </c>
      <c r="D76782" t="s">
        <v>5889</v>
      </c>
      <c r="E76782" t="s">
        <v>148</v>
      </c>
      <c r="F76782" t="s">
        <v>4034</v>
      </c>
      <c r="G76782" t="s">
        <v>5628</v>
      </c>
      <c r="H76782">
        <v>6.3180000334978104</v>
      </c>
      <c r="I76782">
        <v>607986</v>
      </c>
      <c r="J76782" t="s">
        <v>154526</v>
      </c>
      <c r="K76782" t="s">
        <v>98</v>
      </c>
    </row>
    <row r="76783" spans="1:11">
      <c r="A76783" t="s">
        <v>154525</v>
      </c>
      <c r="B76783" t="s">
        <v>398</v>
      </c>
      <c r="C76783" t="s">
        <v>137</v>
      </c>
      <c r="D76783" t="s">
        <v>5889</v>
      </c>
      <c r="E76783" t="s">
        <v>148</v>
      </c>
      <c r="F76783" t="s">
        <v>2253</v>
      </c>
      <c r="G76783" t="s">
        <v>5628</v>
      </c>
      <c r="H76783">
        <v>21.767000019550323</v>
      </c>
      <c r="I76783">
        <v>1727247</v>
      </c>
      <c r="J76783" t="s">
        <v>154526</v>
      </c>
      <c r="K76783" t="s">
        <v>98</v>
      </c>
    </row>
    <row r="76784" spans="1:11">
      <c r="A76784" t="s">
        <v>154525</v>
      </c>
      <c r="B76784" t="s">
        <v>398</v>
      </c>
      <c r="C76784" t="s">
        <v>137</v>
      </c>
      <c r="D76784" t="s">
        <v>5889</v>
      </c>
      <c r="E76784" t="s">
        <v>148</v>
      </c>
      <c r="F76784" t="s">
        <v>2256</v>
      </c>
      <c r="G76784" t="s">
        <v>5628</v>
      </c>
      <c r="H76784">
        <v>16.228000000119209</v>
      </c>
      <c r="I76784">
        <v>1514763</v>
      </c>
      <c r="J76784" t="s">
        <v>154526</v>
      </c>
      <c r="K76784" t="s">
        <v>98</v>
      </c>
    </row>
    <row r="76785" spans="1:11">
      <c r="A76785" t="s">
        <v>154525</v>
      </c>
      <c r="B76785" t="s">
        <v>398</v>
      </c>
      <c r="C76785" t="s">
        <v>137</v>
      </c>
      <c r="D76785" t="s">
        <v>5889</v>
      </c>
      <c r="E76785" t="s">
        <v>148</v>
      </c>
      <c r="F76785" t="s">
        <v>2268</v>
      </c>
      <c r="G76785" t="s">
        <v>5628</v>
      </c>
      <c r="H76785">
        <v>21.772000014781952</v>
      </c>
      <c r="I76785">
        <v>1632751</v>
      </c>
      <c r="J76785" t="s">
        <v>154526</v>
      </c>
      <c r="K76785" t="s">
        <v>98</v>
      </c>
    </row>
    <row r="76786" spans="1:11">
      <c r="A76786" t="s">
        <v>154525</v>
      </c>
      <c r="B76786" t="s">
        <v>3581</v>
      </c>
      <c r="C76786" t="s">
        <v>137</v>
      </c>
      <c r="D76786" t="s">
        <v>5889</v>
      </c>
      <c r="E76786" t="s">
        <v>148</v>
      </c>
      <c r="F76786" t="s">
        <v>3583</v>
      </c>
      <c r="G76786" t="s">
        <v>5628</v>
      </c>
      <c r="H76786">
        <v>1.5100000090897083</v>
      </c>
      <c r="I76786">
        <v>132784</v>
      </c>
      <c r="J76786" t="s">
        <v>154526</v>
      </c>
      <c r="K76786" t="s">
        <v>98</v>
      </c>
    </row>
    <row r="76787" spans="1:11">
      <c r="A76787" t="s">
        <v>154525</v>
      </c>
      <c r="B76787" t="s">
        <v>892</v>
      </c>
      <c r="C76787" t="s">
        <v>137</v>
      </c>
      <c r="D76787" t="s">
        <v>5889</v>
      </c>
      <c r="E76787" t="s">
        <v>148</v>
      </c>
      <c r="F76787" t="s">
        <v>2317</v>
      </c>
      <c r="G76787" t="s">
        <v>5628</v>
      </c>
      <c r="H76787">
        <v>12.654999881982803</v>
      </c>
      <c r="I76787">
        <v>1326406</v>
      </c>
      <c r="J76787" t="s">
        <v>154526</v>
      </c>
      <c r="K76787" t="s">
        <v>98</v>
      </c>
    </row>
    <row r="76788" spans="1:11">
      <c r="A76788" t="s">
        <v>154525</v>
      </c>
      <c r="B76788" t="s">
        <v>892</v>
      </c>
      <c r="C76788" t="s">
        <v>137</v>
      </c>
      <c r="D76788" t="s">
        <v>5889</v>
      </c>
      <c r="E76788" t="s">
        <v>148</v>
      </c>
      <c r="F76788" t="s">
        <v>2313</v>
      </c>
      <c r="G76788" t="s">
        <v>5628</v>
      </c>
      <c r="H76788">
        <v>23.942999839782715</v>
      </c>
      <c r="I76788">
        <v>2044085</v>
      </c>
      <c r="J76788" t="s">
        <v>154526</v>
      </c>
      <c r="K76788" t="s">
        <v>98</v>
      </c>
    </row>
    <row r="76789" spans="1:11">
      <c r="A76789" t="s">
        <v>154525</v>
      </c>
      <c r="B76789" t="s">
        <v>892</v>
      </c>
      <c r="C76789" t="s">
        <v>137</v>
      </c>
      <c r="D76789" t="s">
        <v>5889</v>
      </c>
      <c r="E76789" t="s">
        <v>148</v>
      </c>
      <c r="F76789" t="s">
        <v>2319</v>
      </c>
      <c r="G76789" t="s">
        <v>5628</v>
      </c>
      <c r="H76789">
        <v>19.356999836862087</v>
      </c>
      <c r="I76789">
        <v>1793588</v>
      </c>
      <c r="J76789" t="s">
        <v>154526</v>
      </c>
      <c r="K76789" t="s">
        <v>98</v>
      </c>
    </row>
    <row r="76790" spans="1:11">
      <c r="A76790" t="s">
        <v>154525</v>
      </c>
      <c r="B76790" t="s">
        <v>892</v>
      </c>
      <c r="C76790" t="s">
        <v>137</v>
      </c>
      <c r="D76790" t="s">
        <v>5889</v>
      </c>
      <c r="E76790" t="s">
        <v>148</v>
      </c>
      <c r="F76790" t="s">
        <v>2311</v>
      </c>
      <c r="G76790" t="s">
        <v>5628</v>
      </c>
      <c r="H76790">
        <v>17.569999814033508</v>
      </c>
      <c r="I76790">
        <v>1568732</v>
      </c>
      <c r="J76790" t="s">
        <v>154526</v>
      </c>
      <c r="K76790" t="s">
        <v>98</v>
      </c>
    </row>
    <row r="76791" spans="1:11">
      <c r="A76791" t="s">
        <v>154525</v>
      </c>
      <c r="B76791" t="s">
        <v>892</v>
      </c>
      <c r="C76791" t="s">
        <v>137</v>
      </c>
      <c r="D76791" t="s">
        <v>5889</v>
      </c>
      <c r="E76791" t="s">
        <v>148</v>
      </c>
      <c r="F76791" t="s">
        <v>4048</v>
      </c>
      <c r="G76791" t="s">
        <v>5628</v>
      </c>
      <c r="H76791">
        <v>4.1809999458491802</v>
      </c>
      <c r="I76791">
        <v>394371</v>
      </c>
      <c r="J76791" t="s">
        <v>154526</v>
      </c>
      <c r="K76791" t="s">
        <v>98</v>
      </c>
    </row>
    <row r="76792" spans="1:11">
      <c r="A76792" t="s">
        <v>154525</v>
      </c>
      <c r="B76792" t="s">
        <v>892</v>
      </c>
      <c r="C76792" t="s">
        <v>137</v>
      </c>
      <c r="D76792" t="s">
        <v>5889</v>
      </c>
      <c r="E76792" t="s">
        <v>148</v>
      </c>
      <c r="F76792" t="s">
        <v>2315</v>
      </c>
      <c r="G76792" t="s">
        <v>5628</v>
      </c>
      <c r="H76792">
        <v>17.512999832630157</v>
      </c>
      <c r="I76792">
        <v>1743531</v>
      </c>
      <c r="J76792" t="s">
        <v>154526</v>
      </c>
      <c r="K76792" t="s">
        <v>98</v>
      </c>
    </row>
    <row r="76793" spans="1:11">
      <c r="A76793" t="s">
        <v>154525</v>
      </c>
      <c r="B76793" t="s">
        <v>892</v>
      </c>
      <c r="C76793" t="s">
        <v>137</v>
      </c>
      <c r="D76793" t="s">
        <v>5889</v>
      </c>
      <c r="E76793" t="s">
        <v>148</v>
      </c>
      <c r="F76793" t="s">
        <v>4050</v>
      </c>
      <c r="G76793" t="s">
        <v>5628</v>
      </c>
      <c r="H76793">
        <v>10.364999957382679</v>
      </c>
      <c r="I76793">
        <v>1039554</v>
      </c>
      <c r="J76793" t="s">
        <v>154526</v>
      </c>
      <c r="K76793" t="s">
        <v>98</v>
      </c>
    </row>
    <row r="76794" spans="1:11">
      <c r="A76794" t="s">
        <v>154525</v>
      </c>
      <c r="B76794" t="s">
        <v>494</v>
      </c>
      <c r="C76794" t="s">
        <v>137</v>
      </c>
      <c r="D76794" t="s">
        <v>5889</v>
      </c>
      <c r="E76794" t="s">
        <v>148</v>
      </c>
      <c r="F76794" t="s">
        <v>2917</v>
      </c>
      <c r="G76794" t="s">
        <v>5628</v>
      </c>
      <c r="H76794">
        <v>25.388999976217747</v>
      </c>
      <c r="I76794">
        <v>2095159</v>
      </c>
      <c r="J76794" t="s">
        <v>154526</v>
      </c>
      <c r="K76794" t="s">
        <v>98</v>
      </c>
    </row>
    <row r="76795" spans="1:11">
      <c r="A76795" t="s">
        <v>154525</v>
      </c>
      <c r="B76795" t="s">
        <v>494</v>
      </c>
      <c r="C76795" t="s">
        <v>137</v>
      </c>
      <c r="D76795" t="s">
        <v>5889</v>
      </c>
      <c r="E76795" t="s">
        <v>148</v>
      </c>
      <c r="F76795" t="s">
        <v>1254</v>
      </c>
      <c r="G76795" t="s">
        <v>5628</v>
      </c>
      <c r="H76795">
        <v>10.599999994039536</v>
      </c>
      <c r="I76795">
        <v>874084</v>
      </c>
      <c r="J76795" t="s">
        <v>154526</v>
      </c>
      <c r="K76795" t="s">
        <v>98</v>
      </c>
    </row>
    <row r="76796" spans="1:11">
      <c r="A76796" t="s">
        <v>154525</v>
      </c>
      <c r="B76796" t="s">
        <v>494</v>
      </c>
      <c r="C76796" t="s">
        <v>137</v>
      </c>
      <c r="D76796" t="s">
        <v>5889</v>
      </c>
      <c r="E76796" t="s">
        <v>148</v>
      </c>
      <c r="F76796" t="s">
        <v>2914</v>
      </c>
      <c r="G76796" t="s">
        <v>5628</v>
      </c>
      <c r="H76796">
        <v>16.967000007629395</v>
      </c>
      <c r="I76796">
        <v>1477640</v>
      </c>
      <c r="J76796" t="s">
        <v>154526</v>
      </c>
      <c r="K76796" t="s">
        <v>98</v>
      </c>
    </row>
    <row r="76797" spans="1:11">
      <c r="A76797" t="s">
        <v>154525</v>
      </c>
      <c r="B76797" t="s">
        <v>494</v>
      </c>
      <c r="C76797" t="s">
        <v>137</v>
      </c>
      <c r="D76797" t="s">
        <v>5889</v>
      </c>
      <c r="E76797" t="s">
        <v>148</v>
      </c>
      <c r="F76797" t="s">
        <v>2910</v>
      </c>
      <c r="G76797" t="s">
        <v>5628</v>
      </c>
      <c r="H76797">
        <v>20</v>
      </c>
      <c r="I76797">
        <v>1805825</v>
      </c>
      <c r="J76797" t="s">
        <v>154526</v>
      </c>
      <c r="K76797" t="s">
        <v>98</v>
      </c>
    </row>
    <row r="76798" spans="1:11">
      <c r="A76798" t="s">
        <v>154525</v>
      </c>
      <c r="B76798" t="s">
        <v>494</v>
      </c>
      <c r="C76798" t="s">
        <v>137</v>
      </c>
      <c r="D76798" t="s">
        <v>5889</v>
      </c>
      <c r="E76798" t="s">
        <v>148</v>
      </c>
      <c r="F76798" t="s">
        <v>2919</v>
      </c>
      <c r="G76798" t="s">
        <v>5628</v>
      </c>
      <c r="H76798">
        <v>21.999999970197678</v>
      </c>
      <c r="I76798">
        <v>1935689</v>
      </c>
      <c r="J76798" t="s">
        <v>154526</v>
      </c>
      <c r="K76798" t="s">
        <v>98</v>
      </c>
    </row>
    <row r="76799" spans="1:11">
      <c r="A76799" t="s">
        <v>154525</v>
      </c>
      <c r="B76799" t="s">
        <v>494</v>
      </c>
      <c r="C76799" t="s">
        <v>137</v>
      </c>
      <c r="D76799" t="s">
        <v>5889</v>
      </c>
      <c r="E76799" t="s">
        <v>148</v>
      </c>
      <c r="F76799" t="s">
        <v>2921</v>
      </c>
      <c r="G76799" t="s">
        <v>5628</v>
      </c>
      <c r="H76799">
        <v>25.999999940395355</v>
      </c>
      <c r="I76799">
        <v>2245698</v>
      </c>
      <c r="J76799" t="s">
        <v>154526</v>
      </c>
      <c r="K76799" t="s">
        <v>98</v>
      </c>
    </row>
    <row r="76800" spans="1:11">
      <c r="A76800" t="s">
        <v>154525</v>
      </c>
      <c r="B76800" t="s">
        <v>494</v>
      </c>
      <c r="C76800" t="s">
        <v>137</v>
      </c>
      <c r="D76800" t="s">
        <v>5889</v>
      </c>
      <c r="E76800" t="s">
        <v>148</v>
      </c>
      <c r="F76800" t="s">
        <v>2912</v>
      </c>
      <c r="G76800" t="s">
        <v>5628</v>
      </c>
      <c r="H76800">
        <v>29</v>
      </c>
      <c r="I76800">
        <v>2287509</v>
      </c>
      <c r="J76800" t="s">
        <v>154526</v>
      </c>
      <c r="K76800" t="s">
        <v>98</v>
      </c>
    </row>
    <row r="76801" spans="1:11">
      <c r="A76801" t="s">
        <v>154525</v>
      </c>
      <c r="B76801" t="s">
        <v>494</v>
      </c>
      <c r="C76801" t="s">
        <v>137</v>
      </c>
      <c r="D76801" t="s">
        <v>5889</v>
      </c>
      <c r="E76801" t="s">
        <v>148</v>
      </c>
      <c r="F76801" t="s">
        <v>2908</v>
      </c>
      <c r="G76801" t="s">
        <v>5628</v>
      </c>
      <c r="H76801">
        <v>15</v>
      </c>
      <c r="I76801">
        <v>1273627</v>
      </c>
      <c r="J76801" t="s">
        <v>154526</v>
      </c>
      <c r="K76801" t="s">
        <v>98</v>
      </c>
    </row>
    <row r="76802" spans="1:11">
      <c r="A76802" t="s">
        <v>154525</v>
      </c>
      <c r="B76802" t="s">
        <v>494</v>
      </c>
      <c r="C76802" t="s">
        <v>137</v>
      </c>
      <c r="D76802" t="s">
        <v>5889</v>
      </c>
      <c r="E76802" t="s">
        <v>148</v>
      </c>
      <c r="F76802" t="s">
        <v>2923</v>
      </c>
      <c r="G76802" t="s">
        <v>5628</v>
      </c>
      <c r="H76802">
        <v>18.972000002861023</v>
      </c>
      <c r="I76802">
        <v>1760903</v>
      </c>
      <c r="J76802" t="s">
        <v>154526</v>
      </c>
      <c r="K76802" t="s">
        <v>98</v>
      </c>
    </row>
    <row r="76803" spans="1:11">
      <c r="A76803" t="s">
        <v>154525</v>
      </c>
      <c r="B76803" t="s">
        <v>494</v>
      </c>
      <c r="C76803" t="s">
        <v>137</v>
      </c>
      <c r="D76803" t="s">
        <v>5889</v>
      </c>
      <c r="E76803" t="s">
        <v>148</v>
      </c>
      <c r="F76803" t="s">
        <v>2915</v>
      </c>
      <c r="G76803" t="s">
        <v>5628</v>
      </c>
      <c r="H76803">
        <v>25</v>
      </c>
      <c r="I76803">
        <v>2265327</v>
      </c>
      <c r="J76803" t="s">
        <v>154526</v>
      </c>
      <c r="K76803" t="s">
        <v>98</v>
      </c>
    </row>
    <row r="76804" spans="1:11">
      <c r="A76804" t="s">
        <v>154525</v>
      </c>
      <c r="B76804" t="s">
        <v>2204</v>
      </c>
      <c r="C76804" t="s">
        <v>137</v>
      </c>
      <c r="D76804" t="s">
        <v>5889</v>
      </c>
      <c r="E76804" t="s">
        <v>148</v>
      </c>
      <c r="F76804" t="s">
        <v>2210</v>
      </c>
      <c r="G76804" t="s">
        <v>5628</v>
      </c>
      <c r="H76804">
        <v>18.068000374361873</v>
      </c>
      <c r="I76804">
        <v>1294478</v>
      </c>
      <c r="J76804" t="s">
        <v>154526</v>
      </c>
      <c r="K76804" t="s">
        <v>98</v>
      </c>
    </row>
    <row r="76805" spans="1:11">
      <c r="A76805" t="s">
        <v>154525</v>
      </c>
      <c r="B76805" t="s">
        <v>2204</v>
      </c>
      <c r="C76805" t="s">
        <v>137</v>
      </c>
      <c r="D76805" t="s">
        <v>5889</v>
      </c>
      <c r="E76805" t="s">
        <v>148</v>
      </c>
      <c r="F76805" t="s">
        <v>4011</v>
      </c>
      <c r="G76805" t="s">
        <v>5628</v>
      </c>
      <c r="H76805">
        <v>7.0030000656843185</v>
      </c>
      <c r="I76805">
        <v>510257</v>
      </c>
      <c r="J76805" t="s">
        <v>154526</v>
      </c>
      <c r="K76805" t="s">
        <v>98</v>
      </c>
    </row>
    <row r="76806" spans="1:11">
      <c r="A76806" t="s">
        <v>154525</v>
      </c>
      <c r="B76806" t="s">
        <v>2204</v>
      </c>
      <c r="C76806" t="s">
        <v>137</v>
      </c>
      <c r="D76806" t="s">
        <v>5889</v>
      </c>
      <c r="E76806" t="s">
        <v>148</v>
      </c>
      <c r="F76806" t="s">
        <v>2208</v>
      </c>
      <c r="G76806" t="s">
        <v>5628</v>
      </c>
      <c r="H76806">
        <v>14.777000308036804</v>
      </c>
      <c r="I76806">
        <v>1291238</v>
      </c>
      <c r="J76806" t="s">
        <v>154526</v>
      </c>
      <c r="K76806" t="s">
        <v>98</v>
      </c>
    </row>
    <row r="76807" spans="1:11">
      <c r="A76807" t="s">
        <v>154525</v>
      </c>
      <c r="B76807" t="s">
        <v>2204</v>
      </c>
      <c r="C76807" t="s">
        <v>137</v>
      </c>
      <c r="D76807" t="s">
        <v>5889</v>
      </c>
      <c r="E76807" t="s">
        <v>148</v>
      </c>
      <c r="F76807" t="s">
        <v>2206</v>
      </c>
      <c r="G76807" t="s">
        <v>5628</v>
      </c>
      <c r="H76807">
        <v>18.837000370025635</v>
      </c>
      <c r="I76807">
        <v>1493826</v>
      </c>
      <c r="J76807" t="s">
        <v>154526</v>
      </c>
      <c r="K76807" t="s">
        <v>98</v>
      </c>
    </row>
    <row r="76808" spans="1:11">
      <c r="A76808" t="s">
        <v>154525</v>
      </c>
      <c r="B76808" t="s">
        <v>524</v>
      </c>
      <c r="C76808" t="s">
        <v>137</v>
      </c>
      <c r="D76808" t="s">
        <v>5889</v>
      </c>
      <c r="E76808" t="s">
        <v>148</v>
      </c>
      <c r="F76808" t="s">
        <v>41153</v>
      </c>
      <c r="G76808" t="s">
        <v>5628</v>
      </c>
      <c r="H76808">
        <v>0.16500000655651093</v>
      </c>
      <c r="I76808">
        <v>18521</v>
      </c>
      <c r="J76808" t="s">
        <v>154526</v>
      </c>
      <c r="K76808" t="s">
        <v>98</v>
      </c>
    </row>
    <row r="76809" spans="1:11">
      <c r="A76809" t="s">
        <v>154525</v>
      </c>
      <c r="B76809" t="s">
        <v>524</v>
      </c>
      <c r="C76809" t="s">
        <v>137</v>
      </c>
      <c r="D76809" t="s">
        <v>5889</v>
      </c>
      <c r="E76809" t="s">
        <v>148</v>
      </c>
      <c r="F76809" t="s">
        <v>3038</v>
      </c>
      <c r="G76809" t="s">
        <v>5628</v>
      </c>
      <c r="H76809">
        <v>31.834999933838844</v>
      </c>
      <c r="I76809">
        <v>2909073</v>
      </c>
      <c r="J76809" t="s">
        <v>154526</v>
      </c>
      <c r="K76809" t="s">
        <v>98</v>
      </c>
    </row>
    <row r="76810" spans="1:11">
      <c r="A76810" t="s">
        <v>154525</v>
      </c>
      <c r="B76810" t="s">
        <v>524</v>
      </c>
      <c r="C76810" t="s">
        <v>137</v>
      </c>
      <c r="D76810" t="s">
        <v>5889</v>
      </c>
      <c r="E76810" t="s">
        <v>148</v>
      </c>
      <c r="F76810" t="s">
        <v>3036</v>
      </c>
      <c r="G76810" t="s">
        <v>5628</v>
      </c>
      <c r="H76810">
        <v>19.990000009536743</v>
      </c>
      <c r="I76810">
        <v>1750106</v>
      </c>
      <c r="J76810" t="s">
        <v>154526</v>
      </c>
      <c r="K76810" t="s">
        <v>98</v>
      </c>
    </row>
    <row r="76811" spans="1:11">
      <c r="A76811" t="s">
        <v>154525</v>
      </c>
      <c r="B76811" t="s">
        <v>3544</v>
      </c>
      <c r="C76811" t="s">
        <v>137</v>
      </c>
      <c r="D76811" t="s">
        <v>5889</v>
      </c>
      <c r="E76811" t="s">
        <v>148</v>
      </c>
      <c r="F76811" t="s">
        <v>3546</v>
      </c>
      <c r="G76811" t="s">
        <v>5628</v>
      </c>
      <c r="H76811">
        <v>10.020000029355288</v>
      </c>
      <c r="I76811">
        <v>703575</v>
      </c>
      <c r="J76811" t="s">
        <v>154526</v>
      </c>
      <c r="K76811" t="s">
        <v>98</v>
      </c>
    </row>
    <row r="76812" spans="1:11">
      <c r="A76812" t="s">
        <v>154525</v>
      </c>
      <c r="B76812" t="s">
        <v>852</v>
      </c>
      <c r="C76812" t="s">
        <v>137</v>
      </c>
      <c r="D76812" t="s">
        <v>5889</v>
      </c>
      <c r="E76812" t="s">
        <v>148</v>
      </c>
      <c r="F76812" t="s">
        <v>3921</v>
      </c>
      <c r="G76812" t="s">
        <v>5628</v>
      </c>
      <c r="H76812">
        <v>5.6950000822544098</v>
      </c>
      <c r="I76812">
        <v>420081</v>
      </c>
      <c r="J76812" t="s">
        <v>154526</v>
      </c>
      <c r="K76812" t="s">
        <v>98</v>
      </c>
    </row>
    <row r="76813" spans="1:11">
      <c r="A76813" t="s">
        <v>154525</v>
      </c>
      <c r="B76813" t="s">
        <v>852</v>
      </c>
      <c r="C76813" t="s">
        <v>137</v>
      </c>
      <c r="D76813" t="s">
        <v>5889</v>
      </c>
      <c r="E76813" t="s">
        <v>148</v>
      </c>
      <c r="F76813" t="s">
        <v>1161</v>
      </c>
      <c r="G76813" t="s">
        <v>5628</v>
      </c>
      <c r="H76813">
        <v>26.808999992907047</v>
      </c>
      <c r="I76813">
        <v>2028217</v>
      </c>
      <c r="J76813" t="s">
        <v>154526</v>
      </c>
      <c r="K76813" t="s">
        <v>98</v>
      </c>
    </row>
    <row r="76814" spans="1:11">
      <c r="A76814" t="s">
        <v>154525</v>
      </c>
      <c r="B76814" t="s">
        <v>852</v>
      </c>
      <c r="C76814" t="s">
        <v>137</v>
      </c>
      <c r="D76814" t="s">
        <v>5889</v>
      </c>
      <c r="E76814" t="s">
        <v>148</v>
      </c>
      <c r="F76814" t="s">
        <v>1928</v>
      </c>
      <c r="G76814" t="s">
        <v>5628</v>
      </c>
      <c r="H76814">
        <v>19.573000077158213</v>
      </c>
      <c r="I76814">
        <v>1528607</v>
      </c>
      <c r="J76814" t="s">
        <v>154526</v>
      </c>
      <c r="K76814" t="s">
        <v>98</v>
      </c>
    </row>
    <row r="76815" spans="1:11">
      <c r="A76815" t="s">
        <v>154525</v>
      </c>
      <c r="B76815" t="s">
        <v>1014</v>
      </c>
      <c r="C76815" t="s">
        <v>137</v>
      </c>
      <c r="D76815" t="s">
        <v>5889</v>
      </c>
      <c r="E76815" t="s">
        <v>148</v>
      </c>
      <c r="F76815" t="s">
        <v>4274</v>
      </c>
      <c r="G76815" t="s">
        <v>5628</v>
      </c>
      <c r="H76815">
        <v>6.1980000473558903</v>
      </c>
      <c r="I76815">
        <v>565553</v>
      </c>
      <c r="J76815" t="s">
        <v>154526</v>
      </c>
      <c r="K76815" t="s">
        <v>98</v>
      </c>
    </row>
    <row r="76816" spans="1:11">
      <c r="A76816" t="s">
        <v>154525</v>
      </c>
      <c r="B76816" t="s">
        <v>1014</v>
      </c>
      <c r="C76816" t="s">
        <v>137</v>
      </c>
      <c r="D76816" t="s">
        <v>5889</v>
      </c>
      <c r="E76816" t="s">
        <v>148</v>
      </c>
      <c r="F76816" t="s">
        <v>3028</v>
      </c>
      <c r="G76816" t="s">
        <v>5628</v>
      </c>
      <c r="H76816">
        <v>21.967000015079975</v>
      </c>
      <c r="I76816">
        <v>1949107</v>
      </c>
      <c r="J76816" t="s">
        <v>154526</v>
      </c>
      <c r="K76816" t="s">
        <v>98</v>
      </c>
    </row>
    <row r="76817" spans="1:11">
      <c r="A76817" t="s">
        <v>154525</v>
      </c>
      <c r="B76817" t="s">
        <v>1014</v>
      </c>
      <c r="C76817" t="s">
        <v>137</v>
      </c>
      <c r="D76817" t="s">
        <v>5889</v>
      </c>
      <c r="E76817" t="s">
        <v>148</v>
      </c>
      <c r="F76817" t="s">
        <v>3030</v>
      </c>
      <c r="G76817" t="s">
        <v>5628</v>
      </c>
      <c r="H76817">
        <v>18</v>
      </c>
      <c r="I76817">
        <v>1452490</v>
      </c>
      <c r="J76817" t="s">
        <v>154526</v>
      </c>
      <c r="K76817" t="s">
        <v>98</v>
      </c>
    </row>
    <row r="76818" spans="1:11">
      <c r="A76818" t="s">
        <v>154525</v>
      </c>
      <c r="B76818" t="s">
        <v>1014</v>
      </c>
      <c r="C76818" t="s">
        <v>137</v>
      </c>
      <c r="D76818" t="s">
        <v>5889</v>
      </c>
      <c r="E76818" t="s">
        <v>148</v>
      </c>
      <c r="F76818" t="s">
        <v>4272</v>
      </c>
      <c r="G76818" t="s">
        <v>5628</v>
      </c>
      <c r="H76818">
        <v>7.3500001430511475</v>
      </c>
      <c r="I76818">
        <v>694546</v>
      </c>
      <c r="J76818" t="s">
        <v>154526</v>
      </c>
      <c r="K76818" t="s">
        <v>98</v>
      </c>
    </row>
    <row r="76819" spans="1:11">
      <c r="A76819" t="s">
        <v>154525</v>
      </c>
      <c r="B76819" t="s">
        <v>1014</v>
      </c>
      <c r="C76819" t="s">
        <v>137</v>
      </c>
      <c r="D76819" t="s">
        <v>5889</v>
      </c>
      <c r="E76819" t="s">
        <v>148</v>
      </c>
      <c r="F76819" t="s">
        <v>3024</v>
      </c>
      <c r="G76819" t="s">
        <v>5628</v>
      </c>
      <c r="H76819">
        <v>24</v>
      </c>
      <c r="I76819">
        <v>2156351</v>
      </c>
      <c r="J76819" t="s">
        <v>154526</v>
      </c>
      <c r="K76819" t="s">
        <v>98</v>
      </c>
    </row>
    <row r="76820" spans="1:11">
      <c r="A76820" t="s">
        <v>154525</v>
      </c>
      <c r="B76820" t="s">
        <v>1014</v>
      </c>
      <c r="C76820" t="s">
        <v>137</v>
      </c>
      <c r="D76820" t="s">
        <v>5889</v>
      </c>
      <c r="E76820" t="s">
        <v>148</v>
      </c>
      <c r="F76820" t="s">
        <v>3032</v>
      </c>
      <c r="G76820" t="s">
        <v>5628</v>
      </c>
      <c r="H76820">
        <v>13.861000016331673</v>
      </c>
      <c r="I76820">
        <v>1321543</v>
      </c>
      <c r="J76820" t="s">
        <v>154526</v>
      </c>
      <c r="K76820" t="s">
        <v>98</v>
      </c>
    </row>
    <row r="76821" spans="1:11">
      <c r="A76821" t="s">
        <v>154525</v>
      </c>
      <c r="B76821" t="s">
        <v>1014</v>
      </c>
      <c r="C76821" t="s">
        <v>137</v>
      </c>
      <c r="D76821" t="s">
        <v>5889</v>
      </c>
      <c r="E76821" t="s">
        <v>148</v>
      </c>
      <c r="F76821" t="s">
        <v>3026</v>
      </c>
      <c r="G76821" t="s">
        <v>5628</v>
      </c>
      <c r="H76821">
        <v>17.601000003516674</v>
      </c>
      <c r="I76821">
        <v>1562227</v>
      </c>
      <c r="J76821" t="s">
        <v>154526</v>
      </c>
      <c r="K76821" t="s">
        <v>98</v>
      </c>
    </row>
    <row r="76822" spans="1:11">
      <c r="A76822" t="s">
        <v>154525</v>
      </c>
      <c r="B76822" t="s">
        <v>506</v>
      </c>
      <c r="C76822" t="s">
        <v>137</v>
      </c>
      <c r="D76822" t="s">
        <v>5889</v>
      </c>
      <c r="E76822" t="s">
        <v>148</v>
      </c>
      <c r="F76822" t="s">
        <v>2985</v>
      </c>
      <c r="G76822" t="s">
        <v>5628</v>
      </c>
      <c r="H76822">
        <v>17</v>
      </c>
      <c r="I76822">
        <v>1107733</v>
      </c>
      <c r="J76822" t="s">
        <v>154526</v>
      </c>
      <c r="K76822" t="s">
        <v>98</v>
      </c>
    </row>
    <row r="76823" spans="1:11">
      <c r="A76823" t="s">
        <v>154525</v>
      </c>
      <c r="B76823" t="s">
        <v>506</v>
      </c>
      <c r="C76823" t="s">
        <v>137</v>
      </c>
      <c r="D76823" t="s">
        <v>5889</v>
      </c>
      <c r="E76823" t="s">
        <v>148</v>
      </c>
      <c r="F76823" t="s">
        <v>3010</v>
      </c>
      <c r="G76823" t="s">
        <v>5628</v>
      </c>
      <c r="H76823">
        <v>21.222000002861023</v>
      </c>
      <c r="I76823">
        <v>1716197</v>
      </c>
      <c r="J76823" t="s">
        <v>154526</v>
      </c>
      <c r="K76823" t="s">
        <v>98</v>
      </c>
    </row>
    <row r="76824" spans="1:11">
      <c r="A76824" t="s">
        <v>154525</v>
      </c>
      <c r="B76824" t="s">
        <v>506</v>
      </c>
      <c r="C76824" t="s">
        <v>137</v>
      </c>
      <c r="D76824" t="s">
        <v>5889</v>
      </c>
      <c r="E76824" t="s">
        <v>148</v>
      </c>
      <c r="F76824" t="s">
        <v>3006</v>
      </c>
      <c r="G76824" t="s">
        <v>5628</v>
      </c>
      <c r="H76824">
        <v>20</v>
      </c>
      <c r="I76824">
        <v>1470693</v>
      </c>
      <c r="J76824" t="s">
        <v>154526</v>
      </c>
      <c r="K76824" t="s">
        <v>98</v>
      </c>
    </row>
    <row r="76825" spans="1:11">
      <c r="A76825" t="s">
        <v>154525</v>
      </c>
      <c r="B76825" t="s">
        <v>506</v>
      </c>
      <c r="C76825" t="s">
        <v>137</v>
      </c>
      <c r="D76825" t="s">
        <v>5889</v>
      </c>
      <c r="E76825" t="s">
        <v>148</v>
      </c>
      <c r="F76825" t="s">
        <v>3013</v>
      </c>
      <c r="G76825" t="s">
        <v>5628</v>
      </c>
      <c r="H76825">
        <v>19.967000007629395</v>
      </c>
      <c r="I76825">
        <v>1279890</v>
      </c>
      <c r="J76825" t="s">
        <v>154526</v>
      </c>
      <c r="K76825" t="s">
        <v>98</v>
      </c>
    </row>
    <row r="76826" spans="1:11">
      <c r="A76826" t="s">
        <v>154525</v>
      </c>
      <c r="B76826" t="s">
        <v>506</v>
      </c>
      <c r="C76826" t="s">
        <v>137</v>
      </c>
      <c r="D76826" t="s">
        <v>5889</v>
      </c>
      <c r="E76826" t="s">
        <v>148</v>
      </c>
      <c r="F76826" t="s">
        <v>3019</v>
      </c>
      <c r="G76826" t="s">
        <v>5628</v>
      </c>
      <c r="H76826">
        <v>22.306000009179115</v>
      </c>
      <c r="I76826">
        <v>1701358</v>
      </c>
      <c r="J76826" t="s">
        <v>154526</v>
      </c>
      <c r="K76826" t="s">
        <v>98</v>
      </c>
    </row>
    <row r="76827" spans="1:11">
      <c r="A76827" t="s">
        <v>154525</v>
      </c>
      <c r="B76827" t="s">
        <v>506</v>
      </c>
      <c r="C76827" t="s">
        <v>137</v>
      </c>
      <c r="D76827" t="s">
        <v>5889</v>
      </c>
      <c r="E76827" t="s">
        <v>148</v>
      </c>
      <c r="F76827" t="s">
        <v>3011</v>
      </c>
      <c r="G76827" t="s">
        <v>5628</v>
      </c>
      <c r="H76827">
        <v>19.100000001490116</v>
      </c>
      <c r="I76827">
        <v>1370336</v>
      </c>
      <c r="J76827" t="s">
        <v>154526</v>
      </c>
      <c r="K76827" t="s">
        <v>98</v>
      </c>
    </row>
    <row r="76828" spans="1:11">
      <c r="A76828" t="s">
        <v>154525</v>
      </c>
      <c r="B76828" t="s">
        <v>506</v>
      </c>
      <c r="C76828" t="s">
        <v>137</v>
      </c>
      <c r="D76828" t="s">
        <v>5889</v>
      </c>
      <c r="E76828" t="s">
        <v>148</v>
      </c>
      <c r="F76828" t="s">
        <v>2991</v>
      </c>
      <c r="G76828" t="s">
        <v>5628</v>
      </c>
      <c r="H76828">
        <v>20</v>
      </c>
      <c r="I76828">
        <v>1601403</v>
      </c>
      <c r="J76828" t="s">
        <v>154526</v>
      </c>
      <c r="K76828" t="s">
        <v>98</v>
      </c>
    </row>
    <row r="76829" spans="1:11">
      <c r="A76829" t="s">
        <v>154525</v>
      </c>
      <c r="B76829" t="s">
        <v>506</v>
      </c>
      <c r="C76829" t="s">
        <v>137</v>
      </c>
      <c r="D76829" t="s">
        <v>5889</v>
      </c>
      <c r="E76829" t="s">
        <v>148</v>
      </c>
      <c r="F76829" t="s">
        <v>2979</v>
      </c>
      <c r="G76829" t="s">
        <v>5628</v>
      </c>
      <c r="H76829">
        <v>20</v>
      </c>
      <c r="I76829">
        <v>1630550</v>
      </c>
      <c r="J76829" t="s">
        <v>154526</v>
      </c>
      <c r="K76829" t="s">
        <v>98</v>
      </c>
    </row>
    <row r="76830" spans="1:11">
      <c r="A76830" t="s">
        <v>154525</v>
      </c>
      <c r="B76830" t="s">
        <v>506</v>
      </c>
      <c r="C76830" t="s">
        <v>137</v>
      </c>
      <c r="D76830" t="s">
        <v>5889</v>
      </c>
      <c r="E76830" t="s">
        <v>148</v>
      </c>
      <c r="F76830" t="s">
        <v>2966</v>
      </c>
      <c r="G76830" t="s">
        <v>5628</v>
      </c>
      <c r="H76830">
        <v>22.967000007629395</v>
      </c>
      <c r="I76830">
        <v>1607748</v>
      </c>
      <c r="J76830" t="s">
        <v>154526</v>
      </c>
      <c r="K76830" t="s">
        <v>98</v>
      </c>
    </row>
    <row r="76831" spans="1:11">
      <c r="A76831" t="s">
        <v>154525</v>
      </c>
      <c r="B76831" t="s">
        <v>506</v>
      </c>
      <c r="C76831" t="s">
        <v>137</v>
      </c>
      <c r="D76831" t="s">
        <v>5889</v>
      </c>
      <c r="E76831" t="s">
        <v>148</v>
      </c>
      <c r="F76831" t="s">
        <v>2975</v>
      </c>
      <c r="G76831" t="s">
        <v>5628</v>
      </c>
      <c r="H76831">
        <v>21</v>
      </c>
      <c r="I76831">
        <v>1653862</v>
      </c>
      <c r="J76831" t="s">
        <v>154526</v>
      </c>
      <c r="K76831" t="s">
        <v>98</v>
      </c>
    </row>
    <row r="76832" spans="1:11">
      <c r="A76832" t="s">
        <v>154525</v>
      </c>
      <c r="B76832" t="s">
        <v>506</v>
      </c>
      <c r="C76832" t="s">
        <v>137</v>
      </c>
      <c r="D76832" t="s">
        <v>5889</v>
      </c>
      <c r="E76832" t="s">
        <v>148</v>
      </c>
      <c r="F76832" t="s">
        <v>2969</v>
      </c>
      <c r="G76832" t="s">
        <v>5628</v>
      </c>
      <c r="H76832">
        <v>21</v>
      </c>
      <c r="I76832">
        <v>1669519</v>
      </c>
      <c r="J76832" t="s">
        <v>154526</v>
      </c>
      <c r="K76832" t="s">
        <v>98</v>
      </c>
    </row>
    <row r="76833" spans="1:11">
      <c r="A76833" t="s">
        <v>154525</v>
      </c>
      <c r="B76833" t="s">
        <v>506</v>
      </c>
      <c r="C76833" t="s">
        <v>137</v>
      </c>
      <c r="D76833" t="s">
        <v>5889</v>
      </c>
      <c r="E76833" t="s">
        <v>148</v>
      </c>
      <c r="F76833" t="s">
        <v>2963</v>
      </c>
      <c r="G76833" t="s">
        <v>5628</v>
      </c>
      <c r="H76833">
        <v>18.032999999821186</v>
      </c>
      <c r="I76833">
        <v>1367033</v>
      </c>
      <c r="J76833" t="s">
        <v>154526</v>
      </c>
      <c r="K76833" t="s">
        <v>98</v>
      </c>
    </row>
    <row r="76834" spans="1:11">
      <c r="A76834" t="s">
        <v>154525</v>
      </c>
      <c r="B76834" t="s">
        <v>506</v>
      </c>
      <c r="C76834" t="s">
        <v>137</v>
      </c>
      <c r="D76834" t="s">
        <v>5889</v>
      </c>
      <c r="E76834" t="s">
        <v>148</v>
      </c>
      <c r="F76834" t="s">
        <v>3017</v>
      </c>
      <c r="G76834" t="s">
        <v>5628</v>
      </c>
      <c r="H76834">
        <v>22.271999999880791</v>
      </c>
      <c r="I76834">
        <v>1602643</v>
      </c>
      <c r="J76834" t="s">
        <v>154526</v>
      </c>
      <c r="K76834" t="s">
        <v>98</v>
      </c>
    </row>
    <row r="76835" spans="1:11">
      <c r="A76835" t="s">
        <v>154525</v>
      </c>
      <c r="B76835" t="s">
        <v>506</v>
      </c>
      <c r="C76835" t="s">
        <v>137</v>
      </c>
      <c r="D76835" t="s">
        <v>5889</v>
      </c>
      <c r="E76835" t="s">
        <v>148</v>
      </c>
      <c r="F76835" t="s">
        <v>2971</v>
      </c>
      <c r="G76835" t="s">
        <v>5628</v>
      </c>
      <c r="H76835">
        <v>19</v>
      </c>
      <c r="I76835">
        <v>1513569</v>
      </c>
      <c r="J76835" t="s">
        <v>154526</v>
      </c>
      <c r="K76835" t="s">
        <v>98</v>
      </c>
    </row>
    <row r="76836" spans="1:11">
      <c r="A76836" t="s">
        <v>154525</v>
      </c>
      <c r="B76836" t="s">
        <v>506</v>
      </c>
      <c r="C76836" t="s">
        <v>137</v>
      </c>
      <c r="D76836" t="s">
        <v>5889</v>
      </c>
      <c r="E76836" t="s">
        <v>148</v>
      </c>
      <c r="F76836" t="s">
        <v>2987</v>
      </c>
      <c r="G76836" t="s">
        <v>5628</v>
      </c>
      <c r="H76836">
        <v>26</v>
      </c>
      <c r="I76836">
        <v>2168322</v>
      </c>
      <c r="J76836" t="s">
        <v>154526</v>
      </c>
      <c r="K76836" t="s">
        <v>98</v>
      </c>
    </row>
    <row r="76837" spans="1:11">
      <c r="A76837" t="s">
        <v>154525</v>
      </c>
      <c r="B76837" t="s">
        <v>506</v>
      </c>
      <c r="C76837" t="s">
        <v>137</v>
      </c>
      <c r="D76837" t="s">
        <v>5889</v>
      </c>
      <c r="E76837" t="s">
        <v>148</v>
      </c>
      <c r="F76837" t="s">
        <v>3021</v>
      </c>
      <c r="G76837" t="s">
        <v>5628</v>
      </c>
      <c r="H76837">
        <v>17</v>
      </c>
      <c r="I76837">
        <v>1426578</v>
      </c>
      <c r="J76837" t="s">
        <v>154526</v>
      </c>
      <c r="K76837" t="s">
        <v>98</v>
      </c>
    </row>
    <row r="76838" spans="1:11">
      <c r="A76838" t="s">
        <v>154525</v>
      </c>
      <c r="B76838" t="s">
        <v>506</v>
      </c>
      <c r="C76838" t="s">
        <v>137</v>
      </c>
      <c r="D76838" t="s">
        <v>5889</v>
      </c>
      <c r="E76838" t="s">
        <v>148</v>
      </c>
      <c r="F76838" t="s">
        <v>2977</v>
      </c>
      <c r="G76838" t="s">
        <v>5628</v>
      </c>
      <c r="H76838">
        <v>22.138999998569489</v>
      </c>
      <c r="I76838">
        <v>1983712</v>
      </c>
      <c r="J76838" t="s">
        <v>154526</v>
      </c>
      <c r="K76838" t="s">
        <v>98</v>
      </c>
    </row>
    <row r="76839" spans="1:11">
      <c r="A76839" t="s">
        <v>154525</v>
      </c>
      <c r="B76839" t="s">
        <v>506</v>
      </c>
      <c r="C76839" t="s">
        <v>137</v>
      </c>
      <c r="D76839" t="s">
        <v>5889</v>
      </c>
      <c r="E76839" t="s">
        <v>148</v>
      </c>
      <c r="F76839" t="s">
        <v>2964</v>
      </c>
      <c r="G76839" t="s">
        <v>5628</v>
      </c>
      <c r="H76839">
        <v>28</v>
      </c>
      <c r="I76839">
        <v>2063240</v>
      </c>
      <c r="J76839" t="s">
        <v>154526</v>
      </c>
      <c r="K76839" t="s">
        <v>98</v>
      </c>
    </row>
    <row r="76840" spans="1:11">
      <c r="A76840" t="s">
        <v>154525</v>
      </c>
      <c r="B76840" t="s">
        <v>506</v>
      </c>
      <c r="C76840" t="s">
        <v>137</v>
      </c>
      <c r="D76840" t="s">
        <v>5889</v>
      </c>
      <c r="E76840" t="s">
        <v>148</v>
      </c>
      <c r="F76840" t="s">
        <v>3669</v>
      </c>
      <c r="G76840" t="s">
        <v>5628</v>
      </c>
      <c r="H76840">
        <v>13.103000018745661</v>
      </c>
      <c r="I76840">
        <v>838675</v>
      </c>
      <c r="J76840" t="s">
        <v>154526</v>
      </c>
      <c r="K76840" t="s">
        <v>98</v>
      </c>
    </row>
    <row r="76841" spans="1:11">
      <c r="A76841" t="s">
        <v>154525</v>
      </c>
      <c r="B76841" t="s">
        <v>506</v>
      </c>
      <c r="C76841" t="s">
        <v>137</v>
      </c>
      <c r="D76841" t="s">
        <v>5889</v>
      </c>
      <c r="E76841" t="s">
        <v>148</v>
      </c>
      <c r="F76841" t="s">
        <v>3001</v>
      </c>
      <c r="G76841" t="s">
        <v>5628</v>
      </c>
      <c r="H76841">
        <v>14</v>
      </c>
      <c r="I76841">
        <v>1129268</v>
      </c>
      <c r="J76841" t="s">
        <v>154526</v>
      </c>
      <c r="K76841" t="s">
        <v>98</v>
      </c>
    </row>
    <row r="76842" spans="1:11">
      <c r="A76842" t="s">
        <v>154525</v>
      </c>
      <c r="B76842" t="s">
        <v>506</v>
      </c>
      <c r="C76842" t="s">
        <v>137</v>
      </c>
      <c r="D76842" t="s">
        <v>5889</v>
      </c>
      <c r="E76842" t="s">
        <v>148</v>
      </c>
      <c r="F76842" t="s">
        <v>3008</v>
      </c>
      <c r="G76842" t="s">
        <v>5628</v>
      </c>
      <c r="H76842">
        <v>15</v>
      </c>
      <c r="I76842">
        <v>1176373</v>
      </c>
      <c r="J76842" t="s">
        <v>154526</v>
      </c>
      <c r="K76842" t="s">
        <v>98</v>
      </c>
    </row>
    <row r="76843" spans="1:11">
      <c r="A76843" t="s">
        <v>154525</v>
      </c>
      <c r="B76843" t="s">
        <v>506</v>
      </c>
      <c r="C76843" t="s">
        <v>137</v>
      </c>
      <c r="D76843" t="s">
        <v>5889</v>
      </c>
      <c r="E76843" t="s">
        <v>148</v>
      </c>
      <c r="F76843" t="s">
        <v>2994</v>
      </c>
      <c r="G76843" t="s">
        <v>5628</v>
      </c>
      <c r="H76843">
        <v>22</v>
      </c>
      <c r="I76843">
        <v>1766901</v>
      </c>
      <c r="J76843" t="s">
        <v>154526</v>
      </c>
      <c r="K76843" t="s">
        <v>98</v>
      </c>
    </row>
    <row r="76844" spans="1:11">
      <c r="A76844" t="s">
        <v>154525</v>
      </c>
      <c r="B76844" t="s">
        <v>506</v>
      </c>
      <c r="C76844" t="s">
        <v>137</v>
      </c>
      <c r="D76844" t="s">
        <v>5889</v>
      </c>
      <c r="E76844" t="s">
        <v>148</v>
      </c>
      <c r="F76844" t="s">
        <v>2992</v>
      </c>
      <c r="G76844" t="s">
        <v>5628</v>
      </c>
      <c r="H76844">
        <v>18</v>
      </c>
      <c r="I76844">
        <v>1245972</v>
      </c>
      <c r="J76844" t="s">
        <v>154526</v>
      </c>
      <c r="K76844" t="s">
        <v>98</v>
      </c>
    </row>
    <row r="76845" spans="1:11">
      <c r="A76845" t="s">
        <v>154525</v>
      </c>
      <c r="B76845" t="s">
        <v>506</v>
      </c>
      <c r="C76845" t="s">
        <v>137</v>
      </c>
      <c r="D76845" t="s">
        <v>5889</v>
      </c>
      <c r="E76845" t="s">
        <v>148</v>
      </c>
      <c r="F76845" t="s">
        <v>2983</v>
      </c>
      <c r="G76845" t="s">
        <v>5628</v>
      </c>
      <c r="H76845">
        <v>23.156000003218651</v>
      </c>
      <c r="I76845">
        <v>1852968</v>
      </c>
      <c r="J76845" t="s">
        <v>154526</v>
      </c>
      <c r="K76845" t="s">
        <v>98</v>
      </c>
    </row>
    <row r="76846" spans="1:11">
      <c r="A76846" t="s">
        <v>154525</v>
      </c>
      <c r="B76846" t="s">
        <v>506</v>
      </c>
      <c r="C76846" t="s">
        <v>137</v>
      </c>
      <c r="D76846" t="s">
        <v>5889</v>
      </c>
      <c r="E76846" t="s">
        <v>148</v>
      </c>
      <c r="F76846" t="s">
        <v>3015</v>
      </c>
      <c r="G76846" t="s">
        <v>5628</v>
      </c>
      <c r="H76846">
        <v>21</v>
      </c>
      <c r="I76846">
        <v>1728468</v>
      </c>
      <c r="J76846" t="s">
        <v>154526</v>
      </c>
      <c r="K76846" t="s">
        <v>98</v>
      </c>
    </row>
    <row r="76847" spans="1:11">
      <c r="A76847" t="s">
        <v>154525</v>
      </c>
      <c r="B76847" t="s">
        <v>506</v>
      </c>
      <c r="C76847" t="s">
        <v>137</v>
      </c>
      <c r="D76847" t="s">
        <v>5889</v>
      </c>
      <c r="E76847" t="s">
        <v>148</v>
      </c>
      <c r="F76847" t="s">
        <v>2996</v>
      </c>
      <c r="G76847" t="s">
        <v>5628</v>
      </c>
      <c r="H76847">
        <v>22</v>
      </c>
      <c r="I76847">
        <v>1638631</v>
      </c>
      <c r="J76847" t="s">
        <v>154526</v>
      </c>
      <c r="K76847" t="s">
        <v>98</v>
      </c>
    </row>
    <row r="76848" spans="1:11">
      <c r="A76848" t="s">
        <v>154525</v>
      </c>
      <c r="B76848" t="s">
        <v>506</v>
      </c>
      <c r="C76848" t="s">
        <v>137</v>
      </c>
      <c r="D76848" t="s">
        <v>5889</v>
      </c>
      <c r="E76848" t="s">
        <v>148</v>
      </c>
      <c r="F76848" t="s">
        <v>2967</v>
      </c>
      <c r="G76848" t="s">
        <v>5628</v>
      </c>
      <c r="H76848">
        <v>14.032999999821186</v>
      </c>
      <c r="I76848">
        <v>1170816</v>
      </c>
      <c r="J76848" t="s">
        <v>154526</v>
      </c>
      <c r="K76848" t="s">
        <v>98</v>
      </c>
    </row>
    <row r="76849" spans="1:11">
      <c r="A76849" t="s">
        <v>154525</v>
      </c>
      <c r="B76849" t="s">
        <v>506</v>
      </c>
      <c r="C76849" t="s">
        <v>137</v>
      </c>
      <c r="D76849" t="s">
        <v>5889</v>
      </c>
      <c r="E76849" t="s">
        <v>148</v>
      </c>
      <c r="F76849" t="s">
        <v>2989</v>
      </c>
      <c r="G76849" t="s">
        <v>5628</v>
      </c>
      <c r="H76849">
        <v>13.861000001430511</v>
      </c>
      <c r="I76849">
        <v>1021938</v>
      </c>
      <c r="J76849" t="s">
        <v>154526</v>
      </c>
      <c r="K76849" t="s">
        <v>98</v>
      </c>
    </row>
    <row r="76850" spans="1:11">
      <c r="A76850" t="s">
        <v>154525</v>
      </c>
      <c r="B76850" t="s">
        <v>506</v>
      </c>
      <c r="C76850" t="s">
        <v>137</v>
      </c>
      <c r="D76850" t="s">
        <v>5889</v>
      </c>
      <c r="E76850" t="s">
        <v>148</v>
      </c>
      <c r="F76850" t="s">
        <v>3000</v>
      </c>
      <c r="G76850" t="s">
        <v>5628</v>
      </c>
      <c r="H76850">
        <v>23</v>
      </c>
      <c r="I76850">
        <v>1819421</v>
      </c>
      <c r="J76850" t="s">
        <v>154526</v>
      </c>
      <c r="K76850" t="s">
        <v>98</v>
      </c>
    </row>
    <row r="76851" spans="1:11">
      <c r="A76851" t="s">
        <v>154525</v>
      </c>
      <c r="B76851" t="s">
        <v>506</v>
      </c>
      <c r="C76851" t="s">
        <v>137</v>
      </c>
      <c r="D76851" t="s">
        <v>5889</v>
      </c>
      <c r="E76851" t="s">
        <v>148</v>
      </c>
      <c r="F76851" t="s">
        <v>2998</v>
      </c>
      <c r="G76851" t="s">
        <v>5628</v>
      </c>
      <c r="H76851">
        <v>15</v>
      </c>
      <c r="I76851">
        <v>1174214</v>
      </c>
      <c r="J76851" t="s">
        <v>154526</v>
      </c>
      <c r="K76851" t="s">
        <v>98</v>
      </c>
    </row>
    <row r="76852" spans="1:11">
      <c r="A76852" t="s">
        <v>154525</v>
      </c>
      <c r="B76852" t="s">
        <v>506</v>
      </c>
      <c r="C76852" t="s">
        <v>137</v>
      </c>
      <c r="D76852" t="s">
        <v>5889</v>
      </c>
      <c r="E76852" t="s">
        <v>148</v>
      </c>
      <c r="F76852" t="s">
        <v>2980</v>
      </c>
      <c r="G76852" t="s">
        <v>5628</v>
      </c>
      <c r="H76852">
        <v>19.032999999821186</v>
      </c>
      <c r="I76852">
        <v>1522556</v>
      </c>
      <c r="J76852" t="s">
        <v>154526</v>
      </c>
      <c r="K76852" t="s">
        <v>98</v>
      </c>
    </row>
    <row r="76853" spans="1:11">
      <c r="A76853" t="s">
        <v>154525</v>
      </c>
      <c r="B76853" t="s">
        <v>506</v>
      </c>
      <c r="C76853" t="s">
        <v>137</v>
      </c>
      <c r="D76853" t="s">
        <v>5889</v>
      </c>
      <c r="E76853" t="s">
        <v>148</v>
      </c>
      <c r="F76853" t="s">
        <v>2981</v>
      </c>
      <c r="G76853" t="s">
        <v>5628</v>
      </c>
      <c r="H76853">
        <v>16.032999999821186</v>
      </c>
      <c r="I76853">
        <v>1153257</v>
      </c>
      <c r="J76853" t="s">
        <v>154526</v>
      </c>
      <c r="K76853" t="s">
        <v>98</v>
      </c>
    </row>
    <row r="76854" spans="1:11">
      <c r="A76854" t="s">
        <v>154525</v>
      </c>
      <c r="B76854" t="s">
        <v>506</v>
      </c>
      <c r="C76854" t="s">
        <v>137</v>
      </c>
      <c r="D76854" t="s">
        <v>5889</v>
      </c>
      <c r="E76854" t="s">
        <v>148</v>
      </c>
      <c r="F76854" t="s">
        <v>3004</v>
      </c>
      <c r="G76854" t="s">
        <v>5628</v>
      </c>
      <c r="H76854">
        <v>31</v>
      </c>
      <c r="I76854">
        <v>2348737</v>
      </c>
      <c r="J76854" t="s">
        <v>154526</v>
      </c>
      <c r="K76854" t="s">
        <v>98</v>
      </c>
    </row>
    <row r="76855" spans="1:11">
      <c r="A76855" t="s">
        <v>154525</v>
      </c>
      <c r="B76855" t="s">
        <v>506</v>
      </c>
      <c r="C76855" t="s">
        <v>137</v>
      </c>
      <c r="D76855" t="s">
        <v>5889</v>
      </c>
      <c r="E76855" t="s">
        <v>148</v>
      </c>
      <c r="F76855" t="s">
        <v>3023</v>
      </c>
      <c r="G76855" t="s">
        <v>5628</v>
      </c>
      <c r="H76855">
        <v>19</v>
      </c>
      <c r="I76855">
        <v>1480895</v>
      </c>
      <c r="J76855" t="s">
        <v>154526</v>
      </c>
      <c r="K76855" t="s">
        <v>98</v>
      </c>
    </row>
    <row r="76856" spans="1:11">
      <c r="A76856" t="s">
        <v>154525</v>
      </c>
      <c r="B76856" t="s">
        <v>506</v>
      </c>
      <c r="C76856" t="s">
        <v>137</v>
      </c>
      <c r="D76856" t="s">
        <v>5889</v>
      </c>
      <c r="E76856" t="s">
        <v>148</v>
      </c>
      <c r="F76856" t="s">
        <v>3002</v>
      </c>
      <c r="G76856" t="s">
        <v>5628</v>
      </c>
      <c r="H76856">
        <v>23</v>
      </c>
      <c r="I76856">
        <v>1980711</v>
      </c>
      <c r="J76856" t="s">
        <v>154526</v>
      </c>
      <c r="K76856" t="s">
        <v>98</v>
      </c>
    </row>
    <row r="76857" spans="1:11">
      <c r="A76857" t="s">
        <v>154525</v>
      </c>
      <c r="B76857" t="s">
        <v>506</v>
      </c>
      <c r="C76857" t="s">
        <v>137</v>
      </c>
      <c r="D76857" t="s">
        <v>5889</v>
      </c>
      <c r="E76857" t="s">
        <v>148</v>
      </c>
      <c r="F76857" t="s">
        <v>3671</v>
      </c>
      <c r="G76857" t="s">
        <v>5628</v>
      </c>
      <c r="H76857">
        <v>15.98000006377697</v>
      </c>
      <c r="I76857">
        <v>1159741</v>
      </c>
      <c r="J76857" t="s">
        <v>154526</v>
      </c>
      <c r="K76857" t="s">
        <v>98</v>
      </c>
    </row>
    <row r="76858" spans="1:11">
      <c r="A76858" t="s">
        <v>154525</v>
      </c>
      <c r="B76858" t="s">
        <v>3609</v>
      </c>
      <c r="C76858" t="s">
        <v>137</v>
      </c>
      <c r="D76858" t="s">
        <v>5889</v>
      </c>
      <c r="E76858" t="s">
        <v>148</v>
      </c>
      <c r="F76858" t="s">
        <v>3611</v>
      </c>
      <c r="G76858" t="s">
        <v>5628</v>
      </c>
      <c r="H76858">
        <v>2.4839999806135893</v>
      </c>
      <c r="I76858">
        <v>168611</v>
      </c>
      <c r="J76858" t="s">
        <v>154526</v>
      </c>
      <c r="K76858" t="s">
        <v>98</v>
      </c>
    </row>
    <row r="76859" spans="1:11">
      <c r="A76859" t="s">
        <v>154525</v>
      </c>
      <c r="B76859" t="s">
        <v>3387</v>
      </c>
      <c r="C76859" t="s">
        <v>137</v>
      </c>
      <c r="D76859" t="s">
        <v>5889</v>
      </c>
      <c r="E76859" t="s">
        <v>148</v>
      </c>
      <c r="F76859" t="s">
        <v>155303</v>
      </c>
      <c r="G76859" t="s">
        <v>5628</v>
      </c>
      <c r="H76859">
        <v>3.4299999885261059</v>
      </c>
      <c r="I76859">
        <v>230504</v>
      </c>
      <c r="J76859" t="s">
        <v>154526</v>
      </c>
      <c r="K76859" t="s">
        <v>98</v>
      </c>
    </row>
    <row r="76860" spans="1:11">
      <c r="A76860" t="s">
        <v>154525</v>
      </c>
      <c r="B76860" t="s">
        <v>2393</v>
      </c>
      <c r="C76860" t="s">
        <v>137</v>
      </c>
      <c r="D76860" t="s">
        <v>5889</v>
      </c>
      <c r="E76860" t="s">
        <v>148</v>
      </c>
      <c r="F76860" t="s">
        <v>2397</v>
      </c>
      <c r="G76860" t="s">
        <v>5628</v>
      </c>
      <c r="H76860">
        <v>6.5140000022947788</v>
      </c>
      <c r="I76860">
        <v>502077</v>
      </c>
      <c r="J76860" t="s">
        <v>154526</v>
      </c>
      <c r="K76860" t="s">
        <v>98</v>
      </c>
    </row>
    <row r="76861" spans="1:11">
      <c r="A76861" t="s">
        <v>154525</v>
      </c>
      <c r="B76861" t="s">
        <v>2393</v>
      </c>
      <c r="C76861" t="s">
        <v>137</v>
      </c>
      <c r="D76861" t="s">
        <v>5889</v>
      </c>
      <c r="E76861" t="s">
        <v>148</v>
      </c>
      <c r="F76861" t="s">
        <v>2395</v>
      </c>
      <c r="G76861" t="s">
        <v>5628</v>
      </c>
      <c r="H76861">
        <v>21.80000003054738</v>
      </c>
      <c r="I76861">
        <v>1634362</v>
      </c>
      <c r="J76861" t="s">
        <v>154526</v>
      </c>
      <c r="K76861" t="s">
        <v>98</v>
      </c>
    </row>
    <row r="76862" spans="1:11">
      <c r="A76862" t="s">
        <v>154525</v>
      </c>
      <c r="B76862" t="s">
        <v>2393</v>
      </c>
      <c r="C76862" t="s">
        <v>137</v>
      </c>
      <c r="D76862" t="s">
        <v>5889</v>
      </c>
      <c r="E76862" t="s">
        <v>148</v>
      </c>
      <c r="F76862" t="s">
        <v>4079</v>
      </c>
      <c r="G76862" t="s">
        <v>5628</v>
      </c>
      <c r="H76862">
        <v>3.8000000268220901</v>
      </c>
      <c r="I76862">
        <v>323510</v>
      </c>
      <c r="J76862" t="s">
        <v>154526</v>
      </c>
      <c r="K76862" t="s">
        <v>98</v>
      </c>
    </row>
    <row r="76863" spans="1:11">
      <c r="A76863" t="s">
        <v>154525</v>
      </c>
      <c r="B76863" t="s">
        <v>2293</v>
      </c>
      <c r="C76863" t="s">
        <v>137</v>
      </c>
      <c r="D76863" t="s">
        <v>5889</v>
      </c>
      <c r="E76863" t="s">
        <v>148</v>
      </c>
      <c r="F76863" t="s">
        <v>4043</v>
      </c>
      <c r="G76863" t="s">
        <v>5628</v>
      </c>
      <c r="H76863">
        <v>4</v>
      </c>
      <c r="I76863">
        <v>336539</v>
      </c>
      <c r="J76863" t="s">
        <v>154526</v>
      </c>
      <c r="K76863" t="s">
        <v>98</v>
      </c>
    </row>
    <row r="76864" spans="1:11">
      <c r="A76864" t="s">
        <v>154525</v>
      </c>
      <c r="B76864" t="s">
        <v>2293</v>
      </c>
      <c r="C76864" t="s">
        <v>137</v>
      </c>
      <c r="D76864" t="s">
        <v>5889</v>
      </c>
      <c r="E76864" t="s">
        <v>148</v>
      </c>
      <c r="F76864" t="s">
        <v>2295</v>
      </c>
      <c r="G76864" t="s">
        <v>5628</v>
      </c>
      <c r="H76864">
        <v>27.498999923467636</v>
      </c>
      <c r="I76864">
        <v>1888892</v>
      </c>
      <c r="J76864" t="s">
        <v>154526</v>
      </c>
      <c r="K76864" t="s">
        <v>98</v>
      </c>
    </row>
    <row r="76865" spans="1:11">
      <c r="A76865" t="s">
        <v>154525</v>
      </c>
      <c r="B76865" t="s">
        <v>2293</v>
      </c>
      <c r="C76865" t="s">
        <v>137</v>
      </c>
      <c r="D76865" t="s">
        <v>5889</v>
      </c>
      <c r="E76865" t="s">
        <v>148</v>
      </c>
      <c r="F76865" t="s">
        <v>2297</v>
      </c>
      <c r="G76865" t="s">
        <v>5628</v>
      </c>
      <c r="H76865">
        <v>21.434999972581863</v>
      </c>
      <c r="I76865">
        <v>1435370</v>
      </c>
      <c r="J76865" t="s">
        <v>154526</v>
      </c>
      <c r="K76865" t="s">
        <v>98</v>
      </c>
    </row>
    <row r="76866" spans="1:11">
      <c r="A76866" t="s">
        <v>154525</v>
      </c>
      <c r="B76866" t="s">
        <v>2274</v>
      </c>
      <c r="C76866" t="s">
        <v>137</v>
      </c>
      <c r="D76866" t="s">
        <v>5889</v>
      </c>
      <c r="E76866" t="s">
        <v>148</v>
      </c>
      <c r="F76866" t="s">
        <v>4394</v>
      </c>
      <c r="G76866" t="s">
        <v>5628</v>
      </c>
      <c r="H76866">
        <v>4.0000000596046448</v>
      </c>
      <c r="I76866">
        <v>228708</v>
      </c>
      <c r="J76866" t="s">
        <v>154526</v>
      </c>
      <c r="K76866" t="s">
        <v>98</v>
      </c>
    </row>
    <row r="76867" spans="1:11">
      <c r="A76867" t="s">
        <v>154525</v>
      </c>
      <c r="B76867" t="s">
        <v>2274</v>
      </c>
      <c r="C76867" t="s">
        <v>137</v>
      </c>
      <c r="D76867" t="s">
        <v>5889</v>
      </c>
      <c r="E76867" t="s">
        <v>148</v>
      </c>
      <c r="F76867" t="s">
        <v>4040</v>
      </c>
      <c r="G76867" t="s">
        <v>5628</v>
      </c>
      <c r="H76867">
        <v>7.2829999923706055</v>
      </c>
      <c r="I76867">
        <v>669470</v>
      </c>
      <c r="J76867" t="s">
        <v>154526</v>
      </c>
      <c r="K76867" t="s">
        <v>98</v>
      </c>
    </row>
    <row r="76868" spans="1:11">
      <c r="A76868" t="s">
        <v>154525</v>
      </c>
      <c r="B76868" t="s">
        <v>2274</v>
      </c>
      <c r="C76868" t="s">
        <v>137</v>
      </c>
      <c r="D76868" t="s">
        <v>5889</v>
      </c>
      <c r="E76868" t="s">
        <v>148</v>
      </c>
      <c r="F76868" t="s">
        <v>2282</v>
      </c>
      <c r="G76868" t="s">
        <v>5628</v>
      </c>
      <c r="H76868">
        <v>21.000000029802322</v>
      </c>
      <c r="I76868">
        <v>1617452</v>
      </c>
      <c r="J76868" t="s">
        <v>154526</v>
      </c>
      <c r="K76868" t="s">
        <v>98</v>
      </c>
    </row>
    <row r="76869" spans="1:11">
      <c r="A76869" t="s">
        <v>154525</v>
      </c>
      <c r="B76869" t="s">
        <v>2274</v>
      </c>
      <c r="C76869" t="s">
        <v>137</v>
      </c>
      <c r="D76869" t="s">
        <v>5889</v>
      </c>
      <c r="E76869" t="s">
        <v>148</v>
      </c>
      <c r="F76869" t="s">
        <v>2278</v>
      </c>
      <c r="G76869" t="s">
        <v>5628</v>
      </c>
      <c r="H76869">
        <v>19.550000033341348</v>
      </c>
      <c r="I76869">
        <v>1538836</v>
      </c>
      <c r="J76869" t="s">
        <v>154526</v>
      </c>
      <c r="K76869" t="s">
        <v>98</v>
      </c>
    </row>
    <row r="76870" spans="1:11">
      <c r="A76870" t="s">
        <v>154525</v>
      </c>
      <c r="B76870" t="s">
        <v>2274</v>
      </c>
      <c r="C76870" t="s">
        <v>137</v>
      </c>
      <c r="D76870" t="s">
        <v>5889</v>
      </c>
      <c r="E76870" t="s">
        <v>148</v>
      </c>
      <c r="F76870" t="s">
        <v>2276</v>
      </c>
      <c r="G76870" t="s">
        <v>5628</v>
      </c>
      <c r="H76870">
        <v>20.689000055193901</v>
      </c>
      <c r="I76870">
        <v>1627139</v>
      </c>
      <c r="J76870" t="s">
        <v>154526</v>
      </c>
      <c r="K76870" t="s">
        <v>98</v>
      </c>
    </row>
    <row r="76871" spans="1:11">
      <c r="A76871" t="s">
        <v>154525</v>
      </c>
      <c r="B76871" t="s">
        <v>2274</v>
      </c>
      <c r="C76871" t="s">
        <v>137</v>
      </c>
      <c r="D76871" t="s">
        <v>5889</v>
      </c>
      <c r="E76871" t="s">
        <v>148</v>
      </c>
      <c r="F76871" t="s">
        <v>2283</v>
      </c>
      <c r="G76871" t="s">
        <v>5628</v>
      </c>
      <c r="H76871">
        <v>18.000000029802322</v>
      </c>
      <c r="I76871">
        <v>1523990</v>
      </c>
      <c r="J76871" t="s">
        <v>154526</v>
      </c>
      <c r="K76871" t="s">
        <v>98</v>
      </c>
    </row>
    <row r="76872" spans="1:11">
      <c r="A76872" t="s">
        <v>154525</v>
      </c>
      <c r="B76872" t="s">
        <v>2274</v>
      </c>
      <c r="C76872" t="s">
        <v>137</v>
      </c>
      <c r="D76872" t="s">
        <v>5889</v>
      </c>
      <c r="E76872" t="s">
        <v>148</v>
      </c>
      <c r="F76872" t="s">
        <v>4042</v>
      </c>
      <c r="G76872" t="s">
        <v>5628</v>
      </c>
      <c r="H76872">
        <v>7.6000000238418579</v>
      </c>
      <c r="I76872">
        <v>554036</v>
      </c>
      <c r="J76872" t="s">
        <v>154526</v>
      </c>
      <c r="K76872" t="s">
        <v>98</v>
      </c>
    </row>
    <row r="76873" spans="1:11">
      <c r="A76873" t="s">
        <v>154525</v>
      </c>
      <c r="B76873" t="s">
        <v>2274</v>
      </c>
      <c r="C76873" t="s">
        <v>137</v>
      </c>
      <c r="D76873" t="s">
        <v>5889</v>
      </c>
      <c r="E76873" t="s">
        <v>148</v>
      </c>
      <c r="F76873" t="s">
        <v>2287</v>
      </c>
      <c r="G76873" t="s">
        <v>5628</v>
      </c>
      <c r="H76873">
        <v>18.249999970197678</v>
      </c>
      <c r="I76873">
        <v>1631697</v>
      </c>
      <c r="J76873" t="s">
        <v>154526</v>
      </c>
      <c r="K76873" t="s">
        <v>98</v>
      </c>
    </row>
    <row r="76874" spans="1:11">
      <c r="A76874" t="s">
        <v>154525</v>
      </c>
      <c r="B76874" t="s">
        <v>2274</v>
      </c>
      <c r="C76874" t="s">
        <v>137</v>
      </c>
      <c r="D76874" t="s">
        <v>5889</v>
      </c>
      <c r="E76874" t="s">
        <v>148</v>
      </c>
      <c r="F76874" t="s">
        <v>2290</v>
      </c>
      <c r="G76874" t="s">
        <v>5628</v>
      </c>
      <c r="H76874">
        <v>15.200000002980232</v>
      </c>
      <c r="I76874">
        <v>1324355</v>
      </c>
      <c r="J76874" t="s">
        <v>154526</v>
      </c>
      <c r="K76874" t="s">
        <v>98</v>
      </c>
    </row>
    <row r="76875" spans="1:11">
      <c r="A76875" t="s">
        <v>154525</v>
      </c>
      <c r="B76875" t="s">
        <v>2274</v>
      </c>
      <c r="C76875" t="s">
        <v>137</v>
      </c>
      <c r="D76875" t="s">
        <v>5889</v>
      </c>
      <c r="E76875" t="s">
        <v>148</v>
      </c>
      <c r="F76875" t="s">
        <v>2285</v>
      </c>
      <c r="G76875" t="s">
        <v>5628</v>
      </c>
      <c r="H76875">
        <v>16.600000008940697</v>
      </c>
      <c r="I76875">
        <v>1431411</v>
      </c>
      <c r="J76875" t="s">
        <v>154526</v>
      </c>
      <c r="K76875" t="s">
        <v>98</v>
      </c>
    </row>
    <row r="76876" spans="1:11">
      <c r="A76876" t="s">
        <v>154525</v>
      </c>
      <c r="B76876" t="s">
        <v>2274</v>
      </c>
      <c r="C76876" t="s">
        <v>137</v>
      </c>
      <c r="D76876" t="s">
        <v>5889</v>
      </c>
      <c r="E76876" t="s">
        <v>148</v>
      </c>
      <c r="F76876" t="s">
        <v>2288</v>
      </c>
      <c r="G76876" t="s">
        <v>5628</v>
      </c>
      <c r="H76876">
        <v>19.750000014901161</v>
      </c>
      <c r="I76876">
        <v>1611279</v>
      </c>
      <c r="J76876" t="s">
        <v>154526</v>
      </c>
      <c r="K76876" t="s">
        <v>98</v>
      </c>
    </row>
    <row r="76877" spans="1:11">
      <c r="A76877" t="s">
        <v>154525</v>
      </c>
      <c r="B76877" t="s">
        <v>2274</v>
      </c>
      <c r="C76877" t="s">
        <v>137</v>
      </c>
      <c r="D76877" t="s">
        <v>5889</v>
      </c>
      <c r="E76877" t="s">
        <v>148</v>
      </c>
      <c r="F76877" t="s">
        <v>4039</v>
      </c>
      <c r="G76877" t="s">
        <v>5628</v>
      </c>
      <c r="H76877">
        <v>9.4000000357627869</v>
      </c>
      <c r="I76877">
        <v>751956</v>
      </c>
      <c r="J76877" t="s">
        <v>154526</v>
      </c>
      <c r="K76877" t="s">
        <v>98</v>
      </c>
    </row>
    <row r="76878" spans="1:11">
      <c r="A76878" t="s">
        <v>154525</v>
      </c>
      <c r="B76878" t="s">
        <v>2274</v>
      </c>
      <c r="C76878" t="s">
        <v>137</v>
      </c>
      <c r="D76878" t="s">
        <v>5889</v>
      </c>
      <c r="E76878" t="s">
        <v>148</v>
      </c>
      <c r="F76878" t="s">
        <v>2280</v>
      </c>
      <c r="G76878" t="s">
        <v>5628</v>
      </c>
      <c r="H76878">
        <v>10.399999976158142</v>
      </c>
      <c r="I76878">
        <v>809137</v>
      </c>
      <c r="J76878" t="s">
        <v>154526</v>
      </c>
      <c r="K76878" t="s">
        <v>98</v>
      </c>
    </row>
    <row r="76879" spans="1:11">
      <c r="A76879" t="s">
        <v>154525</v>
      </c>
      <c r="B76879" t="s">
        <v>2274</v>
      </c>
      <c r="C76879" t="s">
        <v>137</v>
      </c>
      <c r="D76879" t="s">
        <v>5889</v>
      </c>
      <c r="E76879" t="s">
        <v>148</v>
      </c>
      <c r="F76879" t="s">
        <v>2292</v>
      </c>
      <c r="G76879" t="s">
        <v>5628</v>
      </c>
      <c r="H76879">
        <v>17.19999997317791</v>
      </c>
      <c r="I76879">
        <v>1393727</v>
      </c>
      <c r="J76879" t="s">
        <v>154526</v>
      </c>
      <c r="K76879" t="s">
        <v>98</v>
      </c>
    </row>
    <row r="76880" spans="1:11">
      <c r="A76880" t="s">
        <v>154525</v>
      </c>
      <c r="B76880" t="s">
        <v>263</v>
      </c>
      <c r="C76880" t="s">
        <v>137</v>
      </c>
      <c r="D76880" t="s">
        <v>5889</v>
      </c>
      <c r="E76880" t="s">
        <v>148</v>
      </c>
      <c r="F76880" t="s">
        <v>1555</v>
      </c>
      <c r="G76880" t="s">
        <v>5628</v>
      </c>
      <c r="H76880">
        <v>32</v>
      </c>
      <c r="I76880">
        <v>2357781</v>
      </c>
      <c r="J76880" t="s">
        <v>154526</v>
      </c>
      <c r="K76880" t="s">
        <v>98</v>
      </c>
    </row>
    <row r="76881" spans="1:11">
      <c r="A76881" t="s">
        <v>154525</v>
      </c>
      <c r="B76881" t="s">
        <v>263</v>
      </c>
      <c r="C76881" t="s">
        <v>137</v>
      </c>
      <c r="D76881" t="s">
        <v>5889</v>
      </c>
      <c r="E76881" t="s">
        <v>148</v>
      </c>
      <c r="F76881" t="s">
        <v>1549</v>
      </c>
      <c r="G76881" t="s">
        <v>5628</v>
      </c>
      <c r="H76881">
        <v>30.417000006884336</v>
      </c>
      <c r="I76881">
        <v>2547286</v>
      </c>
      <c r="J76881" t="s">
        <v>154526</v>
      </c>
      <c r="K76881" t="s">
        <v>98</v>
      </c>
    </row>
    <row r="76882" spans="1:11">
      <c r="A76882" t="s">
        <v>154525</v>
      </c>
      <c r="B76882" t="s">
        <v>263</v>
      </c>
      <c r="C76882" t="s">
        <v>137</v>
      </c>
      <c r="D76882" t="s">
        <v>5889</v>
      </c>
      <c r="E76882" t="s">
        <v>148</v>
      </c>
      <c r="F76882" t="s">
        <v>3811</v>
      </c>
      <c r="G76882" t="s">
        <v>5628</v>
      </c>
      <c r="H76882">
        <v>5.6600000336766243</v>
      </c>
      <c r="I76882">
        <v>457057</v>
      </c>
      <c r="J76882" t="s">
        <v>154526</v>
      </c>
      <c r="K76882" t="s">
        <v>98</v>
      </c>
    </row>
    <row r="76883" spans="1:11">
      <c r="A76883" t="s">
        <v>154525</v>
      </c>
      <c r="B76883" t="s">
        <v>263</v>
      </c>
      <c r="C76883" t="s">
        <v>137</v>
      </c>
      <c r="D76883" t="s">
        <v>5889</v>
      </c>
      <c r="E76883" t="s">
        <v>148</v>
      </c>
      <c r="F76883" t="s">
        <v>1545</v>
      </c>
      <c r="G76883" t="s">
        <v>5628</v>
      </c>
      <c r="H76883">
        <v>17</v>
      </c>
      <c r="I76883">
        <v>1197328</v>
      </c>
      <c r="J76883" t="s">
        <v>154526</v>
      </c>
      <c r="K76883" t="s">
        <v>98</v>
      </c>
    </row>
    <row r="76884" spans="1:11">
      <c r="A76884" t="s">
        <v>154525</v>
      </c>
      <c r="B76884" t="s">
        <v>263</v>
      </c>
      <c r="C76884" t="s">
        <v>137</v>
      </c>
      <c r="D76884" t="s">
        <v>5889</v>
      </c>
      <c r="E76884" t="s">
        <v>148</v>
      </c>
      <c r="F76884" t="s">
        <v>1559</v>
      </c>
      <c r="G76884" t="s">
        <v>5628</v>
      </c>
      <c r="H76884">
        <v>12</v>
      </c>
      <c r="I76884">
        <v>935615</v>
      </c>
      <c r="J76884" t="s">
        <v>154526</v>
      </c>
      <c r="K76884" t="s">
        <v>98</v>
      </c>
    </row>
    <row r="76885" spans="1:11">
      <c r="A76885" t="s">
        <v>154525</v>
      </c>
      <c r="B76885" t="s">
        <v>263</v>
      </c>
      <c r="C76885" t="s">
        <v>137</v>
      </c>
      <c r="D76885" t="s">
        <v>5889</v>
      </c>
      <c r="E76885" t="s">
        <v>148</v>
      </c>
      <c r="F76885" t="s">
        <v>1567</v>
      </c>
      <c r="G76885" t="s">
        <v>5628</v>
      </c>
      <c r="H76885">
        <v>14.006000000052154</v>
      </c>
      <c r="I76885">
        <v>1066404</v>
      </c>
      <c r="J76885" t="s">
        <v>154526</v>
      </c>
      <c r="K76885" t="s">
        <v>98</v>
      </c>
    </row>
    <row r="76886" spans="1:11">
      <c r="A76886" t="s">
        <v>154525</v>
      </c>
      <c r="B76886" t="s">
        <v>263</v>
      </c>
      <c r="C76886" t="s">
        <v>137</v>
      </c>
      <c r="D76886" t="s">
        <v>5889</v>
      </c>
      <c r="E76886" t="s">
        <v>148</v>
      </c>
      <c r="F76886" t="s">
        <v>1553</v>
      </c>
      <c r="G76886" t="s">
        <v>5628</v>
      </c>
      <c r="H76886">
        <v>16</v>
      </c>
      <c r="I76886">
        <v>1412396</v>
      </c>
      <c r="J76886" t="s">
        <v>154526</v>
      </c>
      <c r="K76886" t="s">
        <v>98</v>
      </c>
    </row>
    <row r="76887" spans="1:11">
      <c r="A76887" t="s">
        <v>154525</v>
      </c>
      <c r="B76887" t="s">
        <v>263</v>
      </c>
      <c r="C76887" t="s">
        <v>137</v>
      </c>
      <c r="D76887" t="s">
        <v>5889</v>
      </c>
      <c r="E76887" t="s">
        <v>148</v>
      </c>
      <c r="F76887" t="s">
        <v>1543</v>
      </c>
      <c r="G76887" t="s">
        <v>5628</v>
      </c>
      <c r="H76887">
        <v>19</v>
      </c>
      <c r="I76887">
        <v>1493571</v>
      </c>
      <c r="J76887" t="s">
        <v>154526</v>
      </c>
      <c r="K76887" t="s">
        <v>98</v>
      </c>
    </row>
    <row r="76888" spans="1:11">
      <c r="A76888" t="s">
        <v>154525</v>
      </c>
      <c r="B76888" t="s">
        <v>263</v>
      </c>
      <c r="C76888" t="s">
        <v>137</v>
      </c>
      <c r="D76888" t="s">
        <v>5889</v>
      </c>
      <c r="E76888" t="s">
        <v>148</v>
      </c>
      <c r="F76888" t="s">
        <v>3803</v>
      </c>
      <c r="G76888" t="s">
        <v>5628</v>
      </c>
      <c r="H76888">
        <v>5.4400000423192978</v>
      </c>
      <c r="I76888">
        <v>500504</v>
      </c>
      <c r="J76888" t="s">
        <v>154526</v>
      </c>
      <c r="K76888" t="s">
        <v>98</v>
      </c>
    </row>
    <row r="76889" spans="1:11">
      <c r="A76889" t="s">
        <v>154525</v>
      </c>
      <c r="B76889" t="s">
        <v>263</v>
      </c>
      <c r="C76889" t="s">
        <v>137</v>
      </c>
      <c r="D76889" t="s">
        <v>5889</v>
      </c>
      <c r="E76889" t="s">
        <v>148</v>
      </c>
      <c r="F76889" t="s">
        <v>1563</v>
      </c>
      <c r="G76889" t="s">
        <v>5628</v>
      </c>
      <c r="H76889">
        <v>15</v>
      </c>
      <c r="I76889">
        <v>1199883</v>
      </c>
      <c r="J76889" t="s">
        <v>154526</v>
      </c>
      <c r="K76889" t="s">
        <v>98</v>
      </c>
    </row>
    <row r="76890" spans="1:11">
      <c r="A76890" t="s">
        <v>154525</v>
      </c>
      <c r="B76890" t="s">
        <v>263</v>
      </c>
      <c r="C76890" t="s">
        <v>137</v>
      </c>
      <c r="D76890" t="s">
        <v>5889</v>
      </c>
      <c r="E76890" t="s">
        <v>148</v>
      </c>
      <c r="F76890" t="s">
        <v>3534</v>
      </c>
      <c r="G76890" t="s">
        <v>5628</v>
      </c>
      <c r="H76890">
        <v>17.5</v>
      </c>
      <c r="I76890">
        <v>1423933</v>
      </c>
      <c r="J76890" t="s">
        <v>154526</v>
      </c>
      <c r="K76890" t="s">
        <v>98</v>
      </c>
    </row>
    <row r="76891" spans="1:11">
      <c r="A76891" t="s">
        <v>154525</v>
      </c>
      <c r="B76891" t="s">
        <v>263</v>
      </c>
      <c r="C76891" t="s">
        <v>137</v>
      </c>
      <c r="D76891" t="s">
        <v>5889</v>
      </c>
      <c r="E76891" t="s">
        <v>148</v>
      </c>
      <c r="F76891" t="s">
        <v>3807</v>
      </c>
      <c r="G76891" t="s">
        <v>5628</v>
      </c>
      <c r="H76891">
        <v>6.9000000655651093</v>
      </c>
      <c r="I76891">
        <v>596078</v>
      </c>
      <c r="J76891" t="s">
        <v>154526</v>
      </c>
      <c r="K76891" t="s">
        <v>98</v>
      </c>
    </row>
    <row r="76892" spans="1:11">
      <c r="A76892" t="s">
        <v>154525</v>
      </c>
      <c r="B76892" t="s">
        <v>263</v>
      </c>
      <c r="C76892" t="s">
        <v>137</v>
      </c>
      <c r="D76892" t="s">
        <v>5889</v>
      </c>
      <c r="E76892" t="s">
        <v>148</v>
      </c>
      <c r="F76892" t="s">
        <v>3805</v>
      </c>
      <c r="G76892" t="s">
        <v>5628</v>
      </c>
      <c r="H76892">
        <v>7.8600000068545341</v>
      </c>
      <c r="I76892">
        <v>691667</v>
      </c>
      <c r="J76892" t="s">
        <v>154526</v>
      </c>
      <c r="K76892" t="s">
        <v>98</v>
      </c>
    </row>
    <row r="76893" spans="1:11">
      <c r="A76893" t="s">
        <v>154525</v>
      </c>
      <c r="B76893" t="s">
        <v>263</v>
      </c>
      <c r="C76893" t="s">
        <v>137</v>
      </c>
      <c r="D76893" t="s">
        <v>5889</v>
      </c>
      <c r="E76893" t="s">
        <v>148</v>
      </c>
      <c r="F76893" t="s">
        <v>1547</v>
      </c>
      <c r="G76893" t="s">
        <v>5628</v>
      </c>
      <c r="H76893">
        <v>21</v>
      </c>
      <c r="I76893">
        <v>1741051</v>
      </c>
      <c r="J76893" t="s">
        <v>154526</v>
      </c>
      <c r="K76893" t="s">
        <v>98</v>
      </c>
    </row>
    <row r="76894" spans="1:11">
      <c r="A76894" t="s">
        <v>154525</v>
      </c>
      <c r="B76894" t="s">
        <v>263</v>
      </c>
      <c r="C76894" t="s">
        <v>137</v>
      </c>
      <c r="D76894" t="s">
        <v>5889</v>
      </c>
      <c r="E76894" t="s">
        <v>148</v>
      </c>
      <c r="F76894" t="s">
        <v>1557</v>
      </c>
      <c r="G76894" t="s">
        <v>5628</v>
      </c>
      <c r="H76894">
        <v>21.071999996900558</v>
      </c>
      <c r="I76894">
        <v>1747008</v>
      </c>
      <c r="J76894" t="s">
        <v>154526</v>
      </c>
      <c r="K76894" t="s">
        <v>98</v>
      </c>
    </row>
    <row r="76895" spans="1:11">
      <c r="A76895" t="s">
        <v>154525</v>
      </c>
      <c r="B76895" t="s">
        <v>263</v>
      </c>
      <c r="C76895" t="s">
        <v>137</v>
      </c>
      <c r="D76895" t="s">
        <v>5889</v>
      </c>
      <c r="E76895" t="s">
        <v>148</v>
      </c>
      <c r="F76895" t="s">
        <v>1565</v>
      </c>
      <c r="G76895" t="s">
        <v>5628</v>
      </c>
      <c r="H76895">
        <v>32.071999996900558</v>
      </c>
      <c r="I76895">
        <v>2825057</v>
      </c>
      <c r="J76895" t="s">
        <v>154526</v>
      </c>
      <c r="K76895" t="s">
        <v>98</v>
      </c>
    </row>
    <row r="76896" spans="1:11">
      <c r="A76896" t="s">
        <v>154525</v>
      </c>
      <c r="B76896" t="s">
        <v>263</v>
      </c>
      <c r="C76896" t="s">
        <v>137</v>
      </c>
      <c r="D76896" t="s">
        <v>5889</v>
      </c>
      <c r="E76896" t="s">
        <v>148</v>
      </c>
      <c r="F76896" t="s">
        <v>3809</v>
      </c>
      <c r="G76896" t="s">
        <v>5628</v>
      </c>
      <c r="H76896">
        <v>6.8000001013278961</v>
      </c>
      <c r="I76896">
        <v>640239</v>
      </c>
      <c r="J76896" t="s">
        <v>154526</v>
      </c>
      <c r="K76896" t="s">
        <v>98</v>
      </c>
    </row>
    <row r="76897" spans="1:11">
      <c r="A76897" t="s">
        <v>154525</v>
      </c>
      <c r="B76897" t="s">
        <v>263</v>
      </c>
      <c r="C76897" t="s">
        <v>137</v>
      </c>
      <c r="D76897" t="s">
        <v>5889</v>
      </c>
      <c r="E76897" t="s">
        <v>148</v>
      </c>
      <c r="F76897" t="s">
        <v>1551</v>
      </c>
      <c r="G76897" t="s">
        <v>5628</v>
      </c>
      <c r="H76897">
        <v>23</v>
      </c>
      <c r="I76897">
        <v>1919394</v>
      </c>
      <c r="J76897" t="s">
        <v>154526</v>
      </c>
      <c r="K76897" t="s">
        <v>98</v>
      </c>
    </row>
    <row r="76898" spans="1:11">
      <c r="A76898" t="s">
        <v>154525</v>
      </c>
      <c r="B76898" t="s">
        <v>263</v>
      </c>
      <c r="C76898" t="s">
        <v>137</v>
      </c>
      <c r="D76898" t="s">
        <v>5889</v>
      </c>
      <c r="E76898" t="s">
        <v>148</v>
      </c>
      <c r="F76898" t="s">
        <v>1126</v>
      </c>
      <c r="G76898" t="s">
        <v>5628</v>
      </c>
      <c r="H76898">
        <v>28</v>
      </c>
      <c r="I76898">
        <v>2343376</v>
      </c>
      <c r="J76898" t="s">
        <v>154526</v>
      </c>
      <c r="K76898" t="s">
        <v>98</v>
      </c>
    </row>
    <row r="76899" spans="1:11">
      <c r="A76899" t="s">
        <v>154525</v>
      </c>
      <c r="B76899" t="s">
        <v>263</v>
      </c>
      <c r="C76899" t="s">
        <v>137</v>
      </c>
      <c r="D76899" t="s">
        <v>5889</v>
      </c>
      <c r="E76899" t="s">
        <v>148</v>
      </c>
      <c r="F76899" t="s">
        <v>1561</v>
      </c>
      <c r="G76899" t="s">
        <v>5628</v>
      </c>
      <c r="H76899">
        <v>27.017000000923872</v>
      </c>
      <c r="I76899">
        <v>2200064</v>
      </c>
      <c r="J76899" t="s">
        <v>154526</v>
      </c>
      <c r="K76899" t="s">
        <v>98</v>
      </c>
    </row>
    <row r="76900" spans="1:11">
      <c r="A76900" t="s">
        <v>154525</v>
      </c>
      <c r="B76900" t="s">
        <v>263</v>
      </c>
      <c r="C76900" t="s">
        <v>137</v>
      </c>
      <c r="D76900" t="s">
        <v>5889</v>
      </c>
      <c r="E76900" t="s">
        <v>148</v>
      </c>
      <c r="F76900" t="s">
        <v>3813</v>
      </c>
      <c r="G76900" t="s">
        <v>5628</v>
      </c>
      <c r="H76900">
        <v>7.1000000834465027</v>
      </c>
      <c r="I76900">
        <v>638625</v>
      </c>
      <c r="J76900" t="s">
        <v>154526</v>
      </c>
      <c r="K76900" t="s">
        <v>98</v>
      </c>
    </row>
    <row r="76901" spans="1:11">
      <c r="A76901" t="s">
        <v>154525</v>
      </c>
      <c r="B76901" t="s">
        <v>1912</v>
      </c>
      <c r="C76901" t="s">
        <v>137</v>
      </c>
      <c r="D76901" t="s">
        <v>5889</v>
      </c>
      <c r="E76901" t="s">
        <v>148</v>
      </c>
      <c r="F76901" t="s">
        <v>1914</v>
      </c>
      <c r="G76901" t="s">
        <v>5628</v>
      </c>
      <c r="H76901">
        <v>20.559999972581863</v>
      </c>
      <c r="I76901">
        <v>1467977</v>
      </c>
      <c r="J76901" t="s">
        <v>154526</v>
      </c>
      <c r="K76901" t="s">
        <v>98</v>
      </c>
    </row>
    <row r="76902" spans="1:11">
      <c r="A76902" t="s">
        <v>154525</v>
      </c>
      <c r="B76902" t="s">
        <v>1912</v>
      </c>
      <c r="C76902" t="s">
        <v>137</v>
      </c>
      <c r="D76902" t="s">
        <v>5889</v>
      </c>
      <c r="E76902" t="s">
        <v>148</v>
      </c>
      <c r="F76902" t="s">
        <v>3911</v>
      </c>
      <c r="G76902" t="s">
        <v>5628</v>
      </c>
      <c r="H76902">
        <v>3.3500000089406967</v>
      </c>
      <c r="I76902">
        <v>263161</v>
      </c>
      <c r="J76902" t="s">
        <v>154526</v>
      </c>
      <c r="K76902" t="s">
        <v>98</v>
      </c>
    </row>
    <row r="76903" spans="1:11">
      <c r="A76903" t="s">
        <v>154525</v>
      </c>
      <c r="B76903" t="s">
        <v>600</v>
      </c>
      <c r="C76903" t="s">
        <v>137</v>
      </c>
      <c r="D76903" t="s">
        <v>5889</v>
      </c>
      <c r="E76903" t="s">
        <v>148</v>
      </c>
      <c r="F76903" t="s">
        <v>1586</v>
      </c>
      <c r="G76903" t="s">
        <v>5628</v>
      </c>
      <c r="H76903">
        <v>25.217000052332878</v>
      </c>
      <c r="I76903">
        <v>1728221</v>
      </c>
      <c r="J76903" t="s">
        <v>154526</v>
      </c>
      <c r="K76903" t="s">
        <v>98</v>
      </c>
    </row>
    <row r="76904" spans="1:11">
      <c r="A76904" t="s">
        <v>154525</v>
      </c>
      <c r="B76904" t="s">
        <v>600</v>
      </c>
      <c r="C76904" t="s">
        <v>137</v>
      </c>
      <c r="D76904" t="s">
        <v>5889</v>
      </c>
      <c r="E76904" t="s">
        <v>148</v>
      </c>
      <c r="F76904" t="s">
        <v>1580</v>
      </c>
      <c r="G76904" t="s">
        <v>5628</v>
      </c>
      <c r="H76904">
        <v>18.678000003099442</v>
      </c>
      <c r="I76904">
        <v>1334965</v>
      </c>
      <c r="J76904" t="s">
        <v>154526</v>
      </c>
      <c r="K76904" t="s">
        <v>98</v>
      </c>
    </row>
    <row r="76905" spans="1:11">
      <c r="A76905" t="s">
        <v>154525</v>
      </c>
      <c r="B76905" t="s">
        <v>600</v>
      </c>
      <c r="C76905" t="s">
        <v>137</v>
      </c>
      <c r="D76905" t="s">
        <v>5889</v>
      </c>
      <c r="E76905" t="s">
        <v>148</v>
      </c>
      <c r="F76905" t="s">
        <v>1588</v>
      </c>
      <c r="G76905" t="s">
        <v>5628</v>
      </c>
      <c r="H76905">
        <v>26.680000007152557</v>
      </c>
      <c r="I76905">
        <v>2068940</v>
      </c>
      <c r="J76905" t="s">
        <v>154526</v>
      </c>
      <c r="K76905" t="s">
        <v>98</v>
      </c>
    </row>
    <row r="76906" spans="1:11">
      <c r="A76906" t="s">
        <v>154525</v>
      </c>
      <c r="B76906" t="s">
        <v>600</v>
      </c>
      <c r="C76906" t="s">
        <v>137</v>
      </c>
      <c r="D76906" t="s">
        <v>5889</v>
      </c>
      <c r="E76906" t="s">
        <v>148</v>
      </c>
      <c r="F76906" t="s">
        <v>1584</v>
      </c>
      <c r="G76906" t="s">
        <v>5628</v>
      </c>
      <c r="H76906">
        <v>15.90999998152256</v>
      </c>
      <c r="I76906">
        <v>1018067</v>
      </c>
      <c r="J76906" t="s">
        <v>154526</v>
      </c>
      <c r="K76906" t="s">
        <v>98</v>
      </c>
    </row>
    <row r="76907" spans="1:11">
      <c r="A76907" t="s">
        <v>154525</v>
      </c>
      <c r="B76907" t="s">
        <v>600</v>
      </c>
      <c r="C76907" t="s">
        <v>137</v>
      </c>
      <c r="D76907" t="s">
        <v>5889</v>
      </c>
      <c r="E76907" t="s">
        <v>148</v>
      </c>
      <c r="F76907" t="s">
        <v>3821</v>
      </c>
      <c r="G76907" t="s">
        <v>5628</v>
      </c>
      <c r="H76907">
        <v>1</v>
      </c>
      <c r="I76907">
        <v>63704</v>
      </c>
      <c r="J76907" t="s">
        <v>154526</v>
      </c>
      <c r="K76907" t="s">
        <v>98</v>
      </c>
    </row>
    <row r="76908" spans="1:11">
      <c r="A76908" t="s">
        <v>154525</v>
      </c>
      <c r="B76908" t="s">
        <v>600</v>
      </c>
      <c r="C76908" t="s">
        <v>137</v>
      </c>
      <c r="D76908" t="s">
        <v>5889</v>
      </c>
      <c r="E76908" t="s">
        <v>148</v>
      </c>
      <c r="F76908" t="s">
        <v>1582</v>
      </c>
      <c r="G76908" t="s">
        <v>5628</v>
      </c>
      <c r="H76908">
        <v>21.680000022053719</v>
      </c>
      <c r="I76908">
        <v>1540907</v>
      </c>
      <c r="J76908" t="s">
        <v>154526</v>
      </c>
      <c r="K76908" t="s">
        <v>98</v>
      </c>
    </row>
    <row r="76909" spans="1:11">
      <c r="A76909" t="s">
        <v>154525</v>
      </c>
      <c r="B76909" t="s">
        <v>808</v>
      </c>
      <c r="C76909" t="s">
        <v>137</v>
      </c>
      <c r="D76909" t="s">
        <v>5889</v>
      </c>
      <c r="E76909" t="s">
        <v>148</v>
      </c>
      <c r="F76909" t="s">
        <v>3548</v>
      </c>
      <c r="G76909" t="s">
        <v>5628</v>
      </c>
      <c r="H76909">
        <v>14.749999690800905</v>
      </c>
      <c r="I76909">
        <v>1360949</v>
      </c>
      <c r="J76909" t="s">
        <v>154526</v>
      </c>
      <c r="K76909" t="s">
        <v>98</v>
      </c>
    </row>
    <row r="76910" spans="1:11">
      <c r="A76910" t="s">
        <v>154525</v>
      </c>
      <c r="B76910" t="s">
        <v>808</v>
      </c>
      <c r="C76910" t="s">
        <v>137</v>
      </c>
      <c r="D76910" t="s">
        <v>5889</v>
      </c>
      <c r="E76910" t="s">
        <v>148</v>
      </c>
      <c r="F76910" t="s">
        <v>1678</v>
      </c>
      <c r="G76910" t="s">
        <v>5628</v>
      </c>
      <c r="H76910">
        <v>17.975999604910612</v>
      </c>
      <c r="I76910">
        <v>1394921</v>
      </c>
      <c r="J76910" t="s">
        <v>154526</v>
      </c>
      <c r="K76910" t="s">
        <v>98</v>
      </c>
    </row>
    <row r="76911" spans="1:11">
      <c r="A76911" t="s">
        <v>154525</v>
      </c>
      <c r="B76911" t="s">
        <v>808</v>
      </c>
      <c r="C76911" t="s">
        <v>137</v>
      </c>
      <c r="D76911" t="s">
        <v>5889</v>
      </c>
      <c r="E76911" t="s">
        <v>148</v>
      </c>
      <c r="F76911" t="s">
        <v>1676</v>
      </c>
      <c r="G76911" t="s">
        <v>5628</v>
      </c>
      <c r="H76911">
        <v>18.515999695286155</v>
      </c>
      <c r="I76911">
        <v>1424768</v>
      </c>
      <c r="J76911" t="s">
        <v>154526</v>
      </c>
      <c r="K76911" t="s">
        <v>98</v>
      </c>
    </row>
    <row r="76912" spans="1:11">
      <c r="A76912" t="s">
        <v>154525</v>
      </c>
      <c r="B76912" t="s">
        <v>808</v>
      </c>
      <c r="C76912" t="s">
        <v>137</v>
      </c>
      <c r="D76912" t="s">
        <v>5889</v>
      </c>
      <c r="E76912" t="s">
        <v>148</v>
      </c>
      <c r="F76912" t="s">
        <v>1680</v>
      </c>
      <c r="G76912" t="s">
        <v>5628</v>
      </c>
      <c r="H76912">
        <v>15.759999647736549</v>
      </c>
      <c r="I76912">
        <v>1332815</v>
      </c>
      <c r="J76912" t="s">
        <v>154526</v>
      </c>
      <c r="K76912" t="s">
        <v>98</v>
      </c>
    </row>
    <row r="76913" spans="1:11">
      <c r="A76913" t="s">
        <v>154525</v>
      </c>
      <c r="B76913" t="s">
        <v>808</v>
      </c>
      <c r="C76913" t="s">
        <v>137</v>
      </c>
      <c r="D76913" t="s">
        <v>5889</v>
      </c>
      <c r="E76913" t="s">
        <v>148</v>
      </c>
      <c r="F76913" t="s">
        <v>1674</v>
      </c>
      <c r="G76913" t="s">
        <v>5628</v>
      </c>
      <c r="H76913">
        <v>16.635999731719494</v>
      </c>
      <c r="I76913">
        <v>1283252</v>
      </c>
      <c r="J76913" t="s">
        <v>154526</v>
      </c>
      <c r="K76913" t="s">
        <v>98</v>
      </c>
    </row>
    <row r="76914" spans="1:11">
      <c r="A76914" t="s">
        <v>154525</v>
      </c>
      <c r="B76914" t="s">
        <v>3585</v>
      </c>
      <c r="C76914" t="s">
        <v>137</v>
      </c>
      <c r="D76914" t="s">
        <v>5889</v>
      </c>
      <c r="E76914" t="s">
        <v>148</v>
      </c>
      <c r="F76914" t="s">
        <v>3587</v>
      </c>
      <c r="G76914" t="s">
        <v>5628</v>
      </c>
      <c r="H76914">
        <v>17</v>
      </c>
      <c r="I76914">
        <v>1130530</v>
      </c>
      <c r="J76914" t="s">
        <v>154526</v>
      </c>
      <c r="K76914" t="s">
        <v>98</v>
      </c>
    </row>
    <row r="76915" spans="1:11">
      <c r="A76915" t="s">
        <v>154525</v>
      </c>
      <c r="B76915" t="s">
        <v>563</v>
      </c>
      <c r="C76915" t="s">
        <v>137</v>
      </c>
      <c r="D76915" t="s">
        <v>5889</v>
      </c>
      <c r="E76915" t="s">
        <v>148</v>
      </c>
      <c r="F76915" t="s">
        <v>1302</v>
      </c>
      <c r="G76915" t="s">
        <v>5628</v>
      </c>
      <c r="H76915">
        <v>10</v>
      </c>
      <c r="I76915">
        <v>704090</v>
      </c>
      <c r="J76915" t="s">
        <v>154526</v>
      </c>
      <c r="K76915" t="s">
        <v>98</v>
      </c>
    </row>
    <row r="76916" spans="1:11">
      <c r="A76916" t="s">
        <v>154525</v>
      </c>
      <c r="B76916" t="s">
        <v>563</v>
      </c>
      <c r="C76916" t="s">
        <v>137</v>
      </c>
      <c r="D76916" t="s">
        <v>5889</v>
      </c>
      <c r="E76916" t="s">
        <v>148</v>
      </c>
      <c r="F76916" t="s">
        <v>3265</v>
      </c>
      <c r="G76916" t="s">
        <v>5628</v>
      </c>
      <c r="H76916">
        <v>12.459000006318092</v>
      </c>
      <c r="I76916">
        <v>849908</v>
      </c>
      <c r="J76916" t="s">
        <v>154526</v>
      </c>
      <c r="K76916" t="s">
        <v>98</v>
      </c>
    </row>
    <row r="76917" spans="1:11">
      <c r="A76917" t="s">
        <v>154525</v>
      </c>
      <c r="B76917" t="s">
        <v>563</v>
      </c>
      <c r="C76917" t="s">
        <v>137</v>
      </c>
      <c r="D76917" t="s">
        <v>5889</v>
      </c>
      <c r="E76917" t="s">
        <v>148</v>
      </c>
      <c r="F76917" t="s">
        <v>3261</v>
      </c>
      <c r="G76917" t="s">
        <v>5628</v>
      </c>
      <c r="H76917">
        <v>11.974999979138374</v>
      </c>
      <c r="I76917">
        <v>781906</v>
      </c>
      <c r="J76917" t="s">
        <v>154526</v>
      </c>
      <c r="K76917" t="s">
        <v>98</v>
      </c>
    </row>
    <row r="76918" spans="1:11">
      <c r="A76918" t="s">
        <v>154525</v>
      </c>
      <c r="B76918" t="s">
        <v>563</v>
      </c>
      <c r="C76918" t="s">
        <v>137</v>
      </c>
      <c r="D76918" t="s">
        <v>5889</v>
      </c>
      <c r="E76918" t="s">
        <v>148</v>
      </c>
      <c r="F76918" t="s">
        <v>3263</v>
      </c>
      <c r="G76918" t="s">
        <v>5628</v>
      </c>
      <c r="H76918">
        <v>17.175000034272671</v>
      </c>
      <c r="I76918">
        <v>1281490</v>
      </c>
      <c r="J76918" t="s">
        <v>154526</v>
      </c>
      <c r="K76918" t="s">
        <v>98</v>
      </c>
    </row>
    <row r="76919" spans="1:11">
      <c r="A76919" t="s">
        <v>154525</v>
      </c>
      <c r="B76919" t="s">
        <v>563</v>
      </c>
      <c r="C76919" t="s">
        <v>137</v>
      </c>
      <c r="D76919" t="s">
        <v>5889</v>
      </c>
      <c r="E76919" t="s">
        <v>148</v>
      </c>
      <c r="F76919" t="s">
        <v>3259</v>
      </c>
      <c r="G76919" t="s">
        <v>5628</v>
      </c>
      <c r="H76919">
        <v>13.93299999833107</v>
      </c>
      <c r="I76919">
        <v>1120144</v>
      </c>
      <c r="J76919" t="s">
        <v>154526</v>
      </c>
      <c r="K76919" t="s">
        <v>98</v>
      </c>
    </row>
    <row r="76920" spans="1:11">
      <c r="A76920" t="s">
        <v>154525</v>
      </c>
      <c r="B76920" t="s">
        <v>563</v>
      </c>
      <c r="C76920" t="s">
        <v>137</v>
      </c>
      <c r="D76920" t="s">
        <v>5889</v>
      </c>
      <c r="E76920" t="s">
        <v>148</v>
      </c>
      <c r="F76920" t="s">
        <v>4365</v>
      </c>
      <c r="G76920" t="s">
        <v>5628</v>
      </c>
      <c r="H76920">
        <v>7.292000025510788</v>
      </c>
      <c r="I76920">
        <v>593829</v>
      </c>
      <c r="J76920" t="s">
        <v>154526</v>
      </c>
      <c r="K76920" t="s">
        <v>98</v>
      </c>
    </row>
    <row r="76921" spans="1:11">
      <c r="A76921" t="s">
        <v>154525</v>
      </c>
      <c r="B76921" t="s">
        <v>305</v>
      </c>
      <c r="C76921" t="s">
        <v>137</v>
      </c>
      <c r="D76921" t="s">
        <v>5889</v>
      </c>
      <c r="E76921" t="s">
        <v>148</v>
      </c>
      <c r="F76921" t="s">
        <v>1670</v>
      </c>
      <c r="G76921" t="s">
        <v>5628</v>
      </c>
      <c r="H76921">
        <v>24.961000025272369</v>
      </c>
      <c r="I76921">
        <v>1650231</v>
      </c>
      <c r="J76921" t="s">
        <v>154526</v>
      </c>
      <c r="K76921" t="s">
        <v>98</v>
      </c>
    </row>
    <row r="76922" spans="1:11">
      <c r="A76922" t="s">
        <v>154525</v>
      </c>
      <c r="B76922" t="s">
        <v>305</v>
      </c>
      <c r="C76922" t="s">
        <v>137</v>
      </c>
      <c r="D76922" t="s">
        <v>5889</v>
      </c>
      <c r="E76922" t="s">
        <v>148</v>
      </c>
      <c r="F76922" t="s">
        <v>1134</v>
      </c>
      <c r="G76922" t="s">
        <v>5628</v>
      </c>
      <c r="H76922">
        <v>30</v>
      </c>
      <c r="I76922">
        <v>2201005</v>
      </c>
      <c r="J76922" t="s">
        <v>154526</v>
      </c>
      <c r="K76922" t="s">
        <v>98</v>
      </c>
    </row>
    <row r="76923" spans="1:11">
      <c r="A76923" t="s">
        <v>154525</v>
      </c>
      <c r="B76923" t="s">
        <v>305</v>
      </c>
      <c r="C76923" t="s">
        <v>137</v>
      </c>
      <c r="D76923" t="s">
        <v>5889</v>
      </c>
      <c r="E76923" t="s">
        <v>148</v>
      </c>
      <c r="F76923" t="s">
        <v>3843</v>
      </c>
      <c r="G76923" t="s">
        <v>5628</v>
      </c>
      <c r="H76923">
        <v>8.7470000386238098</v>
      </c>
      <c r="I76923">
        <v>663506</v>
      </c>
      <c r="J76923" t="s">
        <v>154526</v>
      </c>
      <c r="K76923" t="s">
        <v>98</v>
      </c>
    </row>
    <row r="76924" spans="1:11">
      <c r="A76924" t="s">
        <v>154525</v>
      </c>
      <c r="B76924" t="s">
        <v>693</v>
      </c>
      <c r="C76924" t="s">
        <v>137</v>
      </c>
      <c r="D76924" t="s">
        <v>5889</v>
      </c>
      <c r="E76924" t="s">
        <v>148</v>
      </c>
      <c r="F76924" t="s">
        <v>1236</v>
      </c>
      <c r="G76924" t="s">
        <v>5628</v>
      </c>
      <c r="H76924">
        <v>10</v>
      </c>
      <c r="I76924">
        <v>749361</v>
      </c>
      <c r="J76924" t="s">
        <v>154526</v>
      </c>
      <c r="K76924" t="s">
        <v>98</v>
      </c>
    </row>
    <row r="76925" spans="1:11">
      <c r="A76925" t="s">
        <v>154525</v>
      </c>
      <c r="B76925" t="s">
        <v>693</v>
      </c>
      <c r="C76925" t="s">
        <v>137</v>
      </c>
      <c r="D76925" t="s">
        <v>5889</v>
      </c>
      <c r="E76925" t="s">
        <v>148</v>
      </c>
      <c r="F76925" t="s">
        <v>4197</v>
      </c>
      <c r="G76925" t="s">
        <v>5628</v>
      </c>
      <c r="H76925">
        <v>4</v>
      </c>
      <c r="I76925">
        <v>342416</v>
      </c>
      <c r="J76925" t="s">
        <v>154526</v>
      </c>
      <c r="K76925" t="s">
        <v>98</v>
      </c>
    </row>
    <row r="76926" spans="1:11">
      <c r="A76926" t="s">
        <v>154525</v>
      </c>
      <c r="B76926" t="s">
        <v>693</v>
      </c>
      <c r="C76926" t="s">
        <v>137</v>
      </c>
      <c r="D76926" t="s">
        <v>5889</v>
      </c>
      <c r="E76926" t="s">
        <v>148</v>
      </c>
      <c r="F76926" t="s">
        <v>2742</v>
      </c>
      <c r="G76926" t="s">
        <v>5628</v>
      </c>
      <c r="H76926">
        <v>18.933000028133392</v>
      </c>
      <c r="I76926">
        <v>1242984</v>
      </c>
      <c r="J76926" t="s">
        <v>154526</v>
      </c>
      <c r="K76926" t="s">
        <v>98</v>
      </c>
    </row>
    <row r="76927" spans="1:11">
      <c r="A76927" t="s">
        <v>154525</v>
      </c>
      <c r="B76927" t="s">
        <v>4537</v>
      </c>
      <c r="C76927" t="s">
        <v>137</v>
      </c>
      <c r="D76927" t="s">
        <v>5889</v>
      </c>
      <c r="E76927" t="s">
        <v>148</v>
      </c>
      <c r="F76927" t="s">
        <v>4539</v>
      </c>
      <c r="G76927" t="s">
        <v>5628</v>
      </c>
      <c r="H76927">
        <v>25.830000728368759</v>
      </c>
      <c r="I76927">
        <v>1483246</v>
      </c>
      <c r="J76927" t="s">
        <v>154526</v>
      </c>
      <c r="K76927" t="s">
        <v>98</v>
      </c>
    </row>
    <row r="76928" spans="1:11">
      <c r="A76928" t="s">
        <v>154525</v>
      </c>
      <c r="B76928" t="s">
        <v>4656</v>
      </c>
      <c r="C76928" t="s">
        <v>137</v>
      </c>
      <c r="D76928" t="s">
        <v>5889</v>
      </c>
      <c r="E76928" t="s">
        <v>148</v>
      </c>
      <c r="F76928" t="s">
        <v>4658</v>
      </c>
      <c r="G76928" t="s">
        <v>5628</v>
      </c>
      <c r="H76928">
        <v>0.89999997615814209</v>
      </c>
      <c r="I76928">
        <v>56448</v>
      </c>
      <c r="J76928" t="s">
        <v>154526</v>
      </c>
      <c r="K76928" t="s">
        <v>98</v>
      </c>
    </row>
    <row r="76929" spans="1:11">
      <c r="A76929" t="s">
        <v>154525</v>
      </c>
      <c r="B76929" t="s">
        <v>3605</v>
      </c>
      <c r="C76929" t="s">
        <v>137</v>
      </c>
      <c r="D76929" t="s">
        <v>5889</v>
      </c>
      <c r="E76929" t="s">
        <v>148</v>
      </c>
      <c r="F76929" t="s">
        <v>3607</v>
      </c>
      <c r="G76929" t="s">
        <v>5628</v>
      </c>
      <c r="H76929">
        <v>2.6049999920651317</v>
      </c>
      <c r="I76929">
        <v>180009</v>
      </c>
      <c r="J76929" t="s">
        <v>154526</v>
      </c>
      <c r="K76929" t="s">
        <v>98</v>
      </c>
    </row>
    <row r="76930" spans="1:11">
      <c r="A76930" t="s">
        <v>154525</v>
      </c>
      <c r="B76930" t="s">
        <v>271</v>
      </c>
      <c r="C76930" t="s">
        <v>137</v>
      </c>
      <c r="D76930" t="s">
        <v>5889</v>
      </c>
      <c r="E76930" t="s">
        <v>148</v>
      </c>
      <c r="F76930" t="s">
        <v>1590</v>
      </c>
      <c r="G76930" t="s">
        <v>5628</v>
      </c>
      <c r="H76930">
        <v>15.149999931454659</v>
      </c>
      <c r="I76930">
        <v>962997</v>
      </c>
      <c r="J76930" t="s">
        <v>154526</v>
      </c>
      <c r="K76930" t="s">
        <v>98</v>
      </c>
    </row>
    <row r="76931" spans="1:11">
      <c r="A76931" t="s">
        <v>154525</v>
      </c>
      <c r="B76931" t="s">
        <v>726</v>
      </c>
      <c r="C76931" t="s">
        <v>137</v>
      </c>
      <c r="D76931" t="s">
        <v>5889</v>
      </c>
      <c r="E76931" t="s">
        <v>148</v>
      </c>
      <c r="F76931" t="s">
        <v>3246</v>
      </c>
      <c r="G76931" t="s">
        <v>5628</v>
      </c>
      <c r="H76931">
        <v>14.400000013411045</v>
      </c>
      <c r="I76931">
        <v>1056757</v>
      </c>
      <c r="J76931" t="s">
        <v>154526</v>
      </c>
      <c r="K76931" t="s">
        <v>98</v>
      </c>
    </row>
    <row r="76932" spans="1:11">
      <c r="A76932" t="s">
        <v>154525</v>
      </c>
      <c r="B76932" t="s">
        <v>726</v>
      </c>
      <c r="C76932" t="s">
        <v>137</v>
      </c>
      <c r="D76932" t="s">
        <v>5889</v>
      </c>
      <c r="E76932" t="s">
        <v>148</v>
      </c>
      <c r="F76932" t="s">
        <v>4358</v>
      </c>
      <c r="G76932" t="s">
        <v>5628</v>
      </c>
      <c r="H76932">
        <v>1.4199999868869781</v>
      </c>
      <c r="I76932">
        <v>121537</v>
      </c>
      <c r="J76932" t="s">
        <v>154526</v>
      </c>
      <c r="K76932" t="s">
        <v>98</v>
      </c>
    </row>
    <row r="76933" spans="1:11">
      <c r="A76933" t="s">
        <v>154525</v>
      </c>
      <c r="B76933" t="s">
        <v>542</v>
      </c>
      <c r="C76933" t="s">
        <v>137</v>
      </c>
      <c r="D76933" t="s">
        <v>5889</v>
      </c>
      <c r="E76933" t="s">
        <v>148</v>
      </c>
      <c r="F76933" t="s">
        <v>3705</v>
      </c>
      <c r="G76933" t="s">
        <v>5628</v>
      </c>
      <c r="H76933">
        <v>10.663000026717782</v>
      </c>
      <c r="I76933">
        <v>689945</v>
      </c>
      <c r="J76933" t="s">
        <v>154526</v>
      </c>
      <c r="K76933" t="s">
        <v>98</v>
      </c>
    </row>
    <row r="76934" spans="1:11">
      <c r="A76934" t="s">
        <v>154525</v>
      </c>
      <c r="B76934" t="s">
        <v>610</v>
      </c>
      <c r="C76934" t="s">
        <v>137</v>
      </c>
      <c r="D76934" t="s">
        <v>5889</v>
      </c>
      <c r="E76934" t="s">
        <v>148</v>
      </c>
      <c r="F76934" t="s">
        <v>1132</v>
      </c>
      <c r="G76934" t="s">
        <v>5628</v>
      </c>
      <c r="H76934">
        <v>18.516000017523766</v>
      </c>
      <c r="I76934">
        <v>1204864</v>
      </c>
      <c r="J76934" t="s">
        <v>154526</v>
      </c>
      <c r="K76934" t="s">
        <v>98</v>
      </c>
    </row>
    <row r="76935" spans="1:11">
      <c r="A76935" t="s">
        <v>154525</v>
      </c>
      <c r="B76935" t="s">
        <v>610</v>
      </c>
      <c r="C76935" t="s">
        <v>137</v>
      </c>
      <c r="D76935" t="s">
        <v>5889</v>
      </c>
      <c r="E76935" t="s">
        <v>148</v>
      </c>
      <c r="F76935" t="s">
        <v>3839</v>
      </c>
      <c r="G76935" t="s">
        <v>5628</v>
      </c>
      <c r="H76935">
        <v>4.8190000653266907</v>
      </c>
      <c r="I76935">
        <v>381465</v>
      </c>
      <c r="J76935" t="s">
        <v>154526</v>
      </c>
      <c r="K76935" t="s">
        <v>98</v>
      </c>
    </row>
    <row r="76936" spans="1:11">
      <c r="A76936" t="s">
        <v>154525</v>
      </c>
      <c r="B76936" t="s">
        <v>610</v>
      </c>
      <c r="C76936" t="s">
        <v>137</v>
      </c>
      <c r="D76936" t="s">
        <v>5889</v>
      </c>
      <c r="E76936" t="s">
        <v>148</v>
      </c>
      <c r="F76936" t="s">
        <v>1644</v>
      </c>
      <c r="G76936" t="s">
        <v>5628</v>
      </c>
      <c r="H76936">
        <v>16.818999864161015</v>
      </c>
      <c r="I76936">
        <v>1151222</v>
      </c>
      <c r="J76936" t="s">
        <v>154526</v>
      </c>
      <c r="K76936" t="s">
        <v>98</v>
      </c>
    </row>
    <row r="76937" spans="1:11">
      <c r="A76937" t="s">
        <v>154525</v>
      </c>
      <c r="B76937" t="s">
        <v>390</v>
      </c>
      <c r="C76937" t="s">
        <v>137</v>
      </c>
      <c r="D76937" t="s">
        <v>5889</v>
      </c>
      <c r="E76937" t="s">
        <v>148</v>
      </c>
      <c r="F76937" t="s">
        <v>2231</v>
      </c>
      <c r="G76937" t="s">
        <v>5628</v>
      </c>
      <c r="H76937">
        <v>6.3259999603033066</v>
      </c>
      <c r="I76937">
        <v>467522</v>
      </c>
      <c r="J76937" t="s">
        <v>154526</v>
      </c>
      <c r="K76937" t="s">
        <v>98</v>
      </c>
    </row>
    <row r="76938" spans="1:11">
      <c r="A76938" t="s">
        <v>154525</v>
      </c>
      <c r="B76938" t="s">
        <v>3689</v>
      </c>
      <c r="C76938" t="s">
        <v>137</v>
      </c>
      <c r="D76938" t="s">
        <v>5889</v>
      </c>
      <c r="E76938" t="s">
        <v>148</v>
      </c>
      <c r="F76938" t="s">
        <v>3691</v>
      </c>
      <c r="G76938" t="s">
        <v>5628</v>
      </c>
      <c r="H76938">
        <v>3.3959999717772007</v>
      </c>
      <c r="I76938">
        <v>230827</v>
      </c>
      <c r="J76938" t="s">
        <v>154526</v>
      </c>
      <c r="K76938" t="s">
        <v>98</v>
      </c>
    </row>
    <row r="76939" spans="1:11">
      <c r="A76939" t="s">
        <v>154525</v>
      </c>
      <c r="B76939" t="s">
        <v>3364</v>
      </c>
      <c r="C76939" t="s">
        <v>137</v>
      </c>
      <c r="D76939" t="s">
        <v>5889</v>
      </c>
      <c r="E76939" t="s">
        <v>148</v>
      </c>
      <c r="F76939" t="s">
        <v>3366</v>
      </c>
      <c r="G76939" t="s">
        <v>5628</v>
      </c>
      <c r="H76939">
        <v>2.1210000067949295</v>
      </c>
      <c r="I76939">
        <v>117290</v>
      </c>
      <c r="J76939" t="s">
        <v>154526</v>
      </c>
      <c r="K76939" t="s">
        <v>98</v>
      </c>
    </row>
    <row r="76940" spans="1:11">
      <c r="A76940" t="s">
        <v>154525</v>
      </c>
      <c r="B76940" t="s">
        <v>4433</v>
      </c>
      <c r="C76940" t="s">
        <v>137</v>
      </c>
      <c r="D76940" t="s">
        <v>5889</v>
      </c>
      <c r="E76940" t="s">
        <v>148</v>
      </c>
      <c r="F76940" t="s">
        <v>4435</v>
      </c>
      <c r="G76940" t="s">
        <v>5628</v>
      </c>
      <c r="H76940">
        <v>3.9350000619888306</v>
      </c>
      <c r="I76940">
        <v>246141</v>
      </c>
      <c r="J76940" t="s">
        <v>154526</v>
      </c>
      <c r="K76940" t="s">
        <v>98</v>
      </c>
    </row>
    <row r="76941" spans="1:11">
      <c r="A76941" t="s">
        <v>154525</v>
      </c>
      <c r="B76941" t="s">
        <v>880</v>
      </c>
      <c r="C76941" t="s">
        <v>137</v>
      </c>
      <c r="D76941" t="s">
        <v>5889</v>
      </c>
      <c r="E76941" t="s">
        <v>148</v>
      </c>
      <c r="F76941" t="s">
        <v>2251</v>
      </c>
      <c r="G76941" t="s">
        <v>5628</v>
      </c>
      <c r="H76941">
        <v>7.4880000799894333</v>
      </c>
      <c r="I76941">
        <v>519344</v>
      </c>
      <c r="J76941" t="s">
        <v>154526</v>
      </c>
      <c r="K76941" t="s">
        <v>98</v>
      </c>
    </row>
    <row r="76942" spans="1:11">
      <c r="A76942" t="s">
        <v>154525</v>
      </c>
      <c r="B76942" t="s">
        <v>433</v>
      </c>
      <c r="C76942" t="s">
        <v>137</v>
      </c>
      <c r="D76942" t="s">
        <v>5889</v>
      </c>
      <c r="E76942" t="s">
        <v>148</v>
      </c>
      <c r="F76942" t="s">
        <v>3603</v>
      </c>
      <c r="G76942" t="s">
        <v>5628</v>
      </c>
      <c r="H76942">
        <v>6.8899999111890793</v>
      </c>
      <c r="I76942">
        <v>504172</v>
      </c>
      <c r="J76942" t="s">
        <v>154526</v>
      </c>
      <c r="K76942" t="s">
        <v>98</v>
      </c>
    </row>
    <row r="76943" spans="1:11">
      <c r="A76943" t="s">
        <v>154525</v>
      </c>
      <c r="B76943" t="s">
        <v>367</v>
      </c>
      <c r="C76943" t="s">
        <v>137</v>
      </c>
      <c r="D76943" t="s">
        <v>5889</v>
      </c>
      <c r="E76943" t="s">
        <v>148</v>
      </c>
      <c r="F76943" t="s">
        <v>1181</v>
      </c>
      <c r="G76943" t="s">
        <v>5628</v>
      </c>
      <c r="H76943">
        <v>14</v>
      </c>
      <c r="I76943">
        <v>904264</v>
      </c>
      <c r="J76943" t="s">
        <v>154526</v>
      </c>
      <c r="K76943" t="s">
        <v>98</v>
      </c>
    </row>
    <row r="76944" spans="1:11">
      <c r="A76944" t="s">
        <v>154525</v>
      </c>
      <c r="B76944" t="s">
        <v>367</v>
      </c>
      <c r="C76944" t="s">
        <v>137</v>
      </c>
      <c r="D76944" t="s">
        <v>5889</v>
      </c>
      <c r="E76944" t="s">
        <v>148</v>
      </c>
      <c r="F76944" t="s">
        <v>3976</v>
      </c>
      <c r="G76944" t="s">
        <v>5628</v>
      </c>
      <c r="H76944">
        <v>4.5</v>
      </c>
      <c r="I76944">
        <v>315609</v>
      </c>
      <c r="J76944" t="s">
        <v>154526</v>
      </c>
      <c r="K76944" t="s">
        <v>98</v>
      </c>
    </row>
    <row r="76945" spans="1:11">
      <c r="A76945" t="s">
        <v>154525</v>
      </c>
      <c r="B76945" t="s">
        <v>1090</v>
      </c>
      <c r="C76945" t="s">
        <v>137</v>
      </c>
      <c r="D76945" t="s">
        <v>5889</v>
      </c>
      <c r="E76945" t="s">
        <v>148</v>
      </c>
      <c r="F76945" t="s">
        <v>3328</v>
      </c>
      <c r="G76945" t="s">
        <v>5628</v>
      </c>
      <c r="H76945">
        <v>18</v>
      </c>
      <c r="I76945">
        <v>1245799</v>
      </c>
      <c r="J76945" t="s">
        <v>154526</v>
      </c>
      <c r="K76945" t="s">
        <v>98</v>
      </c>
    </row>
    <row r="76946" spans="1:11">
      <c r="A76946" t="s">
        <v>154525</v>
      </c>
      <c r="B76946" t="s">
        <v>1090</v>
      </c>
      <c r="C76946" t="s">
        <v>137</v>
      </c>
      <c r="D76946" t="s">
        <v>5889</v>
      </c>
      <c r="E76946" t="s">
        <v>148</v>
      </c>
      <c r="F76946" t="s">
        <v>3332</v>
      </c>
      <c r="G76946" t="s">
        <v>5628</v>
      </c>
      <c r="H76946">
        <v>27.499999985098839</v>
      </c>
      <c r="I76946">
        <v>2125443</v>
      </c>
      <c r="J76946" t="s">
        <v>154526</v>
      </c>
      <c r="K76946" t="s">
        <v>98</v>
      </c>
    </row>
    <row r="76947" spans="1:11">
      <c r="A76947" t="s">
        <v>154525</v>
      </c>
      <c r="B76947" t="s">
        <v>1090</v>
      </c>
      <c r="C76947" t="s">
        <v>137</v>
      </c>
      <c r="D76947" t="s">
        <v>5889</v>
      </c>
      <c r="E76947" t="s">
        <v>148</v>
      </c>
      <c r="F76947" t="s">
        <v>3334</v>
      </c>
      <c r="G76947" t="s">
        <v>5628</v>
      </c>
      <c r="H76947">
        <v>17.100000001490116</v>
      </c>
      <c r="I76947">
        <v>1437036</v>
      </c>
      <c r="J76947" t="s">
        <v>154526</v>
      </c>
      <c r="K76947" t="s">
        <v>98</v>
      </c>
    </row>
    <row r="76948" spans="1:11">
      <c r="A76948" t="s">
        <v>154525</v>
      </c>
      <c r="B76948" t="s">
        <v>1090</v>
      </c>
      <c r="C76948" t="s">
        <v>137</v>
      </c>
      <c r="D76948" t="s">
        <v>5889</v>
      </c>
      <c r="E76948" t="s">
        <v>148</v>
      </c>
      <c r="F76948" t="s">
        <v>3324</v>
      </c>
      <c r="G76948" t="s">
        <v>5628</v>
      </c>
      <c r="H76948">
        <v>23</v>
      </c>
      <c r="I76948">
        <v>1619265</v>
      </c>
      <c r="J76948" t="s">
        <v>154526</v>
      </c>
      <c r="K76948" t="s">
        <v>98</v>
      </c>
    </row>
    <row r="76949" spans="1:11">
      <c r="A76949" t="s">
        <v>154525</v>
      </c>
      <c r="B76949" t="s">
        <v>1090</v>
      </c>
      <c r="C76949" t="s">
        <v>137</v>
      </c>
      <c r="D76949" t="s">
        <v>5889</v>
      </c>
      <c r="E76949" t="s">
        <v>148</v>
      </c>
      <c r="F76949" t="s">
        <v>3330</v>
      </c>
      <c r="G76949" t="s">
        <v>5628</v>
      </c>
      <c r="H76949">
        <v>17</v>
      </c>
      <c r="I76949">
        <v>1141522</v>
      </c>
      <c r="J76949" t="s">
        <v>154526</v>
      </c>
      <c r="K76949" t="s">
        <v>98</v>
      </c>
    </row>
    <row r="76950" spans="1:11">
      <c r="A76950" t="s">
        <v>154525</v>
      </c>
      <c r="B76950" t="s">
        <v>1090</v>
      </c>
      <c r="C76950" t="s">
        <v>137</v>
      </c>
      <c r="D76950" t="s">
        <v>5889</v>
      </c>
      <c r="E76950" t="s">
        <v>148</v>
      </c>
      <c r="F76950" t="s">
        <v>3326</v>
      </c>
      <c r="G76950" t="s">
        <v>5628</v>
      </c>
      <c r="H76950">
        <v>15</v>
      </c>
      <c r="I76950">
        <v>1010015</v>
      </c>
      <c r="J76950" t="s">
        <v>154526</v>
      </c>
      <c r="K76950" t="s">
        <v>98</v>
      </c>
    </row>
    <row r="76951" spans="1:11">
      <c r="A76951" t="s">
        <v>154525</v>
      </c>
      <c r="B76951" t="s">
        <v>660</v>
      </c>
      <c r="C76951" t="s">
        <v>137</v>
      </c>
      <c r="D76951" t="s">
        <v>5889</v>
      </c>
      <c r="E76951" t="s">
        <v>148</v>
      </c>
      <c r="F76951" t="s">
        <v>2454</v>
      </c>
      <c r="G76951" t="s">
        <v>5628</v>
      </c>
      <c r="H76951">
        <v>25.61599999666214</v>
      </c>
      <c r="I76951">
        <v>2285384</v>
      </c>
      <c r="J76951" t="s">
        <v>154526</v>
      </c>
      <c r="K76951" t="s">
        <v>98</v>
      </c>
    </row>
    <row r="76952" spans="1:11">
      <c r="A76952" t="s">
        <v>154525</v>
      </c>
      <c r="B76952" t="s">
        <v>660</v>
      </c>
      <c r="C76952" t="s">
        <v>137</v>
      </c>
      <c r="D76952" t="s">
        <v>5889</v>
      </c>
      <c r="E76952" t="s">
        <v>148</v>
      </c>
      <c r="F76952" t="s">
        <v>2447</v>
      </c>
      <c r="G76952" t="s">
        <v>5628</v>
      </c>
      <c r="H76952">
        <v>22.571999996900558</v>
      </c>
      <c r="I76952">
        <v>2050668</v>
      </c>
      <c r="J76952" t="s">
        <v>154526</v>
      </c>
      <c r="K76952" t="s">
        <v>98</v>
      </c>
    </row>
    <row r="76953" spans="1:11">
      <c r="A76953" t="s">
        <v>154525</v>
      </c>
      <c r="B76953" t="s">
        <v>660</v>
      </c>
      <c r="C76953" t="s">
        <v>137</v>
      </c>
      <c r="D76953" t="s">
        <v>5889</v>
      </c>
      <c r="E76953" t="s">
        <v>148</v>
      </c>
      <c r="F76953" t="s">
        <v>2443</v>
      </c>
      <c r="G76953" t="s">
        <v>5628</v>
      </c>
      <c r="H76953">
        <v>23.571999996900558</v>
      </c>
      <c r="I76953">
        <v>1994029</v>
      </c>
      <c r="J76953" t="s">
        <v>154526</v>
      </c>
      <c r="K76953" t="s">
        <v>98</v>
      </c>
    </row>
    <row r="76954" spans="1:11">
      <c r="A76954" t="s">
        <v>154525</v>
      </c>
      <c r="B76954" t="s">
        <v>660</v>
      </c>
      <c r="C76954" t="s">
        <v>137</v>
      </c>
      <c r="D76954" t="s">
        <v>5889</v>
      </c>
      <c r="E76954" t="s">
        <v>148</v>
      </c>
      <c r="F76954" t="s">
        <v>4095</v>
      </c>
      <c r="G76954" t="s">
        <v>5628</v>
      </c>
      <c r="H76954">
        <v>10.310000002384186</v>
      </c>
      <c r="I76954">
        <v>898660</v>
      </c>
      <c r="J76954" t="s">
        <v>154526</v>
      </c>
      <c r="K76954" t="s">
        <v>98</v>
      </c>
    </row>
    <row r="76955" spans="1:11">
      <c r="A76955" t="s">
        <v>154525</v>
      </c>
      <c r="B76955" t="s">
        <v>660</v>
      </c>
      <c r="C76955" t="s">
        <v>137</v>
      </c>
      <c r="D76955" t="s">
        <v>5889</v>
      </c>
      <c r="E76955" t="s">
        <v>148</v>
      </c>
      <c r="F76955" t="s">
        <v>2441</v>
      </c>
      <c r="G76955" t="s">
        <v>5628</v>
      </c>
      <c r="H76955">
        <v>21.571999996900558</v>
      </c>
      <c r="I76955">
        <v>1636934</v>
      </c>
      <c r="J76955" t="s">
        <v>154526</v>
      </c>
      <c r="K76955" t="s">
        <v>98</v>
      </c>
    </row>
    <row r="76956" spans="1:11">
      <c r="A76956" t="s">
        <v>154525</v>
      </c>
      <c r="B76956" t="s">
        <v>660</v>
      </c>
      <c r="C76956" t="s">
        <v>137</v>
      </c>
      <c r="D76956" t="s">
        <v>5889</v>
      </c>
      <c r="E76956" t="s">
        <v>148</v>
      </c>
      <c r="F76956" t="s">
        <v>4098</v>
      </c>
      <c r="G76956" t="s">
        <v>5628</v>
      </c>
      <c r="H76956">
        <v>10.996999979019165</v>
      </c>
      <c r="I76956">
        <v>862166</v>
      </c>
      <c r="J76956" t="s">
        <v>154526</v>
      </c>
      <c r="K76956" t="s">
        <v>98</v>
      </c>
    </row>
    <row r="76957" spans="1:11">
      <c r="A76957" t="s">
        <v>154525</v>
      </c>
      <c r="B76957" t="s">
        <v>660</v>
      </c>
      <c r="C76957" t="s">
        <v>137</v>
      </c>
      <c r="D76957" t="s">
        <v>5889</v>
      </c>
      <c r="E76957" t="s">
        <v>148</v>
      </c>
      <c r="F76957" t="s">
        <v>2439</v>
      </c>
      <c r="G76957" t="s">
        <v>5628</v>
      </c>
      <c r="H76957">
        <v>21.571999996900558</v>
      </c>
      <c r="I76957">
        <v>1699635</v>
      </c>
      <c r="J76957" t="s">
        <v>154526</v>
      </c>
      <c r="K76957" t="s">
        <v>98</v>
      </c>
    </row>
    <row r="76958" spans="1:11">
      <c r="A76958" t="s">
        <v>154525</v>
      </c>
      <c r="B76958" t="s">
        <v>660</v>
      </c>
      <c r="C76958" t="s">
        <v>137</v>
      </c>
      <c r="D76958" t="s">
        <v>5889</v>
      </c>
      <c r="E76958" t="s">
        <v>148</v>
      </c>
      <c r="F76958" t="s">
        <v>2448</v>
      </c>
      <c r="G76958" t="s">
        <v>5628</v>
      </c>
      <c r="H76958">
        <v>27</v>
      </c>
      <c r="I76958">
        <v>2238282</v>
      </c>
      <c r="J76958" t="s">
        <v>154526</v>
      </c>
      <c r="K76958" t="s">
        <v>98</v>
      </c>
    </row>
    <row r="76959" spans="1:11">
      <c r="A76959" t="s">
        <v>154525</v>
      </c>
      <c r="B76959" t="s">
        <v>660</v>
      </c>
      <c r="C76959" t="s">
        <v>137</v>
      </c>
      <c r="D76959" t="s">
        <v>5889</v>
      </c>
      <c r="E76959" t="s">
        <v>148</v>
      </c>
      <c r="F76959" t="s">
        <v>2435</v>
      </c>
      <c r="G76959" t="s">
        <v>5628</v>
      </c>
      <c r="H76959">
        <v>22.571999996900558</v>
      </c>
      <c r="I76959">
        <v>1920013</v>
      </c>
      <c r="J76959" t="s">
        <v>154526</v>
      </c>
      <c r="K76959" t="s">
        <v>98</v>
      </c>
    </row>
    <row r="76960" spans="1:11">
      <c r="A76960" t="s">
        <v>154525</v>
      </c>
      <c r="B76960" t="s">
        <v>660</v>
      </c>
      <c r="C76960" t="s">
        <v>137</v>
      </c>
      <c r="D76960" t="s">
        <v>5889</v>
      </c>
      <c r="E76960" t="s">
        <v>148</v>
      </c>
      <c r="F76960" t="s">
        <v>2456</v>
      </c>
      <c r="G76960" t="s">
        <v>5628</v>
      </c>
      <c r="H76960">
        <v>20.285999998450279</v>
      </c>
      <c r="I76960">
        <v>1743183</v>
      </c>
      <c r="J76960" t="s">
        <v>154526</v>
      </c>
      <c r="K76960" t="s">
        <v>98</v>
      </c>
    </row>
    <row r="76961" spans="1:11">
      <c r="A76961" t="s">
        <v>154525</v>
      </c>
      <c r="B76961" t="s">
        <v>660</v>
      </c>
      <c r="C76961" t="s">
        <v>137</v>
      </c>
      <c r="D76961" t="s">
        <v>5889</v>
      </c>
      <c r="E76961" t="s">
        <v>148</v>
      </c>
      <c r="F76961" t="s">
        <v>2445</v>
      </c>
      <c r="G76961" t="s">
        <v>5628</v>
      </c>
      <c r="H76961">
        <v>28.285999998450279</v>
      </c>
      <c r="I76961">
        <v>2333323</v>
      </c>
      <c r="J76961" t="s">
        <v>154526</v>
      </c>
      <c r="K76961" t="s">
        <v>98</v>
      </c>
    </row>
    <row r="76962" spans="1:11">
      <c r="A76962" t="s">
        <v>154525</v>
      </c>
      <c r="B76962" t="s">
        <v>660</v>
      </c>
      <c r="C76962" t="s">
        <v>137</v>
      </c>
      <c r="D76962" t="s">
        <v>5889</v>
      </c>
      <c r="E76962" t="s">
        <v>148</v>
      </c>
      <c r="F76962" t="s">
        <v>2450</v>
      </c>
      <c r="G76962" t="s">
        <v>5628</v>
      </c>
      <c r="H76962">
        <v>25.285999998450279</v>
      </c>
      <c r="I76962">
        <v>2015422</v>
      </c>
      <c r="J76962" t="s">
        <v>154526</v>
      </c>
      <c r="K76962" t="s">
        <v>98</v>
      </c>
    </row>
    <row r="76963" spans="1:11">
      <c r="A76963" t="s">
        <v>154525</v>
      </c>
      <c r="B76963" t="s">
        <v>660</v>
      </c>
      <c r="C76963" t="s">
        <v>137</v>
      </c>
      <c r="D76963" t="s">
        <v>5889</v>
      </c>
      <c r="E76963" t="s">
        <v>148</v>
      </c>
      <c r="F76963" t="s">
        <v>2452</v>
      </c>
      <c r="G76963" t="s">
        <v>5628</v>
      </c>
      <c r="H76963">
        <v>19.285999998450279</v>
      </c>
      <c r="I76963">
        <v>1636702</v>
      </c>
      <c r="J76963" t="s">
        <v>154526</v>
      </c>
      <c r="K76963" t="s">
        <v>98</v>
      </c>
    </row>
    <row r="76964" spans="1:11">
      <c r="A76964" t="s">
        <v>154525</v>
      </c>
      <c r="B76964" t="s">
        <v>660</v>
      </c>
      <c r="C76964" t="s">
        <v>137</v>
      </c>
      <c r="D76964" t="s">
        <v>5889</v>
      </c>
      <c r="E76964" t="s">
        <v>148</v>
      </c>
      <c r="F76964" t="s">
        <v>2437</v>
      </c>
      <c r="G76964" t="s">
        <v>5628</v>
      </c>
      <c r="H76964">
        <v>21.430000007152557</v>
      </c>
      <c r="I76964">
        <v>1960645</v>
      </c>
      <c r="J76964" t="s">
        <v>154526</v>
      </c>
      <c r="K76964" t="s">
        <v>98</v>
      </c>
    </row>
    <row r="76965" spans="1:11">
      <c r="A76965" t="s">
        <v>154525</v>
      </c>
      <c r="B76965" t="s">
        <v>660</v>
      </c>
      <c r="C76965" t="s">
        <v>137</v>
      </c>
      <c r="D76965" t="s">
        <v>5889</v>
      </c>
      <c r="E76965" t="s">
        <v>148</v>
      </c>
      <c r="F76965" t="s">
        <v>4096</v>
      </c>
      <c r="G76965" t="s">
        <v>5628</v>
      </c>
      <c r="H76965">
        <v>8.7939999848604202</v>
      </c>
      <c r="I76965">
        <v>771647</v>
      </c>
      <c r="J76965" t="s">
        <v>154526</v>
      </c>
      <c r="K76965" t="s">
        <v>98</v>
      </c>
    </row>
    <row r="76966" spans="1:11">
      <c r="A76966" t="s">
        <v>154525</v>
      </c>
      <c r="B76966" t="s">
        <v>660</v>
      </c>
      <c r="C76966" t="s">
        <v>137</v>
      </c>
      <c r="D76966" t="s">
        <v>5889</v>
      </c>
      <c r="E76966" t="s">
        <v>148</v>
      </c>
      <c r="F76966" t="s">
        <v>2433</v>
      </c>
      <c r="G76966" t="s">
        <v>5628</v>
      </c>
      <c r="H76966">
        <v>23.428000018000603</v>
      </c>
      <c r="I76966">
        <v>1852151</v>
      </c>
      <c r="J76966" t="s">
        <v>154526</v>
      </c>
      <c r="K76966" t="s">
        <v>98</v>
      </c>
    </row>
    <row r="76967" spans="1:11">
      <c r="A76967" t="s">
        <v>154525</v>
      </c>
      <c r="B76967" t="s">
        <v>660</v>
      </c>
      <c r="C76967" t="s">
        <v>137</v>
      </c>
      <c r="D76967" t="s">
        <v>5889</v>
      </c>
      <c r="E76967" t="s">
        <v>148</v>
      </c>
      <c r="F76967" t="s">
        <v>4093</v>
      </c>
      <c r="G76967" t="s">
        <v>5628</v>
      </c>
      <c r="H76967">
        <v>3.8829999566078186</v>
      </c>
      <c r="I76967">
        <v>299655</v>
      </c>
      <c r="J76967" t="s">
        <v>154526</v>
      </c>
      <c r="K76967" t="s">
        <v>98</v>
      </c>
    </row>
    <row r="76968" spans="1:11">
      <c r="A76968" t="s">
        <v>154525</v>
      </c>
      <c r="B76968" t="s">
        <v>660</v>
      </c>
      <c r="C76968" t="s">
        <v>137</v>
      </c>
      <c r="D76968" t="s">
        <v>5889</v>
      </c>
      <c r="E76968" t="s">
        <v>148</v>
      </c>
      <c r="F76968" t="s">
        <v>4100</v>
      </c>
      <c r="G76968" t="s">
        <v>5628</v>
      </c>
      <c r="H76968">
        <v>8.8429999649524689</v>
      </c>
      <c r="I76968">
        <v>717239</v>
      </c>
      <c r="J76968" t="s">
        <v>154526</v>
      </c>
      <c r="K76968" t="s">
        <v>98</v>
      </c>
    </row>
    <row r="76969" spans="1:11">
      <c r="A76969" t="s">
        <v>154525</v>
      </c>
      <c r="B76969" t="s">
        <v>716</v>
      </c>
      <c r="C76969" t="s">
        <v>137</v>
      </c>
      <c r="D76969" t="s">
        <v>5889</v>
      </c>
      <c r="E76969" t="s">
        <v>148</v>
      </c>
      <c r="F76969" t="s">
        <v>3170</v>
      </c>
      <c r="G76969" t="s">
        <v>5628</v>
      </c>
      <c r="H76969">
        <v>18.955000028014183</v>
      </c>
      <c r="I76969">
        <v>1531809</v>
      </c>
      <c r="J76969" t="s">
        <v>154526</v>
      </c>
      <c r="K76969" t="s">
        <v>98</v>
      </c>
    </row>
    <row r="76970" spans="1:11">
      <c r="A76970" t="s">
        <v>154525</v>
      </c>
      <c r="B76970" t="s">
        <v>716</v>
      </c>
      <c r="C76970" t="s">
        <v>137</v>
      </c>
      <c r="D76970" t="s">
        <v>5889</v>
      </c>
      <c r="E76970" t="s">
        <v>148</v>
      </c>
      <c r="F76970" t="s">
        <v>3168</v>
      </c>
      <c r="G76970" t="s">
        <v>5628</v>
      </c>
      <c r="H76970">
        <v>15</v>
      </c>
      <c r="I76970">
        <v>1199108</v>
      </c>
      <c r="J76970" t="s">
        <v>154526</v>
      </c>
      <c r="K76970" t="s">
        <v>98</v>
      </c>
    </row>
    <row r="76971" spans="1:11">
      <c r="A76971" t="s">
        <v>154525</v>
      </c>
      <c r="B76971" t="s">
        <v>716</v>
      </c>
      <c r="C76971" t="s">
        <v>137</v>
      </c>
      <c r="D76971" t="s">
        <v>5889</v>
      </c>
      <c r="E76971" t="s">
        <v>148</v>
      </c>
      <c r="F76971" t="s">
        <v>3172</v>
      </c>
      <c r="G76971" t="s">
        <v>5628</v>
      </c>
      <c r="H76971">
        <v>27.593000024557114</v>
      </c>
      <c r="I76971">
        <v>2254795</v>
      </c>
      <c r="J76971" t="s">
        <v>154526</v>
      </c>
      <c r="K76971" t="s">
        <v>98</v>
      </c>
    </row>
    <row r="76972" spans="1:11">
      <c r="A76972" t="s">
        <v>154525</v>
      </c>
      <c r="B76972" t="s">
        <v>716</v>
      </c>
      <c r="C76972" t="s">
        <v>137</v>
      </c>
      <c r="D76972" t="s">
        <v>5889</v>
      </c>
      <c r="E76972" t="s">
        <v>148</v>
      </c>
      <c r="F76972" t="s">
        <v>4325</v>
      </c>
      <c r="G76972" t="s">
        <v>5628</v>
      </c>
      <c r="H76972">
        <v>9.1990000456571579</v>
      </c>
      <c r="I76972">
        <v>803710</v>
      </c>
      <c r="J76972" t="s">
        <v>154526</v>
      </c>
      <c r="K76972" t="s">
        <v>98</v>
      </c>
    </row>
    <row r="76973" spans="1:11">
      <c r="A76973" t="s">
        <v>154525</v>
      </c>
      <c r="B76973" t="s">
        <v>716</v>
      </c>
      <c r="C76973" t="s">
        <v>137</v>
      </c>
      <c r="D76973" t="s">
        <v>5889</v>
      </c>
      <c r="E76973" t="s">
        <v>148</v>
      </c>
      <c r="F76973" t="s">
        <v>3164</v>
      </c>
      <c r="G76973" t="s">
        <v>5628</v>
      </c>
      <c r="H76973">
        <v>19</v>
      </c>
      <c r="I76973">
        <v>1534214</v>
      </c>
      <c r="J76973" t="s">
        <v>154526</v>
      </c>
      <c r="K76973" t="s">
        <v>98</v>
      </c>
    </row>
    <row r="76974" spans="1:11">
      <c r="A76974" t="s">
        <v>154525</v>
      </c>
      <c r="B76974" t="s">
        <v>716</v>
      </c>
      <c r="C76974" t="s">
        <v>137</v>
      </c>
      <c r="D76974" t="s">
        <v>5889</v>
      </c>
      <c r="E76974" t="s">
        <v>148</v>
      </c>
      <c r="F76974" t="s">
        <v>3166</v>
      </c>
      <c r="G76974" t="s">
        <v>5628</v>
      </c>
      <c r="H76974">
        <v>24</v>
      </c>
      <c r="I76974">
        <v>2006971</v>
      </c>
      <c r="J76974" t="s">
        <v>154526</v>
      </c>
      <c r="K76974" t="s">
        <v>98</v>
      </c>
    </row>
    <row r="76975" spans="1:11">
      <c r="A76975" t="s">
        <v>154525</v>
      </c>
      <c r="B76975" t="s">
        <v>716</v>
      </c>
      <c r="C76975" t="s">
        <v>137</v>
      </c>
      <c r="D76975" t="s">
        <v>5889</v>
      </c>
      <c r="E76975" t="s">
        <v>148</v>
      </c>
      <c r="F76975" t="s">
        <v>3174</v>
      </c>
      <c r="G76975" t="s">
        <v>5628</v>
      </c>
      <c r="H76975">
        <v>16.983000010251999</v>
      </c>
      <c r="I76975">
        <v>1244874</v>
      </c>
      <c r="J76975" t="s">
        <v>154526</v>
      </c>
      <c r="K76975" t="s">
        <v>98</v>
      </c>
    </row>
    <row r="76976" spans="1:11">
      <c r="A76976" t="s">
        <v>154525</v>
      </c>
      <c r="B76976" t="s">
        <v>716</v>
      </c>
      <c r="C76976" t="s">
        <v>137</v>
      </c>
      <c r="D76976" t="s">
        <v>5889</v>
      </c>
      <c r="E76976" t="s">
        <v>148</v>
      </c>
      <c r="F76976" t="s">
        <v>4323</v>
      </c>
      <c r="G76976" t="s">
        <v>5628</v>
      </c>
      <c r="H76976">
        <v>7.3330000042915344</v>
      </c>
      <c r="I76976">
        <v>623572</v>
      </c>
      <c r="J76976" t="s">
        <v>154526</v>
      </c>
      <c r="K76976" t="s">
        <v>98</v>
      </c>
    </row>
    <row r="76977" spans="1:11">
      <c r="A76977" t="s">
        <v>154525</v>
      </c>
      <c r="B76977" t="s">
        <v>668</v>
      </c>
      <c r="C76977" t="s">
        <v>137</v>
      </c>
      <c r="D76977" t="s">
        <v>5889</v>
      </c>
      <c r="E76977" t="s">
        <v>148</v>
      </c>
      <c r="F76977" t="s">
        <v>2526</v>
      </c>
      <c r="G76977" t="s">
        <v>5628</v>
      </c>
      <c r="H76977">
        <v>13.199999986216426</v>
      </c>
      <c r="I76977">
        <v>1065667</v>
      </c>
      <c r="J76977" t="s">
        <v>154526</v>
      </c>
      <c r="K76977" t="s">
        <v>98</v>
      </c>
    </row>
    <row r="76978" spans="1:11">
      <c r="A76978" t="s">
        <v>154525</v>
      </c>
      <c r="B76978" t="s">
        <v>668</v>
      </c>
      <c r="C76978" t="s">
        <v>137</v>
      </c>
      <c r="D76978" t="s">
        <v>5889</v>
      </c>
      <c r="E76978" t="s">
        <v>148</v>
      </c>
      <c r="F76978" t="s">
        <v>2521</v>
      </c>
      <c r="G76978" t="s">
        <v>5628</v>
      </c>
      <c r="H76978">
        <v>16.089999559801072</v>
      </c>
      <c r="I76978">
        <v>1143394</v>
      </c>
      <c r="J76978" t="s">
        <v>154526</v>
      </c>
      <c r="K76978" t="s">
        <v>98</v>
      </c>
    </row>
    <row r="76979" spans="1:11">
      <c r="A76979" t="s">
        <v>154525</v>
      </c>
      <c r="B76979" t="s">
        <v>668</v>
      </c>
      <c r="C76979" t="s">
        <v>137</v>
      </c>
      <c r="D76979" t="s">
        <v>5889</v>
      </c>
      <c r="E76979" t="s">
        <v>148</v>
      </c>
      <c r="F76979" t="s">
        <v>2517</v>
      </c>
      <c r="G76979" t="s">
        <v>5628</v>
      </c>
      <c r="H76979">
        <v>8.3999997898936272</v>
      </c>
      <c r="I76979">
        <v>626864</v>
      </c>
      <c r="J76979" t="s">
        <v>154526</v>
      </c>
      <c r="K76979" t="s">
        <v>98</v>
      </c>
    </row>
    <row r="76980" spans="1:11">
      <c r="A76980" t="s">
        <v>154525</v>
      </c>
      <c r="B76980" t="s">
        <v>668</v>
      </c>
      <c r="C76980" t="s">
        <v>137</v>
      </c>
      <c r="D76980" t="s">
        <v>5889</v>
      </c>
      <c r="E76980" t="s">
        <v>148</v>
      </c>
      <c r="F76980" t="s">
        <v>2531</v>
      </c>
      <c r="G76980" t="s">
        <v>5628</v>
      </c>
      <c r="H76980">
        <v>17.499999491497874</v>
      </c>
      <c r="I76980">
        <v>1243742</v>
      </c>
      <c r="J76980" t="s">
        <v>154526</v>
      </c>
      <c r="K76980" t="s">
        <v>98</v>
      </c>
    </row>
    <row r="76981" spans="1:11">
      <c r="A76981" t="s">
        <v>154525</v>
      </c>
      <c r="B76981" t="s">
        <v>668</v>
      </c>
      <c r="C76981" t="s">
        <v>137</v>
      </c>
      <c r="D76981" t="s">
        <v>5889</v>
      </c>
      <c r="E76981" t="s">
        <v>148</v>
      </c>
      <c r="F76981" t="s">
        <v>2534</v>
      </c>
      <c r="G76981" t="s">
        <v>5628</v>
      </c>
      <c r="H76981">
        <v>17.988999515771866</v>
      </c>
      <c r="I76981">
        <v>1372514</v>
      </c>
      <c r="J76981" t="s">
        <v>154526</v>
      </c>
      <c r="K76981" t="s">
        <v>98</v>
      </c>
    </row>
    <row r="76982" spans="1:11">
      <c r="A76982" t="s">
        <v>154525</v>
      </c>
      <c r="B76982" t="s">
        <v>668</v>
      </c>
      <c r="C76982" t="s">
        <v>137</v>
      </c>
      <c r="D76982" t="s">
        <v>5889</v>
      </c>
      <c r="E76982" t="s">
        <v>148</v>
      </c>
      <c r="F76982" t="s">
        <v>2527</v>
      </c>
      <c r="G76982" t="s">
        <v>5628</v>
      </c>
      <c r="H76982">
        <v>12.500999644398689</v>
      </c>
      <c r="I76982">
        <v>895058</v>
      </c>
      <c r="J76982" t="s">
        <v>154526</v>
      </c>
      <c r="K76982" t="s">
        <v>98</v>
      </c>
    </row>
    <row r="76983" spans="1:11">
      <c r="A76983" t="s">
        <v>154525</v>
      </c>
      <c r="B76983" t="s">
        <v>668</v>
      </c>
      <c r="C76983" t="s">
        <v>137</v>
      </c>
      <c r="D76983" t="s">
        <v>5889</v>
      </c>
      <c r="E76983" t="s">
        <v>148</v>
      </c>
      <c r="F76983" t="s">
        <v>4118</v>
      </c>
      <c r="G76983" t="s">
        <v>5628</v>
      </c>
      <c r="H76983">
        <v>5.003999961540103</v>
      </c>
      <c r="I76983">
        <v>422726</v>
      </c>
      <c r="J76983" t="s">
        <v>154526</v>
      </c>
      <c r="K76983" t="s">
        <v>98</v>
      </c>
    </row>
    <row r="76984" spans="1:11">
      <c r="A76984" t="s">
        <v>154525</v>
      </c>
      <c r="B76984" t="s">
        <v>668</v>
      </c>
      <c r="C76984" t="s">
        <v>137</v>
      </c>
      <c r="D76984" t="s">
        <v>5889</v>
      </c>
      <c r="E76984" t="s">
        <v>148</v>
      </c>
      <c r="F76984" t="s">
        <v>2524</v>
      </c>
      <c r="G76984" t="s">
        <v>5628</v>
      </c>
      <c r="H76984">
        <v>16.62599959410727</v>
      </c>
      <c r="I76984">
        <v>1176528</v>
      </c>
      <c r="J76984" t="s">
        <v>154526</v>
      </c>
      <c r="K76984" t="s">
        <v>98</v>
      </c>
    </row>
    <row r="76985" spans="1:11">
      <c r="A76985" t="s">
        <v>154525</v>
      </c>
      <c r="B76985" t="s">
        <v>668</v>
      </c>
      <c r="C76985" t="s">
        <v>137</v>
      </c>
      <c r="D76985" t="s">
        <v>5889</v>
      </c>
      <c r="E76985" t="s">
        <v>148</v>
      </c>
      <c r="F76985" t="s">
        <v>4120</v>
      </c>
      <c r="G76985" t="s">
        <v>5628</v>
      </c>
      <c r="H76985">
        <v>4.4649999542161822</v>
      </c>
      <c r="I76985">
        <v>380817</v>
      </c>
      <c r="J76985" t="s">
        <v>154526</v>
      </c>
      <c r="K76985" t="s">
        <v>98</v>
      </c>
    </row>
    <row r="76986" spans="1:11">
      <c r="A76986" t="s">
        <v>154525</v>
      </c>
      <c r="B76986" t="s">
        <v>668</v>
      </c>
      <c r="C76986" t="s">
        <v>137</v>
      </c>
      <c r="D76986" t="s">
        <v>5889</v>
      </c>
      <c r="E76986" t="s">
        <v>148</v>
      </c>
      <c r="F76986" t="s">
        <v>2533</v>
      </c>
      <c r="G76986" t="s">
        <v>5628</v>
      </c>
      <c r="H76986">
        <v>18.999999465420842</v>
      </c>
      <c r="I76986">
        <v>1630430</v>
      </c>
      <c r="J76986" t="s">
        <v>154526</v>
      </c>
      <c r="K76986" t="s">
        <v>98</v>
      </c>
    </row>
    <row r="76987" spans="1:11">
      <c r="A76987" t="s">
        <v>154525</v>
      </c>
      <c r="B76987" t="s">
        <v>668</v>
      </c>
      <c r="C76987" t="s">
        <v>137</v>
      </c>
      <c r="D76987" t="s">
        <v>5889</v>
      </c>
      <c r="E76987" t="s">
        <v>148</v>
      </c>
      <c r="F76987" t="s">
        <v>4124</v>
      </c>
      <c r="G76987" t="s">
        <v>5628</v>
      </c>
      <c r="H76987">
        <v>4.6839998955838382</v>
      </c>
      <c r="I76987">
        <v>351827</v>
      </c>
      <c r="J76987" t="s">
        <v>154526</v>
      </c>
      <c r="K76987" t="s">
        <v>98</v>
      </c>
    </row>
    <row r="76988" spans="1:11">
      <c r="A76988" t="s">
        <v>154525</v>
      </c>
      <c r="B76988" t="s">
        <v>668</v>
      </c>
      <c r="C76988" t="s">
        <v>137</v>
      </c>
      <c r="D76988" t="s">
        <v>5889</v>
      </c>
      <c r="E76988" t="s">
        <v>148</v>
      </c>
      <c r="F76988" t="s">
        <v>2519</v>
      </c>
      <c r="G76988" t="s">
        <v>5628</v>
      </c>
      <c r="H76988">
        <v>22.497999346349388</v>
      </c>
      <c r="I76988">
        <v>1932015</v>
      </c>
      <c r="J76988" t="s">
        <v>154526</v>
      </c>
      <c r="K76988" t="s">
        <v>98</v>
      </c>
    </row>
    <row r="76989" spans="1:11">
      <c r="A76989" t="s">
        <v>154525</v>
      </c>
      <c r="B76989" t="s">
        <v>668</v>
      </c>
      <c r="C76989" t="s">
        <v>137</v>
      </c>
      <c r="D76989" t="s">
        <v>5889</v>
      </c>
      <c r="E76989" t="s">
        <v>148</v>
      </c>
      <c r="F76989" t="s">
        <v>2529</v>
      </c>
      <c r="G76989" t="s">
        <v>5628</v>
      </c>
      <c r="H76989">
        <v>14.569999584928155</v>
      </c>
      <c r="I76989">
        <v>1172719</v>
      </c>
      <c r="J76989" t="s">
        <v>154526</v>
      </c>
      <c r="K76989" t="s">
        <v>98</v>
      </c>
    </row>
    <row r="76990" spans="1:11">
      <c r="A76990" t="s">
        <v>154525</v>
      </c>
      <c r="B76990" t="s">
        <v>668</v>
      </c>
      <c r="C76990" t="s">
        <v>137</v>
      </c>
      <c r="D76990" t="s">
        <v>5889</v>
      </c>
      <c r="E76990" t="s">
        <v>148</v>
      </c>
      <c r="F76990" t="s">
        <v>2522</v>
      </c>
      <c r="G76990" t="s">
        <v>5628</v>
      </c>
      <c r="H76990">
        <v>21.621999483555555</v>
      </c>
      <c r="I76990">
        <v>1650118</v>
      </c>
      <c r="J76990" t="s">
        <v>154526</v>
      </c>
      <c r="K76990" t="s">
        <v>98</v>
      </c>
    </row>
    <row r="76991" spans="1:11">
      <c r="A76991" t="s">
        <v>154525</v>
      </c>
      <c r="B76991" t="s">
        <v>668</v>
      </c>
      <c r="C76991" t="s">
        <v>137</v>
      </c>
      <c r="D76991" t="s">
        <v>5889</v>
      </c>
      <c r="E76991" t="s">
        <v>148</v>
      </c>
      <c r="F76991" t="s">
        <v>4122</v>
      </c>
      <c r="G76991" t="s">
        <v>5628</v>
      </c>
      <c r="H76991">
        <v>3.5969999581575394</v>
      </c>
      <c r="I76991">
        <v>305794</v>
      </c>
      <c r="J76991" t="s">
        <v>154526</v>
      </c>
      <c r="K76991" t="s">
        <v>98</v>
      </c>
    </row>
    <row r="76992" spans="1:11">
      <c r="A76992" t="s">
        <v>154525</v>
      </c>
      <c r="B76992" t="s">
        <v>2698</v>
      </c>
      <c r="C76992" t="s">
        <v>137</v>
      </c>
      <c r="D76992" t="s">
        <v>5889</v>
      </c>
      <c r="E76992" t="s">
        <v>148</v>
      </c>
      <c r="F76992" t="s">
        <v>4170</v>
      </c>
      <c r="G76992" t="s">
        <v>5628</v>
      </c>
      <c r="H76992">
        <v>1.8000000566244125</v>
      </c>
      <c r="I76992">
        <v>153603</v>
      </c>
      <c r="J76992" t="s">
        <v>154526</v>
      </c>
      <c r="K76992" t="s">
        <v>98</v>
      </c>
    </row>
    <row r="76993" spans="1:11">
      <c r="A76993" t="s">
        <v>154525</v>
      </c>
      <c r="B76993" t="s">
        <v>2698</v>
      </c>
      <c r="C76993" t="s">
        <v>137</v>
      </c>
      <c r="D76993" t="s">
        <v>5889</v>
      </c>
      <c r="E76993" t="s">
        <v>148</v>
      </c>
      <c r="F76993" t="s">
        <v>2700</v>
      </c>
      <c r="G76993" t="s">
        <v>5628</v>
      </c>
      <c r="H76993">
        <v>21.800000011920929</v>
      </c>
      <c r="I76993">
        <v>1573333</v>
      </c>
      <c r="J76993" t="s">
        <v>154526</v>
      </c>
      <c r="K76993" t="s">
        <v>98</v>
      </c>
    </row>
    <row r="76994" spans="1:11">
      <c r="A76994" t="s">
        <v>154525</v>
      </c>
      <c r="B76994" t="s">
        <v>3573</v>
      </c>
      <c r="C76994" t="s">
        <v>137</v>
      </c>
      <c r="D76994" t="s">
        <v>5889</v>
      </c>
      <c r="E76994" t="s">
        <v>148</v>
      </c>
      <c r="F76994" t="s">
        <v>3575</v>
      </c>
      <c r="G76994" t="s">
        <v>5628</v>
      </c>
      <c r="H76994">
        <v>22.121000021696091</v>
      </c>
      <c r="I76994">
        <v>2003194</v>
      </c>
      <c r="J76994" t="s">
        <v>154526</v>
      </c>
      <c r="K76994" t="s">
        <v>98</v>
      </c>
    </row>
    <row r="76995" spans="1:11">
      <c r="A76995" t="s">
        <v>154525</v>
      </c>
      <c r="B76995" t="s">
        <v>478</v>
      </c>
      <c r="C76995" t="s">
        <v>137</v>
      </c>
      <c r="D76995" t="s">
        <v>5889</v>
      </c>
      <c r="E76995" t="s">
        <v>148</v>
      </c>
      <c r="F76995" t="s">
        <v>1238</v>
      </c>
      <c r="G76995" t="s">
        <v>5628</v>
      </c>
      <c r="H76995">
        <v>31.6509999781847</v>
      </c>
      <c r="I76995">
        <v>2401686</v>
      </c>
      <c r="J76995" t="s">
        <v>154526</v>
      </c>
      <c r="K76995" t="s">
        <v>98</v>
      </c>
    </row>
    <row r="76996" spans="1:11">
      <c r="A76996" t="s">
        <v>154525</v>
      </c>
      <c r="B76996" t="s">
        <v>478</v>
      </c>
      <c r="C76996" t="s">
        <v>137</v>
      </c>
      <c r="D76996" t="s">
        <v>5889</v>
      </c>
      <c r="E76996" t="s">
        <v>148</v>
      </c>
      <c r="F76996" t="s">
        <v>4201</v>
      </c>
      <c r="G76996" t="s">
        <v>5628</v>
      </c>
      <c r="H76996">
        <v>5.9330000281333923</v>
      </c>
      <c r="I76996">
        <v>497671</v>
      </c>
      <c r="J76996" t="s">
        <v>154526</v>
      </c>
      <c r="K76996" t="s">
        <v>98</v>
      </c>
    </row>
    <row r="76997" spans="1:11">
      <c r="A76997" t="s">
        <v>154525</v>
      </c>
      <c r="B76997" t="s">
        <v>478</v>
      </c>
      <c r="C76997" t="s">
        <v>137</v>
      </c>
      <c r="D76997" t="s">
        <v>5889</v>
      </c>
      <c r="E76997" t="s">
        <v>148</v>
      </c>
      <c r="F76997" t="s">
        <v>2750</v>
      </c>
      <c r="G76997" t="s">
        <v>5628</v>
      </c>
      <c r="H76997">
        <v>27.444999992847443</v>
      </c>
      <c r="I76997">
        <v>2213962</v>
      </c>
      <c r="J76997" t="s">
        <v>154526</v>
      </c>
      <c r="K76997" t="s">
        <v>98</v>
      </c>
    </row>
    <row r="76998" spans="1:11">
      <c r="A76998" t="s">
        <v>154525</v>
      </c>
      <c r="B76998" t="s">
        <v>1276</v>
      </c>
      <c r="C76998" t="s">
        <v>137</v>
      </c>
      <c r="D76998" t="s">
        <v>5889</v>
      </c>
      <c r="E76998" t="s">
        <v>148</v>
      </c>
      <c r="F76998" t="s">
        <v>1278</v>
      </c>
      <c r="G76998" t="s">
        <v>5628</v>
      </c>
      <c r="H76998">
        <v>14.667000010609627</v>
      </c>
      <c r="I76998">
        <v>1090341</v>
      </c>
      <c r="J76998" t="s">
        <v>154526</v>
      </c>
      <c r="K76998" t="s">
        <v>98</v>
      </c>
    </row>
    <row r="76999" spans="1:11">
      <c r="A76999" t="s">
        <v>154525</v>
      </c>
      <c r="B76999" t="s">
        <v>1276</v>
      </c>
      <c r="C76999" t="s">
        <v>137</v>
      </c>
      <c r="D76999" t="s">
        <v>5889</v>
      </c>
      <c r="E76999" t="s">
        <v>148</v>
      </c>
      <c r="F76999" t="s">
        <v>3699</v>
      </c>
      <c r="G76999" t="s">
        <v>5628</v>
      </c>
      <c r="H76999">
        <v>0.14300000667572021</v>
      </c>
      <c r="I76999">
        <v>9574</v>
      </c>
      <c r="J76999" t="s">
        <v>154526</v>
      </c>
      <c r="K76999" t="s">
        <v>98</v>
      </c>
    </row>
    <row r="77000" spans="1:11">
      <c r="A77000" t="s">
        <v>154525</v>
      </c>
      <c r="B77000" t="s">
        <v>1276</v>
      </c>
      <c r="C77000" t="s">
        <v>137</v>
      </c>
      <c r="D77000" t="s">
        <v>5889</v>
      </c>
      <c r="E77000" t="s">
        <v>148</v>
      </c>
      <c r="F77000" t="s">
        <v>3147</v>
      </c>
      <c r="G77000" t="s">
        <v>5628</v>
      </c>
      <c r="H77000">
        <v>13</v>
      </c>
      <c r="I77000">
        <v>906444</v>
      </c>
      <c r="J77000" t="s">
        <v>154526</v>
      </c>
      <c r="K77000" t="s">
        <v>98</v>
      </c>
    </row>
    <row r="77001" spans="1:11">
      <c r="A77001" t="s">
        <v>154525</v>
      </c>
      <c r="B77001" t="s">
        <v>3707</v>
      </c>
      <c r="C77001" t="s">
        <v>137</v>
      </c>
      <c r="D77001" t="s">
        <v>5889</v>
      </c>
      <c r="E77001" t="s">
        <v>148</v>
      </c>
      <c r="F77001" t="s">
        <v>3709</v>
      </c>
      <c r="G77001" t="s">
        <v>5628</v>
      </c>
      <c r="H77001">
        <v>6</v>
      </c>
      <c r="I77001">
        <v>393272</v>
      </c>
      <c r="J77001" t="s">
        <v>154526</v>
      </c>
      <c r="K77001" t="s">
        <v>98</v>
      </c>
    </row>
    <row r="77002" spans="1:11">
      <c r="A77002" t="s">
        <v>154525</v>
      </c>
      <c r="B77002" t="s">
        <v>3711</v>
      </c>
      <c r="C77002" t="s">
        <v>137</v>
      </c>
      <c r="D77002" t="s">
        <v>5889</v>
      </c>
      <c r="E77002" t="s">
        <v>148</v>
      </c>
      <c r="F77002" t="s">
        <v>3713</v>
      </c>
      <c r="G77002" t="s">
        <v>5628</v>
      </c>
      <c r="H77002">
        <v>11.328000009059906</v>
      </c>
      <c r="I77002">
        <v>790061</v>
      </c>
      <c r="J77002" t="s">
        <v>154526</v>
      </c>
      <c r="K77002" t="s">
        <v>98</v>
      </c>
    </row>
    <row r="77003" spans="1:11">
      <c r="A77003" t="s">
        <v>154525</v>
      </c>
      <c r="B77003" t="s">
        <v>3354</v>
      </c>
      <c r="C77003" t="s">
        <v>137</v>
      </c>
      <c r="D77003" t="s">
        <v>5889</v>
      </c>
      <c r="E77003" t="s">
        <v>148</v>
      </c>
      <c r="F77003" t="s">
        <v>3356</v>
      </c>
      <c r="G77003" t="s">
        <v>5628</v>
      </c>
      <c r="H77003">
        <v>1.7999999970197678</v>
      </c>
      <c r="I77003">
        <v>116305</v>
      </c>
      <c r="J77003" t="s">
        <v>154526</v>
      </c>
      <c r="K77003" t="s">
        <v>98</v>
      </c>
    </row>
    <row r="77004" spans="1:11">
      <c r="A77004" t="s">
        <v>154525</v>
      </c>
      <c r="B77004" t="s">
        <v>556</v>
      </c>
      <c r="C77004" t="s">
        <v>137</v>
      </c>
      <c r="D77004" t="s">
        <v>5889</v>
      </c>
      <c r="E77004" t="s">
        <v>148</v>
      </c>
      <c r="F77004" t="s">
        <v>3221</v>
      </c>
      <c r="G77004" t="s">
        <v>5628</v>
      </c>
      <c r="H77004">
        <v>18</v>
      </c>
      <c r="I77004">
        <v>1433669</v>
      </c>
      <c r="J77004" t="s">
        <v>154526</v>
      </c>
      <c r="K77004" t="s">
        <v>98</v>
      </c>
    </row>
    <row r="77005" spans="1:11">
      <c r="A77005" t="s">
        <v>154525</v>
      </c>
      <c r="B77005" t="s">
        <v>556</v>
      </c>
      <c r="C77005" t="s">
        <v>137</v>
      </c>
      <c r="D77005" t="s">
        <v>5889</v>
      </c>
      <c r="E77005" t="s">
        <v>148</v>
      </c>
      <c r="F77005" t="s">
        <v>3225</v>
      </c>
      <c r="G77005" t="s">
        <v>5628</v>
      </c>
      <c r="H77005">
        <v>22</v>
      </c>
      <c r="I77005">
        <v>1633411</v>
      </c>
      <c r="J77005" t="s">
        <v>154526</v>
      </c>
      <c r="K77005" t="s">
        <v>98</v>
      </c>
    </row>
    <row r="77006" spans="1:11">
      <c r="A77006" t="s">
        <v>154525</v>
      </c>
      <c r="B77006" t="s">
        <v>556</v>
      </c>
      <c r="C77006" t="s">
        <v>137</v>
      </c>
      <c r="D77006" t="s">
        <v>5889</v>
      </c>
      <c r="E77006" t="s">
        <v>148</v>
      </c>
      <c r="F77006" t="s">
        <v>3227</v>
      </c>
      <c r="G77006" t="s">
        <v>5628</v>
      </c>
      <c r="H77006">
        <v>20.165999993681908</v>
      </c>
      <c r="I77006">
        <v>1622253</v>
      </c>
      <c r="J77006" t="s">
        <v>154526</v>
      </c>
      <c r="K77006" t="s">
        <v>98</v>
      </c>
    </row>
    <row r="77007" spans="1:11">
      <c r="A77007" t="s">
        <v>154525</v>
      </c>
      <c r="B77007" t="s">
        <v>556</v>
      </c>
      <c r="C77007" t="s">
        <v>137</v>
      </c>
      <c r="D77007" t="s">
        <v>5889</v>
      </c>
      <c r="E77007" t="s">
        <v>148</v>
      </c>
      <c r="F77007" t="s">
        <v>3223</v>
      </c>
      <c r="G77007" t="s">
        <v>5628</v>
      </c>
      <c r="H77007">
        <v>21</v>
      </c>
      <c r="I77007">
        <v>1454432</v>
      </c>
      <c r="J77007" t="s">
        <v>154526</v>
      </c>
      <c r="K77007" t="s">
        <v>98</v>
      </c>
    </row>
    <row r="77008" spans="1:11">
      <c r="A77008" t="s">
        <v>154525</v>
      </c>
      <c r="B77008" t="s">
        <v>556</v>
      </c>
      <c r="C77008" t="s">
        <v>137</v>
      </c>
      <c r="D77008" t="s">
        <v>5889</v>
      </c>
      <c r="E77008" t="s">
        <v>148</v>
      </c>
      <c r="F77008" t="s">
        <v>4349</v>
      </c>
      <c r="G77008" t="s">
        <v>5628</v>
      </c>
      <c r="H77008">
        <v>9.1750001311302185</v>
      </c>
      <c r="I77008">
        <v>700615</v>
      </c>
      <c r="J77008" t="s">
        <v>154526</v>
      </c>
      <c r="K77008" t="s">
        <v>98</v>
      </c>
    </row>
    <row r="77009" spans="1:11">
      <c r="A77009" t="s">
        <v>154525</v>
      </c>
      <c r="B77009" t="s">
        <v>556</v>
      </c>
      <c r="C77009" t="s">
        <v>137</v>
      </c>
      <c r="D77009" t="s">
        <v>5889</v>
      </c>
      <c r="E77009" t="s">
        <v>148</v>
      </c>
      <c r="F77009" t="s">
        <v>4347</v>
      </c>
      <c r="G77009" t="s">
        <v>5628</v>
      </c>
      <c r="H77009">
        <v>9.2110001593828201</v>
      </c>
      <c r="I77009">
        <v>770907</v>
      </c>
      <c r="J77009" t="s">
        <v>154526</v>
      </c>
      <c r="K77009" t="s">
        <v>98</v>
      </c>
    </row>
    <row r="77010" spans="1:11">
      <c r="A77010" t="s">
        <v>154525</v>
      </c>
      <c r="B77010" t="s">
        <v>556</v>
      </c>
      <c r="C77010" t="s">
        <v>137</v>
      </c>
      <c r="D77010" t="s">
        <v>5889</v>
      </c>
      <c r="E77010" t="s">
        <v>148</v>
      </c>
      <c r="F77010" t="s">
        <v>3229</v>
      </c>
      <c r="G77010" t="s">
        <v>5628</v>
      </c>
      <c r="H77010">
        <v>16</v>
      </c>
      <c r="I77010">
        <v>1134766</v>
      </c>
      <c r="J77010" t="s">
        <v>154526</v>
      </c>
      <c r="K77010" t="s">
        <v>98</v>
      </c>
    </row>
    <row r="77011" spans="1:11">
      <c r="A77011" t="s">
        <v>154525</v>
      </c>
      <c r="B77011" t="s">
        <v>556</v>
      </c>
      <c r="C77011" t="s">
        <v>137</v>
      </c>
      <c r="D77011" t="s">
        <v>5889</v>
      </c>
      <c r="E77011" t="s">
        <v>148</v>
      </c>
      <c r="F77011" t="s">
        <v>1294</v>
      </c>
      <c r="G77011" t="s">
        <v>5628</v>
      </c>
      <c r="H77011">
        <v>3</v>
      </c>
      <c r="I77011">
        <v>233661</v>
      </c>
      <c r="J77011" t="s">
        <v>154526</v>
      </c>
      <c r="K77011" t="s">
        <v>98</v>
      </c>
    </row>
    <row r="77012" spans="1:11">
      <c r="A77012" t="s">
        <v>154525</v>
      </c>
      <c r="B77012" t="s">
        <v>283</v>
      </c>
      <c r="C77012" t="s">
        <v>137</v>
      </c>
      <c r="D77012" t="s">
        <v>5889</v>
      </c>
      <c r="E77012" t="s">
        <v>148</v>
      </c>
      <c r="F77012" t="s">
        <v>1639</v>
      </c>
      <c r="G77012" t="s">
        <v>5628</v>
      </c>
      <c r="H77012">
        <v>38.999999992549419</v>
      </c>
      <c r="I77012">
        <v>2841309</v>
      </c>
      <c r="J77012" t="s">
        <v>154526</v>
      </c>
      <c r="K77012" t="s">
        <v>98</v>
      </c>
    </row>
    <row r="77013" spans="1:11">
      <c r="A77013" t="s">
        <v>154525</v>
      </c>
      <c r="B77013" t="s">
        <v>283</v>
      </c>
      <c r="C77013" t="s">
        <v>137</v>
      </c>
      <c r="D77013" t="s">
        <v>5889</v>
      </c>
      <c r="E77013" t="s">
        <v>148</v>
      </c>
      <c r="F77013" t="s">
        <v>3835</v>
      </c>
      <c r="G77013" t="s">
        <v>5628</v>
      </c>
      <c r="H77013">
        <v>4.6600000001490116</v>
      </c>
      <c r="I77013">
        <v>383745</v>
      </c>
      <c r="J77013" t="s">
        <v>154526</v>
      </c>
      <c r="K77013" t="s">
        <v>98</v>
      </c>
    </row>
    <row r="77014" spans="1:11">
      <c r="A77014" t="s">
        <v>154525</v>
      </c>
      <c r="B77014" t="s">
        <v>4553</v>
      </c>
      <c r="C77014" t="s">
        <v>137</v>
      </c>
      <c r="D77014" t="s">
        <v>5889</v>
      </c>
      <c r="E77014" t="s">
        <v>148</v>
      </c>
      <c r="F77014" t="s">
        <v>4555</v>
      </c>
      <c r="G77014" t="s">
        <v>5628</v>
      </c>
      <c r="H77014">
        <v>6</v>
      </c>
      <c r="I77014">
        <v>483270</v>
      </c>
      <c r="J77014" t="s">
        <v>154526</v>
      </c>
      <c r="K77014" t="s">
        <v>98</v>
      </c>
    </row>
    <row r="77015" spans="1:11">
      <c r="A77015" t="s">
        <v>154525</v>
      </c>
      <c r="B77015" t="s">
        <v>1641</v>
      </c>
      <c r="C77015" t="s">
        <v>137</v>
      </c>
      <c r="D77015" t="s">
        <v>5889</v>
      </c>
      <c r="E77015" t="s">
        <v>148</v>
      </c>
      <c r="F77015" t="s">
        <v>52727</v>
      </c>
      <c r="G77015" t="s">
        <v>5628</v>
      </c>
      <c r="H77015">
        <v>0.37800000607967377</v>
      </c>
      <c r="I77015">
        <v>27973</v>
      </c>
      <c r="J77015" t="s">
        <v>154526</v>
      </c>
      <c r="K77015" t="s">
        <v>98</v>
      </c>
    </row>
    <row r="77016" spans="1:11">
      <c r="A77016" t="s">
        <v>154525</v>
      </c>
      <c r="B77016" t="s">
        <v>1641</v>
      </c>
      <c r="C77016" t="s">
        <v>137</v>
      </c>
      <c r="D77016" t="s">
        <v>5889</v>
      </c>
      <c r="E77016" t="s">
        <v>148</v>
      </c>
      <c r="F77016" t="s">
        <v>3837</v>
      </c>
      <c r="G77016" t="s">
        <v>5628</v>
      </c>
      <c r="H77016">
        <v>0.98000001907348633</v>
      </c>
      <c r="I77016">
        <v>85779</v>
      </c>
      <c r="J77016" t="s">
        <v>154526</v>
      </c>
      <c r="K77016" t="s">
        <v>98</v>
      </c>
    </row>
    <row r="77017" spans="1:11">
      <c r="A77017" t="s">
        <v>154525</v>
      </c>
      <c r="B77017" t="s">
        <v>1641</v>
      </c>
      <c r="C77017" t="s">
        <v>137</v>
      </c>
      <c r="D77017" t="s">
        <v>5889</v>
      </c>
      <c r="E77017" t="s">
        <v>148</v>
      </c>
      <c r="F77017" t="s">
        <v>1643</v>
      </c>
      <c r="G77017" t="s">
        <v>5628</v>
      </c>
      <c r="H77017">
        <v>20.475000068545341</v>
      </c>
      <c r="I77017">
        <v>1543216</v>
      </c>
      <c r="J77017" t="s">
        <v>154526</v>
      </c>
      <c r="K77017" t="s">
        <v>98</v>
      </c>
    </row>
    <row r="77018" spans="1:11">
      <c r="A77018" t="s">
        <v>154525</v>
      </c>
      <c r="B77018" t="s">
        <v>3482</v>
      </c>
      <c r="C77018" t="s">
        <v>137</v>
      </c>
      <c r="D77018" t="s">
        <v>5889</v>
      </c>
      <c r="E77018" t="s">
        <v>148</v>
      </c>
      <c r="F77018" t="s">
        <v>4345</v>
      </c>
      <c r="G77018" t="s">
        <v>5628</v>
      </c>
      <c r="H77018">
        <v>0.63899999856948853</v>
      </c>
      <c r="I77018">
        <v>29550</v>
      </c>
      <c r="J77018" t="s">
        <v>154526</v>
      </c>
      <c r="K77018" t="s">
        <v>98</v>
      </c>
    </row>
    <row r="77019" spans="1:11">
      <c r="A77019" t="s">
        <v>154525</v>
      </c>
      <c r="B77019" t="s">
        <v>3482</v>
      </c>
      <c r="C77019" t="s">
        <v>137</v>
      </c>
      <c r="D77019" t="s">
        <v>5889</v>
      </c>
      <c r="E77019" t="s">
        <v>148</v>
      </c>
      <c r="F77019" t="s">
        <v>3484</v>
      </c>
      <c r="G77019" t="s">
        <v>5628</v>
      </c>
      <c r="H77019">
        <v>6</v>
      </c>
      <c r="I77019">
        <v>354541</v>
      </c>
      <c r="J77019" t="s">
        <v>154526</v>
      </c>
      <c r="K77019" t="s">
        <v>98</v>
      </c>
    </row>
    <row r="77020" spans="1:11">
      <c r="A77020" t="s">
        <v>154525</v>
      </c>
      <c r="B77020" t="s">
        <v>2632</v>
      </c>
      <c r="C77020" t="s">
        <v>137</v>
      </c>
      <c r="D77020" t="s">
        <v>5889</v>
      </c>
      <c r="E77020" t="s">
        <v>148</v>
      </c>
      <c r="F77020" t="s">
        <v>2634</v>
      </c>
      <c r="G77020" t="s">
        <v>5628</v>
      </c>
      <c r="H77020">
        <v>6.4000000134110451</v>
      </c>
      <c r="I77020">
        <v>510134</v>
      </c>
      <c r="J77020" t="s">
        <v>154526</v>
      </c>
      <c r="K77020" t="s">
        <v>98</v>
      </c>
    </row>
    <row r="77021" spans="1:11">
      <c r="A77021" t="s">
        <v>154525</v>
      </c>
      <c r="B77021" t="s">
        <v>586</v>
      </c>
      <c r="C77021" t="s">
        <v>137</v>
      </c>
      <c r="D77021" t="s">
        <v>5889</v>
      </c>
      <c r="E77021" t="s">
        <v>148</v>
      </c>
      <c r="F77021" t="s">
        <v>3762</v>
      </c>
      <c r="G77021" t="s">
        <v>5628</v>
      </c>
      <c r="H77021">
        <v>7.92900001257658</v>
      </c>
      <c r="I77021">
        <v>790022</v>
      </c>
      <c r="J77021" t="s">
        <v>154526</v>
      </c>
      <c r="K77021" t="s">
        <v>98</v>
      </c>
    </row>
    <row r="77022" spans="1:11">
      <c r="A77022" t="s">
        <v>154525</v>
      </c>
      <c r="B77022" t="s">
        <v>586</v>
      </c>
      <c r="C77022" t="s">
        <v>137</v>
      </c>
      <c r="D77022" t="s">
        <v>5889</v>
      </c>
      <c r="E77022" t="s">
        <v>148</v>
      </c>
      <c r="F77022" t="s">
        <v>1435</v>
      </c>
      <c r="G77022" t="s">
        <v>5628</v>
      </c>
      <c r="H77022">
        <v>18</v>
      </c>
      <c r="I77022">
        <v>1513479</v>
      </c>
      <c r="J77022" t="s">
        <v>154526</v>
      </c>
      <c r="K77022" t="s">
        <v>98</v>
      </c>
    </row>
    <row r="77023" spans="1:11">
      <c r="A77023" t="s">
        <v>154525</v>
      </c>
      <c r="B77023" t="s">
        <v>586</v>
      </c>
      <c r="C77023" t="s">
        <v>137</v>
      </c>
      <c r="D77023" t="s">
        <v>5889</v>
      </c>
      <c r="E77023" t="s">
        <v>148</v>
      </c>
      <c r="F77023" t="s">
        <v>3768</v>
      </c>
      <c r="G77023" t="s">
        <v>5628</v>
      </c>
      <c r="H77023">
        <v>9.2210000082850456</v>
      </c>
      <c r="I77023">
        <v>822184</v>
      </c>
      <c r="J77023" t="s">
        <v>154526</v>
      </c>
      <c r="K77023" t="s">
        <v>98</v>
      </c>
    </row>
    <row r="77024" spans="1:11">
      <c r="A77024" t="s">
        <v>154525</v>
      </c>
      <c r="B77024" t="s">
        <v>586</v>
      </c>
      <c r="C77024" t="s">
        <v>137</v>
      </c>
      <c r="D77024" t="s">
        <v>5889</v>
      </c>
      <c r="E77024" t="s">
        <v>148</v>
      </c>
      <c r="F77024" t="s">
        <v>1437</v>
      </c>
      <c r="G77024" t="s">
        <v>5628</v>
      </c>
      <c r="H77024">
        <v>19</v>
      </c>
      <c r="I77024">
        <v>1847826</v>
      </c>
      <c r="J77024" t="s">
        <v>154526</v>
      </c>
      <c r="K77024" t="s">
        <v>98</v>
      </c>
    </row>
    <row r="77025" spans="1:11">
      <c r="A77025" t="s">
        <v>154525</v>
      </c>
      <c r="B77025" t="s">
        <v>586</v>
      </c>
      <c r="C77025" t="s">
        <v>137</v>
      </c>
      <c r="D77025" t="s">
        <v>5889</v>
      </c>
      <c r="E77025" t="s">
        <v>148</v>
      </c>
      <c r="F77025" t="s">
        <v>1429</v>
      </c>
      <c r="G77025" t="s">
        <v>5628</v>
      </c>
      <c r="H77025">
        <v>13</v>
      </c>
      <c r="I77025">
        <v>1055756</v>
      </c>
      <c r="J77025" t="s">
        <v>154526</v>
      </c>
      <c r="K77025" t="s">
        <v>98</v>
      </c>
    </row>
    <row r="77026" spans="1:11">
      <c r="A77026" t="s">
        <v>154525</v>
      </c>
      <c r="B77026" t="s">
        <v>586</v>
      </c>
      <c r="C77026" t="s">
        <v>137</v>
      </c>
      <c r="D77026" t="s">
        <v>5889</v>
      </c>
      <c r="E77026" t="s">
        <v>148</v>
      </c>
      <c r="F77026" t="s">
        <v>1425</v>
      </c>
      <c r="G77026" t="s">
        <v>5628</v>
      </c>
      <c r="H77026">
        <v>19</v>
      </c>
      <c r="I77026">
        <v>1634140</v>
      </c>
      <c r="J77026" t="s">
        <v>154526</v>
      </c>
      <c r="K77026" t="s">
        <v>98</v>
      </c>
    </row>
    <row r="77027" spans="1:11">
      <c r="A77027" t="s">
        <v>154525</v>
      </c>
      <c r="B77027" t="s">
        <v>586</v>
      </c>
      <c r="C77027" t="s">
        <v>137</v>
      </c>
      <c r="D77027" t="s">
        <v>5889</v>
      </c>
      <c r="E77027" t="s">
        <v>148</v>
      </c>
      <c r="F77027" t="s">
        <v>1421</v>
      </c>
      <c r="G77027" t="s">
        <v>5628</v>
      </c>
      <c r="H77027">
        <v>12</v>
      </c>
      <c r="I77027">
        <v>1222885</v>
      </c>
      <c r="J77027" t="s">
        <v>154526</v>
      </c>
      <c r="K77027" t="s">
        <v>98</v>
      </c>
    </row>
    <row r="77028" spans="1:11">
      <c r="A77028" t="s">
        <v>154525</v>
      </c>
      <c r="B77028" t="s">
        <v>586</v>
      </c>
      <c r="C77028" t="s">
        <v>137</v>
      </c>
      <c r="D77028" t="s">
        <v>5889</v>
      </c>
      <c r="E77028" t="s">
        <v>148</v>
      </c>
      <c r="F77028" t="s">
        <v>1439</v>
      </c>
      <c r="G77028" t="s">
        <v>5628</v>
      </c>
      <c r="H77028">
        <v>13</v>
      </c>
      <c r="I77028">
        <v>1284983</v>
      </c>
      <c r="J77028" t="s">
        <v>154526</v>
      </c>
      <c r="K77028" t="s">
        <v>98</v>
      </c>
    </row>
    <row r="77029" spans="1:11">
      <c r="A77029" t="s">
        <v>154525</v>
      </c>
      <c r="B77029" t="s">
        <v>586</v>
      </c>
      <c r="C77029" t="s">
        <v>137</v>
      </c>
      <c r="D77029" t="s">
        <v>5889</v>
      </c>
      <c r="E77029" t="s">
        <v>148</v>
      </c>
      <c r="F77029" t="s">
        <v>1417</v>
      </c>
      <c r="G77029" t="s">
        <v>5628</v>
      </c>
      <c r="H77029">
        <v>17</v>
      </c>
      <c r="I77029">
        <v>1434848</v>
      </c>
      <c r="J77029" t="s">
        <v>154526</v>
      </c>
      <c r="K77029" t="s">
        <v>98</v>
      </c>
    </row>
    <row r="77030" spans="1:11">
      <c r="A77030" t="s">
        <v>154525</v>
      </c>
      <c r="B77030" t="s">
        <v>586</v>
      </c>
      <c r="C77030" t="s">
        <v>137</v>
      </c>
      <c r="D77030" t="s">
        <v>5889</v>
      </c>
      <c r="E77030" t="s">
        <v>148</v>
      </c>
      <c r="F77030" t="s">
        <v>1419</v>
      </c>
      <c r="G77030" t="s">
        <v>5628</v>
      </c>
      <c r="H77030">
        <v>14</v>
      </c>
      <c r="I77030">
        <v>1118747</v>
      </c>
      <c r="J77030" t="s">
        <v>154526</v>
      </c>
      <c r="K77030" t="s">
        <v>98</v>
      </c>
    </row>
    <row r="77031" spans="1:11">
      <c r="A77031" t="s">
        <v>154525</v>
      </c>
      <c r="B77031" t="s">
        <v>586</v>
      </c>
      <c r="C77031" t="s">
        <v>137</v>
      </c>
      <c r="D77031" t="s">
        <v>5889</v>
      </c>
      <c r="E77031" t="s">
        <v>148</v>
      </c>
      <c r="F77031" t="s">
        <v>1427</v>
      </c>
      <c r="G77031" t="s">
        <v>5628</v>
      </c>
      <c r="H77031">
        <v>19.611999988555908</v>
      </c>
      <c r="I77031">
        <v>1773303</v>
      </c>
      <c r="J77031" t="s">
        <v>154526</v>
      </c>
      <c r="K77031" t="s">
        <v>98</v>
      </c>
    </row>
    <row r="77032" spans="1:11">
      <c r="A77032" t="s">
        <v>154525</v>
      </c>
      <c r="B77032" t="s">
        <v>586</v>
      </c>
      <c r="C77032" t="s">
        <v>137</v>
      </c>
      <c r="D77032" t="s">
        <v>5889</v>
      </c>
      <c r="E77032" t="s">
        <v>148</v>
      </c>
      <c r="F77032" t="s">
        <v>1415</v>
      </c>
      <c r="G77032" t="s">
        <v>5628</v>
      </c>
      <c r="H77032">
        <v>13</v>
      </c>
      <c r="I77032">
        <v>1079374</v>
      </c>
      <c r="J77032" t="s">
        <v>154526</v>
      </c>
      <c r="K77032" t="s">
        <v>98</v>
      </c>
    </row>
    <row r="77033" spans="1:11">
      <c r="A77033" t="s">
        <v>154525</v>
      </c>
      <c r="B77033" t="s">
        <v>586</v>
      </c>
      <c r="C77033" t="s">
        <v>137</v>
      </c>
      <c r="D77033" t="s">
        <v>5889</v>
      </c>
      <c r="E77033" t="s">
        <v>148</v>
      </c>
      <c r="F77033" t="s">
        <v>3766</v>
      </c>
      <c r="G77033" t="s">
        <v>5628</v>
      </c>
      <c r="H77033">
        <v>8.6999999955296516</v>
      </c>
      <c r="I77033">
        <v>789366</v>
      </c>
      <c r="J77033" t="s">
        <v>154526</v>
      </c>
      <c r="K77033" t="s">
        <v>98</v>
      </c>
    </row>
    <row r="77034" spans="1:11">
      <c r="A77034" t="s">
        <v>154525</v>
      </c>
      <c r="B77034" t="s">
        <v>586</v>
      </c>
      <c r="C77034" t="s">
        <v>137</v>
      </c>
      <c r="D77034" t="s">
        <v>5889</v>
      </c>
      <c r="E77034" t="s">
        <v>148</v>
      </c>
      <c r="F77034" t="s">
        <v>1433</v>
      </c>
      <c r="G77034" t="s">
        <v>5628</v>
      </c>
      <c r="H77034">
        <v>16.000000029802322</v>
      </c>
      <c r="I77034">
        <v>1515128</v>
      </c>
      <c r="J77034" t="s">
        <v>154526</v>
      </c>
      <c r="K77034" t="s">
        <v>98</v>
      </c>
    </row>
    <row r="77035" spans="1:11">
      <c r="A77035" t="s">
        <v>154525</v>
      </c>
      <c r="B77035" t="s">
        <v>586</v>
      </c>
      <c r="C77035" t="s">
        <v>137</v>
      </c>
      <c r="D77035" t="s">
        <v>5889</v>
      </c>
      <c r="E77035" t="s">
        <v>148</v>
      </c>
      <c r="F77035" t="s">
        <v>3764</v>
      </c>
      <c r="G77035" t="s">
        <v>5628</v>
      </c>
      <c r="H77035">
        <v>8.9900000393390656</v>
      </c>
      <c r="I77035">
        <v>838816</v>
      </c>
      <c r="J77035" t="s">
        <v>154526</v>
      </c>
      <c r="K77035" t="s">
        <v>98</v>
      </c>
    </row>
    <row r="77036" spans="1:11">
      <c r="A77036" t="s">
        <v>154525</v>
      </c>
      <c r="B77036" t="s">
        <v>586</v>
      </c>
      <c r="C77036" t="s">
        <v>137</v>
      </c>
      <c r="D77036" t="s">
        <v>5889</v>
      </c>
      <c r="E77036" t="s">
        <v>148</v>
      </c>
      <c r="F77036" t="s">
        <v>1431</v>
      </c>
      <c r="G77036" t="s">
        <v>5628</v>
      </c>
      <c r="H77036">
        <v>17</v>
      </c>
      <c r="I77036">
        <v>1581259</v>
      </c>
      <c r="J77036" t="s">
        <v>154526</v>
      </c>
      <c r="K77036" t="s">
        <v>98</v>
      </c>
    </row>
    <row r="77037" spans="1:11">
      <c r="A77037" t="s">
        <v>154525</v>
      </c>
      <c r="B77037" t="s">
        <v>586</v>
      </c>
      <c r="C77037" t="s">
        <v>137</v>
      </c>
      <c r="D77037" t="s">
        <v>5889</v>
      </c>
      <c r="E77037" t="s">
        <v>148</v>
      </c>
      <c r="F77037" t="s">
        <v>1441</v>
      </c>
      <c r="G77037" t="s">
        <v>5628</v>
      </c>
      <c r="H77037">
        <v>16</v>
      </c>
      <c r="I77037">
        <v>1512198</v>
      </c>
      <c r="J77037" t="s">
        <v>154526</v>
      </c>
      <c r="K77037" t="s">
        <v>98</v>
      </c>
    </row>
    <row r="77038" spans="1:11">
      <c r="A77038" t="s">
        <v>154525</v>
      </c>
      <c r="B77038" t="s">
        <v>586</v>
      </c>
      <c r="C77038" t="s">
        <v>137</v>
      </c>
      <c r="D77038" t="s">
        <v>5889</v>
      </c>
      <c r="E77038" t="s">
        <v>148</v>
      </c>
      <c r="F77038" t="s">
        <v>1423</v>
      </c>
      <c r="G77038" t="s">
        <v>5628</v>
      </c>
      <c r="H77038">
        <v>16</v>
      </c>
      <c r="I77038">
        <v>1252107</v>
      </c>
      <c r="J77038" t="s">
        <v>154526</v>
      </c>
      <c r="K77038" t="s">
        <v>98</v>
      </c>
    </row>
    <row r="77039" spans="1:11">
      <c r="A77039" t="s">
        <v>154525</v>
      </c>
      <c r="B77039" t="s">
        <v>838</v>
      </c>
      <c r="C77039" t="s">
        <v>137</v>
      </c>
      <c r="D77039" t="s">
        <v>5889</v>
      </c>
      <c r="E77039" t="s">
        <v>148</v>
      </c>
      <c r="F77039" t="s">
        <v>34818</v>
      </c>
      <c r="G77039" t="s">
        <v>5628</v>
      </c>
      <c r="H77039">
        <v>2.3370000123977661</v>
      </c>
      <c r="I77039">
        <v>189599</v>
      </c>
      <c r="J77039" t="s">
        <v>154526</v>
      </c>
      <c r="K77039" t="s">
        <v>98</v>
      </c>
    </row>
    <row r="77040" spans="1:11">
      <c r="A77040" t="s">
        <v>154525</v>
      </c>
      <c r="B77040" t="s">
        <v>838</v>
      </c>
      <c r="C77040" t="s">
        <v>137</v>
      </c>
      <c r="D77040" t="s">
        <v>5889</v>
      </c>
      <c r="E77040" t="s">
        <v>148</v>
      </c>
      <c r="F77040" t="s">
        <v>1893</v>
      </c>
      <c r="G77040" t="s">
        <v>5628</v>
      </c>
      <c r="H77040">
        <v>2</v>
      </c>
      <c r="I77040">
        <v>166778</v>
      </c>
      <c r="J77040" t="s">
        <v>154526</v>
      </c>
      <c r="K77040" t="s">
        <v>98</v>
      </c>
    </row>
    <row r="77041" spans="1:11">
      <c r="A77041" t="s">
        <v>154525</v>
      </c>
      <c r="B77041" t="s">
        <v>838</v>
      </c>
      <c r="C77041" t="s">
        <v>137</v>
      </c>
      <c r="D77041" t="s">
        <v>5889</v>
      </c>
      <c r="E77041" t="s">
        <v>148</v>
      </c>
      <c r="F77041" t="s">
        <v>1897</v>
      </c>
      <c r="G77041" t="s">
        <v>5628</v>
      </c>
      <c r="H77041">
        <v>17.665000023320317</v>
      </c>
      <c r="I77041">
        <v>1441482</v>
      </c>
      <c r="J77041" t="s">
        <v>154526</v>
      </c>
      <c r="K77041" t="s">
        <v>98</v>
      </c>
    </row>
    <row r="77042" spans="1:11">
      <c r="A77042" t="s">
        <v>154525</v>
      </c>
      <c r="B77042" t="s">
        <v>838</v>
      </c>
      <c r="C77042" t="s">
        <v>137</v>
      </c>
      <c r="D77042" t="s">
        <v>5889</v>
      </c>
      <c r="E77042" t="s">
        <v>148</v>
      </c>
      <c r="F77042" t="s">
        <v>1898</v>
      </c>
      <c r="G77042" t="s">
        <v>5628</v>
      </c>
      <c r="H77042">
        <v>16.800000071525574</v>
      </c>
      <c r="I77042">
        <v>1472845</v>
      </c>
      <c r="J77042" t="s">
        <v>154526</v>
      </c>
      <c r="K77042" t="s">
        <v>98</v>
      </c>
    </row>
    <row r="77043" spans="1:11">
      <c r="A77043" t="s">
        <v>154525</v>
      </c>
      <c r="B77043" t="s">
        <v>838</v>
      </c>
      <c r="C77043" t="s">
        <v>137</v>
      </c>
      <c r="D77043" t="s">
        <v>5889</v>
      </c>
      <c r="E77043" t="s">
        <v>148</v>
      </c>
      <c r="F77043" t="s">
        <v>3901</v>
      </c>
      <c r="G77043" t="s">
        <v>5628</v>
      </c>
      <c r="H77043">
        <v>4.8669999986886978</v>
      </c>
      <c r="I77043">
        <v>479480</v>
      </c>
      <c r="J77043" t="s">
        <v>154526</v>
      </c>
      <c r="K77043" t="s">
        <v>98</v>
      </c>
    </row>
    <row r="77044" spans="1:11">
      <c r="A77044" t="s">
        <v>154525</v>
      </c>
      <c r="B77044" t="s">
        <v>838</v>
      </c>
      <c r="C77044" t="s">
        <v>137</v>
      </c>
      <c r="D77044" t="s">
        <v>5889</v>
      </c>
      <c r="E77044" t="s">
        <v>148</v>
      </c>
      <c r="F77044" t="s">
        <v>1902</v>
      </c>
      <c r="G77044" t="s">
        <v>5628</v>
      </c>
      <c r="H77044">
        <v>22.330000042915344</v>
      </c>
      <c r="I77044">
        <v>1839462</v>
      </c>
      <c r="J77044" t="s">
        <v>154526</v>
      </c>
      <c r="K77044" t="s">
        <v>98</v>
      </c>
    </row>
    <row r="77045" spans="1:11">
      <c r="A77045" t="s">
        <v>154525</v>
      </c>
      <c r="B77045" t="s">
        <v>838</v>
      </c>
      <c r="C77045" t="s">
        <v>137</v>
      </c>
      <c r="D77045" t="s">
        <v>5889</v>
      </c>
      <c r="E77045" t="s">
        <v>148</v>
      </c>
      <c r="F77045" t="s">
        <v>1900</v>
      </c>
      <c r="G77045" t="s">
        <v>5628</v>
      </c>
      <c r="H77045">
        <v>24.560000061988831</v>
      </c>
      <c r="I77045">
        <v>2030996</v>
      </c>
      <c r="J77045" t="s">
        <v>154526</v>
      </c>
      <c r="K77045" t="s">
        <v>98</v>
      </c>
    </row>
    <row r="77046" spans="1:11">
      <c r="A77046" t="s">
        <v>154525</v>
      </c>
      <c r="B77046" t="s">
        <v>838</v>
      </c>
      <c r="C77046" t="s">
        <v>137</v>
      </c>
      <c r="D77046" t="s">
        <v>5889</v>
      </c>
      <c r="E77046" t="s">
        <v>148</v>
      </c>
      <c r="F77046" t="s">
        <v>3900</v>
      </c>
      <c r="G77046" t="s">
        <v>5628</v>
      </c>
      <c r="H77046">
        <v>4.2000000476837158</v>
      </c>
      <c r="I77046">
        <v>370269</v>
      </c>
      <c r="J77046" t="s">
        <v>154526</v>
      </c>
      <c r="K77046" t="s">
        <v>98</v>
      </c>
    </row>
    <row r="77047" spans="1:11">
      <c r="A77047" t="s">
        <v>154525</v>
      </c>
      <c r="B77047" t="s">
        <v>838</v>
      </c>
      <c r="C77047" t="s">
        <v>137</v>
      </c>
      <c r="D77047" t="s">
        <v>5889</v>
      </c>
      <c r="E77047" t="s">
        <v>148</v>
      </c>
      <c r="F77047" t="s">
        <v>1895</v>
      </c>
      <c r="G77047" t="s">
        <v>5628</v>
      </c>
      <c r="H77047">
        <v>20.333000034093857</v>
      </c>
      <c r="I77047">
        <v>1801254</v>
      </c>
      <c r="J77047" t="s">
        <v>154526</v>
      </c>
      <c r="K77047" t="s">
        <v>98</v>
      </c>
    </row>
    <row r="77048" spans="1:11">
      <c r="A77048" t="s">
        <v>154525</v>
      </c>
      <c r="B77048" t="s">
        <v>838</v>
      </c>
      <c r="C77048" t="s">
        <v>137</v>
      </c>
      <c r="D77048" t="s">
        <v>5889</v>
      </c>
      <c r="E77048" t="s">
        <v>148</v>
      </c>
      <c r="F77048" t="s">
        <v>1149</v>
      </c>
      <c r="G77048" t="s">
        <v>5628</v>
      </c>
      <c r="H77048">
        <v>3</v>
      </c>
      <c r="I77048">
        <v>200270</v>
      </c>
      <c r="J77048" t="s">
        <v>154526</v>
      </c>
      <c r="K77048" t="s">
        <v>98</v>
      </c>
    </row>
    <row r="77049" spans="1:11">
      <c r="A77049" t="s">
        <v>154525</v>
      </c>
      <c r="B77049" t="s">
        <v>590</v>
      </c>
      <c r="C77049" t="s">
        <v>137</v>
      </c>
      <c r="D77049" t="s">
        <v>5889</v>
      </c>
      <c r="E77049" t="s">
        <v>148</v>
      </c>
      <c r="F77049" t="s">
        <v>1477</v>
      </c>
      <c r="G77049" t="s">
        <v>5628</v>
      </c>
      <c r="H77049">
        <v>21</v>
      </c>
      <c r="I77049">
        <v>1740112</v>
      </c>
      <c r="J77049" t="s">
        <v>154526</v>
      </c>
      <c r="K77049" t="s">
        <v>98</v>
      </c>
    </row>
    <row r="77050" spans="1:11">
      <c r="A77050" t="s">
        <v>154525</v>
      </c>
      <c r="B77050" t="s">
        <v>590</v>
      </c>
      <c r="C77050" t="s">
        <v>137</v>
      </c>
      <c r="D77050" t="s">
        <v>5889</v>
      </c>
      <c r="E77050" t="s">
        <v>148</v>
      </c>
      <c r="F77050" t="s">
        <v>3780</v>
      </c>
      <c r="G77050" t="s">
        <v>5628</v>
      </c>
      <c r="H77050">
        <v>7.0370000004768372</v>
      </c>
      <c r="I77050">
        <v>635829</v>
      </c>
      <c r="J77050" t="s">
        <v>154526</v>
      </c>
      <c r="K77050" t="s">
        <v>98</v>
      </c>
    </row>
    <row r="77051" spans="1:11">
      <c r="A77051" t="s">
        <v>154525</v>
      </c>
      <c r="B77051" t="s">
        <v>590</v>
      </c>
      <c r="C77051" t="s">
        <v>137</v>
      </c>
      <c r="D77051" t="s">
        <v>5889</v>
      </c>
      <c r="E77051" t="s">
        <v>148</v>
      </c>
      <c r="F77051" t="s">
        <v>1122</v>
      </c>
      <c r="G77051" t="s">
        <v>5628</v>
      </c>
      <c r="H77051">
        <v>1.000000037252903</v>
      </c>
      <c r="I77051">
        <v>72903</v>
      </c>
      <c r="J77051" t="s">
        <v>154526</v>
      </c>
      <c r="K77051" t="s">
        <v>98</v>
      </c>
    </row>
    <row r="77052" spans="1:11">
      <c r="A77052" t="s">
        <v>154525</v>
      </c>
      <c r="B77052" t="s">
        <v>590</v>
      </c>
      <c r="C77052" t="s">
        <v>137</v>
      </c>
      <c r="D77052" t="s">
        <v>5889</v>
      </c>
      <c r="E77052" t="s">
        <v>148</v>
      </c>
      <c r="F77052" t="s">
        <v>1120</v>
      </c>
      <c r="G77052" t="s">
        <v>5628</v>
      </c>
      <c r="H77052">
        <v>22.699999988079071</v>
      </c>
      <c r="I77052">
        <v>1696849</v>
      </c>
      <c r="J77052" t="s">
        <v>154526</v>
      </c>
      <c r="K77052" t="s">
        <v>98</v>
      </c>
    </row>
    <row r="77053" spans="1:11">
      <c r="A77053" t="s">
        <v>154525</v>
      </c>
      <c r="B77053" t="s">
        <v>394</v>
      </c>
      <c r="C77053" t="s">
        <v>137</v>
      </c>
      <c r="D77053" t="s">
        <v>5889</v>
      </c>
      <c r="E77053" t="s">
        <v>148</v>
      </c>
      <c r="F77053" t="s">
        <v>4026</v>
      </c>
      <c r="G77053" t="s">
        <v>5628</v>
      </c>
      <c r="H77053">
        <v>11.472000002861023</v>
      </c>
      <c r="I77053">
        <v>999388</v>
      </c>
      <c r="J77053" t="s">
        <v>154526</v>
      </c>
      <c r="K77053" t="s">
        <v>98</v>
      </c>
    </row>
    <row r="77054" spans="1:11">
      <c r="A77054" t="s">
        <v>154525</v>
      </c>
      <c r="B77054" t="s">
        <v>394</v>
      </c>
      <c r="C77054" t="s">
        <v>137</v>
      </c>
      <c r="D77054" t="s">
        <v>5889</v>
      </c>
      <c r="E77054" t="s">
        <v>148</v>
      </c>
      <c r="F77054" t="s">
        <v>2237</v>
      </c>
      <c r="G77054" t="s">
        <v>5628</v>
      </c>
      <c r="H77054">
        <v>24.000000029802322</v>
      </c>
      <c r="I77054">
        <v>1741248</v>
      </c>
      <c r="J77054" t="s">
        <v>154526</v>
      </c>
      <c r="K77054" t="s">
        <v>98</v>
      </c>
    </row>
    <row r="77055" spans="1:11">
      <c r="A77055" t="s">
        <v>154525</v>
      </c>
      <c r="B77055" t="s">
        <v>394</v>
      </c>
      <c r="C77055" t="s">
        <v>137</v>
      </c>
      <c r="D77055" t="s">
        <v>5889</v>
      </c>
      <c r="E77055" t="s">
        <v>148</v>
      </c>
      <c r="F77055" t="s">
        <v>2239</v>
      </c>
      <c r="G77055" t="s">
        <v>5628</v>
      </c>
      <c r="H77055">
        <v>22</v>
      </c>
      <c r="I77055">
        <v>1843883</v>
      </c>
      <c r="J77055" t="s">
        <v>154526</v>
      </c>
      <c r="K77055" t="s">
        <v>98</v>
      </c>
    </row>
    <row r="77056" spans="1:11">
      <c r="A77056" t="s">
        <v>154525</v>
      </c>
      <c r="B77056" t="s">
        <v>394</v>
      </c>
      <c r="C77056" t="s">
        <v>137</v>
      </c>
      <c r="D77056" t="s">
        <v>5889</v>
      </c>
      <c r="E77056" t="s">
        <v>148</v>
      </c>
      <c r="F77056" t="s">
        <v>2241</v>
      </c>
      <c r="G77056" t="s">
        <v>5628</v>
      </c>
      <c r="H77056">
        <v>25</v>
      </c>
      <c r="I77056">
        <v>2228419</v>
      </c>
      <c r="J77056" t="s">
        <v>154526</v>
      </c>
      <c r="K77056" t="s">
        <v>98</v>
      </c>
    </row>
    <row r="77057" spans="1:11">
      <c r="A77057" t="s">
        <v>154525</v>
      </c>
      <c r="B77057" t="s">
        <v>402</v>
      </c>
      <c r="C77057" t="s">
        <v>137</v>
      </c>
      <c r="D77057" t="s">
        <v>5889</v>
      </c>
      <c r="E77057" t="s">
        <v>148</v>
      </c>
      <c r="F77057" t="s">
        <v>2309</v>
      </c>
      <c r="G77057" t="s">
        <v>5628</v>
      </c>
      <c r="H77057">
        <v>30.243999533355236</v>
      </c>
      <c r="I77057">
        <v>2070472</v>
      </c>
      <c r="J77057" t="s">
        <v>154526</v>
      </c>
      <c r="K77057" t="s">
        <v>98</v>
      </c>
    </row>
    <row r="77058" spans="1:11">
      <c r="A77058" t="s">
        <v>154525</v>
      </c>
      <c r="B77058" t="s">
        <v>402</v>
      </c>
      <c r="C77058" t="s">
        <v>137</v>
      </c>
      <c r="D77058" t="s">
        <v>5889</v>
      </c>
      <c r="E77058" t="s">
        <v>148</v>
      </c>
      <c r="F77058" t="s">
        <v>4047</v>
      </c>
      <c r="G77058" t="s">
        <v>5628</v>
      </c>
      <c r="H77058">
        <v>4.078999936580658</v>
      </c>
      <c r="I77058">
        <v>291810</v>
      </c>
      <c r="J77058" t="s">
        <v>154526</v>
      </c>
      <c r="K77058" t="s">
        <v>98</v>
      </c>
    </row>
    <row r="77059" spans="1:11">
      <c r="A77059" t="s">
        <v>154525</v>
      </c>
      <c r="B77059" t="s">
        <v>421</v>
      </c>
      <c r="C77059" t="s">
        <v>137</v>
      </c>
      <c r="D77059" t="s">
        <v>5889</v>
      </c>
      <c r="E77059" t="s">
        <v>148</v>
      </c>
      <c r="F77059" t="s">
        <v>2403</v>
      </c>
      <c r="G77059" t="s">
        <v>5628</v>
      </c>
      <c r="H77059">
        <v>14.73600035905838</v>
      </c>
      <c r="I77059">
        <v>1057922</v>
      </c>
      <c r="J77059" t="s">
        <v>154526</v>
      </c>
      <c r="K77059" t="s">
        <v>98</v>
      </c>
    </row>
    <row r="77060" spans="1:11">
      <c r="A77060" t="s">
        <v>154525</v>
      </c>
      <c r="B77060" t="s">
        <v>421</v>
      </c>
      <c r="C77060" t="s">
        <v>137</v>
      </c>
      <c r="D77060" t="s">
        <v>5889</v>
      </c>
      <c r="E77060" t="s">
        <v>148</v>
      </c>
      <c r="F77060" t="s">
        <v>4081</v>
      </c>
      <c r="G77060" t="s">
        <v>5628</v>
      </c>
      <c r="H77060">
        <v>8.1579999625682831</v>
      </c>
      <c r="I77060">
        <v>636405</v>
      </c>
      <c r="J77060" t="s">
        <v>154526</v>
      </c>
      <c r="K77060" t="s">
        <v>98</v>
      </c>
    </row>
    <row r="77061" spans="1:11">
      <c r="A77061" t="s">
        <v>154525</v>
      </c>
      <c r="B77061" t="s">
        <v>421</v>
      </c>
      <c r="C77061" t="s">
        <v>137</v>
      </c>
      <c r="D77061" t="s">
        <v>5889</v>
      </c>
      <c r="E77061" t="s">
        <v>148</v>
      </c>
      <c r="F77061" t="s">
        <v>2399</v>
      </c>
      <c r="G77061" t="s">
        <v>5628</v>
      </c>
      <c r="H77061">
        <v>14.764000363647938</v>
      </c>
      <c r="I77061">
        <v>1125116</v>
      </c>
      <c r="J77061" t="s">
        <v>154526</v>
      </c>
      <c r="K77061" t="s">
        <v>98</v>
      </c>
    </row>
    <row r="77062" spans="1:11">
      <c r="A77062" t="s">
        <v>154525</v>
      </c>
      <c r="B77062" t="s">
        <v>421</v>
      </c>
      <c r="C77062" t="s">
        <v>137</v>
      </c>
      <c r="D77062" t="s">
        <v>5889</v>
      </c>
      <c r="E77062" t="s">
        <v>148</v>
      </c>
      <c r="F77062" t="s">
        <v>2401</v>
      </c>
      <c r="G77062" t="s">
        <v>5628</v>
      </c>
      <c r="H77062">
        <v>19.347000509500504</v>
      </c>
      <c r="I77062">
        <v>1533951</v>
      </c>
      <c r="J77062" t="s">
        <v>154526</v>
      </c>
      <c r="K77062" t="s">
        <v>98</v>
      </c>
    </row>
    <row r="77063" spans="1:11">
      <c r="A77063" t="s">
        <v>154525</v>
      </c>
      <c r="B77063" t="s">
        <v>410</v>
      </c>
      <c r="C77063" t="s">
        <v>137</v>
      </c>
      <c r="D77063" t="s">
        <v>5889</v>
      </c>
      <c r="E77063" t="s">
        <v>148</v>
      </c>
      <c r="F77063" t="s">
        <v>40920</v>
      </c>
      <c r="G77063" t="s">
        <v>5628</v>
      </c>
      <c r="H77063">
        <v>1</v>
      </c>
      <c r="I77063">
        <v>58894</v>
      </c>
      <c r="J77063" t="s">
        <v>154526</v>
      </c>
      <c r="K77063" t="s">
        <v>98</v>
      </c>
    </row>
    <row r="77064" spans="1:11">
      <c r="A77064" t="s">
        <v>154525</v>
      </c>
      <c r="B77064" t="s">
        <v>410</v>
      </c>
      <c r="C77064" t="s">
        <v>137</v>
      </c>
      <c r="D77064" t="s">
        <v>5889</v>
      </c>
      <c r="E77064" t="s">
        <v>148</v>
      </c>
      <c r="F77064" t="s">
        <v>2353</v>
      </c>
      <c r="G77064" t="s">
        <v>5628</v>
      </c>
      <c r="H77064">
        <v>15.800000011920929</v>
      </c>
      <c r="I77064">
        <v>996724</v>
      </c>
      <c r="J77064" t="s">
        <v>154526</v>
      </c>
      <c r="K77064" t="s">
        <v>98</v>
      </c>
    </row>
    <row r="77065" spans="1:11">
      <c r="A77065" t="s">
        <v>154525</v>
      </c>
      <c r="B77065" t="s">
        <v>410</v>
      </c>
      <c r="C77065" t="s">
        <v>137</v>
      </c>
      <c r="D77065" t="s">
        <v>5889</v>
      </c>
      <c r="E77065" t="s">
        <v>148</v>
      </c>
      <c r="F77065" t="s">
        <v>2355</v>
      </c>
      <c r="G77065" t="s">
        <v>5628</v>
      </c>
      <c r="H77065">
        <v>17.200000002980232</v>
      </c>
      <c r="I77065">
        <v>1332115</v>
      </c>
      <c r="J77065" t="s">
        <v>154526</v>
      </c>
      <c r="K77065" t="s">
        <v>98</v>
      </c>
    </row>
    <row r="77066" spans="1:11">
      <c r="A77066" t="s">
        <v>154525</v>
      </c>
      <c r="B77066" t="s">
        <v>410</v>
      </c>
      <c r="C77066" t="s">
        <v>137</v>
      </c>
      <c r="D77066" t="s">
        <v>5889</v>
      </c>
      <c r="E77066" t="s">
        <v>148</v>
      </c>
      <c r="F77066" t="s">
        <v>2357</v>
      </c>
      <c r="G77066" t="s">
        <v>5628</v>
      </c>
      <c r="H77066">
        <v>24.57499998062849</v>
      </c>
      <c r="I77066">
        <v>1827511</v>
      </c>
      <c r="J77066" t="s">
        <v>154526</v>
      </c>
      <c r="K77066" t="s">
        <v>98</v>
      </c>
    </row>
    <row r="77067" spans="1:11">
      <c r="A77067" t="s">
        <v>154525</v>
      </c>
      <c r="B77067" t="s">
        <v>410</v>
      </c>
      <c r="C77067" t="s">
        <v>137</v>
      </c>
      <c r="D77067" t="s">
        <v>5889</v>
      </c>
      <c r="E77067" t="s">
        <v>148</v>
      </c>
      <c r="F77067" t="s">
        <v>896</v>
      </c>
      <c r="G77067" t="s">
        <v>5628</v>
      </c>
      <c r="H77067">
        <v>2</v>
      </c>
      <c r="I77067">
        <v>185928</v>
      </c>
      <c r="J77067" t="s">
        <v>154526</v>
      </c>
      <c r="K77067" t="s">
        <v>98</v>
      </c>
    </row>
    <row r="77068" spans="1:11">
      <c r="A77068" t="s">
        <v>154525</v>
      </c>
      <c r="B77068" t="s">
        <v>4470</v>
      </c>
      <c r="C77068" t="s">
        <v>137</v>
      </c>
      <c r="D77068" t="s">
        <v>5889</v>
      </c>
      <c r="E77068" t="s">
        <v>148</v>
      </c>
      <c r="F77068" t="s">
        <v>4472</v>
      </c>
      <c r="G77068" t="s">
        <v>5628</v>
      </c>
      <c r="H77068">
        <v>20.777000233530998</v>
      </c>
      <c r="I77068">
        <v>1207587</v>
      </c>
      <c r="J77068" t="s">
        <v>154526</v>
      </c>
      <c r="K77068" t="s">
        <v>98</v>
      </c>
    </row>
    <row r="77069" spans="1:11">
      <c r="A77069" t="s">
        <v>154525</v>
      </c>
      <c r="B77069" t="s">
        <v>2124</v>
      </c>
      <c r="C77069" t="s">
        <v>137</v>
      </c>
      <c r="D77069" t="s">
        <v>5889</v>
      </c>
      <c r="E77069" t="s">
        <v>148</v>
      </c>
      <c r="F77069" t="s">
        <v>2126</v>
      </c>
      <c r="G77069" t="s">
        <v>5628</v>
      </c>
      <c r="H77069">
        <v>4.8349999785423279</v>
      </c>
      <c r="I77069">
        <v>288819</v>
      </c>
      <c r="J77069" t="s">
        <v>154526</v>
      </c>
      <c r="K77069" t="s">
        <v>98</v>
      </c>
    </row>
    <row r="77070" spans="1:11">
      <c r="A77070" t="s">
        <v>154525</v>
      </c>
      <c r="B77070" t="s">
        <v>2124</v>
      </c>
      <c r="C77070" t="s">
        <v>137</v>
      </c>
      <c r="D77070" t="s">
        <v>5889</v>
      </c>
      <c r="E77070" t="s">
        <v>148</v>
      </c>
      <c r="F77070" t="s">
        <v>4634</v>
      </c>
      <c r="G77070" t="s">
        <v>5628</v>
      </c>
      <c r="H77070">
        <v>0.64000000059604645</v>
      </c>
      <c r="I77070">
        <v>48844</v>
      </c>
      <c r="J77070" t="s">
        <v>154526</v>
      </c>
      <c r="K77070" t="s">
        <v>98</v>
      </c>
    </row>
    <row r="77071" spans="1:11">
      <c r="A77071" t="s">
        <v>154525</v>
      </c>
      <c r="B77071" t="s">
        <v>4013</v>
      </c>
      <c r="C77071" t="s">
        <v>137</v>
      </c>
      <c r="D77071" t="s">
        <v>5889</v>
      </c>
      <c r="E77071" t="s">
        <v>148</v>
      </c>
      <c r="F77071" t="s">
        <v>4015</v>
      </c>
      <c r="G77071" t="s">
        <v>5628</v>
      </c>
      <c r="H77071">
        <v>1.6150000095367432</v>
      </c>
      <c r="I77071">
        <v>88287</v>
      </c>
      <c r="J77071" t="s">
        <v>154526</v>
      </c>
      <c r="K77071" t="s">
        <v>98</v>
      </c>
    </row>
    <row r="77072" spans="1:11">
      <c r="A77072" t="s">
        <v>154525</v>
      </c>
      <c r="B77072" t="s">
        <v>4545</v>
      </c>
      <c r="C77072" t="s">
        <v>137</v>
      </c>
      <c r="D77072" t="s">
        <v>5889</v>
      </c>
      <c r="E77072" t="s">
        <v>148</v>
      </c>
      <c r="F77072" t="s">
        <v>4547</v>
      </c>
      <c r="G77072" t="s">
        <v>5628</v>
      </c>
      <c r="H77072">
        <v>7</v>
      </c>
      <c r="I77072">
        <v>557148</v>
      </c>
      <c r="J77072" t="s">
        <v>154526</v>
      </c>
      <c r="K77072" t="s">
        <v>98</v>
      </c>
    </row>
    <row r="77073" spans="1:11">
      <c r="A77073" t="s">
        <v>154525</v>
      </c>
      <c r="B77073" t="s">
        <v>2640</v>
      </c>
      <c r="C77073" t="s">
        <v>137</v>
      </c>
      <c r="D77073" t="s">
        <v>5889</v>
      </c>
      <c r="E77073" t="s">
        <v>148</v>
      </c>
      <c r="F77073" t="s">
        <v>2642</v>
      </c>
      <c r="G77073" t="s">
        <v>5628</v>
      </c>
      <c r="H77073">
        <v>16</v>
      </c>
      <c r="I77073">
        <v>1088454</v>
      </c>
      <c r="J77073" t="s">
        <v>154526</v>
      </c>
      <c r="K77073" t="s">
        <v>98</v>
      </c>
    </row>
    <row r="77074" spans="1:11">
      <c r="A77074" t="s">
        <v>154525</v>
      </c>
      <c r="B77074" t="s">
        <v>2640</v>
      </c>
      <c r="C77074" t="s">
        <v>137</v>
      </c>
      <c r="D77074" t="s">
        <v>5889</v>
      </c>
      <c r="E77074" t="s">
        <v>148</v>
      </c>
      <c r="F77074" t="s">
        <v>2643</v>
      </c>
      <c r="G77074" t="s">
        <v>5628</v>
      </c>
      <c r="H77074">
        <v>15</v>
      </c>
      <c r="I77074">
        <v>956033</v>
      </c>
      <c r="J77074" t="s">
        <v>154526</v>
      </c>
      <c r="K77074" t="s">
        <v>98</v>
      </c>
    </row>
    <row r="77075" spans="1:11">
      <c r="A77075" t="s">
        <v>154525</v>
      </c>
      <c r="B77075" t="s">
        <v>2640</v>
      </c>
      <c r="C77075" t="s">
        <v>137</v>
      </c>
      <c r="D77075" t="s">
        <v>5889</v>
      </c>
      <c r="E77075" t="s">
        <v>148</v>
      </c>
      <c r="F77075" t="s">
        <v>4165</v>
      </c>
      <c r="G77075" t="s">
        <v>5628</v>
      </c>
      <c r="H77075">
        <v>3</v>
      </c>
      <c r="I77075">
        <v>215300</v>
      </c>
      <c r="J77075" t="s">
        <v>154526</v>
      </c>
      <c r="K77075" t="s">
        <v>98</v>
      </c>
    </row>
    <row r="77076" spans="1:11">
      <c r="A77076" t="s">
        <v>154525</v>
      </c>
      <c r="B77076" t="s">
        <v>2640</v>
      </c>
      <c r="C77076" t="s">
        <v>137</v>
      </c>
      <c r="D77076" t="s">
        <v>5889</v>
      </c>
      <c r="E77076" t="s">
        <v>148</v>
      </c>
      <c r="F77076" t="s">
        <v>2646</v>
      </c>
      <c r="G77076" t="s">
        <v>5628</v>
      </c>
      <c r="H77076">
        <v>14</v>
      </c>
      <c r="I77076">
        <v>944935</v>
      </c>
      <c r="J77076" t="s">
        <v>154526</v>
      </c>
      <c r="K77076" t="s">
        <v>98</v>
      </c>
    </row>
    <row r="77077" spans="1:11">
      <c r="A77077" t="s">
        <v>154525</v>
      </c>
      <c r="B77077" t="s">
        <v>2640</v>
      </c>
      <c r="C77077" t="s">
        <v>137</v>
      </c>
      <c r="D77077" t="s">
        <v>5889</v>
      </c>
      <c r="E77077" t="s">
        <v>148</v>
      </c>
      <c r="F77077" t="s">
        <v>2644</v>
      </c>
      <c r="G77077" t="s">
        <v>5628</v>
      </c>
      <c r="H77077">
        <v>18</v>
      </c>
      <c r="I77077">
        <v>1220603</v>
      </c>
      <c r="J77077" t="s">
        <v>154526</v>
      </c>
      <c r="K77077" t="s">
        <v>98</v>
      </c>
    </row>
    <row r="77078" spans="1:11">
      <c r="A77078" t="s">
        <v>154525</v>
      </c>
      <c r="B77078" t="s">
        <v>1635</v>
      </c>
      <c r="C77078" t="s">
        <v>137</v>
      </c>
      <c r="D77078" t="s">
        <v>5889</v>
      </c>
      <c r="E77078" t="s">
        <v>148</v>
      </c>
      <c r="F77078" t="s">
        <v>1637</v>
      </c>
      <c r="G77078" t="s">
        <v>5628</v>
      </c>
      <c r="H77078">
        <v>15.259999997913837</v>
      </c>
      <c r="I77078">
        <v>1105209</v>
      </c>
      <c r="J77078" t="s">
        <v>154526</v>
      </c>
      <c r="K77078" t="s">
        <v>98</v>
      </c>
    </row>
    <row r="77079" spans="1:11">
      <c r="A77079" t="s">
        <v>154525</v>
      </c>
      <c r="B77079" t="s">
        <v>2557</v>
      </c>
      <c r="C77079" t="s">
        <v>137</v>
      </c>
      <c r="D77079" t="s">
        <v>5889</v>
      </c>
      <c r="E77079" t="s">
        <v>148</v>
      </c>
      <c r="F77079" t="s">
        <v>2559</v>
      </c>
      <c r="G77079" t="s">
        <v>5628</v>
      </c>
      <c r="H77079">
        <v>5.9900000095367432</v>
      </c>
      <c r="I77079">
        <v>353558</v>
      </c>
      <c r="J77079" t="s">
        <v>154526</v>
      </c>
      <c r="K77079" t="s">
        <v>98</v>
      </c>
    </row>
    <row r="77080" spans="1:11">
      <c r="A77080" t="s">
        <v>154525</v>
      </c>
      <c r="B77080" t="s">
        <v>2557</v>
      </c>
      <c r="C77080" t="s">
        <v>137</v>
      </c>
      <c r="D77080" t="s">
        <v>5889</v>
      </c>
      <c r="E77080" t="s">
        <v>148</v>
      </c>
      <c r="F77080" t="s">
        <v>5323</v>
      </c>
      <c r="G77080" t="s">
        <v>5628</v>
      </c>
      <c r="H77080">
        <v>1</v>
      </c>
      <c r="I77080">
        <v>78393</v>
      </c>
      <c r="J77080" t="s">
        <v>154526</v>
      </c>
      <c r="K77080" t="s">
        <v>98</v>
      </c>
    </row>
    <row r="77081" spans="1:11">
      <c r="A77081" t="s">
        <v>154525</v>
      </c>
      <c r="B77081" t="s">
        <v>1916</v>
      </c>
      <c r="C77081" t="s">
        <v>137</v>
      </c>
      <c r="D77081" t="s">
        <v>5889</v>
      </c>
      <c r="E77081" t="s">
        <v>148</v>
      </c>
      <c r="F77081" t="s">
        <v>1918</v>
      </c>
      <c r="G77081" t="s">
        <v>5628</v>
      </c>
      <c r="H77081">
        <v>3</v>
      </c>
      <c r="I77081">
        <v>198876</v>
      </c>
      <c r="J77081" t="s">
        <v>154526</v>
      </c>
      <c r="K77081" t="s">
        <v>98</v>
      </c>
    </row>
    <row r="77082" spans="1:11">
      <c r="A77082" t="s">
        <v>154525</v>
      </c>
      <c r="B77082" t="s">
        <v>3685</v>
      </c>
      <c r="C77082" t="s">
        <v>137</v>
      </c>
      <c r="D77082" t="s">
        <v>5889</v>
      </c>
      <c r="E77082" t="s">
        <v>148</v>
      </c>
      <c r="F77082" t="s">
        <v>3687</v>
      </c>
      <c r="G77082" t="s">
        <v>5628</v>
      </c>
      <c r="H77082">
        <v>2.7610000167042017</v>
      </c>
      <c r="I77082">
        <v>185983</v>
      </c>
      <c r="J77082" t="s">
        <v>154526</v>
      </c>
      <c r="K77082" t="s">
        <v>98</v>
      </c>
    </row>
    <row r="77083" spans="1:11">
      <c r="A77083" t="s">
        <v>154525</v>
      </c>
      <c r="B77083" t="s">
        <v>4429</v>
      </c>
      <c r="C77083" t="s">
        <v>137</v>
      </c>
      <c r="D77083" t="s">
        <v>5889</v>
      </c>
      <c r="E77083" t="s">
        <v>148</v>
      </c>
      <c r="F77083" t="s">
        <v>4431</v>
      </c>
      <c r="G77083" t="s">
        <v>5628</v>
      </c>
      <c r="H77083">
        <v>7.166999981738627</v>
      </c>
      <c r="I77083">
        <v>436711</v>
      </c>
      <c r="J77083" t="s">
        <v>154526</v>
      </c>
      <c r="K77083" t="s">
        <v>98</v>
      </c>
    </row>
    <row r="77084" spans="1:11">
      <c r="A77084" t="s">
        <v>154525</v>
      </c>
      <c r="B77084" t="s">
        <v>4445</v>
      </c>
      <c r="C77084" t="s">
        <v>137</v>
      </c>
      <c r="D77084" t="s">
        <v>5889</v>
      </c>
      <c r="E77084" t="s">
        <v>148</v>
      </c>
      <c r="F77084" t="s">
        <v>4447</v>
      </c>
      <c r="G77084" t="s">
        <v>5628</v>
      </c>
      <c r="H77084">
        <v>4.1029999852180481</v>
      </c>
      <c r="I77084">
        <v>257216</v>
      </c>
      <c r="J77084" t="s">
        <v>154526</v>
      </c>
      <c r="K77084" t="s">
        <v>98</v>
      </c>
    </row>
    <row r="77085" spans="1:11">
      <c r="A77085" t="s">
        <v>154525</v>
      </c>
      <c r="B77085" t="s">
        <v>4523</v>
      </c>
      <c r="C77085" t="s">
        <v>137</v>
      </c>
      <c r="D77085" t="s">
        <v>5889</v>
      </c>
      <c r="E77085" t="s">
        <v>148</v>
      </c>
      <c r="F77085" t="s">
        <v>4525</v>
      </c>
      <c r="G77085" t="s">
        <v>5628</v>
      </c>
      <c r="H77085">
        <v>7.7519999668002129</v>
      </c>
      <c r="I77085">
        <v>587149</v>
      </c>
      <c r="J77085" t="s">
        <v>154526</v>
      </c>
      <c r="K77085" t="s">
        <v>98</v>
      </c>
    </row>
    <row r="77086" spans="1:11">
      <c r="A77086" t="s">
        <v>154525</v>
      </c>
      <c r="B77086" t="s">
        <v>3675</v>
      </c>
      <c r="C77086" t="s">
        <v>137</v>
      </c>
      <c r="D77086" t="s">
        <v>5889</v>
      </c>
      <c r="E77086" t="s">
        <v>148</v>
      </c>
      <c r="F77086" t="s">
        <v>3677</v>
      </c>
      <c r="G77086" t="s">
        <v>5628</v>
      </c>
      <c r="H77086">
        <v>5.7559999823570251</v>
      </c>
      <c r="I77086">
        <v>379224</v>
      </c>
      <c r="J77086" t="s">
        <v>154526</v>
      </c>
      <c r="K77086" t="s">
        <v>98</v>
      </c>
    </row>
    <row r="77087" spans="1:11">
      <c r="A77087" t="s">
        <v>154525</v>
      </c>
      <c r="B77087" t="s">
        <v>2503</v>
      </c>
      <c r="C77087" t="s">
        <v>137</v>
      </c>
      <c r="D77087" t="s">
        <v>5889</v>
      </c>
      <c r="E77087" t="s">
        <v>148</v>
      </c>
      <c r="F77087" t="s">
        <v>4652</v>
      </c>
      <c r="G77087" t="s">
        <v>5628</v>
      </c>
      <c r="H77087">
        <v>0.45899998769164085</v>
      </c>
      <c r="I77087">
        <v>32751</v>
      </c>
      <c r="J77087" t="s">
        <v>154526</v>
      </c>
      <c r="K77087" t="s">
        <v>98</v>
      </c>
    </row>
    <row r="77088" spans="1:11">
      <c r="A77088" t="s">
        <v>154525</v>
      </c>
      <c r="B77088" t="s">
        <v>2503</v>
      </c>
      <c r="C77088" t="s">
        <v>137</v>
      </c>
      <c r="D77088" t="s">
        <v>5889</v>
      </c>
      <c r="E77088" t="s">
        <v>148</v>
      </c>
      <c r="F77088" t="s">
        <v>2505</v>
      </c>
      <c r="G77088" t="s">
        <v>5628</v>
      </c>
      <c r="H77088">
        <v>4.3760000020265579</v>
      </c>
      <c r="I77088">
        <v>261797</v>
      </c>
      <c r="J77088" t="s">
        <v>154526</v>
      </c>
      <c r="K77088" t="s">
        <v>98</v>
      </c>
    </row>
    <row r="77089" spans="1:11">
      <c r="A77089" t="s">
        <v>154525</v>
      </c>
      <c r="B77089" t="s">
        <v>3425</v>
      </c>
      <c r="C77089" t="s">
        <v>137</v>
      </c>
      <c r="D77089" t="s">
        <v>5889</v>
      </c>
      <c r="E77089" t="s">
        <v>148</v>
      </c>
      <c r="F77089" t="s">
        <v>3427</v>
      </c>
      <c r="G77089" t="s">
        <v>5628</v>
      </c>
      <c r="H77089">
        <v>3.4400000274181366</v>
      </c>
      <c r="I77089">
        <v>183795</v>
      </c>
      <c r="J77089" t="s">
        <v>154526</v>
      </c>
      <c r="K77089" t="s">
        <v>98</v>
      </c>
    </row>
    <row r="77090" spans="1:11">
      <c r="A77090" t="s">
        <v>154525</v>
      </c>
      <c r="B77090" t="s">
        <v>3701</v>
      </c>
      <c r="C77090" t="s">
        <v>137</v>
      </c>
      <c r="D77090" t="s">
        <v>5889</v>
      </c>
      <c r="E77090" t="s">
        <v>148</v>
      </c>
      <c r="F77090" t="s">
        <v>3703</v>
      </c>
      <c r="G77090" t="s">
        <v>5628</v>
      </c>
      <c r="H77090">
        <v>21.239999994635582</v>
      </c>
      <c r="I77090">
        <v>1493162</v>
      </c>
      <c r="J77090" t="s">
        <v>154526</v>
      </c>
      <c r="K77090" t="s">
        <v>98</v>
      </c>
    </row>
    <row r="77091" spans="1:11">
      <c r="A77091" t="s">
        <v>154525</v>
      </c>
      <c r="B77091" t="s">
        <v>1195</v>
      </c>
      <c r="C77091" t="s">
        <v>137</v>
      </c>
      <c r="D77091" t="s">
        <v>5889</v>
      </c>
      <c r="E77091" t="s">
        <v>148</v>
      </c>
      <c r="F77091" t="s">
        <v>4075</v>
      </c>
      <c r="G77091" t="s">
        <v>5628</v>
      </c>
      <c r="H77091">
        <v>8</v>
      </c>
      <c r="I77091">
        <v>625262</v>
      </c>
      <c r="J77091" t="s">
        <v>154526</v>
      </c>
      <c r="K77091" t="s">
        <v>98</v>
      </c>
    </row>
    <row r="77092" spans="1:11">
      <c r="A77092" t="s">
        <v>154525</v>
      </c>
      <c r="B77092" t="s">
        <v>1195</v>
      </c>
      <c r="C77092" t="s">
        <v>137</v>
      </c>
      <c r="D77092" t="s">
        <v>5889</v>
      </c>
      <c r="E77092" t="s">
        <v>148</v>
      </c>
      <c r="F77092" t="s">
        <v>1197</v>
      </c>
      <c r="G77092" t="s">
        <v>5628</v>
      </c>
      <c r="H77092">
        <v>24.23900006711483</v>
      </c>
      <c r="I77092">
        <v>1665780</v>
      </c>
      <c r="J77092" t="s">
        <v>154526</v>
      </c>
      <c r="K77092" t="s">
        <v>98</v>
      </c>
    </row>
    <row r="77093" spans="1:11">
      <c r="A77093" t="s">
        <v>154525</v>
      </c>
      <c r="B77093" t="s">
        <v>577</v>
      </c>
      <c r="C77093" t="s">
        <v>137</v>
      </c>
      <c r="D77093" t="s">
        <v>5889</v>
      </c>
      <c r="E77093" t="s">
        <v>148</v>
      </c>
      <c r="F77093" t="s">
        <v>3307</v>
      </c>
      <c r="G77093" t="s">
        <v>5628</v>
      </c>
      <c r="H77093">
        <v>25</v>
      </c>
      <c r="I77093">
        <v>1778827</v>
      </c>
      <c r="J77093" t="s">
        <v>154526</v>
      </c>
      <c r="K77093" t="s">
        <v>98</v>
      </c>
    </row>
    <row r="77094" spans="1:11">
      <c r="A77094" t="s">
        <v>154525</v>
      </c>
      <c r="B77094" t="s">
        <v>577</v>
      </c>
      <c r="C77094" t="s">
        <v>137</v>
      </c>
      <c r="D77094" t="s">
        <v>5889</v>
      </c>
      <c r="E77094" t="s">
        <v>148</v>
      </c>
      <c r="F77094" t="s">
        <v>3314</v>
      </c>
      <c r="G77094" t="s">
        <v>5628</v>
      </c>
      <c r="H77094">
        <v>22</v>
      </c>
      <c r="I77094">
        <v>1394967</v>
      </c>
      <c r="J77094" t="s">
        <v>154526</v>
      </c>
      <c r="K77094" t="s">
        <v>98</v>
      </c>
    </row>
    <row r="77095" spans="1:11">
      <c r="A77095" t="s">
        <v>154525</v>
      </c>
      <c r="B77095" t="s">
        <v>577</v>
      </c>
      <c r="C77095" t="s">
        <v>137</v>
      </c>
      <c r="D77095" t="s">
        <v>5889</v>
      </c>
      <c r="E77095" t="s">
        <v>148</v>
      </c>
      <c r="F77095" t="s">
        <v>4381</v>
      </c>
      <c r="G77095" t="s">
        <v>5628</v>
      </c>
      <c r="H77095">
        <v>11.819999989122152</v>
      </c>
      <c r="I77095">
        <v>895009</v>
      </c>
      <c r="J77095" t="s">
        <v>154526</v>
      </c>
      <c r="K77095" t="s">
        <v>98</v>
      </c>
    </row>
    <row r="77096" spans="1:11">
      <c r="A77096" t="s">
        <v>154525</v>
      </c>
      <c r="B77096" t="s">
        <v>577</v>
      </c>
      <c r="C77096" t="s">
        <v>137</v>
      </c>
      <c r="D77096" t="s">
        <v>5889</v>
      </c>
      <c r="E77096" t="s">
        <v>148</v>
      </c>
      <c r="F77096" t="s">
        <v>4377</v>
      </c>
      <c r="G77096" t="s">
        <v>5628</v>
      </c>
      <c r="H77096">
        <v>11.000000009313226</v>
      </c>
      <c r="I77096">
        <v>811911</v>
      </c>
      <c r="J77096" t="s">
        <v>154526</v>
      </c>
      <c r="K77096" t="s">
        <v>98</v>
      </c>
    </row>
    <row r="77097" spans="1:11">
      <c r="A77097" t="s">
        <v>154525</v>
      </c>
      <c r="B77097" t="s">
        <v>577</v>
      </c>
      <c r="C77097" t="s">
        <v>137</v>
      </c>
      <c r="D77097" t="s">
        <v>5889</v>
      </c>
      <c r="E77097" t="s">
        <v>148</v>
      </c>
      <c r="F77097" t="s">
        <v>3318</v>
      </c>
      <c r="G77097" t="s">
        <v>5628</v>
      </c>
      <c r="H77097">
        <v>26.000000044703484</v>
      </c>
      <c r="I77097">
        <v>2051751</v>
      </c>
      <c r="J77097" t="s">
        <v>154526</v>
      </c>
      <c r="K77097" t="s">
        <v>98</v>
      </c>
    </row>
    <row r="77098" spans="1:11">
      <c r="A77098" t="s">
        <v>154525</v>
      </c>
      <c r="B77098" t="s">
        <v>577</v>
      </c>
      <c r="C77098" t="s">
        <v>137</v>
      </c>
      <c r="D77098" t="s">
        <v>5889</v>
      </c>
      <c r="E77098" t="s">
        <v>148</v>
      </c>
      <c r="F77098" t="s">
        <v>3321</v>
      </c>
      <c r="G77098" t="s">
        <v>5628</v>
      </c>
      <c r="H77098">
        <v>22</v>
      </c>
      <c r="I77098">
        <v>1937248</v>
      </c>
      <c r="J77098" t="s">
        <v>154526</v>
      </c>
      <c r="K77098" t="s">
        <v>98</v>
      </c>
    </row>
    <row r="77099" spans="1:11">
      <c r="A77099" t="s">
        <v>154525</v>
      </c>
      <c r="B77099" t="s">
        <v>577</v>
      </c>
      <c r="C77099" t="s">
        <v>137</v>
      </c>
      <c r="D77099" t="s">
        <v>5889</v>
      </c>
      <c r="E77099" t="s">
        <v>148</v>
      </c>
      <c r="F77099" t="s">
        <v>3304</v>
      </c>
      <c r="G77099" t="s">
        <v>5628</v>
      </c>
      <c r="H77099">
        <v>28</v>
      </c>
      <c r="I77099">
        <v>1995197</v>
      </c>
      <c r="J77099" t="s">
        <v>154526</v>
      </c>
      <c r="K77099" t="s">
        <v>98</v>
      </c>
    </row>
    <row r="77100" spans="1:11">
      <c r="A77100" t="s">
        <v>154525</v>
      </c>
      <c r="B77100" t="s">
        <v>577</v>
      </c>
      <c r="C77100" t="s">
        <v>137</v>
      </c>
      <c r="D77100" t="s">
        <v>5889</v>
      </c>
      <c r="E77100" t="s">
        <v>148</v>
      </c>
      <c r="F77100" t="s">
        <v>3310</v>
      </c>
      <c r="G77100" t="s">
        <v>5628</v>
      </c>
      <c r="H77100">
        <v>25</v>
      </c>
      <c r="I77100">
        <v>2036753</v>
      </c>
      <c r="J77100" t="s">
        <v>154526</v>
      </c>
      <c r="K77100" t="s">
        <v>98</v>
      </c>
    </row>
    <row r="77101" spans="1:11">
      <c r="A77101" t="s">
        <v>154525</v>
      </c>
      <c r="B77101" t="s">
        <v>577</v>
      </c>
      <c r="C77101" t="s">
        <v>137</v>
      </c>
      <c r="D77101" t="s">
        <v>5889</v>
      </c>
      <c r="E77101" t="s">
        <v>148</v>
      </c>
      <c r="F77101" t="s">
        <v>3308</v>
      </c>
      <c r="G77101" t="s">
        <v>5628</v>
      </c>
      <c r="H77101">
        <v>17.999999977648258</v>
      </c>
      <c r="I77101">
        <v>1374855</v>
      </c>
      <c r="J77101" t="s">
        <v>154526</v>
      </c>
      <c r="K77101" t="s">
        <v>98</v>
      </c>
    </row>
    <row r="77102" spans="1:11">
      <c r="A77102" t="s">
        <v>154525</v>
      </c>
      <c r="B77102" t="s">
        <v>577</v>
      </c>
      <c r="C77102" t="s">
        <v>137</v>
      </c>
      <c r="D77102" t="s">
        <v>5889</v>
      </c>
      <c r="E77102" t="s">
        <v>148</v>
      </c>
      <c r="F77102" t="s">
        <v>3316</v>
      </c>
      <c r="G77102" t="s">
        <v>5628</v>
      </c>
      <c r="H77102">
        <v>22</v>
      </c>
      <c r="I77102">
        <v>1790514</v>
      </c>
      <c r="J77102" t="s">
        <v>154526</v>
      </c>
      <c r="K77102" t="s">
        <v>98</v>
      </c>
    </row>
    <row r="77103" spans="1:11">
      <c r="A77103" t="s">
        <v>154525</v>
      </c>
      <c r="B77103" t="s">
        <v>577</v>
      </c>
      <c r="C77103" t="s">
        <v>137</v>
      </c>
      <c r="D77103" t="s">
        <v>5889</v>
      </c>
      <c r="E77103" t="s">
        <v>148</v>
      </c>
      <c r="F77103" t="s">
        <v>3312</v>
      </c>
      <c r="G77103" t="s">
        <v>5628</v>
      </c>
      <c r="H77103">
        <v>28</v>
      </c>
      <c r="I77103">
        <v>2166539</v>
      </c>
      <c r="J77103" t="s">
        <v>154526</v>
      </c>
      <c r="K77103" t="s">
        <v>98</v>
      </c>
    </row>
    <row r="77104" spans="1:11">
      <c r="A77104" t="s">
        <v>154525</v>
      </c>
      <c r="B77104" t="s">
        <v>577</v>
      </c>
      <c r="C77104" t="s">
        <v>137</v>
      </c>
      <c r="D77104" t="s">
        <v>5889</v>
      </c>
      <c r="E77104" t="s">
        <v>148</v>
      </c>
      <c r="F77104" t="s">
        <v>3715</v>
      </c>
      <c r="G77104" t="s">
        <v>5628</v>
      </c>
      <c r="H77104">
        <v>9.1510000079870224</v>
      </c>
      <c r="I77104">
        <v>662721</v>
      </c>
      <c r="J77104" t="s">
        <v>154526</v>
      </c>
      <c r="K77104" t="s">
        <v>98</v>
      </c>
    </row>
    <row r="77105" spans="1:11">
      <c r="A77105" t="s">
        <v>154525</v>
      </c>
      <c r="B77105" t="s">
        <v>577</v>
      </c>
      <c r="C77105" t="s">
        <v>137</v>
      </c>
      <c r="D77105" t="s">
        <v>5889</v>
      </c>
      <c r="E77105" t="s">
        <v>148</v>
      </c>
      <c r="F77105" t="s">
        <v>3305</v>
      </c>
      <c r="G77105" t="s">
        <v>5628</v>
      </c>
      <c r="H77105">
        <v>24.967000007629395</v>
      </c>
      <c r="I77105">
        <v>1876902</v>
      </c>
      <c r="J77105" t="s">
        <v>154526</v>
      </c>
      <c r="K77105" t="s">
        <v>98</v>
      </c>
    </row>
    <row r="77106" spans="1:11">
      <c r="A77106" t="s">
        <v>154525</v>
      </c>
      <c r="B77106" t="s">
        <v>577</v>
      </c>
      <c r="C77106" t="s">
        <v>137</v>
      </c>
      <c r="D77106" t="s">
        <v>5889</v>
      </c>
      <c r="E77106" t="s">
        <v>148</v>
      </c>
      <c r="F77106" t="s">
        <v>3319</v>
      </c>
      <c r="G77106" t="s">
        <v>5628</v>
      </c>
      <c r="H77106">
        <v>20</v>
      </c>
      <c r="I77106">
        <v>1495684</v>
      </c>
      <c r="J77106" t="s">
        <v>154526</v>
      </c>
      <c r="K77106" t="s">
        <v>98</v>
      </c>
    </row>
    <row r="77107" spans="1:11">
      <c r="A77107" t="s">
        <v>154525</v>
      </c>
      <c r="B77107" t="s">
        <v>577</v>
      </c>
      <c r="C77107" t="s">
        <v>137</v>
      </c>
      <c r="D77107" t="s">
        <v>5889</v>
      </c>
      <c r="E77107" t="s">
        <v>148</v>
      </c>
      <c r="F77107" t="s">
        <v>3322</v>
      </c>
      <c r="G77107" t="s">
        <v>5628</v>
      </c>
      <c r="H77107">
        <v>20</v>
      </c>
      <c r="I77107">
        <v>1630063</v>
      </c>
      <c r="J77107" t="s">
        <v>154526</v>
      </c>
      <c r="K77107" t="s">
        <v>98</v>
      </c>
    </row>
    <row r="77108" spans="1:11">
      <c r="A77108" t="s">
        <v>154525</v>
      </c>
      <c r="B77108" t="s">
        <v>577</v>
      </c>
      <c r="C77108" t="s">
        <v>137</v>
      </c>
      <c r="D77108" t="s">
        <v>5889</v>
      </c>
      <c r="E77108" t="s">
        <v>148</v>
      </c>
      <c r="F77108" t="s">
        <v>4382</v>
      </c>
      <c r="G77108" t="s">
        <v>5628</v>
      </c>
      <c r="H77108">
        <v>10.680000115185976</v>
      </c>
      <c r="I77108">
        <v>859257</v>
      </c>
      <c r="J77108" t="s">
        <v>154526</v>
      </c>
      <c r="K77108" t="s">
        <v>98</v>
      </c>
    </row>
    <row r="77109" spans="1:11">
      <c r="A77109" t="s">
        <v>154525</v>
      </c>
      <c r="B77109" t="s">
        <v>577</v>
      </c>
      <c r="C77109" t="s">
        <v>137</v>
      </c>
      <c r="D77109" t="s">
        <v>5889</v>
      </c>
      <c r="E77109" t="s">
        <v>148</v>
      </c>
      <c r="F77109" t="s">
        <v>4379</v>
      </c>
      <c r="G77109" t="s">
        <v>5628</v>
      </c>
      <c r="H77109">
        <v>12.110000021755695</v>
      </c>
      <c r="I77109">
        <v>946947</v>
      </c>
      <c r="J77109" t="s">
        <v>154526</v>
      </c>
      <c r="K77109" t="s">
        <v>98</v>
      </c>
    </row>
    <row r="77110" spans="1:11">
      <c r="A77110" t="s">
        <v>154525</v>
      </c>
      <c r="B77110" t="s">
        <v>577</v>
      </c>
      <c r="C77110" t="s">
        <v>137</v>
      </c>
      <c r="D77110" t="s">
        <v>5889</v>
      </c>
      <c r="E77110" t="s">
        <v>148</v>
      </c>
      <c r="F77110" t="s">
        <v>3717</v>
      </c>
      <c r="G77110" t="s">
        <v>5628</v>
      </c>
      <c r="H77110">
        <v>26.906000018119812</v>
      </c>
      <c r="I77110">
        <v>1816696</v>
      </c>
      <c r="J77110" t="s">
        <v>154526</v>
      </c>
      <c r="K77110" t="s">
        <v>98</v>
      </c>
    </row>
    <row r="77111" spans="1:11">
      <c r="A77111" t="s">
        <v>154525</v>
      </c>
      <c r="B77111" t="s">
        <v>1682</v>
      </c>
      <c r="C77111" t="s">
        <v>137</v>
      </c>
      <c r="D77111" t="s">
        <v>5889</v>
      </c>
      <c r="E77111" t="s">
        <v>148</v>
      </c>
      <c r="F77111" t="s">
        <v>1686</v>
      </c>
      <c r="G77111" t="s">
        <v>5628</v>
      </c>
      <c r="H77111">
        <v>25.666999995708466</v>
      </c>
      <c r="I77111">
        <v>1772396</v>
      </c>
      <c r="J77111" t="s">
        <v>154526</v>
      </c>
      <c r="K77111" t="s">
        <v>98</v>
      </c>
    </row>
    <row r="77112" spans="1:11">
      <c r="A77112" t="s">
        <v>154525</v>
      </c>
      <c r="B77112" t="s">
        <v>1682</v>
      </c>
      <c r="C77112" t="s">
        <v>137</v>
      </c>
      <c r="D77112" t="s">
        <v>5889</v>
      </c>
      <c r="E77112" t="s">
        <v>148</v>
      </c>
      <c r="F77112" t="s">
        <v>1688</v>
      </c>
      <c r="G77112" t="s">
        <v>5628</v>
      </c>
      <c r="H77112">
        <v>24</v>
      </c>
      <c r="I77112">
        <v>1724596</v>
      </c>
      <c r="J77112" t="s">
        <v>154526</v>
      </c>
      <c r="K77112" t="s">
        <v>98</v>
      </c>
    </row>
    <row r="77113" spans="1:11">
      <c r="A77113" t="s">
        <v>154525</v>
      </c>
      <c r="B77113" t="s">
        <v>1682</v>
      </c>
      <c r="C77113" t="s">
        <v>137</v>
      </c>
      <c r="D77113" t="s">
        <v>5889</v>
      </c>
      <c r="E77113" t="s">
        <v>148</v>
      </c>
      <c r="F77113" t="s">
        <v>4602</v>
      </c>
      <c r="G77113" t="s">
        <v>5628</v>
      </c>
      <c r="H77113">
        <v>9.9409999884665012</v>
      </c>
      <c r="I77113">
        <v>769394</v>
      </c>
      <c r="J77113" t="s">
        <v>154526</v>
      </c>
      <c r="K77113" t="s">
        <v>98</v>
      </c>
    </row>
    <row r="77114" spans="1:11">
      <c r="A77114" t="s">
        <v>154525</v>
      </c>
      <c r="B77114" t="s">
        <v>1682</v>
      </c>
      <c r="C77114" t="s">
        <v>137</v>
      </c>
      <c r="D77114" t="s">
        <v>5889</v>
      </c>
      <c r="E77114" t="s">
        <v>148</v>
      </c>
      <c r="F77114" t="s">
        <v>1684</v>
      </c>
      <c r="G77114" t="s">
        <v>5628</v>
      </c>
      <c r="H77114">
        <v>24.50900000333786</v>
      </c>
      <c r="I77114">
        <v>1726024</v>
      </c>
      <c r="J77114" t="s">
        <v>154526</v>
      </c>
      <c r="K77114" t="s">
        <v>98</v>
      </c>
    </row>
    <row r="77115" spans="1:11">
      <c r="A77115" t="s">
        <v>154525</v>
      </c>
      <c r="B77115" t="s">
        <v>990</v>
      </c>
      <c r="C77115" t="s">
        <v>137</v>
      </c>
      <c r="D77115" t="s">
        <v>5889</v>
      </c>
      <c r="E77115" t="s">
        <v>148</v>
      </c>
      <c r="F77115" t="s">
        <v>34311</v>
      </c>
      <c r="G77115" t="s">
        <v>5628</v>
      </c>
      <c r="H77115">
        <v>1</v>
      </c>
      <c r="I77115">
        <v>96176</v>
      </c>
      <c r="J77115" t="s">
        <v>154526</v>
      </c>
      <c r="K77115" t="s">
        <v>98</v>
      </c>
    </row>
    <row r="77116" spans="1:11">
      <c r="A77116" t="s">
        <v>154525</v>
      </c>
      <c r="B77116" t="s">
        <v>990</v>
      </c>
      <c r="C77116" t="s">
        <v>137</v>
      </c>
      <c r="D77116" t="s">
        <v>5889</v>
      </c>
      <c r="E77116" t="s">
        <v>148</v>
      </c>
      <c r="F77116" t="s">
        <v>1246</v>
      </c>
      <c r="G77116" t="s">
        <v>5628</v>
      </c>
      <c r="H77116">
        <v>18.174999982118607</v>
      </c>
      <c r="I77116">
        <v>1201573</v>
      </c>
      <c r="J77116" t="s">
        <v>154526</v>
      </c>
      <c r="K77116" t="s">
        <v>98</v>
      </c>
    </row>
    <row r="77117" spans="1:11">
      <c r="A77117" t="s">
        <v>154525</v>
      </c>
      <c r="B77117" t="s">
        <v>990</v>
      </c>
      <c r="C77117" t="s">
        <v>137</v>
      </c>
      <c r="D77117" t="s">
        <v>5889</v>
      </c>
      <c r="E77117" t="s">
        <v>148</v>
      </c>
      <c r="F77117" t="s">
        <v>1244</v>
      </c>
      <c r="G77117" t="s">
        <v>5628</v>
      </c>
      <c r="H77117">
        <v>28.000000029802322</v>
      </c>
      <c r="I77117">
        <v>2082113</v>
      </c>
      <c r="J77117" t="s">
        <v>154526</v>
      </c>
      <c r="K77117" t="s">
        <v>98</v>
      </c>
    </row>
    <row r="77118" spans="1:11">
      <c r="A77118" t="s">
        <v>154525</v>
      </c>
      <c r="B77118" t="s">
        <v>990</v>
      </c>
      <c r="C77118" t="s">
        <v>137</v>
      </c>
      <c r="D77118" t="s">
        <v>5889</v>
      </c>
      <c r="E77118" t="s">
        <v>148</v>
      </c>
      <c r="F77118" t="s">
        <v>2879</v>
      </c>
      <c r="G77118" t="s">
        <v>5628</v>
      </c>
      <c r="H77118">
        <v>34.500000029802322</v>
      </c>
      <c r="I77118">
        <v>2635261</v>
      </c>
      <c r="J77118" t="s">
        <v>154526</v>
      </c>
      <c r="K77118" t="s">
        <v>98</v>
      </c>
    </row>
    <row r="77119" spans="1:11">
      <c r="A77119" t="s">
        <v>154525</v>
      </c>
      <c r="B77119" t="s">
        <v>990</v>
      </c>
      <c r="C77119" t="s">
        <v>137</v>
      </c>
      <c r="D77119" t="s">
        <v>5889</v>
      </c>
      <c r="E77119" t="s">
        <v>148</v>
      </c>
      <c r="F77119" t="s">
        <v>4231</v>
      </c>
      <c r="G77119" t="s">
        <v>5628</v>
      </c>
      <c r="H77119">
        <v>9.494000032544136</v>
      </c>
      <c r="I77119">
        <v>716266</v>
      </c>
      <c r="J77119" t="s">
        <v>154526</v>
      </c>
      <c r="K77119" t="s">
        <v>98</v>
      </c>
    </row>
    <row r="77120" spans="1:11">
      <c r="A77120" t="s">
        <v>154525</v>
      </c>
      <c r="B77120" t="s">
        <v>2243</v>
      </c>
      <c r="C77120" t="s">
        <v>137</v>
      </c>
      <c r="D77120" t="s">
        <v>5889</v>
      </c>
      <c r="E77120" t="s">
        <v>148</v>
      </c>
      <c r="F77120" t="s">
        <v>2245</v>
      </c>
      <c r="G77120" t="s">
        <v>5628</v>
      </c>
      <c r="H77120">
        <v>21</v>
      </c>
      <c r="I77120">
        <v>1529067</v>
      </c>
      <c r="J77120" t="s">
        <v>154526</v>
      </c>
      <c r="K77120" t="s">
        <v>98</v>
      </c>
    </row>
    <row r="77121" spans="1:11">
      <c r="A77121" t="s">
        <v>154525</v>
      </c>
      <c r="B77121" t="s">
        <v>848</v>
      </c>
      <c r="C77121" t="s">
        <v>137</v>
      </c>
      <c r="D77121" t="s">
        <v>5889</v>
      </c>
      <c r="E77121" t="s">
        <v>148</v>
      </c>
      <c r="F77121" t="s">
        <v>1922</v>
      </c>
      <c r="G77121" t="s">
        <v>5628</v>
      </c>
      <c r="H77121">
        <v>28.350000023841858</v>
      </c>
      <c r="I77121">
        <v>2074889</v>
      </c>
      <c r="J77121" t="s">
        <v>154526</v>
      </c>
      <c r="K77121" t="s">
        <v>98</v>
      </c>
    </row>
    <row r="77122" spans="1:11">
      <c r="A77122" t="s">
        <v>154525</v>
      </c>
      <c r="B77122" t="s">
        <v>848</v>
      </c>
      <c r="C77122" t="s">
        <v>137</v>
      </c>
      <c r="D77122" t="s">
        <v>5889</v>
      </c>
      <c r="E77122" t="s">
        <v>148</v>
      </c>
      <c r="F77122" t="s">
        <v>1926</v>
      </c>
      <c r="G77122" t="s">
        <v>5628</v>
      </c>
      <c r="H77122">
        <v>27</v>
      </c>
      <c r="I77122">
        <v>1940115</v>
      </c>
      <c r="J77122" t="s">
        <v>154526</v>
      </c>
      <c r="K77122" t="s">
        <v>98</v>
      </c>
    </row>
    <row r="77123" spans="1:11">
      <c r="A77123" t="s">
        <v>154525</v>
      </c>
      <c r="B77123" t="s">
        <v>848</v>
      </c>
      <c r="C77123" t="s">
        <v>137</v>
      </c>
      <c r="D77123" t="s">
        <v>5889</v>
      </c>
      <c r="E77123" t="s">
        <v>148</v>
      </c>
      <c r="F77123" t="s">
        <v>1924</v>
      </c>
      <c r="G77123" t="s">
        <v>5628</v>
      </c>
      <c r="H77123">
        <v>25</v>
      </c>
      <c r="I77123">
        <v>1798755</v>
      </c>
      <c r="J77123" t="s">
        <v>154526</v>
      </c>
      <c r="K77123" t="s">
        <v>98</v>
      </c>
    </row>
    <row r="77124" spans="1:11">
      <c r="A77124" t="s">
        <v>154525</v>
      </c>
      <c r="B77124" t="s">
        <v>848</v>
      </c>
      <c r="C77124" t="s">
        <v>137</v>
      </c>
      <c r="D77124" t="s">
        <v>5889</v>
      </c>
      <c r="E77124" t="s">
        <v>148</v>
      </c>
      <c r="F77124" t="s">
        <v>3917</v>
      </c>
      <c r="G77124" t="s">
        <v>5628</v>
      </c>
      <c r="H77124">
        <v>12.55000002682209</v>
      </c>
      <c r="I77124">
        <v>988140</v>
      </c>
      <c r="J77124" t="s">
        <v>154526</v>
      </c>
      <c r="K77124" t="s">
        <v>98</v>
      </c>
    </row>
    <row r="77125" spans="1:11">
      <c r="A77125" t="s">
        <v>154525</v>
      </c>
      <c r="B77125" t="s">
        <v>1270</v>
      </c>
      <c r="C77125" t="s">
        <v>137</v>
      </c>
      <c r="D77125" t="s">
        <v>5889</v>
      </c>
      <c r="E77125" t="s">
        <v>148</v>
      </c>
      <c r="F77125" t="s">
        <v>3062</v>
      </c>
      <c r="G77125" t="s">
        <v>5628</v>
      </c>
      <c r="H77125">
        <v>21</v>
      </c>
      <c r="I77125">
        <v>1506254</v>
      </c>
      <c r="J77125" t="s">
        <v>154526</v>
      </c>
      <c r="K77125" t="s">
        <v>98</v>
      </c>
    </row>
    <row r="77126" spans="1:11">
      <c r="A77126" t="s">
        <v>154525</v>
      </c>
      <c r="B77126" t="s">
        <v>1270</v>
      </c>
      <c r="C77126" t="s">
        <v>137</v>
      </c>
      <c r="D77126" t="s">
        <v>5889</v>
      </c>
      <c r="E77126" t="s">
        <v>148</v>
      </c>
      <c r="F77126" t="s">
        <v>3065</v>
      </c>
      <c r="G77126" t="s">
        <v>5628</v>
      </c>
      <c r="H77126">
        <v>29</v>
      </c>
      <c r="I77126">
        <v>2269664</v>
      </c>
      <c r="J77126" t="s">
        <v>154526</v>
      </c>
      <c r="K77126" t="s">
        <v>98</v>
      </c>
    </row>
    <row r="77127" spans="1:11">
      <c r="A77127" t="s">
        <v>154525</v>
      </c>
      <c r="B77127" t="s">
        <v>1270</v>
      </c>
      <c r="C77127" t="s">
        <v>137</v>
      </c>
      <c r="D77127" t="s">
        <v>5889</v>
      </c>
      <c r="E77127" t="s">
        <v>148</v>
      </c>
      <c r="F77127" t="s">
        <v>4287</v>
      </c>
      <c r="G77127" t="s">
        <v>5628</v>
      </c>
      <c r="H77127">
        <v>11.599999964237213</v>
      </c>
      <c r="I77127">
        <v>951245</v>
      </c>
      <c r="J77127" t="s">
        <v>154526</v>
      </c>
      <c r="K77127" t="s">
        <v>98</v>
      </c>
    </row>
    <row r="77128" spans="1:11">
      <c r="A77128" t="s">
        <v>154525</v>
      </c>
      <c r="B77128" t="s">
        <v>1270</v>
      </c>
      <c r="C77128" t="s">
        <v>137</v>
      </c>
      <c r="D77128" t="s">
        <v>5889</v>
      </c>
      <c r="E77128" t="s">
        <v>148</v>
      </c>
      <c r="F77128" t="s">
        <v>3060</v>
      </c>
      <c r="G77128" t="s">
        <v>5628</v>
      </c>
      <c r="H77128">
        <v>25</v>
      </c>
      <c r="I77128">
        <v>1815453</v>
      </c>
      <c r="J77128" t="s">
        <v>154526</v>
      </c>
      <c r="K77128" t="s">
        <v>98</v>
      </c>
    </row>
    <row r="77129" spans="1:11">
      <c r="A77129" t="s">
        <v>154525</v>
      </c>
      <c r="B77129" t="s">
        <v>1270</v>
      </c>
      <c r="C77129" t="s">
        <v>137</v>
      </c>
      <c r="D77129" t="s">
        <v>5889</v>
      </c>
      <c r="E77129" t="s">
        <v>148</v>
      </c>
      <c r="F77129" t="s">
        <v>3064</v>
      </c>
      <c r="G77129" t="s">
        <v>5628</v>
      </c>
      <c r="H77129">
        <v>25</v>
      </c>
      <c r="I77129">
        <v>1877127</v>
      </c>
      <c r="J77129" t="s">
        <v>154526</v>
      </c>
      <c r="K77129" t="s">
        <v>98</v>
      </c>
    </row>
    <row r="77130" spans="1:11">
      <c r="A77130" t="s">
        <v>154525</v>
      </c>
      <c r="B77130" t="s">
        <v>1270</v>
      </c>
      <c r="C77130" t="s">
        <v>137</v>
      </c>
      <c r="D77130" t="s">
        <v>5889</v>
      </c>
      <c r="E77130" t="s">
        <v>148</v>
      </c>
      <c r="F77130" t="s">
        <v>4289</v>
      </c>
      <c r="G77130" t="s">
        <v>5628</v>
      </c>
      <c r="H77130">
        <v>7.9300000071525574</v>
      </c>
      <c r="I77130">
        <v>541321</v>
      </c>
      <c r="J77130" t="s">
        <v>154526</v>
      </c>
      <c r="K77130" t="s">
        <v>98</v>
      </c>
    </row>
    <row r="77131" spans="1:11">
      <c r="A77131" t="s">
        <v>154525</v>
      </c>
      <c r="B77131" t="s">
        <v>1270</v>
      </c>
      <c r="C77131" t="s">
        <v>137</v>
      </c>
      <c r="D77131" t="s">
        <v>5889</v>
      </c>
      <c r="E77131" t="s">
        <v>148</v>
      </c>
      <c r="F77131" t="s">
        <v>1272</v>
      </c>
      <c r="G77131" t="s">
        <v>5628</v>
      </c>
      <c r="H77131">
        <v>25.949999988079071</v>
      </c>
      <c r="I77131">
        <v>1752572</v>
      </c>
      <c r="J77131" t="s">
        <v>154526</v>
      </c>
      <c r="K77131" t="s">
        <v>98</v>
      </c>
    </row>
    <row r="77132" spans="1:11">
      <c r="A77132" t="s">
        <v>154525</v>
      </c>
      <c r="B77132" t="s">
        <v>538</v>
      </c>
      <c r="C77132" t="s">
        <v>137</v>
      </c>
      <c r="D77132" t="s">
        <v>5889</v>
      </c>
      <c r="E77132" t="s">
        <v>148</v>
      </c>
      <c r="F77132" t="s">
        <v>4319</v>
      </c>
      <c r="G77132" t="s">
        <v>5628</v>
      </c>
      <c r="H77132">
        <v>4.9900000393390656</v>
      </c>
      <c r="I77132">
        <v>350450</v>
      </c>
      <c r="J77132" t="s">
        <v>154526</v>
      </c>
      <c r="K77132" t="s">
        <v>98</v>
      </c>
    </row>
    <row r="77133" spans="1:11">
      <c r="A77133" t="s">
        <v>154525</v>
      </c>
      <c r="B77133" t="s">
        <v>538</v>
      </c>
      <c r="C77133" t="s">
        <v>137</v>
      </c>
      <c r="D77133" t="s">
        <v>5889</v>
      </c>
      <c r="E77133" t="s">
        <v>148</v>
      </c>
      <c r="F77133" t="s">
        <v>3474</v>
      </c>
      <c r="G77133" t="s">
        <v>5628</v>
      </c>
      <c r="H77133">
        <v>17</v>
      </c>
      <c r="I77133">
        <v>1270773</v>
      </c>
      <c r="J77133" t="s">
        <v>154526</v>
      </c>
      <c r="K77133" t="s">
        <v>98</v>
      </c>
    </row>
    <row r="77134" spans="1:11">
      <c r="A77134" t="s">
        <v>154525</v>
      </c>
      <c r="B77134" t="s">
        <v>538</v>
      </c>
      <c r="C77134" t="s">
        <v>137</v>
      </c>
      <c r="D77134" t="s">
        <v>5889</v>
      </c>
      <c r="E77134" t="s">
        <v>148</v>
      </c>
      <c r="F77134" t="s">
        <v>3475</v>
      </c>
      <c r="G77134" t="s">
        <v>5628</v>
      </c>
      <c r="H77134">
        <v>15</v>
      </c>
      <c r="I77134">
        <v>1035811</v>
      </c>
      <c r="J77134" t="s">
        <v>154526</v>
      </c>
      <c r="K77134" t="s">
        <v>98</v>
      </c>
    </row>
    <row r="77135" spans="1:11">
      <c r="A77135" t="s">
        <v>154525</v>
      </c>
      <c r="B77135" t="s">
        <v>538</v>
      </c>
      <c r="C77135" t="s">
        <v>137</v>
      </c>
      <c r="D77135" t="s">
        <v>5889</v>
      </c>
      <c r="E77135" t="s">
        <v>148</v>
      </c>
      <c r="F77135" t="s">
        <v>3155</v>
      </c>
      <c r="G77135" t="s">
        <v>5628</v>
      </c>
      <c r="H77135">
        <v>20.498999997973442</v>
      </c>
      <c r="I77135">
        <v>1184946</v>
      </c>
      <c r="J77135" t="s">
        <v>154526</v>
      </c>
      <c r="K77135" t="s">
        <v>98</v>
      </c>
    </row>
    <row r="77136" spans="1:11">
      <c r="A77136" t="s">
        <v>154525</v>
      </c>
      <c r="B77136" t="s">
        <v>538</v>
      </c>
      <c r="C77136" t="s">
        <v>137</v>
      </c>
      <c r="D77136" t="s">
        <v>5889</v>
      </c>
      <c r="E77136" t="s">
        <v>148</v>
      </c>
      <c r="F77136" t="s">
        <v>3476</v>
      </c>
      <c r="G77136" t="s">
        <v>5628</v>
      </c>
      <c r="H77136">
        <v>24.999999970197678</v>
      </c>
      <c r="I77136">
        <v>1538683</v>
      </c>
      <c r="J77136" t="s">
        <v>154526</v>
      </c>
      <c r="K77136" t="s">
        <v>98</v>
      </c>
    </row>
    <row r="77137" spans="1:11">
      <c r="A77137" t="s">
        <v>154525</v>
      </c>
      <c r="B77137" t="s">
        <v>1163</v>
      </c>
      <c r="C77137" t="s">
        <v>137</v>
      </c>
      <c r="D77137" t="s">
        <v>5889</v>
      </c>
      <c r="E77137" t="s">
        <v>148</v>
      </c>
      <c r="F77137" t="s">
        <v>1165</v>
      </c>
      <c r="G77137" t="s">
        <v>5628</v>
      </c>
      <c r="H77137">
        <v>13.560000002384186</v>
      </c>
      <c r="I77137">
        <v>1006979</v>
      </c>
      <c r="J77137" t="s">
        <v>154526</v>
      </c>
      <c r="K77137" t="s">
        <v>98</v>
      </c>
    </row>
    <row r="77138" spans="1:11">
      <c r="A77138" t="s">
        <v>154525</v>
      </c>
      <c r="B77138" t="s">
        <v>1163</v>
      </c>
      <c r="C77138" t="s">
        <v>137</v>
      </c>
      <c r="D77138" t="s">
        <v>5889</v>
      </c>
      <c r="E77138" t="s">
        <v>148</v>
      </c>
      <c r="F77138" t="s">
        <v>1934</v>
      </c>
      <c r="G77138" t="s">
        <v>5628</v>
      </c>
      <c r="H77138">
        <v>12.000000029802322</v>
      </c>
      <c r="I77138">
        <v>836489</v>
      </c>
      <c r="J77138" t="s">
        <v>154526</v>
      </c>
      <c r="K77138" t="s">
        <v>98</v>
      </c>
    </row>
    <row r="77139" spans="1:11">
      <c r="A77139" t="s">
        <v>154525</v>
      </c>
      <c r="B77139" t="s">
        <v>1157</v>
      </c>
      <c r="C77139" t="s">
        <v>137</v>
      </c>
      <c r="D77139" t="s">
        <v>5889</v>
      </c>
      <c r="E77139" t="s">
        <v>148</v>
      </c>
      <c r="F77139" t="s">
        <v>3919</v>
      </c>
      <c r="G77139" t="s">
        <v>5628</v>
      </c>
      <c r="H77139">
        <v>9.5699999928474426</v>
      </c>
      <c r="I77139">
        <v>697521</v>
      </c>
      <c r="J77139" t="s">
        <v>154526</v>
      </c>
      <c r="K77139" t="s">
        <v>98</v>
      </c>
    </row>
    <row r="77140" spans="1:11">
      <c r="A77140" t="s">
        <v>154525</v>
      </c>
      <c r="B77140" t="s">
        <v>1157</v>
      </c>
      <c r="C77140" t="s">
        <v>137</v>
      </c>
      <c r="D77140" t="s">
        <v>5889</v>
      </c>
      <c r="E77140" t="s">
        <v>148</v>
      </c>
      <c r="F77140" t="s">
        <v>1159</v>
      </c>
      <c r="G77140" t="s">
        <v>5628</v>
      </c>
      <c r="H77140">
        <v>29</v>
      </c>
      <c r="I77140">
        <v>2054791</v>
      </c>
      <c r="J77140" t="s">
        <v>154526</v>
      </c>
      <c r="K77140" t="s">
        <v>98</v>
      </c>
    </row>
    <row r="77141" spans="1:11">
      <c r="A77141" t="s">
        <v>154525</v>
      </c>
      <c r="B77141" t="s">
        <v>1314</v>
      </c>
      <c r="C77141" t="s">
        <v>137</v>
      </c>
      <c r="D77141" t="s">
        <v>5889</v>
      </c>
      <c r="E77141" t="s">
        <v>148</v>
      </c>
      <c r="F77141" t="s">
        <v>1316</v>
      </c>
      <c r="G77141" t="s">
        <v>5628</v>
      </c>
      <c r="H77141">
        <v>14.776000380516052</v>
      </c>
      <c r="I77141">
        <v>1048978</v>
      </c>
      <c r="J77141" t="s">
        <v>154526</v>
      </c>
      <c r="K77141" t="s">
        <v>98</v>
      </c>
    </row>
    <row r="77142" spans="1:11">
      <c r="A77142" t="s">
        <v>154525</v>
      </c>
      <c r="B77142" t="s">
        <v>1314</v>
      </c>
      <c r="C77142" t="s">
        <v>137</v>
      </c>
      <c r="D77142" t="s">
        <v>5889</v>
      </c>
      <c r="E77142" t="s">
        <v>148</v>
      </c>
      <c r="F77142" t="s">
        <v>3336</v>
      </c>
      <c r="G77142" t="s">
        <v>5628</v>
      </c>
      <c r="H77142">
        <v>11.808000326156616</v>
      </c>
      <c r="I77142">
        <v>773574</v>
      </c>
      <c r="J77142" t="s">
        <v>154526</v>
      </c>
      <c r="K77142" t="s">
        <v>98</v>
      </c>
    </row>
    <row r="77143" spans="1:11">
      <c r="A77143" t="s">
        <v>154525</v>
      </c>
      <c r="B77143" t="s">
        <v>1314</v>
      </c>
      <c r="C77143" t="s">
        <v>137</v>
      </c>
      <c r="D77143" t="s">
        <v>5889</v>
      </c>
      <c r="E77143" t="s">
        <v>148</v>
      </c>
      <c r="F77143" t="s">
        <v>4388</v>
      </c>
      <c r="G77143" t="s">
        <v>5628</v>
      </c>
      <c r="H77143">
        <v>2.9520000815391541</v>
      </c>
      <c r="I77143">
        <v>228977</v>
      </c>
      <c r="J77143" t="s">
        <v>154526</v>
      </c>
      <c r="K77143" t="s">
        <v>98</v>
      </c>
    </row>
    <row r="77144" spans="1:11">
      <c r="A77144" t="s">
        <v>154525</v>
      </c>
      <c r="B77144" t="s">
        <v>1296</v>
      </c>
      <c r="C77144" t="s">
        <v>137</v>
      </c>
      <c r="D77144" t="s">
        <v>5889</v>
      </c>
      <c r="E77144" t="s">
        <v>148</v>
      </c>
      <c r="F77144" t="s">
        <v>4350</v>
      </c>
      <c r="G77144" t="s">
        <v>5628</v>
      </c>
      <c r="H77144">
        <v>9.4000000655651093</v>
      </c>
      <c r="I77144">
        <v>691803</v>
      </c>
      <c r="J77144" t="s">
        <v>154526</v>
      </c>
      <c r="K77144" t="s">
        <v>98</v>
      </c>
    </row>
    <row r="77145" spans="1:11">
      <c r="A77145" t="s">
        <v>154525</v>
      </c>
      <c r="B77145" t="s">
        <v>1296</v>
      </c>
      <c r="C77145" t="s">
        <v>137</v>
      </c>
      <c r="D77145" t="s">
        <v>5889</v>
      </c>
      <c r="E77145" t="s">
        <v>148</v>
      </c>
      <c r="F77145" t="s">
        <v>3232</v>
      </c>
      <c r="G77145" t="s">
        <v>5628</v>
      </c>
      <c r="H77145">
        <v>13.032999999821186</v>
      </c>
      <c r="I77145">
        <v>960234</v>
      </c>
      <c r="J77145" t="s">
        <v>154526</v>
      </c>
      <c r="K77145" t="s">
        <v>98</v>
      </c>
    </row>
    <row r="77146" spans="1:11">
      <c r="A77146" t="s">
        <v>154525</v>
      </c>
      <c r="B77146" t="s">
        <v>1296</v>
      </c>
      <c r="C77146" t="s">
        <v>137</v>
      </c>
      <c r="D77146" t="s">
        <v>5889</v>
      </c>
      <c r="E77146" t="s">
        <v>148</v>
      </c>
      <c r="F77146" t="s">
        <v>3231</v>
      </c>
      <c r="G77146" t="s">
        <v>5628</v>
      </c>
      <c r="H77146">
        <v>17</v>
      </c>
      <c r="I77146">
        <v>1194709</v>
      </c>
      <c r="J77146" t="s">
        <v>154526</v>
      </c>
      <c r="K77146" t="s">
        <v>98</v>
      </c>
    </row>
    <row r="77147" spans="1:11">
      <c r="A77147" t="s">
        <v>154525</v>
      </c>
      <c r="B77147" t="s">
        <v>1296</v>
      </c>
      <c r="C77147" t="s">
        <v>137</v>
      </c>
      <c r="D77147" t="s">
        <v>5889</v>
      </c>
      <c r="E77147" t="s">
        <v>148</v>
      </c>
      <c r="F77147" t="s">
        <v>1300</v>
      </c>
      <c r="G77147" t="s">
        <v>5628</v>
      </c>
      <c r="H77147">
        <v>17</v>
      </c>
      <c r="I77147">
        <v>1533005</v>
      </c>
      <c r="J77147" t="s">
        <v>154526</v>
      </c>
      <c r="K77147" t="s">
        <v>98</v>
      </c>
    </row>
    <row r="77148" spans="1:11">
      <c r="A77148" t="s">
        <v>154525</v>
      </c>
      <c r="B77148" t="s">
        <v>1296</v>
      </c>
      <c r="C77148" t="s">
        <v>137</v>
      </c>
      <c r="D77148" t="s">
        <v>5889</v>
      </c>
      <c r="E77148" t="s">
        <v>148</v>
      </c>
      <c r="F77148" t="s">
        <v>1298</v>
      </c>
      <c r="G77148" t="s">
        <v>5628</v>
      </c>
      <c r="H77148">
        <v>16</v>
      </c>
      <c r="I77148">
        <v>1142426</v>
      </c>
      <c r="J77148" t="s">
        <v>154526</v>
      </c>
      <c r="K77148" t="s">
        <v>98</v>
      </c>
    </row>
    <row r="77149" spans="1:11">
      <c r="A77149" t="s">
        <v>154525</v>
      </c>
      <c r="B77149" t="s">
        <v>567</v>
      </c>
      <c r="C77149" t="s">
        <v>137</v>
      </c>
      <c r="D77149" t="s">
        <v>5889</v>
      </c>
      <c r="E77149" t="s">
        <v>148</v>
      </c>
      <c r="F77149" t="s">
        <v>3274</v>
      </c>
      <c r="G77149" t="s">
        <v>5628</v>
      </c>
      <c r="H77149">
        <v>19.968999952077866</v>
      </c>
      <c r="I77149">
        <v>1617629</v>
      </c>
      <c r="J77149" t="s">
        <v>154526</v>
      </c>
      <c r="K77149" t="s">
        <v>98</v>
      </c>
    </row>
    <row r="77150" spans="1:11">
      <c r="A77150" t="s">
        <v>154525</v>
      </c>
      <c r="B77150" t="s">
        <v>567</v>
      </c>
      <c r="C77150" t="s">
        <v>137</v>
      </c>
      <c r="D77150" t="s">
        <v>5889</v>
      </c>
      <c r="E77150" t="s">
        <v>148</v>
      </c>
      <c r="F77150" t="s">
        <v>3490</v>
      </c>
      <c r="G77150" t="s">
        <v>5628</v>
      </c>
      <c r="H77150">
        <v>13.003999978303909</v>
      </c>
      <c r="I77150">
        <v>1056273</v>
      </c>
      <c r="J77150" t="s">
        <v>154526</v>
      </c>
      <c r="K77150" t="s">
        <v>98</v>
      </c>
    </row>
    <row r="77151" spans="1:11">
      <c r="A77151" t="s">
        <v>154525</v>
      </c>
      <c r="B77151" t="s">
        <v>567</v>
      </c>
      <c r="C77151" t="s">
        <v>137</v>
      </c>
      <c r="D77151" t="s">
        <v>5889</v>
      </c>
      <c r="E77151" t="s">
        <v>148</v>
      </c>
      <c r="F77151" t="s">
        <v>3267</v>
      </c>
      <c r="G77151" t="s">
        <v>5628</v>
      </c>
      <c r="H77151">
        <v>16.999999970197678</v>
      </c>
      <c r="I77151">
        <v>1258175</v>
      </c>
      <c r="J77151" t="s">
        <v>154526</v>
      </c>
      <c r="K77151" t="s">
        <v>98</v>
      </c>
    </row>
    <row r="77152" spans="1:11">
      <c r="A77152" t="s">
        <v>154525</v>
      </c>
      <c r="B77152" t="s">
        <v>567</v>
      </c>
      <c r="C77152" t="s">
        <v>137</v>
      </c>
      <c r="D77152" t="s">
        <v>5889</v>
      </c>
      <c r="E77152" t="s">
        <v>148</v>
      </c>
      <c r="F77152" t="s">
        <v>3272</v>
      </c>
      <c r="G77152" t="s">
        <v>5628</v>
      </c>
      <c r="H77152">
        <v>22.91100000590086</v>
      </c>
      <c r="I77152">
        <v>1670872</v>
      </c>
      <c r="J77152" t="s">
        <v>154526</v>
      </c>
      <c r="K77152" t="s">
        <v>98</v>
      </c>
    </row>
    <row r="77153" spans="1:11">
      <c r="A77153" t="s">
        <v>154525</v>
      </c>
      <c r="B77153" t="s">
        <v>567</v>
      </c>
      <c r="C77153" t="s">
        <v>137</v>
      </c>
      <c r="D77153" t="s">
        <v>5889</v>
      </c>
      <c r="E77153" t="s">
        <v>148</v>
      </c>
      <c r="F77153" t="s">
        <v>3269</v>
      </c>
      <c r="G77153" t="s">
        <v>5628</v>
      </c>
      <c r="H77153">
        <v>23.999999940395355</v>
      </c>
      <c r="I77153">
        <v>1919902</v>
      </c>
      <c r="J77153" t="s">
        <v>154526</v>
      </c>
      <c r="K77153" t="s">
        <v>98</v>
      </c>
    </row>
    <row r="77154" spans="1:11">
      <c r="A77154" t="s">
        <v>154525</v>
      </c>
      <c r="B77154" t="s">
        <v>567</v>
      </c>
      <c r="C77154" t="s">
        <v>137</v>
      </c>
      <c r="D77154" t="s">
        <v>5889</v>
      </c>
      <c r="E77154" t="s">
        <v>148</v>
      </c>
      <c r="F77154" t="s">
        <v>3271</v>
      </c>
      <c r="G77154" t="s">
        <v>5628</v>
      </c>
      <c r="H77154">
        <v>19.999999970197678</v>
      </c>
      <c r="I77154">
        <v>1659539</v>
      </c>
      <c r="J77154" t="s">
        <v>154526</v>
      </c>
      <c r="K77154" t="s">
        <v>98</v>
      </c>
    </row>
    <row r="77155" spans="1:11">
      <c r="A77155" t="s">
        <v>154525</v>
      </c>
      <c r="B77155" t="s">
        <v>2349</v>
      </c>
      <c r="C77155" t="s">
        <v>137</v>
      </c>
      <c r="D77155" t="s">
        <v>5889</v>
      </c>
      <c r="E77155" t="s">
        <v>148</v>
      </c>
      <c r="F77155" t="s">
        <v>2351</v>
      </c>
      <c r="G77155" t="s">
        <v>5628</v>
      </c>
      <c r="H77155">
        <v>22.684000117704272</v>
      </c>
      <c r="I77155">
        <v>1638286</v>
      </c>
      <c r="J77155" t="s">
        <v>154526</v>
      </c>
      <c r="K77155" t="s">
        <v>98</v>
      </c>
    </row>
    <row r="77156" spans="1:11">
      <c r="A77156" t="s">
        <v>154525</v>
      </c>
      <c r="B77156" t="s">
        <v>978</v>
      </c>
      <c r="C77156" t="s">
        <v>137</v>
      </c>
      <c r="D77156" t="s">
        <v>5889</v>
      </c>
      <c r="E77156" t="s">
        <v>148</v>
      </c>
      <c r="F77156" t="s">
        <v>8088</v>
      </c>
      <c r="G77156" t="s">
        <v>5628</v>
      </c>
      <c r="H77156">
        <v>8.304000137373805</v>
      </c>
      <c r="I77156">
        <v>615059</v>
      </c>
      <c r="J77156" t="s">
        <v>154526</v>
      </c>
      <c r="K77156" t="s">
        <v>98</v>
      </c>
    </row>
    <row r="77157" spans="1:11">
      <c r="A77157" t="s">
        <v>154525</v>
      </c>
      <c r="B77157" t="s">
        <v>978</v>
      </c>
      <c r="C77157" t="s">
        <v>137</v>
      </c>
      <c r="D77157" t="s">
        <v>5889</v>
      </c>
      <c r="E77157" t="s">
        <v>148</v>
      </c>
      <c r="F77157" t="s">
        <v>3649</v>
      </c>
      <c r="G77157" t="s">
        <v>5628</v>
      </c>
      <c r="H77157">
        <v>14.628999998793006</v>
      </c>
      <c r="I77157">
        <v>1079949</v>
      </c>
      <c r="J77157" t="s">
        <v>154526</v>
      </c>
      <c r="K77157" t="s">
        <v>98</v>
      </c>
    </row>
    <row r="77158" spans="1:11">
      <c r="A77158" t="s">
        <v>154525</v>
      </c>
      <c r="B77158" t="s">
        <v>978</v>
      </c>
      <c r="C77158" t="s">
        <v>137</v>
      </c>
      <c r="D77158" t="s">
        <v>5889</v>
      </c>
      <c r="E77158" t="s">
        <v>148</v>
      </c>
      <c r="F77158" t="s">
        <v>4680</v>
      </c>
      <c r="G77158" t="s">
        <v>5628</v>
      </c>
      <c r="H77158">
        <v>0.20000000298023224</v>
      </c>
      <c r="I77158">
        <v>12148</v>
      </c>
      <c r="J77158" t="s">
        <v>154526</v>
      </c>
      <c r="K77158" t="s">
        <v>98</v>
      </c>
    </row>
    <row r="77159" spans="1:11">
      <c r="A77159" t="s">
        <v>154525</v>
      </c>
      <c r="B77159" t="s">
        <v>978</v>
      </c>
      <c r="C77159" t="s">
        <v>137</v>
      </c>
      <c r="D77159" t="s">
        <v>5889</v>
      </c>
      <c r="E77159" t="s">
        <v>148</v>
      </c>
      <c r="F77159" t="s">
        <v>3643</v>
      </c>
      <c r="G77159" t="s">
        <v>5628</v>
      </c>
      <c r="H77159">
        <v>16.479999989271164</v>
      </c>
      <c r="I77159">
        <v>1527226</v>
      </c>
      <c r="J77159" t="s">
        <v>154526</v>
      </c>
      <c r="K77159" t="s">
        <v>98</v>
      </c>
    </row>
    <row r="77160" spans="1:11">
      <c r="A77160" t="s">
        <v>154525</v>
      </c>
      <c r="B77160" t="s">
        <v>978</v>
      </c>
      <c r="C77160" t="s">
        <v>137</v>
      </c>
      <c r="D77160" t="s">
        <v>5889</v>
      </c>
      <c r="E77160" t="s">
        <v>148</v>
      </c>
      <c r="F77160" t="s">
        <v>3645</v>
      </c>
      <c r="G77160" t="s">
        <v>5628</v>
      </c>
      <c r="H77160">
        <v>16.79200005531311</v>
      </c>
      <c r="I77160">
        <v>1399369</v>
      </c>
      <c r="J77160" t="s">
        <v>154526</v>
      </c>
      <c r="K77160" t="s">
        <v>98</v>
      </c>
    </row>
    <row r="77161" spans="1:11">
      <c r="A77161" t="s">
        <v>154525</v>
      </c>
      <c r="B77161" t="s">
        <v>978</v>
      </c>
      <c r="C77161" t="s">
        <v>137</v>
      </c>
      <c r="D77161" t="s">
        <v>5889</v>
      </c>
      <c r="E77161" t="s">
        <v>148</v>
      </c>
      <c r="F77161" t="s">
        <v>2787</v>
      </c>
      <c r="G77161" t="s">
        <v>5628</v>
      </c>
      <c r="H77161">
        <v>14.000000029802322</v>
      </c>
      <c r="I77161">
        <v>1096506</v>
      </c>
      <c r="J77161" t="s">
        <v>154526</v>
      </c>
      <c r="K77161" t="s">
        <v>98</v>
      </c>
    </row>
    <row r="77162" spans="1:11">
      <c r="A77162" t="s">
        <v>154525</v>
      </c>
      <c r="B77162" t="s">
        <v>978</v>
      </c>
      <c r="C77162" t="s">
        <v>137</v>
      </c>
      <c r="D77162" t="s">
        <v>5889</v>
      </c>
      <c r="E77162" t="s">
        <v>148</v>
      </c>
      <c r="F77162" t="s">
        <v>2795</v>
      </c>
      <c r="G77162" t="s">
        <v>5628</v>
      </c>
      <c r="H77162">
        <v>16</v>
      </c>
      <c r="I77162">
        <v>1281860</v>
      </c>
      <c r="J77162" t="s">
        <v>154526</v>
      </c>
      <c r="K77162" t="s">
        <v>98</v>
      </c>
    </row>
    <row r="77163" spans="1:11">
      <c r="A77163" t="s">
        <v>154525</v>
      </c>
      <c r="B77163" t="s">
        <v>978</v>
      </c>
      <c r="C77163" t="s">
        <v>137</v>
      </c>
      <c r="D77163" t="s">
        <v>5889</v>
      </c>
      <c r="E77163" t="s">
        <v>148</v>
      </c>
      <c r="F77163" t="s">
        <v>2814</v>
      </c>
      <c r="G77163" t="s">
        <v>5628</v>
      </c>
      <c r="H77163">
        <v>11</v>
      </c>
      <c r="I77163">
        <v>679567</v>
      </c>
      <c r="J77163" t="s">
        <v>154526</v>
      </c>
      <c r="K77163" t="s">
        <v>98</v>
      </c>
    </row>
    <row r="77164" spans="1:11">
      <c r="A77164" t="s">
        <v>154525</v>
      </c>
      <c r="B77164" t="s">
        <v>978</v>
      </c>
      <c r="C77164" t="s">
        <v>137</v>
      </c>
      <c r="D77164" t="s">
        <v>5889</v>
      </c>
      <c r="E77164" t="s">
        <v>148</v>
      </c>
      <c r="F77164" t="s">
        <v>2764</v>
      </c>
      <c r="G77164" t="s">
        <v>5628</v>
      </c>
      <c r="H77164">
        <v>18</v>
      </c>
      <c r="I77164">
        <v>1482509</v>
      </c>
      <c r="J77164" t="s">
        <v>154526</v>
      </c>
      <c r="K77164" t="s">
        <v>98</v>
      </c>
    </row>
    <row r="77165" spans="1:11">
      <c r="A77165" t="s">
        <v>154525</v>
      </c>
      <c r="B77165" t="s">
        <v>978</v>
      </c>
      <c r="C77165" t="s">
        <v>137</v>
      </c>
      <c r="D77165" t="s">
        <v>5889</v>
      </c>
      <c r="E77165" t="s">
        <v>148</v>
      </c>
      <c r="F77165" t="s">
        <v>2848</v>
      </c>
      <c r="G77165" t="s">
        <v>5628</v>
      </c>
      <c r="H77165">
        <v>8</v>
      </c>
      <c r="I77165">
        <v>690408</v>
      </c>
      <c r="J77165" t="s">
        <v>154526</v>
      </c>
      <c r="K77165" t="s">
        <v>98</v>
      </c>
    </row>
    <row r="77166" spans="1:11">
      <c r="A77166" t="s">
        <v>154525</v>
      </c>
      <c r="B77166" t="s">
        <v>978</v>
      </c>
      <c r="C77166" t="s">
        <v>137</v>
      </c>
      <c r="D77166" t="s">
        <v>5889</v>
      </c>
      <c r="E77166" t="s">
        <v>148</v>
      </c>
      <c r="F77166" t="s">
        <v>3467</v>
      </c>
      <c r="G77166" t="s">
        <v>5628</v>
      </c>
      <c r="H77166">
        <v>19</v>
      </c>
      <c r="I77166">
        <v>1500417</v>
      </c>
      <c r="J77166" t="s">
        <v>154526</v>
      </c>
      <c r="K77166" t="s">
        <v>98</v>
      </c>
    </row>
    <row r="77167" spans="1:11">
      <c r="A77167" t="s">
        <v>154525</v>
      </c>
      <c r="B77167" t="s">
        <v>978</v>
      </c>
      <c r="C77167" t="s">
        <v>137</v>
      </c>
      <c r="D77167" t="s">
        <v>5889</v>
      </c>
      <c r="E77167" t="s">
        <v>148</v>
      </c>
      <c r="F77167" t="s">
        <v>2820</v>
      </c>
      <c r="G77167" t="s">
        <v>5628</v>
      </c>
      <c r="H77167">
        <v>14</v>
      </c>
      <c r="I77167">
        <v>1048478</v>
      </c>
      <c r="J77167" t="s">
        <v>154526</v>
      </c>
      <c r="K77167" t="s">
        <v>98</v>
      </c>
    </row>
    <row r="77168" spans="1:11">
      <c r="A77168" t="s">
        <v>154525</v>
      </c>
      <c r="B77168" t="s">
        <v>978</v>
      </c>
      <c r="C77168" t="s">
        <v>137</v>
      </c>
      <c r="D77168" t="s">
        <v>5889</v>
      </c>
      <c r="E77168" t="s">
        <v>148</v>
      </c>
      <c r="F77168" t="s">
        <v>2779</v>
      </c>
      <c r="G77168" t="s">
        <v>5628</v>
      </c>
      <c r="H77168">
        <v>21</v>
      </c>
      <c r="I77168">
        <v>1822204</v>
      </c>
      <c r="J77168" t="s">
        <v>154526</v>
      </c>
      <c r="K77168" t="s">
        <v>98</v>
      </c>
    </row>
    <row r="77169" spans="1:11">
      <c r="A77169" t="s">
        <v>154525</v>
      </c>
      <c r="B77169" t="s">
        <v>978</v>
      </c>
      <c r="C77169" t="s">
        <v>137</v>
      </c>
      <c r="D77169" t="s">
        <v>5889</v>
      </c>
      <c r="E77169" t="s">
        <v>148</v>
      </c>
      <c r="F77169" t="s">
        <v>2863</v>
      </c>
      <c r="G77169" t="s">
        <v>5628</v>
      </c>
      <c r="H77169">
        <v>18.997999995946884</v>
      </c>
      <c r="I77169">
        <v>1455369</v>
      </c>
      <c r="J77169" t="s">
        <v>154526</v>
      </c>
      <c r="K77169" t="s">
        <v>98</v>
      </c>
    </row>
    <row r="77170" spans="1:11">
      <c r="A77170" t="s">
        <v>154525</v>
      </c>
      <c r="B77170" t="s">
        <v>978</v>
      </c>
      <c r="C77170" t="s">
        <v>137</v>
      </c>
      <c r="D77170" t="s">
        <v>5889</v>
      </c>
      <c r="E77170" t="s">
        <v>148</v>
      </c>
      <c r="F77170" t="s">
        <v>2776</v>
      </c>
      <c r="G77170" t="s">
        <v>5628</v>
      </c>
      <c r="H77170">
        <v>16.5</v>
      </c>
      <c r="I77170">
        <v>1052238</v>
      </c>
      <c r="J77170" t="s">
        <v>154526</v>
      </c>
      <c r="K77170" t="s">
        <v>98</v>
      </c>
    </row>
    <row r="77171" spans="1:11">
      <c r="A77171" t="s">
        <v>154525</v>
      </c>
      <c r="B77171" t="s">
        <v>978</v>
      </c>
      <c r="C77171" t="s">
        <v>137</v>
      </c>
      <c r="D77171" t="s">
        <v>5889</v>
      </c>
      <c r="E77171" t="s">
        <v>148</v>
      </c>
      <c r="F77171" t="s">
        <v>2838</v>
      </c>
      <c r="G77171" t="s">
        <v>5628</v>
      </c>
      <c r="H77171">
        <v>17</v>
      </c>
      <c r="I77171">
        <v>1309292</v>
      </c>
      <c r="J77171" t="s">
        <v>154526</v>
      </c>
      <c r="K77171" t="s">
        <v>98</v>
      </c>
    </row>
    <row r="77172" spans="1:11">
      <c r="A77172" t="s">
        <v>154525</v>
      </c>
      <c r="B77172" t="s">
        <v>978</v>
      </c>
      <c r="C77172" t="s">
        <v>137</v>
      </c>
      <c r="D77172" t="s">
        <v>5889</v>
      </c>
      <c r="E77172" t="s">
        <v>148</v>
      </c>
      <c r="F77172" t="s">
        <v>2809</v>
      </c>
      <c r="G77172" t="s">
        <v>5628</v>
      </c>
      <c r="H77172">
        <v>15</v>
      </c>
      <c r="I77172">
        <v>1081367</v>
      </c>
      <c r="J77172" t="s">
        <v>154526</v>
      </c>
      <c r="K77172" t="s">
        <v>98</v>
      </c>
    </row>
    <row r="77173" spans="1:11">
      <c r="A77173" t="s">
        <v>154525</v>
      </c>
      <c r="B77173" t="s">
        <v>978</v>
      </c>
      <c r="C77173" t="s">
        <v>137</v>
      </c>
      <c r="D77173" t="s">
        <v>5889</v>
      </c>
      <c r="E77173" t="s">
        <v>148</v>
      </c>
      <c r="F77173" t="s">
        <v>2789</v>
      </c>
      <c r="G77173" t="s">
        <v>5628</v>
      </c>
      <c r="H77173">
        <v>14</v>
      </c>
      <c r="I77173">
        <v>1135584</v>
      </c>
      <c r="J77173" t="s">
        <v>154526</v>
      </c>
      <c r="K77173" t="s">
        <v>98</v>
      </c>
    </row>
    <row r="77174" spans="1:11">
      <c r="A77174" t="s">
        <v>154525</v>
      </c>
      <c r="B77174" t="s">
        <v>978</v>
      </c>
      <c r="C77174" t="s">
        <v>137</v>
      </c>
      <c r="D77174" t="s">
        <v>5889</v>
      </c>
      <c r="E77174" t="s">
        <v>148</v>
      </c>
      <c r="F77174" t="s">
        <v>2756</v>
      </c>
      <c r="G77174" t="s">
        <v>5628</v>
      </c>
      <c r="H77174">
        <v>18</v>
      </c>
      <c r="I77174">
        <v>1554942</v>
      </c>
      <c r="J77174" t="s">
        <v>154526</v>
      </c>
      <c r="K77174" t="s">
        <v>98</v>
      </c>
    </row>
    <row r="77175" spans="1:11">
      <c r="A77175" t="s">
        <v>154525</v>
      </c>
      <c r="B77175" t="s">
        <v>978</v>
      </c>
      <c r="C77175" t="s">
        <v>137</v>
      </c>
      <c r="D77175" t="s">
        <v>5889</v>
      </c>
      <c r="E77175" t="s">
        <v>148</v>
      </c>
      <c r="F77175" t="s">
        <v>2781</v>
      </c>
      <c r="G77175" t="s">
        <v>5628</v>
      </c>
      <c r="H77175">
        <v>16</v>
      </c>
      <c r="I77175">
        <v>1267013</v>
      </c>
      <c r="J77175" t="s">
        <v>154526</v>
      </c>
      <c r="K77175" t="s">
        <v>98</v>
      </c>
    </row>
    <row r="77176" spans="1:11">
      <c r="A77176" t="s">
        <v>154525</v>
      </c>
      <c r="B77176" t="s">
        <v>978</v>
      </c>
      <c r="C77176" t="s">
        <v>137</v>
      </c>
      <c r="D77176" t="s">
        <v>5889</v>
      </c>
      <c r="E77176" t="s">
        <v>148</v>
      </c>
      <c r="F77176" t="s">
        <v>2851</v>
      </c>
      <c r="G77176" t="s">
        <v>5628</v>
      </c>
      <c r="H77176">
        <v>21</v>
      </c>
      <c r="I77176">
        <v>1558254</v>
      </c>
      <c r="J77176" t="s">
        <v>154526</v>
      </c>
      <c r="K77176" t="s">
        <v>98</v>
      </c>
    </row>
    <row r="77177" spans="1:11">
      <c r="A77177" t="s">
        <v>154525</v>
      </c>
      <c r="B77177" t="s">
        <v>978</v>
      </c>
      <c r="C77177" t="s">
        <v>137</v>
      </c>
      <c r="D77177" t="s">
        <v>5889</v>
      </c>
      <c r="E77177" t="s">
        <v>148</v>
      </c>
      <c r="F77177" t="s">
        <v>2861</v>
      </c>
      <c r="G77177" t="s">
        <v>5628</v>
      </c>
      <c r="H77177">
        <v>19</v>
      </c>
      <c r="I77177">
        <v>1681156</v>
      </c>
      <c r="J77177" t="s">
        <v>154526</v>
      </c>
      <c r="K77177" t="s">
        <v>98</v>
      </c>
    </row>
    <row r="77178" spans="1:11">
      <c r="A77178" t="s">
        <v>154525</v>
      </c>
      <c r="B77178" t="s">
        <v>978</v>
      </c>
      <c r="C77178" t="s">
        <v>137</v>
      </c>
      <c r="D77178" t="s">
        <v>5889</v>
      </c>
      <c r="E77178" t="s">
        <v>148</v>
      </c>
      <c r="F77178" t="s">
        <v>2797</v>
      </c>
      <c r="G77178" t="s">
        <v>5628</v>
      </c>
      <c r="H77178">
        <v>18</v>
      </c>
      <c r="I77178">
        <v>1493307</v>
      </c>
      <c r="J77178" t="s">
        <v>154526</v>
      </c>
      <c r="K77178" t="s">
        <v>98</v>
      </c>
    </row>
    <row r="77179" spans="1:11">
      <c r="A77179" t="s">
        <v>154525</v>
      </c>
      <c r="B77179" t="s">
        <v>978</v>
      </c>
      <c r="C77179" t="s">
        <v>137</v>
      </c>
      <c r="D77179" t="s">
        <v>5889</v>
      </c>
      <c r="E77179" t="s">
        <v>148</v>
      </c>
      <c r="F77179" t="s">
        <v>3460</v>
      </c>
      <c r="G77179" t="s">
        <v>5628</v>
      </c>
      <c r="H77179">
        <v>14.998000025749207</v>
      </c>
      <c r="I77179">
        <v>1275703</v>
      </c>
      <c r="J77179" t="s">
        <v>154526</v>
      </c>
      <c r="K77179" t="s">
        <v>98</v>
      </c>
    </row>
    <row r="77180" spans="1:11">
      <c r="A77180" t="s">
        <v>154525</v>
      </c>
      <c r="B77180" t="s">
        <v>978</v>
      </c>
      <c r="C77180" t="s">
        <v>137</v>
      </c>
      <c r="D77180" t="s">
        <v>5889</v>
      </c>
      <c r="E77180" t="s">
        <v>148</v>
      </c>
      <c r="F77180" t="s">
        <v>2807</v>
      </c>
      <c r="G77180" t="s">
        <v>5628</v>
      </c>
      <c r="H77180">
        <v>15</v>
      </c>
      <c r="I77180">
        <v>1293797</v>
      </c>
      <c r="J77180" t="s">
        <v>154526</v>
      </c>
      <c r="K77180" t="s">
        <v>98</v>
      </c>
    </row>
    <row r="77181" spans="1:11">
      <c r="A77181" t="s">
        <v>154525</v>
      </c>
      <c r="B77181" t="s">
        <v>978</v>
      </c>
      <c r="C77181" t="s">
        <v>137</v>
      </c>
      <c r="D77181" t="s">
        <v>5889</v>
      </c>
      <c r="E77181" t="s">
        <v>148</v>
      </c>
      <c r="F77181" t="s">
        <v>2768</v>
      </c>
      <c r="G77181" t="s">
        <v>5628</v>
      </c>
      <c r="H77181">
        <v>14</v>
      </c>
      <c r="I77181">
        <v>1067645</v>
      </c>
      <c r="J77181" t="s">
        <v>154526</v>
      </c>
      <c r="K77181" t="s">
        <v>98</v>
      </c>
    </row>
    <row r="77182" spans="1:11">
      <c r="A77182" t="s">
        <v>154525</v>
      </c>
      <c r="B77182" t="s">
        <v>978</v>
      </c>
      <c r="C77182" t="s">
        <v>137</v>
      </c>
      <c r="D77182" t="s">
        <v>5889</v>
      </c>
      <c r="E77182" t="s">
        <v>148</v>
      </c>
      <c r="F77182" t="s">
        <v>2824</v>
      </c>
      <c r="G77182" t="s">
        <v>5628</v>
      </c>
      <c r="H77182">
        <v>11</v>
      </c>
      <c r="I77182">
        <v>971711</v>
      </c>
      <c r="J77182" t="s">
        <v>154526</v>
      </c>
      <c r="K77182" t="s">
        <v>98</v>
      </c>
    </row>
    <row r="77183" spans="1:11">
      <c r="A77183" t="s">
        <v>154525</v>
      </c>
      <c r="B77183" t="s">
        <v>978</v>
      </c>
      <c r="C77183" t="s">
        <v>137</v>
      </c>
      <c r="D77183" t="s">
        <v>5889</v>
      </c>
      <c r="E77183" t="s">
        <v>148</v>
      </c>
      <c r="F77183" t="s">
        <v>3631</v>
      </c>
      <c r="G77183" t="s">
        <v>5628</v>
      </c>
      <c r="H77183">
        <v>23.285000078380108</v>
      </c>
      <c r="I77183">
        <v>1790445</v>
      </c>
      <c r="J77183" t="s">
        <v>154526</v>
      </c>
      <c r="K77183" t="s">
        <v>98</v>
      </c>
    </row>
    <row r="77184" spans="1:11">
      <c r="A77184" t="s">
        <v>154525</v>
      </c>
      <c r="B77184" t="s">
        <v>978</v>
      </c>
      <c r="C77184" t="s">
        <v>137</v>
      </c>
      <c r="D77184" t="s">
        <v>5889</v>
      </c>
      <c r="E77184" t="s">
        <v>148</v>
      </c>
      <c r="F77184" t="s">
        <v>2834</v>
      </c>
      <c r="G77184" t="s">
        <v>5628</v>
      </c>
      <c r="H77184">
        <v>16.800000011920929</v>
      </c>
      <c r="I77184">
        <v>1335736</v>
      </c>
      <c r="J77184" t="s">
        <v>154526</v>
      </c>
      <c r="K77184" t="s">
        <v>98</v>
      </c>
    </row>
    <row r="77185" spans="1:11">
      <c r="A77185" t="s">
        <v>154525</v>
      </c>
      <c r="B77185" t="s">
        <v>978</v>
      </c>
      <c r="C77185" t="s">
        <v>137</v>
      </c>
      <c r="D77185" t="s">
        <v>5889</v>
      </c>
      <c r="E77185" t="s">
        <v>148</v>
      </c>
      <c r="F77185" t="s">
        <v>2793</v>
      </c>
      <c r="G77185" t="s">
        <v>5628</v>
      </c>
      <c r="H77185">
        <v>14</v>
      </c>
      <c r="I77185">
        <v>1013717</v>
      </c>
      <c r="J77185" t="s">
        <v>154526</v>
      </c>
      <c r="K77185" t="s">
        <v>98</v>
      </c>
    </row>
    <row r="77186" spans="1:11">
      <c r="A77186" t="s">
        <v>154525</v>
      </c>
      <c r="B77186" t="s">
        <v>978</v>
      </c>
      <c r="C77186" t="s">
        <v>137</v>
      </c>
      <c r="D77186" t="s">
        <v>5889</v>
      </c>
      <c r="E77186" t="s">
        <v>148</v>
      </c>
      <c r="F77186" t="s">
        <v>2762</v>
      </c>
      <c r="G77186" t="s">
        <v>5628</v>
      </c>
      <c r="H77186">
        <v>14</v>
      </c>
      <c r="I77186">
        <v>1041237</v>
      </c>
      <c r="J77186" t="s">
        <v>154526</v>
      </c>
      <c r="K77186" t="s">
        <v>98</v>
      </c>
    </row>
    <row r="77187" spans="1:11">
      <c r="A77187" t="s">
        <v>154525</v>
      </c>
      <c r="B77187" t="s">
        <v>978</v>
      </c>
      <c r="C77187" t="s">
        <v>137</v>
      </c>
      <c r="D77187" t="s">
        <v>5889</v>
      </c>
      <c r="E77187" t="s">
        <v>148</v>
      </c>
      <c r="F77187" t="s">
        <v>2774</v>
      </c>
      <c r="G77187" t="s">
        <v>5628</v>
      </c>
      <c r="H77187">
        <v>12</v>
      </c>
      <c r="I77187">
        <v>915653</v>
      </c>
      <c r="J77187" t="s">
        <v>154526</v>
      </c>
      <c r="K77187" t="s">
        <v>98</v>
      </c>
    </row>
    <row r="77188" spans="1:11">
      <c r="A77188" t="s">
        <v>154525</v>
      </c>
      <c r="B77188" t="s">
        <v>978</v>
      </c>
      <c r="C77188" t="s">
        <v>137</v>
      </c>
      <c r="D77188" t="s">
        <v>5889</v>
      </c>
      <c r="E77188" t="s">
        <v>148</v>
      </c>
      <c r="F77188" t="s">
        <v>2826</v>
      </c>
      <c r="G77188" t="s">
        <v>5628</v>
      </c>
      <c r="H77188">
        <v>9</v>
      </c>
      <c r="I77188">
        <v>708998</v>
      </c>
      <c r="J77188" t="s">
        <v>154526</v>
      </c>
      <c r="K77188" t="s">
        <v>98</v>
      </c>
    </row>
    <row r="77189" spans="1:11">
      <c r="A77189" t="s">
        <v>154525</v>
      </c>
      <c r="B77189" t="s">
        <v>978</v>
      </c>
      <c r="C77189" t="s">
        <v>137</v>
      </c>
      <c r="D77189" t="s">
        <v>5889</v>
      </c>
      <c r="E77189" t="s">
        <v>148</v>
      </c>
      <c r="F77189" t="s">
        <v>2818</v>
      </c>
      <c r="G77189" t="s">
        <v>5628</v>
      </c>
      <c r="H77189">
        <v>24</v>
      </c>
      <c r="I77189">
        <v>2013653</v>
      </c>
      <c r="J77189" t="s">
        <v>154526</v>
      </c>
      <c r="K77189" t="s">
        <v>98</v>
      </c>
    </row>
    <row r="77190" spans="1:11">
      <c r="A77190" t="s">
        <v>154525</v>
      </c>
      <c r="B77190" t="s">
        <v>978</v>
      </c>
      <c r="C77190" t="s">
        <v>137</v>
      </c>
      <c r="D77190" t="s">
        <v>5889</v>
      </c>
      <c r="E77190" t="s">
        <v>148</v>
      </c>
      <c r="F77190" t="s">
        <v>4213</v>
      </c>
      <c r="G77190" t="s">
        <v>5628</v>
      </c>
      <c r="H77190">
        <v>0.80000001192092896</v>
      </c>
      <c r="I77190">
        <v>78866</v>
      </c>
      <c r="J77190" t="s">
        <v>154526</v>
      </c>
      <c r="K77190" t="s">
        <v>98</v>
      </c>
    </row>
    <row r="77191" spans="1:11">
      <c r="A77191" t="s">
        <v>154525</v>
      </c>
      <c r="B77191" t="s">
        <v>978</v>
      </c>
      <c r="C77191" t="s">
        <v>137</v>
      </c>
      <c r="D77191" t="s">
        <v>5889</v>
      </c>
      <c r="E77191" t="s">
        <v>148</v>
      </c>
      <c r="F77191" t="s">
        <v>2766</v>
      </c>
      <c r="G77191" t="s">
        <v>5628</v>
      </c>
      <c r="H77191">
        <v>22</v>
      </c>
      <c r="I77191">
        <v>1933111</v>
      </c>
      <c r="J77191" t="s">
        <v>154526</v>
      </c>
      <c r="K77191" t="s">
        <v>98</v>
      </c>
    </row>
    <row r="77192" spans="1:11">
      <c r="A77192" t="s">
        <v>154525</v>
      </c>
      <c r="B77192" t="s">
        <v>978</v>
      </c>
      <c r="C77192" t="s">
        <v>137</v>
      </c>
      <c r="D77192" t="s">
        <v>5889</v>
      </c>
      <c r="E77192" t="s">
        <v>148</v>
      </c>
      <c r="F77192" t="s">
        <v>4217</v>
      </c>
      <c r="G77192" t="s">
        <v>5628</v>
      </c>
      <c r="H77192">
        <v>3.3300000131130219</v>
      </c>
      <c r="I77192">
        <v>311847</v>
      </c>
      <c r="J77192" t="s">
        <v>154526</v>
      </c>
      <c r="K77192" t="s">
        <v>98</v>
      </c>
    </row>
    <row r="77193" spans="1:11">
      <c r="A77193" t="s">
        <v>154525</v>
      </c>
      <c r="B77193" t="s">
        <v>978</v>
      </c>
      <c r="C77193" t="s">
        <v>137</v>
      </c>
      <c r="D77193" t="s">
        <v>5889</v>
      </c>
      <c r="E77193" t="s">
        <v>148</v>
      </c>
      <c r="F77193" t="s">
        <v>2805</v>
      </c>
      <c r="G77193" t="s">
        <v>5628</v>
      </c>
      <c r="H77193">
        <v>12</v>
      </c>
      <c r="I77193">
        <v>996696</v>
      </c>
      <c r="J77193" t="s">
        <v>154526</v>
      </c>
      <c r="K77193" t="s">
        <v>98</v>
      </c>
    </row>
    <row r="77194" spans="1:11">
      <c r="A77194" t="s">
        <v>154525</v>
      </c>
      <c r="B77194" t="s">
        <v>978</v>
      </c>
      <c r="C77194" t="s">
        <v>137</v>
      </c>
      <c r="D77194" t="s">
        <v>5889</v>
      </c>
      <c r="E77194" t="s">
        <v>148</v>
      </c>
      <c r="F77194" t="s">
        <v>2770</v>
      </c>
      <c r="G77194" t="s">
        <v>5628</v>
      </c>
      <c r="H77194">
        <v>16</v>
      </c>
      <c r="I77194">
        <v>1341086</v>
      </c>
      <c r="J77194" t="s">
        <v>154526</v>
      </c>
      <c r="K77194" t="s">
        <v>98</v>
      </c>
    </row>
    <row r="77195" spans="1:11">
      <c r="A77195" t="s">
        <v>154525</v>
      </c>
      <c r="B77195" t="s">
        <v>978</v>
      </c>
      <c r="C77195" t="s">
        <v>137</v>
      </c>
      <c r="D77195" t="s">
        <v>5889</v>
      </c>
      <c r="E77195" t="s">
        <v>148</v>
      </c>
      <c r="F77195" t="s">
        <v>2812</v>
      </c>
      <c r="G77195" t="s">
        <v>5628</v>
      </c>
      <c r="H77195">
        <v>21</v>
      </c>
      <c r="I77195">
        <v>1758904</v>
      </c>
      <c r="J77195" t="s">
        <v>154526</v>
      </c>
      <c r="K77195" t="s">
        <v>98</v>
      </c>
    </row>
    <row r="77196" spans="1:11">
      <c r="A77196" t="s">
        <v>154525</v>
      </c>
      <c r="B77196" t="s">
        <v>978</v>
      </c>
      <c r="C77196" t="s">
        <v>137</v>
      </c>
      <c r="D77196" t="s">
        <v>5889</v>
      </c>
      <c r="E77196" t="s">
        <v>148</v>
      </c>
      <c r="F77196" t="s">
        <v>2859</v>
      </c>
      <c r="G77196" t="s">
        <v>5628</v>
      </c>
      <c r="H77196">
        <v>18</v>
      </c>
      <c r="I77196">
        <v>1325015</v>
      </c>
      <c r="J77196" t="s">
        <v>154526</v>
      </c>
      <c r="K77196" t="s">
        <v>98</v>
      </c>
    </row>
    <row r="77197" spans="1:11">
      <c r="A77197" t="s">
        <v>154525</v>
      </c>
      <c r="B77197" t="s">
        <v>978</v>
      </c>
      <c r="C77197" t="s">
        <v>137</v>
      </c>
      <c r="D77197" t="s">
        <v>5889</v>
      </c>
      <c r="E77197" t="s">
        <v>148</v>
      </c>
      <c r="F77197" t="s">
        <v>2853</v>
      </c>
      <c r="G77197" t="s">
        <v>5628</v>
      </c>
      <c r="H77197">
        <v>18</v>
      </c>
      <c r="I77197">
        <v>1725593</v>
      </c>
      <c r="J77197" t="s">
        <v>154526</v>
      </c>
      <c r="K77197" t="s">
        <v>98</v>
      </c>
    </row>
    <row r="77198" spans="1:11">
      <c r="A77198" t="s">
        <v>154525</v>
      </c>
      <c r="B77198" t="s">
        <v>978</v>
      </c>
      <c r="C77198" t="s">
        <v>137</v>
      </c>
      <c r="D77198" t="s">
        <v>5889</v>
      </c>
      <c r="E77198" t="s">
        <v>148</v>
      </c>
      <c r="F77198" t="s">
        <v>4211</v>
      </c>
      <c r="G77198" t="s">
        <v>5628</v>
      </c>
      <c r="H77198">
        <v>8.9000000059604645</v>
      </c>
      <c r="I77198">
        <v>777240</v>
      </c>
      <c r="J77198" t="s">
        <v>154526</v>
      </c>
      <c r="K77198" t="s">
        <v>98</v>
      </c>
    </row>
    <row r="77199" spans="1:11">
      <c r="A77199" t="s">
        <v>154525</v>
      </c>
      <c r="B77199" t="s">
        <v>978</v>
      </c>
      <c r="C77199" t="s">
        <v>137</v>
      </c>
      <c r="D77199" t="s">
        <v>5889</v>
      </c>
      <c r="E77199" t="s">
        <v>148</v>
      </c>
      <c r="F77199" t="s">
        <v>2758</v>
      </c>
      <c r="G77199" t="s">
        <v>5628</v>
      </c>
      <c r="H77199">
        <v>25.000000014901161</v>
      </c>
      <c r="I77199">
        <v>1996443</v>
      </c>
      <c r="J77199" t="s">
        <v>154526</v>
      </c>
      <c r="K77199" t="s">
        <v>98</v>
      </c>
    </row>
    <row r="77200" spans="1:11">
      <c r="A77200" t="s">
        <v>154525</v>
      </c>
      <c r="B77200" t="s">
        <v>978</v>
      </c>
      <c r="C77200" t="s">
        <v>137</v>
      </c>
      <c r="D77200" t="s">
        <v>5889</v>
      </c>
      <c r="E77200" t="s">
        <v>148</v>
      </c>
      <c r="F77200" t="s">
        <v>2803</v>
      </c>
      <c r="G77200" t="s">
        <v>5628</v>
      </c>
      <c r="H77200">
        <v>19</v>
      </c>
      <c r="I77200">
        <v>1614398</v>
      </c>
      <c r="J77200" t="s">
        <v>154526</v>
      </c>
      <c r="K77200" t="s">
        <v>98</v>
      </c>
    </row>
    <row r="77201" spans="1:11">
      <c r="A77201" t="s">
        <v>154525</v>
      </c>
      <c r="B77201" t="s">
        <v>978</v>
      </c>
      <c r="C77201" t="s">
        <v>137</v>
      </c>
      <c r="D77201" t="s">
        <v>5889</v>
      </c>
      <c r="E77201" t="s">
        <v>148</v>
      </c>
      <c r="F77201" t="s">
        <v>3633</v>
      </c>
      <c r="G77201" t="s">
        <v>5628</v>
      </c>
      <c r="H77201">
        <v>14.26299998909235</v>
      </c>
      <c r="I77201">
        <v>1201524</v>
      </c>
      <c r="J77201" t="s">
        <v>154526</v>
      </c>
      <c r="K77201" t="s">
        <v>98</v>
      </c>
    </row>
    <row r="77202" spans="1:11">
      <c r="A77202" t="s">
        <v>154525</v>
      </c>
      <c r="B77202" t="s">
        <v>978</v>
      </c>
      <c r="C77202" t="s">
        <v>137</v>
      </c>
      <c r="D77202" t="s">
        <v>5889</v>
      </c>
      <c r="E77202" t="s">
        <v>148</v>
      </c>
      <c r="F77202" t="s">
        <v>4209</v>
      </c>
      <c r="G77202" t="s">
        <v>5628</v>
      </c>
      <c r="H77202">
        <v>7.2500000298023224</v>
      </c>
      <c r="I77202">
        <v>605592</v>
      </c>
      <c r="J77202" t="s">
        <v>154526</v>
      </c>
      <c r="K77202" t="s">
        <v>98</v>
      </c>
    </row>
    <row r="77203" spans="1:11">
      <c r="A77203" t="s">
        <v>154525</v>
      </c>
      <c r="B77203" t="s">
        <v>978</v>
      </c>
      <c r="C77203" t="s">
        <v>137</v>
      </c>
      <c r="D77203" t="s">
        <v>5889</v>
      </c>
      <c r="E77203" t="s">
        <v>148</v>
      </c>
      <c r="F77203" t="s">
        <v>2799</v>
      </c>
      <c r="G77203" t="s">
        <v>5628</v>
      </c>
      <c r="H77203">
        <v>15</v>
      </c>
      <c r="I77203">
        <v>1267372</v>
      </c>
      <c r="J77203" t="s">
        <v>154526</v>
      </c>
      <c r="K77203" t="s">
        <v>98</v>
      </c>
    </row>
    <row r="77204" spans="1:11">
      <c r="A77204" t="s">
        <v>154525</v>
      </c>
      <c r="B77204" t="s">
        <v>978</v>
      </c>
      <c r="C77204" t="s">
        <v>137</v>
      </c>
      <c r="D77204" t="s">
        <v>5889</v>
      </c>
      <c r="E77204" t="s">
        <v>148</v>
      </c>
      <c r="F77204" t="s">
        <v>2832</v>
      </c>
      <c r="G77204" t="s">
        <v>5628</v>
      </c>
      <c r="H77204">
        <v>22</v>
      </c>
      <c r="I77204">
        <v>1663747</v>
      </c>
      <c r="J77204" t="s">
        <v>154526</v>
      </c>
      <c r="K77204" t="s">
        <v>98</v>
      </c>
    </row>
    <row r="77205" spans="1:11">
      <c r="A77205" t="s">
        <v>154525</v>
      </c>
      <c r="B77205" t="s">
        <v>978</v>
      </c>
      <c r="C77205" t="s">
        <v>137</v>
      </c>
      <c r="D77205" t="s">
        <v>5889</v>
      </c>
      <c r="E77205" t="s">
        <v>148</v>
      </c>
      <c r="F77205" t="s">
        <v>2855</v>
      </c>
      <c r="G77205" t="s">
        <v>5628</v>
      </c>
      <c r="H77205">
        <v>13</v>
      </c>
      <c r="I77205">
        <v>1084622</v>
      </c>
      <c r="J77205" t="s">
        <v>154526</v>
      </c>
      <c r="K77205" t="s">
        <v>98</v>
      </c>
    </row>
    <row r="77206" spans="1:11">
      <c r="A77206" t="s">
        <v>154525</v>
      </c>
      <c r="B77206" t="s">
        <v>978</v>
      </c>
      <c r="C77206" t="s">
        <v>137</v>
      </c>
      <c r="D77206" t="s">
        <v>5889</v>
      </c>
      <c r="E77206" t="s">
        <v>148</v>
      </c>
      <c r="F77206" t="s">
        <v>2857</v>
      </c>
      <c r="G77206" t="s">
        <v>5628</v>
      </c>
      <c r="H77206">
        <v>18</v>
      </c>
      <c r="I77206">
        <v>1439727</v>
      </c>
      <c r="J77206" t="s">
        <v>154526</v>
      </c>
      <c r="K77206" t="s">
        <v>98</v>
      </c>
    </row>
    <row r="77207" spans="1:11">
      <c r="A77207" t="s">
        <v>154525</v>
      </c>
      <c r="B77207" t="s">
        <v>978</v>
      </c>
      <c r="C77207" t="s">
        <v>137</v>
      </c>
      <c r="D77207" t="s">
        <v>5889</v>
      </c>
      <c r="E77207" t="s">
        <v>148</v>
      </c>
      <c r="F77207" t="s">
        <v>2830</v>
      </c>
      <c r="G77207" t="s">
        <v>5628</v>
      </c>
      <c r="H77207">
        <v>11</v>
      </c>
      <c r="I77207">
        <v>959730</v>
      </c>
      <c r="J77207" t="s">
        <v>154526</v>
      </c>
      <c r="K77207" t="s">
        <v>98</v>
      </c>
    </row>
    <row r="77208" spans="1:11">
      <c r="A77208" t="s">
        <v>154525</v>
      </c>
      <c r="B77208" t="s">
        <v>978</v>
      </c>
      <c r="C77208" t="s">
        <v>137</v>
      </c>
      <c r="D77208" t="s">
        <v>5889</v>
      </c>
      <c r="E77208" t="s">
        <v>148</v>
      </c>
      <c r="F77208" t="s">
        <v>2842</v>
      </c>
      <c r="G77208" t="s">
        <v>5628</v>
      </c>
      <c r="H77208">
        <v>8</v>
      </c>
      <c r="I77208">
        <v>557612</v>
      </c>
      <c r="J77208" t="s">
        <v>154526</v>
      </c>
      <c r="K77208" t="s">
        <v>98</v>
      </c>
    </row>
    <row r="77209" spans="1:11">
      <c r="A77209" t="s">
        <v>154525</v>
      </c>
      <c r="B77209" t="s">
        <v>978</v>
      </c>
      <c r="C77209" t="s">
        <v>137</v>
      </c>
      <c r="D77209" t="s">
        <v>5889</v>
      </c>
      <c r="E77209" t="s">
        <v>148</v>
      </c>
      <c r="F77209" t="s">
        <v>2840</v>
      </c>
      <c r="G77209" t="s">
        <v>5628</v>
      </c>
      <c r="H77209">
        <v>12</v>
      </c>
      <c r="I77209">
        <v>938693</v>
      </c>
      <c r="J77209" t="s">
        <v>154526</v>
      </c>
      <c r="K77209" t="s">
        <v>98</v>
      </c>
    </row>
    <row r="77210" spans="1:11">
      <c r="A77210" t="s">
        <v>154525</v>
      </c>
      <c r="B77210" t="s">
        <v>978</v>
      </c>
      <c r="C77210" t="s">
        <v>137</v>
      </c>
      <c r="D77210" t="s">
        <v>5889</v>
      </c>
      <c r="E77210" t="s">
        <v>148</v>
      </c>
      <c r="F77210" t="s">
        <v>2828</v>
      </c>
      <c r="G77210" t="s">
        <v>5628</v>
      </c>
      <c r="H77210">
        <v>17</v>
      </c>
      <c r="I77210">
        <v>1246059</v>
      </c>
      <c r="J77210" t="s">
        <v>154526</v>
      </c>
      <c r="K77210" t="s">
        <v>98</v>
      </c>
    </row>
    <row r="77211" spans="1:11">
      <c r="A77211" t="s">
        <v>154525</v>
      </c>
      <c r="B77211" t="s">
        <v>978</v>
      </c>
      <c r="C77211" t="s">
        <v>137</v>
      </c>
      <c r="D77211" t="s">
        <v>5889</v>
      </c>
      <c r="E77211" t="s">
        <v>148</v>
      </c>
      <c r="F77211" t="s">
        <v>4228</v>
      </c>
      <c r="G77211" t="s">
        <v>5628</v>
      </c>
      <c r="H77211">
        <v>1</v>
      </c>
      <c r="I77211">
        <v>84528</v>
      </c>
      <c r="J77211" t="s">
        <v>154526</v>
      </c>
      <c r="K77211" t="s">
        <v>98</v>
      </c>
    </row>
    <row r="77212" spans="1:11">
      <c r="A77212" t="s">
        <v>154525</v>
      </c>
      <c r="B77212" t="s">
        <v>978</v>
      </c>
      <c r="C77212" t="s">
        <v>137</v>
      </c>
      <c r="D77212" t="s">
        <v>5889</v>
      </c>
      <c r="E77212" t="s">
        <v>148</v>
      </c>
      <c r="F77212" t="s">
        <v>2785</v>
      </c>
      <c r="G77212" t="s">
        <v>5628</v>
      </c>
      <c r="H77212">
        <v>13</v>
      </c>
      <c r="I77212">
        <v>977992</v>
      </c>
      <c r="J77212" t="s">
        <v>154526</v>
      </c>
      <c r="K77212" t="s">
        <v>98</v>
      </c>
    </row>
    <row r="77213" spans="1:11">
      <c r="A77213" t="s">
        <v>154525</v>
      </c>
      <c r="B77213" t="s">
        <v>978</v>
      </c>
      <c r="C77213" t="s">
        <v>137</v>
      </c>
      <c r="D77213" t="s">
        <v>5889</v>
      </c>
      <c r="E77213" t="s">
        <v>148</v>
      </c>
      <c r="F77213" t="s">
        <v>2837</v>
      </c>
      <c r="G77213" t="s">
        <v>5628</v>
      </c>
      <c r="H77213">
        <v>14</v>
      </c>
      <c r="I77213">
        <v>1001853</v>
      </c>
      <c r="J77213" t="s">
        <v>154526</v>
      </c>
      <c r="K77213" t="s">
        <v>98</v>
      </c>
    </row>
    <row r="77214" spans="1:11">
      <c r="A77214" t="s">
        <v>154525</v>
      </c>
      <c r="B77214" t="s">
        <v>978</v>
      </c>
      <c r="C77214" t="s">
        <v>137</v>
      </c>
      <c r="D77214" t="s">
        <v>5889</v>
      </c>
      <c r="E77214" t="s">
        <v>148</v>
      </c>
      <c r="F77214" t="s">
        <v>2783</v>
      </c>
      <c r="G77214" t="s">
        <v>5628</v>
      </c>
      <c r="H77214">
        <v>24</v>
      </c>
      <c r="I77214">
        <v>1961741</v>
      </c>
      <c r="J77214" t="s">
        <v>154526</v>
      </c>
      <c r="K77214" t="s">
        <v>98</v>
      </c>
    </row>
    <row r="77215" spans="1:11">
      <c r="A77215" t="s">
        <v>154525</v>
      </c>
      <c r="B77215" t="s">
        <v>978</v>
      </c>
      <c r="C77215" t="s">
        <v>137</v>
      </c>
      <c r="D77215" t="s">
        <v>5889</v>
      </c>
      <c r="E77215" t="s">
        <v>148</v>
      </c>
      <c r="F77215" t="s">
        <v>2801</v>
      </c>
      <c r="G77215" t="s">
        <v>5628</v>
      </c>
      <c r="H77215">
        <v>20</v>
      </c>
      <c r="I77215">
        <v>1584908</v>
      </c>
      <c r="J77215" t="s">
        <v>154526</v>
      </c>
      <c r="K77215" t="s">
        <v>98</v>
      </c>
    </row>
    <row r="77216" spans="1:11">
      <c r="A77216" t="s">
        <v>154525</v>
      </c>
      <c r="B77216" t="s">
        <v>978</v>
      </c>
      <c r="C77216" t="s">
        <v>137</v>
      </c>
      <c r="D77216" t="s">
        <v>5889</v>
      </c>
      <c r="E77216" t="s">
        <v>148</v>
      </c>
      <c r="F77216" t="s">
        <v>4219</v>
      </c>
      <c r="G77216" t="s">
        <v>5628</v>
      </c>
      <c r="H77216">
        <v>3.1000000238418579</v>
      </c>
      <c r="I77216">
        <v>233774</v>
      </c>
      <c r="J77216" t="s">
        <v>154526</v>
      </c>
      <c r="K77216" t="s">
        <v>98</v>
      </c>
    </row>
    <row r="77217" spans="1:11">
      <c r="A77217" t="s">
        <v>154525</v>
      </c>
      <c r="B77217" t="s">
        <v>978</v>
      </c>
      <c r="C77217" t="s">
        <v>137</v>
      </c>
      <c r="D77217" t="s">
        <v>5889</v>
      </c>
      <c r="E77217" t="s">
        <v>148</v>
      </c>
      <c r="F77217" t="s">
        <v>2777</v>
      </c>
      <c r="G77217" t="s">
        <v>5628</v>
      </c>
      <c r="H77217">
        <v>18</v>
      </c>
      <c r="I77217">
        <v>1516548</v>
      </c>
      <c r="J77217" t="s">
        <v>154526</v>
      </c>
      <c r="K77217" t="s">
        <v>98</v>
      </c>
    </row>
    <row r="77218" spans="1:11">
      <c r="A77218" t="s">
        <v>154525</v>
      </c>
      <c r="B77218" t="s">
        <v>978</v>
      </c>
      <c r="C77218" t="s">
        <v>137</v>
      </c>
      <c r="D77218" t="s">
        <v>5889</v>
      </c>
      <c r="E77218" t="s">
        <v>148</v>
      </c>
      <c r="F77218" t="s">
        <v>2865</v>
      </c>
      <c r="G77218" t="s">
        <v>5628</v>
      </c>
      <c r="H77218">
        <v>14</v>
      </c>
      <c r="I77218">
        <v>1094917</v>
      </c>
      <c r="J77218" t="s">
        <v>154526</v>
      </c>
      <c r="K77218" t="s">
        <v>98</v>
      </c>
    </row>
    <row r="77219" spans="1:11">
      <c r="A77219" t="s">
        <v>154525</v>
      </c>
      <c r="B77219" t="s">
        <v>978</v>
      </c>
      <c r="C77219" t="s">
        <v>137</v>
      </c>
      <c r="D77219" t="s">
        <v>5889</v>
      </c>
      <c r="E77219" t="s">
        <v>148</v>
      </c>
      <c r="F77219" t="s">
        <v>2846</v>
      </c>
      <c r="G77219" t="s">
        <v>5628</v>
      </c>
      <c r="H77219">
        <v>10</v>
      </c>
      <c r="I77219">
        <v>807638</v>
      </c>
      <c r="J77219" t="s">
        <v>154526</v>
      </c>
      <c r="K77219" t="s">
        <v>98</v>
      </c>
    </row>
    <row r="77220" spans="1:11">
      <c r="A77220" t="s">
        <v>154525</v>
      </c>
      <c r="B77220" t="s">
        <v>978</v>
      </c>
      <c r="C77220" t="s">
        <v>137</v>
      </c>
      <c r="D77220" t="s">
        <v>5889</v>
      </c>
      <c r="E77220" t="s">
        <v>148</v>
      </c>
      <c r="F77220" t="s">
        <v>2811</v>
      </c>
      <c r="G77220" t="s">
        <v>5628</v>
      </c>
      <c r="H77220">
        <v>13</v>
      </c>
      <c r="I77220">
        <v>933422</v>
      </c>
      <c r="J77220" t="s">
        <v>154526</v>
      </c>
      <c r="K77220" t="s">
        <v>98</v>
      </c>
    </row>
    <row r="77221" spans="1:11">
      <c r="A77221" t="s">
        <v>154525</v>
      </c>
      <c r="B77221" t="s">
        <v>978</v>
      </c>
      <c r="C77221" t="s">
        <v>137</v>
      </c>
      <c r="D77221" t="s">
        <v>5889</v>
      </c>
      <c r="E77221" t="s">
        <v>148</v>
      </c>
      <c r="F77221" t="s">
        <v>2760</v>
      </c>
      <c r="G77221" t="s">
        <v>5628</v>
      </c>
      <c r="H77221">
        <v>18</v>
      </c>
      <c r="I77221">
        <v>1349452</v>
      </c>
      <c r="J77221" t="s">
        <v>154526</v>
      </c>
      <c r="K77221" t="s">
        <v>98</v>
      </c>
    </row>
    <row r="77222" spans="1:11">
      <c r="A77222" t="s">
        <v>154525</v>
      </c>
      <c r="B77222" t="s">
        <v>978</v>
      </c>
      <c r="C77222" t="s">
        <v>137</v>
      </c>
      <c r="D77222" t="s">
        <v>5889</v>
      </c>
      <c r="E77222" t="s">
        <v>148</v>
      </c>
      <c r="F77222" t="s">
        <v>2772</v>
      </c>
      <c r="G77222" t="s">
        <v>5628</v>
      </c>
      <c r="H77222">
        <v>15</v>
      </c>
      <c r="I77222">
        <v>1174997</v>
      </c>
      <c r="J77222" t="s">
        <v>154526</v>
      </c>
      <c r="K77222" t="s">
        <v>98</v>
      </c>
    </row>
    <row r="77223" spans="1:11">
      <c r="A77223" t="s">
        <v>154525</v>
      </c>
      <c r="B77223" t="s">
        <v>978</v>
      </c>
      <c r="C77223" t="s">
        <v>137</v>
      </c>
      <c r="D77223" t="s">
        <v>5889</v>
      </c>
      <c r="E77223" t="s">
        <v>148</v>
      </c>
      <c r="F77223" t="s">
        <v>3637</v>
      </c>
      <c r="G77223" t="s">
        <v>5628</v>
      </c>
      <c r="H77223">
        <v>4.4800000488758087</v>
      </c>
      <c r="I77223">
        <v>296154</v>
      </c>
      <c r="J77223" t="s">
        <v>154526</v>
      </c>
      <c r="K77223" t="s">
        <v>98</v>
      </c>
    </row>
    <row r="77224" spans="1:11">
      <c r="A77224" t="s">
        <v>154525</v>
      </c>
      <c r="B77224" t="s">
        <v>978</v>
      </c>
      <c r="C77224" t="s">
        <v>137</v>
      </c>
      <c r="D77224" t="s">
        <v>5889</v>
      </c>
      <c r="E77224" t="s">
        <v>148</v>
      </c>
      <c r="F77224" t="s">
        <v>2849</v>
      </c>
      <c r="G77224" t="s">
        <v>5628</v>
      </c>
      <c r="H77224">
        <v>22</v>
      </c>
      <c r="I77224">
        <v>1737417</v>
      </c>
      <c r="J77224" t="s">
        <v>154526</v>
      </c>
      <c r="K77224" t="s">
        <v>98</v>
      </c>
    </row>
    <row r="77225" spans="1:11">
      <c r="A77225" t="s">
        <v>154525</v>
      </c>
      <c r="B77225" t="s">
        <v>978</v>
      </c>
      <c r="C77225" t="s">
        <v>137</v>
      </c>
      <c r="D77225" t="s">
        <v>5889</v>
      </c>
      <c r="E77225" t="s">
        <v>148</v>
      </c>
      <c r="F77225" t="s">
        <v>4227</v>
      </c>
      <c r="G77225" t="s">
        <v>5628</v>
      </c>
      <c r="H77225">
        <v>7.2000000476837158</v>
      </c>
      <c r="I77225">
        <v>484025</v>
      </c>
      <c r="J77225" t="s">
        <v>154526</v>
      </c>
      <c r="K77225" t="s">
        <v>98</v>
      </c>
    </row>
    <row r="77226" spans="1:11">
      <c r="A77226" t="s">
        <v>154525</v>
      </c>
      <c r="B77226" t="s">
        <v>978</v>
      </c>
      <c r="C77226" t="s">
        <v>137</v>
      </c>
      <c r="D77226" t="s">
        <v>5889</v>
      </c>
      <c r="E77226" t="s">
        <v>148</v>
      </c>
      <c r="F77226" t="s">
        <v>3641</v>
      </c>
      <c r="G77226" t="s">
        <v>5628</v>
      </c>
      <c r="H77226">
        <v>15.280000001192093</v>
      </c>
      <c r="I77226">
        <v>1216605</v>
      </c>
      <c r="J77226" t="s">
        <v>154526</v>
      </c>
      <c r="K77226" t="s">
        <v>98</v>
      </c>
    </row>
    <row r="77227" spans="1:11">
      <c r="A77227" t="s">
        <v>154525</v>
      </c>
      <c r="B77227" t="s">
        <v>978</v>
      </c>
      <c r="C77227" t="s">
        <v>137</v>
      </c>
      <c r="D77227" t="s">
        <v>5889</v>
      </c>
      <c r="E77227" t="s">
        <v>148</v>
      </c>
      <c r="F77227" t="s">
        <v>3647</v>
      </c>
      <c r="G77227" t="s">
        <v>5628</v>
      </c>
      <c r="H77227">
        <v>20.868000073358417</v>
      </c>
      <c r="I77227">
        <v>1564579</v>
      </c>
      <c r="J77227" t="s">
        <v>154526</v>
      </c>
      <c r="K77227" t="s">
        <v>98</v>
      </c>
    </row>
    <row r="77228" spans="1:11">
      <c r="A77228" t="s">
        <v>154525</v>
      </c>
      <c r="B77228" t="s">
        <v>978</v>
      </c>
      <c r="C77228" t="s">
        <v>137</v>
      </c>
      <c r="D77228" t="s">
        <v>5889</v>
      </c>
      <c r="E77228" t="s">
        <v>148</v>
      </c>
      <c r="F77228" t="s">
        <v>2791</v>
      </c>
      <c r="G77228" t="s">
        <v>5628</v>
      </c>
      <c r="H77228">
        <v>17.400000009685755</v>
      </c>
      <c r="I77228">
        <v>1336538</v>
      </c>
      <c r="J77228" t="s">
        <v>154526</v>
      </c>
      <c r="K77228" t="s">
        <v>98</v>
      </c>
    </row>
    <row r="77229" spans="1:11">
      <c r="A77229" t="s">
        <v>154525</v>
      </c>
      <c r="B77229" t="s">
        <v>978</v>
      </c>
      <c r="C77229" t="s">
        <v>137</v>
      </c>
      <c r="D77229" t="s">
        <v>5889</v>
      </c>
      <c r="E77229" t="s">
        <v>148</v>
      </c>
      <c r="F77229" t="s">
        <v>3635</v>
      </c>
      <c r="G77229" t="s">
        <v>5628</v>
      </c>
      <c r="H77229">
        <v>22.45800007879734</v>
      </c>
      <c r="I77229">
        <v>1839421</v>
      </c>
      <c r="J77229" t="s">
        <v>154526</v>
      </c>
      <c r="K77229" t="s">
        <v>98</v>
      </c>
    </row>
    <row r="77230" spans="1:11">
      <c r="A77230" t="s">
        <v>154525</v>
      </c>
      <c r="B77230" t="s">
        <v>978</v>
      </c>
      <c r="C77230" t="s">
        <v>137</v>
      </c>
      <c r="D77230" t="s">
        <v>5889</v>
      </c>
      <c r="E77230" t="s">
        <v>148</v>
      </c>
      <c r="F77230" t="s">
        <v>2822</v>
      </c>
      <c r="G77230" t="s">
        <v>5628</v>
      </c>
      <c r="H77230">
        <v>20</v>
      </c>
      <c r="I77230">
        <v>1671018</v>
      </c>
      <c r="J77230" t="s">
        <v>154526</v>
      </c>
      <c r="K77230" t="s">
        <v>98</v>
      </c>
    </row>
    <row r="77231" spans="1:11">
      <c r="A77231" t="s">
        <v>154525</v>
      </c>
      <c r="B77231" t="s">
        <v>978</v>
      </c>
      <c r="C77231" t="s">
        <v>137</v>
      </c>
      <c r="D77231" t="s">
        <v>5889</v>
      </c>
      <c r="E77231" t="s">
        <v>148</v>
      </c>
      <c r="F77231" t="s">
        <v>2835</v>
      </c>
      <c r="G77231" t="s">
        <v>5628</v>
      </c>
      <c r="H77231">
        <v>11.5</v>
      </c>
      <c r="I77231">
        <v>784073</v>
      </c>
      <c r="J77231" t="s">
        <v>154526</v>
      </c>
      <c r="K77231" t="s">
        <v>98</v>
      </c>
    </row>
    <row r="77232" spans="1:11">
      <c r="A77232" t="s">
        <v>154525</v>
      </c>
      <c r="B77232" t="s">
        <v>978</v>
      </c>
      <c r="C77232" t="s">
        <v>137</v>
      </c>
      <c r="D77232" t="s">
        <v>5889</v>
      </c>
      <c r="E77232" t="s">
        <v>148</v>
      </c>
      <c r="F77232" t="s">
        <v>2844</v>
      </c>
      <c r="G77232" t="s">
        <v>5628</v>
      </c>
      <c r="H77232">
        <v>11</v>
      </c>
      <c r="I77232">
        <v>847786</v>
      </c>
      <c r="J77232" t="s">
        <v>154526</v>
      </c>
      <c r="K77232" t="s">
        <v>98</v>
      </c>
    </row>
    <row r="77233" spans="1:11">
      <c r="A77233" t="s">
        <v>154525</v>
      </c>
      <c r="B77233" t="s">
        <v>978</v>
      </c>
      <c r="C77233" t="s">
        <v>137</v>
      </c>
      <c r="D77233" t="s">
        <v>5889</v>
      </c>
      <c r="E77233" t="s">
        <v>148</v>
      </c>
      <c r="F77233" t="s">
        <v>3639</v>
      </c>
      <c r="G77233" t="s">
        <v>5628</v>
      </c>
      <c r="H77233">
        <v>16.414000004529953</v>
      </c>
      <c r="I77233">
        <v>1187306</v>
      </c>
      <c r="J77233" t="s">
        <v>154526</v>
      </c>
      <c r="K77233" t="s">
        <v>98</v>
      </c>
    </row>
    <row r="77234" spans="1:11">
      <c r="A77234" t="s">
        <v>154525</v>
      </c>
      <c r="B77234" t="s">
        <v>978</v>
      </c>
      <c r="C77234" t="s">
        <v>137</v>
      </c>
      <c r="D77234" t="s">
        <v>5889</v>
      </c>
      <c r="E77234" t="s">
        <v>148</v>
      </c>
      <c r="F77234" t="s">
        <v>3462</v>
      </c>
      <c r="G77234" t="s">
        <v>5628</v>
      </c>
      <c r="H77234">
        <v>21</v>
      </c>
      <c r="I77234">
        <v>1643888</v>
      </c>
      <c r="J77234" t="s">
        <v>154526</v>
      </c>
      <c r="K77234" t="s">
        <v>98</v>
      </c>
    </row>
    <row r="77235" spans="1:11">
      <c r="A77235" t="s">
        <v>154525</v>
      </c>
      <c r="B77235" t="s">
        <v>978</v>
      </c>
      <c r="C77235" t="s">
        <v>137</v>
      </c>
      <c r="D77235" t="s">
        <v>5889</v>
      </c>
      <c r="E77235" t="s">
        <v>148</v>
      </c>
      <c r="F77235" t="s">
        <v>3463</v>
      </c>
      <c r="G77235" t="s">
        <v>5628</v>
      </c>
      <c r="H77235">
        <v>10</v>
      </c>
      <c r="I77235">
        <v>710756</v>
      </c>
      <c r="J77235" t="s">
        <v>154526</v>
      </c>
      <c r="K77235" t="s">
        <v>98</v>
      </c>
    </row>
    <row r="77236" spans="1:11">
      <c r="A77236" t="s">
        <v>154525</v>
      </c>
      <c r="B77236" t="s">
        <v>978</v>
      </c>
      <c r="C77236" t="s">
        <v>137</v>
      </c>
      <c r="D77236" t="s">
        <v>5889</v>
      </c>
      <c r="E77236" t="s">
        <v>148</v>
      </c>
      <c r="F77236" t="s">
        <v>3465</v>
      </c>
      <c r="G77236" t="s">
        <v>5628</v>
      </c>
      <c r="H77236">
        <v>8</v>
      </c>
      <c r="I77236">
        <v>563848</v>
      </c>
      <c r="J77236" t="s">
        <v>154526</v>
      </c>
      <c r="K77236" t="s">
        <v>98</v>
      </c>
    </row>
    <row r="77237" spans="1:11">
      <c r="A77237" t="s">
        <v>154525</v>
      </c>
      <c r="B77237" t="s">
        <v>978</v>
      </c>
      <c r="C77237" t="s">
        <v>137</v>
      </c>
      <c r="D77237" t="s">
        <v>5889</v>
      </c>
      <c r="E77237" t="s">
        <v>148</v>
      </c>
      <c r="F77237" t="s">
        <v>2816</v>
      </c>
      <c r="G77237" t="s">
        <v>5628</v>
      </c>
      <c r="H77237">
        <v>16</v>
      </c>
      <c r="I77237">
        <v>1227113</v>
      </c>
      <c r="J77237" t="s">
        <v>154526</v>
      </c>
      <c r="K77237" t="s">
        <v>98</v>
      </c>
    </row>
  </sheetData>
  <phoneticPr fontId="77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1D93B-3D59-4877-83E6-0C1DCFAD9FA5}">
  <sheetPr codeName="Sheet7"/>
  <dimension ref="A1:DH327"/>
  <sheetViews>
    <sheetView topLeftCell="CP1" workbookViewId="0">
      <selection activeCell="Q9" sqref="Q9:X9"/>
    </sheetView>
  </sheetViews>
  <sheetFormatPr defaultRowHeight="14.4"/>
  <cols>
    <col min="1" max="1" width="8" bestFit="1" customWidth="1"/>
    <col min="2" max="2" width="38.109375" bestFit="1" customWidth="1"/>
    <col min="3" max="3" width="12.109375" bestFit="1" customWidth="1"/>
    <col min="4" max="4" width="13.109375" bestFit="1" customWidth="1"/>
    <col min="5" max="5" width="12.88671875" customWidth="1"/>
    <col min="6" max="6" width="14.109375" customWidth="1"/>
    <col min="7" max="7" width="14.5546875" customWidth="1"/>
    <col min="8" max="8" width="13.44140625" customWidth="1"/>
    <col min="9" max="9" width="14" customWidth="1"/>
    <col min="10" max="10" width="13.109375" bestFit="1" customWidth="1"/>
    <col min="11" max="11" width="9.88671875" customWidth="1"/>
    <col min="12" max="13" width="9.109375" bestFit="1" customWidth="1"/>
    <col min="14" max="14" width="11.109375" bestFit="1" customWidth="1"/>
    <col min="15" max="15" width="12.109375" bestFit="1" customWidth="1"/>
    <col min="16" max="16" width="13.88671875" bestFit="1" customWidth="1"/>
    <col min="17" max="17" width="12.88671875" bestFit="1" customWidth="1"/>
    <col min="18" max="18" width="10.88671875" bestFit="1" customWidth="1"/>
    <col min="19" max="19" width="15.109375" customWidth="1"/>
    <col min="20" max="20" width="10.88671875" customWidth="1"/>
    <col min="21" max="23" width="13" customWidth="1"/>
    <col min="24" max="24" width="15" bestFit="1" customWidth="1"/>
    <col min="25" max="25" width="12" customWidth="1"/>
    <col min="26" max="26" width="12.5546875" bestFit="1" customWidth="1"/>
    <col min="27" max="27" width="8.88671875" customWidth="1"/>
    <col min="28" max="28" width="9.109375" customWidth="1"/>
    <col min="29" max="29" width="8.88671875" customWidth="1"/>
    <col min="30" max="30" width="12.109375" bestFit="1" customWidth="1"/>
    <col min="31" max="31" width="11.5546875" bestFit="1" customWidth="1"/>
    <col min="32" max="32" width="12.109375" bestFit="1" customWidth="1"/>
    <col min="33" max="33" width="10.88671875" customWidth="1"/>
    <col min="34" max="34" width="9.44140625" customWidth="1"/>
    <col min="35" max="35" width="9.5546875" bestFit="1" customWidth="1"/>
    <col min="36" max="36" width="12.109375" bestFit="1" customWidth="1"/>
    <col min="37" max="37" width="10.88671875" bestFit="1" customWidth="1"/>
    <col min="38" max="38" width="11.109375" bestFit="1" customWidth="1"/>
    <col min="39" max="39" width="11.88671875" customWidth="1"/>
    <col min="40" max="40" width="12.109375" bestFit="1" customWidth="1"/>
    <col min="41" max="41" width="12.109375" customWidth="1"/>
    <col min="42" max="42" width="9.5546875" customWidth="1"/>
    <col min="43" max="44" width="9.5546875" bestFit="1" customWidth="1"/>
    <col min="45" max="45" width="9.5546875" customWidth="1"/>
    <col min="46" max="46" width="9.109375" customWidth="1"/>
    <col min="47" max="47" width="9.5546875" customWidth="1"/>
    <col min="48" max="49" width="9.109375" customWidth="1"/>
    <col min="50" max="50" width="9.44140625" customWidth="1"/>
    <col min="51" max="52" width="9.109375" customWidth="1"/>
    <col min="53" max="53" width="10.109375" customWidth="1"/>
    <col min="54" max="56" width="7.88671875" customWidth="1"/>
    <col min="57" max="57" width="10.109375" customWidth="1"/>
    <col min="58" max="58" width="8.5546875" customWidth="1"/>
    <col min="59" max="59" width="8.88671875" customWidth="1"/>
    <col min="60" max="60" width="10" customWidth="1"/>
    <col min="61" max="61" width="9.5546875" bestFit="1" customWidth="1"/>
    <col min="62" max="62" width="11.109375" bestFit="1" customWidth="1"/>
    <col min="63" max="63" width="10.88671875" bestFit="1" customWidth="1"/>
    <col min="64" max="64" width="9.5546875" bestFit="1" customWidth="1"/>
    <col min="65" max="65" width="11.109375" bestFit="1" customWidth="1"/>
    <col min="66" max="66" width="8.88671875" customWidth="1"/>
    <col min="67" max="67" width="8.44140625" customWidth="1"/>
    <col min="68" max="68" width="8.109375" bestFit="1" customWidth="1"/>
    <col min="69" max="69" width="8.5546875" customWidth="1"/>
    <col min="70" max="70" width="7" bestFit="1" customWidth="1"/>
    <col min="71" max="71" width="8" bestFit="1" customWidth="1"/>
    <col min="72" max="72" width="9.88671875" customWidth="1"/>
    <col min="73" max="73" width="11.109375" bestFit="1" customWidth="1"/>
    <col min="74" max="74" width="9.5546875" bestFit="1" customWidth="1"/>
    <col min="75" max="75" width="10.88671875" customWidth="1"/>
    <col min="76" max="76" width="8.44140625" bestFit="1" customWidth="1"/>
    <col min="77" max="77" width="10" bestFit="1" customWidth="1"/>
    <col min="78" max="78" width="12.44140625" bestFit="1" customWidth="1"/>
    <col min="79" max="79" width="10" bestFit="1" customWidth="1"/>
    <col min="80" max="80" width="11.44140625" customWidth="1"/>
    <col min="81" max="81" width="11.88671875" customWidth="1"/>
    <col min="82" max="82" width="11.44140625" customWidth="1"/>
    <col min="83" max="83" width="10.109375" bestFit="1" customWidth="1"/>
    <col min="84" max="84" width="11.109375" bestFit="1" customWidth="1"/>
    <col min="85" max="85" width="12.44140625" bestFit="1" customWidth="1"/>
    <col min="86" max="86" width="8.109375" bestFit="1" customWidth="1"/>
    <col min="87" max="87" width="8.44140625" bestFit="1" customWidth="1"/>
    <col min="88" max="88" width="10.5546875" customWidth="1"/>
    <col min="89" max="89" width="15.109375" customWidth="1"/>
    <col min="90" max="90" width="11.88671875" bestFit="1" customWidth="1"/>
    <col min="91" max="91" width="8.88671875" bestFit="1" customWidth="1"/>
    <col min="92" max="92" width="10" customWidth="1"/>
    <col min="93" max="93" width="8.88671875" customWidth="1"/>
    <col min="94" max="94" width="14.109375" customWidth="1"/>
    <col min="95" max="96" width="13" customWidth="1"/>
    <col min="97" max="97" width="12.109375" bestFit="1" customWidth="1"/>
    <col min="98" max="98" width="10" customWidth="1"/>
    <col min="99" max="99" width="11.109375" bestFit="1" customWidth="1"/>
    <col min="100" max="100" width="11.88671875" customWidth="1"/>
    <col min="101" max="101" width="10.5546875" customWidth="1"/>
    <col min="102" max="102" width="8.109375" customWidth="1"/>
    <col min="103" max="103" width="7.109375" bestFit="1" customWidth="1"/>
    <col min="104" max="104" width="10.88671875" bestFit="1" customWidth="1"/>
    <col min="105" max="105" width="11.44140625" customWidth="1"/>
    <col min="106" max="106" width="9.88671875" customWidth="1"/>
    <col min="107" max="107" width="11.5546875" customWidth="1"/>
    <col min="108" max="108" width="16.109375" bestFit="1" customWidth="1"/>
    <col min="109" max="109" width="13.44140625" bestFit="1" customWidth="1"/>
    <col min="110" max="110" width="13.88671875" customWidth="1"/>
    <col min="111" max="111" width="11" bestFit="1" customWidth="1"/>
    <col min="112" max="112" width="3.109375" style="220" customWidth="1"/>
    <col min="113" max="113" width="5.5546875" bestFit="1" customWidth="1"/>
    <col min="114" max="114" width="12.88671875" bestFit="1" customWidth="1"/>
    <col min="115" max="116" width="6.109375" bestFit="1" customWidth="1"/>
    <col min="117" max="117" width="6.88671875" bestFit="1" customWidth="1"/>
    <col min="118" max="118" width="7" bestFit="1" customWidth="1"/>
    <col min="119" max="120" width="7.5546875" bestFit="1" customWidth="1"/>
    <col min="121" max="121" width="8.5546875" bestFit="1" customWidth="1"/>
    <col min="122" max="122" width="6.109375" bestFit="1" customWidth="1"/>
    <col min="123" max="123" width="7.44140625" bestFit="1" customWidth="1"/>
    <col min="124" max="124" width="7" bestFit="1" customWidth="1"/>
    <col min="125" max="126" width="8.109375" bestFit="1" customWidth="1"/>
    <col min="127" max="128" width="6.109375" bestFit="1" customWidth="1"/>
    <col min="129" max="130" width="7" bestFit="1" customWidth="1"/>
    <col min="131" max="132" width="7.88671875" bestFit="1" customWidth="1"/>
    <col min="133" max="133" width="8.88671875" bestFit="1" customWidth="1"/>
    <col min="134" max="134" width="7.5546875" bestFit="1" customWidth="1"/>
    <col min="135" max="135" width="6.88671875" bestFit="1" customWidth="1"/>
    <col min="136" max="136" width="7" bestFit="1" customWidth="1"/>
    <col min="137" max="138" width="7.5546875" bestFit="1" customWidth="1"/>
    <col min="139" max="139" width="8.5546875" bestFit="1" customWidth="1"/>
    <col min="141" max="141" width="7.44140625" bestFit="1" customWidth="1"/>
    <col min="142" max="142" width="7" bestFit="1" customWidth="1"/>
    <col min="143" max="144" width="8.109375" bestFit="1" customWidth="1"/>
    <col min="145" max="145" width="6.109375" bestFit="1" customWidth="1"/>
    <col min="146" max="146" width="8.88671875" bestFit="1" customWidth="1"/>
    <col min="147" max="148" width="7" bestFit="1" customWidth="1"/>
    <col min="149" max="150" width="7.88671875" bestFit="1" customWidth="1"/>
    <col min="151" max="151" width="8.88671875" bestFit="1" customWidth="1"/>
    <col min="152" max="152" width="6.5546875" bestFit="1" customWidth="1"/>
    <col min="153" max="153" width="6.88671875" bestFit="1" customWidth="1"/>
    <col min="154" max="154" width="7" bestFit="1" customWidth="1"/>
    <col min="155" max="156" width="7.5546875" bestFit="1" customWidth="1"/>
    <col min="157" max="157" width="8.5546875" bestFit="1" customWidth="1"/>
    <col min="158" max="158" width="8.109375" bestFit="1" customWidth="1"/>
    <col min="159" max="159" width="7.44140625" bestFit="1" customWidth="1"/>
    <col min="160" max="160" width="7" bestFit="1" customWidth="1"/>
    <col min="161" max="162" width="8.109375" bestFit="1" customWidth="1"/>
    <col min="163" max="163" width="6.109375" bestFit="1" customWidth="1"/>
    <col min="164" max="164" width="8.88671875" bestFit="1" customWidth="1"/>
    <col min="165" max="166" width="7" bestFit="1" customWidth="1"/>
    <col min="167" max="168" width="7.88671875" bestFit="1" customWidth="1"/>
    <col min="169" max="169" width="8.88671875" bestFit="1" customWidth="1"/>
    <col min="170" max="170" width="7.109375" bestFit="1" customWidth="1"/>
    <col min="171" max="172" width="6.109375" bestFit="1" customWidth="1"/>
    <col min="173" max="173" width="6.5546875" bestFit="1" customWidth="1"/>
    <col min="174" max="174" width="13.88671875" bestFit="1" customWidth="1"/>
    <col min="175" max="175" width="5.109375" bestFit="1" customWidth="1"/>
    <col min="176" max="177" width="6.88671875" bestFit="1" customWidth="1"/>
    <col min="178" max="178" width="7.88671875" bestFit="1" customWidth="1"/>
    <col min="179" max="179" width="8.109375" bestFit="1" customWidth="1"/>
    <col min="180" max="182" width="6.109375" bestFit="1" customWidth="1"/>
    <col min="183" max="183" width="7.88671875" bestFit="1" customWidth="1"/>
    <col min="184" max="184" width="5.88671875" bestFit="1" customWidth="1"/>
    <col min="185" max="186" width="7.5546875" bestFit="1" customWidth="1"/>
    <col min="187" max="187" width="8.5546875" bestFit="1" customWidth="1"/>
    <col min="188" max="188" width="7.109375" bestFit="1" customWidth="1"/>
    <col min="189" max="189" width="5.44140625" bestFit="1" customWidth="1"/>
    <col min="190" max="191" width="7.109375" bestFit="1" customWidth="1"/>
    <col min="192" max="192" width="8.109375" bestFit="1" customWidth="1"/>
    <col min="193" max="193" width="4.88671875" bestFit="1" customWidth="1"/>
    <col min="194" max="196" width="5.88671875" bestFit="1" customWidth="1"/>
    <col min="197" max="197" width="4.88671875" bestFit="1" customWidth="1"/>
    <col min="198" max="205" width="5.88671875" bestFit="1" customWidth="1"/>
    <col min="206" max="206" width="6.109375" bestFit="1" customWidth="1"/>
    <col min="207" max="207" width="7.88671875" bestFit="1" customWidth="1"/>
    <col min="209" max="209" width="8.88671875" bestFit="1" customWidth="1"/>
    <col min="210" max="210" width="8.44140625" bestFit="1" customWidth="1"/>
    <col min="211" max="211" width="23.109375" bestFit="1" customWidth="1"/>
    <col min="212" max="212" width="10.44140625" bestFit="1" customWidth="1"/>
    <col min="213" max="213" width="7.88671875" bestFit="1" customWidth="1"/>
  </cols>
  <sheetData>
    <row r="1" spans="1:110">
      <c r="BZ1" s="125" t="s">
        <v>155449</v>
      </c>
    </row>
    <row r="2" spans="1:110" ht="15" thickBot="1">
      <c r="A2" s="126">
        <f>COLUMN(A2)</f>
        <v>1</v>
      </c>
      <c r="B2" s="126">
        <f t="shared" ref="B2:BS2" si="0">COLUMN(B2)</f>
        <v>2</v>
      </c>
      <c r="C2" s="126">
        <f t="shared" si="0"/>
        <v>3</v>
      </c>
      <c r="D2" s="126">
        <f t="shared" si="0"/>
        <v>4</v>
      </c>
      <c r="E2" s="126">
        <f t="shared" si="0"/>
        <v>5</v>
      </c>
      <c r="F2" s="126">
        <f t="shared" si="0"/>
        <v>6</v>
      </c>
      <c r="G2" s="126">
        <f t="shared" si="0"/>
        <v>7</v>
      </c>
      <c r="H2" s="126">
        <f t="shared" si="0"/>
        <v>8</v>
      </c>
      <c r="I2" s="126">
        <f t="shared" si="0"/>
        <v>9</v>
      </c>
      <c r="J2" s="126">
        <f t="shared" si="0"/>
        <v>10</v>
      </c>
      <c r="K2" s="126">
        <f t="shared" si="0"/>
        <v>11</v>
      </c>
      <c r="L2" s="126">
        <f t="shared" si="0"/>
        <v>12</v>
      </c>
      <c r="M2" s="126">
        <f t="shared" si="0"/>
        <v>13</v>
      </c>
      <c r="N2" s="126">
        <f t="shared" si="0"/>
        <v>14</v>
      </c>
      <c r="O2" s="126">
        <f t="shared" si="0"/>
        <v>15</v>
      </c>
      <c r="P2" s="126">
        <f t="shared" si="0"/>
        <v>16</v>
      </c>
      <c r="Q2" s="126">
        <f t="shared" si="0"/>
        <v>17</v>
      </c>
      <c r="R2" s="126">
        <f t="shared" si="0"/>
        <v>18</v>
      </c>
      <c r="S2" s="126">
        <f t="shared" si="0"/>
        <v>19</v>
      </c>
      <c r="T2" s="126">
        <f t="shared" si="0"/>
        <v>20</v>
      </c>
      <c r="U2" s="126">
        <f t="shared" si="0"/>
        <v>21</v>
      </c>
      <c r="V2" s="126">
        <f t="shared" si="0"/>
        <v>22</v>
      </c>
      <c r="W2" s="126">
        <f t="shared" si="0"/>
        <v>23</v>
      </c>
      <c r="X2" s="126">
        <f t="shared" si="0"/>
        <v>24</v>
      </c>
      <c r="Y2" s="126">
        <f t="shared" si="0"/>
        <v>25</v>
      </c>
      <c r="Z2" s="126">
        <f t="shared" si="0"/>
        <v>26</v>
      </c>
      <c r="AA2" s="126">
        <f t="shared" si="0"/>
        <v>27</v>
      </c>
      <c r="AB2" s="126">
        <f t="shared" si="0"/>
        <v>28</v>
      </c>
      <c r="AC2" s="126">
        <f t="shared" si="0"/>
        <v>29</v>
      </c>
      <c r="AD2" s="126">
        <f t="shared" si="0"/>
        <v>30</v>
      </c>
      <c r="AE2" s="126">
        <f t="shared" si="0"/>
        <v>31</v>
      </c>
      <c r="AF2" s="126">
        <f t="shared" si="0"/>
        <v>32</v>
      </c>
      <c r="AG2" s="126">
        <f t="shared" si="0"/>
        <v>33</v>
      </c>
      <c r="AH2" s="126">
        <f t="shared" si="0"/>
        <v>34</v>
      </c>
      <c r="AI2" s="126">
        <f t="shared" si="0"/>
        <v>35</v>
      </c>
      <c r="AJ2" s="126">
        <f t="shared" si="0"/>
        <v>36</v>
      </c>
      <c r="AK2" s="126">
        <f t="shared" si="0"/>
        <v>37</v>
      </c>
      <c r="AL2" s="126">
        <f t="shared" si="0"/>
        <v>38</v>
      </c>
      <c r="AM2" s="126">
        <f t="shared" si="0"/>
        <v>39</v>
      </c>
      <c r="AN2" s="126">
        <f t="shared" si="0"/>
        <v>40</v>
      </c>
      <c r="AO2" s="126">
        <f t="shared" si="0"/>
        <v>41</v>
      </c>
      <c r="AP2" s="126">
        <f t="shared" si="0"/>
        <v>42</v>
      </c>
      <c r="AQ2" s="126">
        <f t="shared" si="0"/>
        <v>43</v>
      </c>
      <c r="AR2" s="126">
        <f t="shared" si="0"/>
        <v>44</v>
      </c>
      <c r="AS2" s="126">
        <f t="shared" si="0"/>
        <v>45</v>
      </c>
      <c r="AT2" s="126">
        <f t="shared" si="0"/>
        <v>46</v>
      </c>
      <c r="AU2" s="126">
        <f t="shared" si="0"/>
        <v>47</v>
      </c>
      <c r="AV2" s="126">
        <f t="shared" si="0"/>
        <v>48</v>
      </c>
      <c r="AW2" s="126">
        <f t="shared" si="0"/>
        <v>49</v>
      </c>
      <c r="AX2" s="126">
        <f t="shared" si="0"/>
        <v>50</v>
      </c>
      <c r="AY2" s="126">
        <f t="shared" si="0"/>
        <v>51</v>
      </c>
      <c r="AZ2" s="126">
        <f t="shared" si="0"/>
        <v>52</v>
      </c>
      <c r="BA2" s="126">
        <f t="shared" si="0"/>
        <v>53</v>
      </c>
      <c r="BB2" s="126">
        <f t="shared" si="0"/>
        <v>54</v>
      </c>
      <c r="BC2" s="126">
        <f t="shared" si="0"/>
        <v>55</v>
      </c>
      <c r="BD2" s="126">
        <f t="shared" si="0"/>
        <v>56</v>
      </c>
      <c r="BE2" s="126">
        <f t="shared" si="0"/>
        <v>57</v>
      </c>
      <c r="BF2" s="126">
        <f t="shared" si="0"/>
        <v>58</v>
      </c>
      <c r="BG2" s="126">
        <f t="shared" si="0"/>
        <v>59</v>
      </c>
      <c r="BH2" s="126">
        <f t="shared" si="0"/>
        <v>60</v>
      </c>
      <c r="BI2" s="126">
        <f t="shared" si="0"/>
        <v>61</v>
      </c>
      <c r="BJ2" s="126">
        <f t="shared" si="0"/>
        <v>62</v>
      </c>
      <c r="BK2" s="126">
        <f t="shared" si="0"/>
        <v>63</v>
      </c>
      <c r="BL2" s="126">
        <f t="shared" si="0"/>
        <v>64</v>
      </c>
      <c r="BM2" s="126">
        <f t="shared" si="0"/>
        <v>65</v>
      </c>
      <c r="BN2" s="126">
        <f t="shared" si="0"/>
        <v>66</v>
      </c>
      <c r="BO2" s="126">
        <f t="shared" si="0"/>
        <v>67</v>
      </c>
      <c r="BP2" s="126">
        <f t="shared" si="0"/>
        <v>68</v>
      </c>
      <c r="BQ2" s="126">
        <f t="shared" si="0"/>
        <v>69</v>
      </c>
      <c r="BR2" s="126">
        <f t="shared" si="0"/>
        <v>70</v>
      </c>
      <c r="BS2" s="126">
        <f t="shared" si="0"/>
        <v>71</v>
      </c>
      <c r="BT2" s="126">
        <f t="shared" ref="BT2:DF2" si="1">COLUMN(BT2)</f>
        <v>72</v>
      </c>
      <c r="BU2" s="126">
        <f t="shared" si="1"/>
        <v>73</v>
      </c>
      <c r="BV2" s="126">
        <f t="shared" si="1"/>
        <v>74</v>
      </c>
      <c r="BW2" s="126">
        <f t="shared" si="1"/>
        <v>75</v>
      </c>
      <c r="BX2" s="126">
        <f t="shared" si="1"/>
        <v>76</v>
      </c>
      <c r="BY2" s="126">
        <f t="shared" si="1"/>
        <v>77</v>
      </c>
      <c r="BZ2" s="126">
        <f t="shared" si="1"/>
        <v>78</v>
      </c>
      <c r="CA2" s="126">
        <f t="shared" si="1"/>
        <v>79</v>
      </c>
      <c r="CB2" s="126">
        <f t="shared" si="1"/>
        <v>80</v>
      </c>
      <c r="CC2" s="126">
        <f t="shared" si="1"/>
        <v>81</v>
      </c>
      <c r="CD2" s="126">
        <f t="shared" si="1"/>
        <v>82</v>
      </c>
      <c r="CE2" s="126">
        <f t="shared" si="1"/>
        <v>83</v>
      </c>
      <c r="CF2" s="126">
        <f t="shared" si="1"/>
        <v>84</v>
      </c>
      <c r="CG2" s="126">
        <f t="shared" si="1"/>
        <v>85</v>
      </c>
      <c r="CH2" s="126">
        <f t="shared" si="1"/>
        <v>86</v>
      </c>
      <c r="CI2" s="126">
        <f t="shared" si="1"/>
        <v>87</v>
      </c>
      <c r="CJ2" s="126">
        <f t="shared" si="1"/>
        <v>88</v>
      </c>
      <c r="CK2" s="126">
        <f t="shared" si="1"/>
        <v>89</v>
      </c>
      <c r="CL2" s="126">
        <f t="shared" si="1"/>
        <v>90</v>
      </c>
      <c r="CM2" s="126">
        <f t="shared" si="1"/>
        <v>91</v>
      </c>
      <c r="CN2" s="126">
        <f t="shared" si="1"/>
        <v>92</v>
      </c>
      <c r="CO2" s="126">
        <f t="shared" si="1"/>
        <v>93</v>
      </c>
      <c r="CP2" s="126">
        <f t="shared" si="1"/>
        <v>94</v>
      </c>
      <c r="CQ2" s="126">
        <f t="shared" si="1"/>
        <v>95</v>
      </c>
      <c r="CR2" s="126">
        <f t="shared" si="1"/>
        <v>96</v>
      </c>
      <c r="CS2" s="126">
        <f t="shared" si="1"/>
        <v>97</v>
      </c>
      <c r="CT2" s="126">
        <f t="shared" si="1"/>
        <v>98</v>
      </c>
      <c r="CU2" s="126">
        <f t="shared" si="1"/>
        <v>99</v>
      </c>
      <c r="CV2" s="126">
        <f t="shared" si="1"/>
        <v>100</v>
      </c>
      <c r="CW2" s="126">
        <f t="shared" si="1"/>
        <v>101</v>
      </c>
      <c r="CX2" s="126">
        <f t="shared" si="1"/>
        <v>102</v>
      </c>
      <c r="CY2" s="126">
        <f t="shared" si="1"/>
        <v>103</v>
      </c>
      <c r="CZ2" s="126">
        <f t="shared" si="1"/>
        <v>104</v>
      </c>
      <c r="DA2" s="126">
        <f t="shared" si="1"/>
        <v>105</v>
      </c>
      <c r="DB2" s="126">
        <f t="shared" si="1"/>
        <v>106</v>
      </c>
      <c r="DC2" s="126">
        <f t="shared" si="1"/>
        <v>107</v>
      </c>
      <c r="DD2" s="126">
        <f t="shared" si="1"/>
        <v>108</v>
      </c>
      <c r="DE2" s="126">
        <f t="shared" si="1"/>
        <v>109</v>
      </c>
      <c r="DF2" s="126">
        <f t="shared" si="1"/>
        <v>110</v>
      </c>
    </row>
    <row r="3" spans="1:110">
      <c r="A3" s="127"/>
      <c r="B3" s="128"/>
      <c r="C3" s="129" t="s">
        <v>5790</v>
      </c>
      <c r="D3" s="130"/>
      <c r="E3" s="130"/>
      <c r="F3" s="130"/>
      <c r="G3" s="130"/>
      <c r="H3" s="131"/>
      <c r="I3" s="132"/>
      <c r="J3" s="130"/>
      <c r="K3" s="130"/>
      <c r="L3" s="130"/>
      <c r="M3" s="130"/>
      <c r="N3" s="129" t="s">
        <v>155450</v>
      </c>
      <c r="O3" s="130"/>
      <c r="P3" s="133" t="s">
        <v>5745</v>
      </c>
      <c r="Q3" s="130" t="s">
        <v>155451</v>
      </c>
      <c r="R3" s="130"/>
      <c r="S3" s="131"/>
      <c r="T3" s="134" t="s">
        <v>155452</v>
      </c>
      <c r="U3" s="130" t="s">
        <v>156</v>
      </c>
      <c r="V3" s="130"/>
      <c r="W3" s="130"/>
      <c r="X3" s="130"/>
      <c r="Y3" s="130"/>
      <c r="Z3" s="131"/>
      <c r="AA3" s="130" t="s">
        <v>155453</v>
      </c>
      <c r="AB3" s="130"/>
      <c r="AC3" s="131"/>
      <c r="AD3" s="130" t="s">
        <v>155454</v>
      </c>
      <c r="AE3" s="130"/>
      <c r="AF3" s="130"/>
      <c r="AG3" s="135" t="s">
        <v>155455</v>
      </c>
      <c r="AH3" s="136"/>
      <c r="AI3" s="137"/>
      <c r="AJ3" s="138" t="s">
        <v>142</v>
      </c>
      <c r="AK3" s="136"/>
      <c r="AL3" s="136"/>
      <c r="AM3" s="136"/>
      <c r="AN3" s="136"/>
      <c r="AO3" s="137"/>
      <c r="AP3" s="138" t="s">
        <v>155456</v>
      </c>
      <c r="AQ3" s="136"/>
      <c r="AR3" s="139"/>
      <c r="AS3" s="140" t="s">
        <v>155457</v>
      </c>
      <c r="AT3" s="136"/>
      <c r="AU3" s="139"/>
      <c r="AV3" s="136" t="s">
        <v>5690</v>
      </c>
      <c r="AW3" s="136"/>
      <c r="AX3" s="139"/>
      <c r="AY3" s="136" t="s">
        <v>5691</v>
      </c>
      <c r="AZ3" s="136"/>
      <c r="BA3" s="139"/>
      <c r="BB3" s="136" t="s">
        <v>5692</v>
      </c>
      <c r="BC3" s="136"/>
      <c r="BD3" s="137"/>
      <c r="BE3" s="138" t="s">
        <v>107</v>
      </c>
      <c r="BF3" s="136"/>
      <c r="BG3" s="139"/>
      <c r="BH3" s="136" t="s">
        <v>109</v>
      </c>
      <c r="BI3" s="136"/>
      <c r="BJ3" s="139"/>
      <c r="BK3" s="136" t="s">
        <v>111</v>
      </c>
      <c r="BL3" s="136"/>
      <c r="BM3" s="139"/>
      <c r="BN3" s="136" t="s">
        <v>155458</v>
      </c>
      <c r="BO3" s="136"/>
      <c r="BP3" s="139"/>
      <c r="BQ3" s="136" t="s">
        <v>5695</v>
      </c>
      <c r="BR3" s="136"/>
      <c r="BS3" s="137"/>
      <c r="BT3" s="138" t="s">
        <v>155459</v>
      </c>
      <c r="BU3" s="136"/>
      <c r="BV3" s="139"/>
      <c r="BW3" s="136" t="s">
        <v>128</v>
      </c>
      <c r="BX3" s="136"/>
      <c r="BY3" s="137"/>
      <c r="BZ3" s="136" t="s">
        <v>155460</v>
      </c>
      <c r="CA3" s="137"/>
      <c r="CB3" s="136" t="s">
        <v>155461</v>
      </c>
      <c r="CC3" s="137"/>
      <c r="CD3" s="136" t="s">
        <v>155462</v>
      </c>
      <c r="CE3" s="137"/>
      <c r="CF3" s="136" t="s">
        <v>155463</v>
      </c>
      <c r="CG3" s="137"/>
      <c r="CH3" s="136" t="s">
        <v>155464</v>
      </c>
      <c r="CI3" s="137"/>
      <c r="CJ3" s="137" t="s">
        <v>155465</v>
      </c>
      <c r="CK3" s="136" t="s">
        <v>155466</v>
      </c>
      <c r="CL3" s="138" t="s">
        <v>155467</v>
      </c>
      <c r="CM3" s="136"/>
      <c r="CN3" s="136"/>
      <c r="CO3" s="139"/>
      <c r="CP3" s="138" t="s">
        <v>155468</v>
      </c>
      <c r="CQ3" s="136"/>
      <c r="CR3" s="136"/>
      <c r="CS3" s="141" t="s">
        <v>155469</v>
      </c>
      <c r="CT3" s="142"/>
      <c r="CU3" s="143"/>
      <c r="CV3" s="142" t="s">
        <v>155450</v>
      </c>
      <c r="CW3" s="143"/>
      <c r="CX3" s="142" t="s">
        <v>155470</v>
      </c>
      <c r="CY3" s="142"/>
      <c r="CZ3" s="144" t="s">
        <v>155471</v>
      </c>
      <c r="DA3" s="145" t="s">
        <v>155472</v>
      </c>
      <c r="DB3" s="146"/>
      <c r="DC3" s="147"/>
      <c r="DD3" s="148" t="s">
        <v>134</v>
      </c>
      <c r="DE3" s="149"/>
      <c r="DF3" s="150"/>
    </row>
    <row r="4" spans="1:110" ht="72.599999999999994" thickBot="1">
      <c r="A4" s="151" t="s">
        <v>209</v>
      </c>
      <c r="B4" s="152" t="s">
        <v>210</v>
      </c>
      <c r="C4" s="153" t="s">
        <v>155473</v>
      </c>
      <c r="D4" s="154" t="s">
        <v>155474</v>
      </c>
      <c r="E4" s="154" t="s">
        <v>155475</v>
      </c>
      <c r="F4" s="154" t="s">
        <v>155476</v>
      </c>
      <c r="G4" s="154" t="s">
        <v>155477</v>
      </c>
      <c r="H4" s="155" t="s">
        <v>155478</v>
      </c>
      <c r="I4" s="156" t="s">
        <v>155479</v>
      </c>
      <c r="J4" s="157" t="s">
        <v>155480</v>
      </c>
      <c r="K4" s="157" t="s">
        <v>155481</v>
      </c>
      <c r="L4" s="157" t="s">
        <v>155482</v>
      </c>
      <c r="M4" s="157" t="s">
        <v>155483</v>
      </c>
      <c r="N4" s="153" t="s">
        <v>155484</v>
      </c>
      <c r="O4" s="154" t="s">
        <v>155485</v>
      </c>
      <c r="P4" s="158" t="s">
        <v>155486</v>
      </c>
      <c r="Q4" s="154" t="s">
        <v>155487</v>
      </c>
      <c r="R4" s="154" t="s">
        <v>155488</v>
      </c>
      <c r="S4" s="159" t="s">
        <v>155489</v>
      </c>
      <c r="T4" s="160" t="s">
        <v>155490</v>
      </c>
      <c r="U4" s="154" t="s">
        <v>5722</v>
      </c>
      <c r="V4" s="154" t="s">
        <v>155491</v>
      </c>
      <c r="W4" s="154" t="s">
        <v>155492</v>
      </c>
      <c r="X4" s="154" t="s">
        <v>155493</v>
      </c>
      <c r="Y4" s="161" t="s">
        <v>155494</v>
      </c>
      <c r="Z4" s="162" t="s">
        <v>155495</v>
      </c>
      <c r="AA4" s="157" t="s">
        <v>225</v>
      </c>
      <c r="AB4" s="157" t="s">
        <v>90</v>
      </c>
      <c r="AC4" s="162" t="s">
        <v>5726</v>
      </c>
      <c r="AD4" s="157" t="s">
        <v>155496</v>
      </c>
      <c r="AE4" s="157" t="s">
        <v>155497</v>
      </c>
      <c r="AF4" s="157" t="s">
        <v>155498</v>
      </c>
      <c r="AG4" s="163" t="s">
        <v>155499</v>
      </c>
      <c r="AH4" s="164" t="s">
        <v>155500</v>
      </c>
      <c r="AI4" s="165" t="s">
        <v>155501</v>
      </c>
      <c r="AJ4" s="163" t="s">
        <v>155502</v>
      </c>
      <c r="AK4" s="164" t="s">
        <v>155503</v>
      </c>
      <c r="AL4" s="164" t="s">
        <v>155504</v>
      </c>
      <c r="AM4" s="164" t="s">
        <v>155505</v>
      </c>
      <c r="AN4" s="164" t="s">
        <v>155506</v>
      </c>
      <c r="AO4" s="164" t="s">
        <v>155507</v>
      </c>
      <c r="AP4" s="163" t="s">
        <v>155508</v>
      </c>
      <c r="AQ4" s="164" t="s">
        <v>155509</v>
      </c>
      <c r="AR4" s="166" t="s">
        <v>155510</v>
      </c>
      <c r="AS4" s="164" t="s">
        <v>155511</v>
      </c>
      <c r="AT4" s="164" t="s">
        <v>155512</v>
      </c>
      <c r="AU4" s="166" t="s">
        <v>155513</v>
      </c>
      <c r="AV4" s="164" t="s">
        <v>155514</v>
      </c>
      <c r="AW4" s="164" t="s">
        <v>155515</v>
      </c>
      <c r="AX4" s="166" t="s">
        <v>155516</v>
      </c>
      <c r="AY4" s="164" t="s">
        <v>155517</v>
      </c>
      <c r="AZ4" s="164" t="s">
        <v>155518</v>
      </c>
      <c r="BA4" s="166" t="s">
        <v>155519</v>
      </c>
      <c r="BB4" s="164" t="s">
        <v>155520</v>
      </c>
      <c r="BC4" s="164" t="s">
        <v>155521</v>
      </c>
      <c r="BD4" s="165" t="s">
        <v>155522</v>
      </c>
      <c r="BE4" s="163" t="s">
        <v>155523</v>
      </c>
      <c r="BF4" s="164" t="s">
        <v>155524</v>
      </c>
      <c r="BG4" s="166" t="s">
        <v>155525</v>
      </c>
      <c r="BH4" s="164" t="s">
        <v>155526</v>
      </c>
      <c r="BI4" s="164" t="s">
        <v>155527</v>
      </c>
      <c r="BJ4" s="166" t="s">
        <v>155528</v>
      </c>
      <c r="BK4" s="164" t="s">
        <v>155529</v>
      </c>
      <c r="BL4" s="164" t="s">
        <v>155530</v>
      </c>
      <c r="BM4" s="166" t="s">
        <v>155531</v>
      </c>
      <c r="BN4" s="164" t="s">
        <v>155532</v>
      </c>
      <c r="BO4" s="164" t="s">
        <v>155533</v>
      </c>
      <c r="BP4" s="166" t="s">
        <v>155534</v>
      </c>
      <c r="BQ4" s="164" t="s">
        <v>155535</v>
      </c>
      <c r="BR4" s="164" t="s">
        <v>155536</v>
      </c>
      <c r="BS4" s="165" t="s">
        <v>155537</v>
      </c>
      <c r="BT4" s="163" t="s">
        <v>155538</v>
      </c>
      <c r="BU4" s="164" t="s">
        <v>155539</v>
      </c>
      <c r="BV4" s="166" t="s">
        <v>155540</v>
      </c>
      <c r="BW4" s="164" t="s">
        <v>155541</v>
      </c>
      <c r="BX4" s="164" t="s">
        <v>155542</v>
      </c>
      <c r="BY4" s="165" t="s">
        <v>155543</v>
      </c>
      <c r="BZ4" s="164" t="s">
        <v>155544</v>
      </c>
      <c r="CA4" s="165" t="s">
        <v>155545</v>
      </c>
      <c r="CB4" s="164" t="s">
        <v>155546</v>
      </c>
      <c r="CC4" s="165" t="s">
        <v>155547</v>
      </c>
      <c r="CD4" s="164" t="s">
        <v>155548</v>
      </c>
      <c r="CE4" s="165" t="s">
        <v>155549</v>
      </c>
      <c r="CF4" s="164" t="s">
        <v>155550</v>
      </c>
      <c r="CG4" s="165" t="s">
        <v>155551</v>
      </c>
      <c r="CH4" s="164" t="s">
        <v>155552</v>
      </c>
      <c r="CI4" s="165" t="s">
        <v>155553</v>
      </c>
      <c r="CJ4" s="165" t="s">
        <v>155554</v>
      </c>
      <c r="CK4" s="164" t="s">
        <v>155555</v>
      </c>
      <c r="CL4" s="163" t="s">
        <v>90</v>
      </c>
      <c r="CM4" s="164" t="s">
        <v>155556</v>
      </c>
      <c r="CN4" s="164" t="s">
        <v>225</v>
      </c>
      <c r="CO4" s="166" t="s">
        <v>5726</v>
      </c>
      <c r="CP4" s="163" t="s">
        <v>155557</v>
      </c>
      <c r="CQ4" s="164" t="s">
        <v>155558</v>
      </c>
      <c r="CR4" s="164" t="s">
        <v>155559</v>
      </c>
      <c r="CS4" s="167" t="s">
        <v>5697</v>
      </c>
      <c r="CT4" s="168" t="s">
        <v>5698</v>
      </c>
      <c r="CU4" s="169" t="s">
        <v>5699</v>
      </c>
      <c r="CV4" s="168" t="s">
        <v>155560</v>
      </c>
      <c r="CW4" s="169" t="s">
        <v>155561</v>
      </c>
      <c r="CX4" s="168" t="s">
        <v>155562</v>
      </c>
      <c r="CY4" s="168" t="s">
        <v>155563</v>
      </c>
      <c r="CZ4" s="170" t="s">
        <v>155564</v>
      </c>
      <c r="DA4" s="171" t="s">
        <v>5697</v>
      </c>
      <c r="DB4" s="172" t="s">
        <v>5698</v>
      </c>
      <c r="DC4" s="173" t="s">
        <v>5699</v>
      </c>
      <c r="DD4" s="174" t="s">
        <v>155565</v>
      </c>
      <c r="DE4" s="175" t="s">
        <v>155566</v>
      </c>
      <c r="DF4" s="176" t="s">
        <v>155567</v>
      </c>
    </row>
    <row r="5" spans="1:110" ht="15" customHeight="1" thickBot="1">
      <c r="AG5" s="177" t="s">
        <v>5698</v>
      </c>
      <c r="AH5" s="177" t="s">
        <v>5698</v>
      </c>
      <c r="AI5" s="177" t="s">
        <v>5698</v>
      </c>
      <c r="AJ5" s="177" t="s">
        <v>5697</v>
      </c>
      <c r="AK5" s="177" t="s">
        <v>5697</v>
      </c>
      <c r="AL5" s="177" t="s">
        <v>5697</v>
      </c>
      <c r="AM5" s="177" t="s">
        <v>5697</v>
      </c>
      <c r="AN5" s="177" t="s">
        <v>5697</v>
      </c>
      <c r="AO5" s="177" t="s">
        <v>5697</v>
      </c>
      <c r="AP5" s="177" t="s">
        <v>5697</v>
      </c>
      <c r="AQ5" s="177" t="s">
        <v>5697</v>
      </c>
      <c r="AR5" s="177" t="s">
        <v>5697</v>
      </c>
      <c r="AS5" s="177" t="s">
        <v>5697</v>
      </c>
      <c r="AT5" s="177" t="s">
        <v>5697</v>
      </c>
      <c r="AU5" s="177" t="s">
        <v>5697</v>
      </c>
      <c r="AV5" s="177" t="s">
        <v>5697</v>
      </c>
      <c r="AW5" s="177" t="s">
        <v>5697</v>
      </c>
      <c r="AX5" s="177" t="s">
        <v>5697</v>
      </c>
      <c r="AY5" s="177" t="s">
        <v>5697</v>
      </c>
      <c r="AZ5" s="177" t="s">
        <v>5697</v>
      </c>
      <c r="BA5" s="177" t="s">
        <v>5697</v>
      </c>
      <c r="BB5" s="177" t="s">
        <v>5697</v>
      </c>
      <c r="BC5" s="177" t="s">
        <v>5697</v>
      </c>
      <c r="BD5" s="177" t="s">
        <v>5697</v>
      </c>
      <c r="BE5" s="177" t="s">
        <v>5699</v>
      </c>
      <c r="BF5" s="177" t="s">
        <v>5699</v>
      </c>
      <c r="BG5" s="177" t="s">
        <v>5699</v>
      </c>
      <c r="BH5" s="177" t="s">
        <v>5699</v>
      </c>
      <c r="BI5" s="177" t="s">
        <v>5699</v>
      </c>
      <c r="BJ5" s="177" t="s">
        <v>5699</v>
      </c>
      <c r="BK5" s="177" t="s">
        <v>5699</v>
      </c>
      <c r="BL5" s="177" t="s">
        <v>5699</v>
      </c>
      <c r="BM5" s="177" t="s">
        <v>5699</v>
      </c>
      <c r="BN5" s="177" t="s">
        <v>5699</v>
      </c>
      <c r="BO5" s="177" t="s">
        <v>5699</v>
      </c>
      <c r="BP5" s="177" t="s">
        <v>5699</v>
      </c>
      <c r="BQ5" s="177" t="s">
        <v>5699</v>
      </c>
      <c r="BR5" s="177" t="s">
        <v>5699</v>
      </c>
      <c r="BS5" s="177" t="s">
        <v>5699</v>
      </c>
      <c r="BT5" s="177" t="s">
        <v>5699</v>
      </c>
      <c r="BU5" s="177" t="s">
        <v>5699</v>
      </c>
      <c r="BV5" s="177" t="s">
        <v>5699</v>
      </c>
      <c r="BW5" s="177"/>
      <c r="BX5" s="177" t="s">
        <v>5698</v>
      </c>
      <c r="BY5" s="177" t="s">
        <v>5699</v>
      </c>
      <c r="BZ5" s="177" t="s">
        <v>155568</v>
      </c>
      <c r="CA5" s="177" t="s">
        <v>155568</v>
      </c>
      <c r="CB5" s="177" t="s">
        <v>155568</v>
      </c>
      <c r="CC5" s="177" t="s">
        <v>155568</v>
      </c>
      <c r="CD5" s="177" t="s">
        <v>155569</v>
      </c>
      <c r="CE5" s="177" t="s">
        <v>155569</v>
      </c>
      <c r="CF5" s="177" t="s">
        <v>155570</v>
      </c>
      <c r="CG5" s="177" t="s">
        <v>155570</v>
      </c>
      <c r="CH5" s="177" t="s">
        <v>155562</v>
      </c>
      <c r="CI5" s="177" t="s">
        <v>155562</v>
      </c>
      <c r="CJ5" s="177" t="s">
        <v>155563</v>
      </c>
      <c r="CK5" s="177" t="s">
        <v>155571</v>
      </c>
      <c r="CL5" s="177" t="s">
        <v>155564</v>
      </c>
      <c r="CM5" s="177" t="s">
        <v>155564</v>
      </c>
      <c r="CN5" s="177" t="s">
        <v>155564</v>
      </c>
      <c r="CO5" s="177" t="s">
        <v>155564</v>
      </c>
      <c r="CP5" s="177" t="s">
        <v>155572</v>
      </c>
      <c r="CQ5" s="177" t="s">
        <v>155572</v>
      </c>
      <c r="CR5" s="177" t="s">
        <v>155572</v>
      </c>
      <c r="CS5" s="177"/>
      <c r="CT5" s="177"/>
    </row>
    <row r="6" spans="1:110" ht="15" thickBot="1">
      <c r="A6" s="534" t="s">
        <v>5568</v>
      </c>
      <c r="B6" s="178" t="s">
        <v>4407</v>
      </c>
      <c r="C6" s="179">
        <f t="shared" ref="C6:J6" si="2">SUM(C$8:C$317)</f>
        <v>77241.26999999996</v>
      </c>
      <c r="D6" s="180">
        <f t="shared" si="2"/>
        <v>218548.14123873308</v>
      </c>
      <c r="E6" s="180">
        <f t="shared" si="2"/>
        <v>74010.666546290508</v>
      </c>
      <c r="F6" s="180">
        <f t="shared" si="2"/>
        <v>149258.22114418715</v>
      </c>
      <c r="G6" s="180">
        <f t="shared" si="2"/>
        <v>155194.36893692715</v>
      </c>
      <c r="H6" s="180">
        <f t="shared" si="2"/>
        <v>281270.54349701823</v>
      </c>
      <c r="I6" s="181">
        <f t="shared" si="2"/>
        <v>955523.21136315633</v>
      </c>
      <c r="J6" s="181">
        <f t="shared" si="2"/>
        <v>138393.29999999993</v>
      </c>
      <c r="K6" s="182">
        <f>AVERAGE(K$8:K$317)</f>
        <v>0.13732666764947332</v>
      </c>
      <c r="L6" s="182">
        <f>AVERAGE(L$8:L$317)</f>
        <v>0.21745322580645143</v>
      </c>
      <c r="M6" s="182">
        <f>AVERAGE(M$8:M$317)</f>
        <v>0.21204774193548384</v>
      </c>
      <c r="N6" s="183">
        <f t="shared" ref="N6:S6" si="3">SUM(N$8:N$317)</f>
        <v>11488.130000000001</v>
      </c>
      <c r="O6" s="184">
        <f t="shared" si="3"/>
        <v>58548.510000000038</v>
      </c>
      <c r="P6" s="183">
        <f t="shared" si="3"/>
        <v>5028.0199999999995</v>
      </c>
      <c r="Q6" s="183">
        <f t="shared" si="3"/>
        <v>19861.389999999996</v>
      </c>
      <c r="R6" s="184">
        <f t="shared" si="3"/>
        <v>1563.3200000000006</v>
      </c>
      <c r="S6" s="184">
        <f t="shared" si="3"/>
        <v>1059257.1199999999</v>
      </c>
      <c r="T6" s="185">
        <f>AVERAGE(T$8:T$317)</f>
        <v>0.50715419354838698</v>
      </c>
      <c r="U6" s="183">
        <f t="shared" ref="U6:AZ6" si="4">SUM(U$8:U$317)</f>
        <v>85499.760000000009</v>
      </c>
      <c r="V6" s="184">
        <f t="shared" si="4"/>
        <v>44901.289999999979</v>
      </c>
      <c r="W6" s="184">
        <f t="shared" si="4"/>
        <v>22566.259999999991</v>
      </c>
      <c r="X6" s="184">
        <f t="shared" si="4"/>
        <v>1062649.0900000003</v>
      </c>
      <c r="Y6" s="184">
        <f t="shared" si="4"/>
        <v>421908.97999999992</v>
      </c>
      <c r="Z6" s="184">
        <f t="shared" si="4"/>
        <v>52067.032999999974</v>
      </c>
      <c r="AA6" s="183">
        <f t="shared" si="4"/>
        <v>209</v>
      </c>
      <c r="AB6" s="184">
        <f t="shared" si="4"/>
        <v>299</v>
      </c>
      <c r="AC6" s="184">
        <f t="shared" si="4"/>
        <v>246</v>
      </c>
      <c r="AD6" s="183">
        <f t="shared" si="4"/>
        <v>0</v>
      </c>
      <c r="AE6" s="184">
        <f t="shared" si="4"/>
        <v>0</v>
      </c>
      <c r="AF6" s="184">
        <f t="shared" si="4"/>
        <v>0</v>
      </c>
      <c r="AG6" s="186">
        <f t="shared" si="4"/>
        <v>1625.9501213957524</v>
      </c>
      <c r="AH6" s="187">
        <f t="shared" si="4"/>
        <v>450.07995667051506</v>
      </c>
      <c r="AI6" s="188">
        <f t="shared" si="4"/>
        <v>682.10790895732396</v>
      </c>
      <c r="AJ6" s="189">
        <f t="shared" si="4"/>
        <v>19914.003769746465</v>
      </c>
      <c r="AK6" s="190">
        <f t="shared" si="4"/>
        <v>3166.0150127174379</v>
      </c>
      <c r="AL6" s="190">
        <f t="shared" si="4"/>
        <v>6384.9414005538465</v>
      </c>
      <c r="AM6" s="190">
        <f t="shared" si="4"/>
        <v>6044.6682404384337</v>
      </c>
      <c r="AN6" s="190">
        <f t="shared" si="4"/>
        <v>9089.8839918948925</v>
      </c>
      <c r="AO6" s="190">
        <f t="shared" si="4"/>
        <v>428.93326708160765</v>
      </c>
      <c r="AP6" s="186">
        <f t="shared" si="4"/>
        <v>860.33913047516694</v>
      </c>
      <c r="AQ6" s="187">
        <f t="shared" si="4"/>
        <v>172.6470787228362</v>
      </c>
      <c r="AR6" s="187">
        <f t="shared" si="4"/>
        <v>189.75661509823448</v>
      </c>
      <c r="AS6" s="186">
        <f t="shared" si="4"/>
        <v>644.28342160525222</v>
      </c>
      <c r="AT6" s="187">
        <f t="shared" si="4"/>
        <v>406.10029922986911</v>
      </c>
      <c r="AU6" s="187">
        <f t="shared" si="4"/>
        <v>921.20850044821611</v>
      </c>
      <c r="AV6" s="186">
        <f t="shared" si="4"/>
        <v>98.62107679655</v>
      </c>
      <c r="AW6" s="187">
        <f t="shared" si="4"/>
        <v>19.959199852350991</v>
      </c>
      <c r="AX6" s="190">
        <f t="shared" si="4"/>
        <v>34.831042159522937</v>
      </c>
      <c r="AY6" s="186">
        <f t="shared" si="4"/>
        <v>54.501121387567167</v>
      </c>
      <c r="AZ6" s="187">
        <f t="shared" si="4"/>
        <v>1.9959199852350997</v>
      </c>
      <c r="BA6" s="190">
        <f t="shared" ref="BA6:CF6" si="5">SUM(BA$8:BA$317)</f>
        <v>5.4423503374254603</v>
      </c>
      <c r="BB6" s="186">
        <f t="shared" si="5"/>
        <v>22.059977704491445</v>
      </c>
      <c r="BC6" s="187">
        <f t="shared" si="5"/>
        <v>0.66530666174503372</v>
      </c>
      <c r="BD6" s="187">
        <f t="shared" si="5"/>
        <v>2.5397634907985487</v>
      </c>
      <c r="BE6" s="186">
        <f t="shared" si="5"/>
        <v>1214.5964194943535</v>
      </c>
      <c r="BF6" s="190">
        <f t="shared" si="5"/>
        <v>232.85733161076149</v>
      </c>
      <c r="BG6" s="187">
        <f t="shared" si="5"/>
        <v>236.56082800009338</v>
      </c>
      <c r="BH6" s="186">
        <f t="shared" si="5"/>
        <v>2610.8632436139287</v>
      </c>
      <c r="BI6" s="187">
        <f t="shared" si="5"/>
        <v>773.41899427860085</v>
      </c>
      <c r="BJ6" s="187">
        <f t="shared" si="5"/>
        <v>1186.0695502029205</v>
      </c>
      <c r="BK6" s="186">
        <f t="shared" si="5"/>
        <v>2150.1990033142542</v>
      </c>
      <c r="BL6" s="187">
        <f t="shared" si="5"/>
        <v>646.01276855442779</v>
      </c>
      <c r="BM6" s="187">
        <f t="shared" si="5"/>
        <v>1075.7712500310995</v>
      </c>
      <c r="BN6" s="186">
        <f t="shared" si="5"/>
        <v>102.51401403851904</v>
      </c>
      <c r="BO6" s="187">
        <f t="shared" si="5"/>
        <v>30.604106440271543</v>
      </c>
      <c r="BP6" s="187">
        <f t="shared" si="5"/>
        <v>51.158093171799258</v>
      </c>
      <c r="BQ6" s="186">
        <f t="shared" si="5"/>
        <v>107.0557741541497</v>
      </c>
      <c r="BR6" s="187">
        <f t="shared" si="5"/>
        <v>0</v>
      </c>
      <c r="BS6" s="187">
        <f t="shared" si="5"/>
        <v>0</v>
      </c>
      <c r="BT6" s="186">
        <f t="shared" si="5"/>
        <v>552.92797025606217</v>
      </c>
      <c r="BU6" s="187">
        <f t="shared" si="5"/>
        <v>1596.2713536214017</v>
      </c>
      <c r="BV6" s="187">
        <f t="shared" si="5"/>
        <v>292.31223905256775</v>
      </c>
      <c r="BW6" s="189">
        <f t="shared" si="5"/>
        <v>3396.256981902075</v>
      </c>
      <c r="BX6" s="190">
        <f t="shared" si="5"/>
        <v>865.02665329045954</v>
      </c>
      <c r="BY6" s="190">
        <f t="shared" si="5"/>
        <v>2531.2303286116198</v>
      </c>
      <c r="BZ6" s="189">
        <f t="shared" si="5"/>
        <v>599.40467183904752</v>
      </c>
      <c r="CA6" s="190">
        <f t="shared" si="5"/>
        <v>3054.8270626477201</v>
      </c>
      <c r="CB6" s="186">
        <f t="shared" si="5"/>
        <v>35.268559100000004</v>
      </c>
      <c r="CC6" s="187">
        <f t="shared" si="5"/>
        <v>179.74392570000001</v>
      </c>
      <c r="CD6" s="186">
        <f t="shared" si="5"/>
        <v>47.998770456130835</v>
      </c>
      <c r="CE6" s="187">
        <f t="shared" si="5"/>
        <v>246.92554745712124</v>
      </c>
      <c r="CF6" s="186">
        <f t="shared" si="5"/>
        <v>195.36546913268558</v>
      </c>
      <c r="CG6" s="187">
        <f t="shared" ref="CG6:CO6" si="6">SUM(CG$8:CG$317)</f>
        <v>1001.1397757616747</v>
      </c>
      <c r="CH6" s="189">
        <f t="shared" si="6"/>
        <v>301.69326773070924</v>
      </c>
      <c r="CI6" s="187">
        <f t="shared" si="6"/>
        <v>17.1455482</v>
      </c>
      <c r="CJ6" s="186">
        <f t="shared" si="6"/>
        <v>24.160661678525091</v>
      </c>
      <c r="CK6" s="186">
        <f t="shared" si="6"/>
        <v>85.975728764493169</v>
      </c>
      <c r="CL6" s="186">
        <f t="shared" si="6"/>
        <v>3017.9745411130002</v>
      </c>
      <c r="CM6" s="187">
        <f t="shared" si="6"/>
        <v>1237.5996746666669</v>
      </c>
      <c r="CN6" s="187">
        <f t="shared" si="6"/>
        <v>2081.4868717333329</v>
      </c>
      <c r="CO6" s="187">
        <f t="shared" si="6"/>
        <v>299.76726465866648</v>
      </c>
      <c r="CP6" s="186">
        <f>SUM(CP$7:CP$316)</f>
        <v>0</v>
      </c>
      <c r="CQ6" s="187">
        <f t="shared" ref="CQ6:DF6" si="7">SUM(CQ$8:CQ$317)</f>
        <v>0</v>
      </c>
      <c r="CR6" s="187">
        <f t="shared" si="7"/>
        <v>0</v>
      </c>
      <c r="CS6" s="191">
        <f t="shared" si="7"/>
        <v>48462.989486387938</v>
      </c>
      <c r="CT6" s="192">
        <f t="shared" si="7"/>
        <v>3623.1646403140521</v>
      </c>
      <c r="CU6" s="192">
        <f t="shared" si="7"/>
        <v>15390.42326844683</v>
      </c>
      <c r="CV6" s="191">
        <f t="shared" si="7"/>
        <v>3869.2442192867697</v>
      </c>
      <c r="CW6" s="192">
        <f t="shared" si="7"/>
        <v>294.92431791325225</v>
      </c>
      <c r="CX6" s="191">
        <f t="shared" si="7"/>
        <v>318.83881593070919</v>
      </c>
      <c r="CY6" s="192">
        <f t="shared" si="7"/>
        <v>24.160661678525091</v>
      </c>
      <c r="CZ6" s="191">
        <f t="shared" si="7"/>
        <v>6636.8283521716694</v>
      </c>
      <c r="DA6" s="193">
        <f t="shared" si="7"/>
        <v>52651.07252160542</v>
      </c>
      <c r="DB6" s="194">
        <f t="shared" si="7"/>
        <v>3942.249619905826</v>
      </c>
      <c r="DC6" s="194">
        <f t="shared" si="7"/>
        <v>16672.904242105684</v>
      </c>
      <c r="DD6" s="195">
        <f t="shared" si="7"/>
        <v>1231752035.7182412</v>
      </c>
      <c r="DE6" s="196">
        <f t="shared" si="7"/>
        <v>111046594.55199996</v>
      </c>
      <c r="DF6" s="197">
        <f t="shared" si="7"/>
        <v>7972177.1110000005</v>
      </c>
    </row>
    <row r="7" spans="1:110">
      <c r="C7" s="198"/>
      <c r="D7" s="199"/>
      <c r="E7" s="199"/>
      <c r="F7" s="199"/>
      <c r="G7" s="199"/>
      <c r="H7" s="200"/>
      <c r="AD7" s="300" t="s">
        <v>155573</v>
      </c>
      <c r="AE7" s="300" t="s">
        <v>155573</v>
      </c>
      <c r="AF7" s="300" t="s">
        <v>155573</v>
      </c>
      <c r="CP7" s="475" t="s">
        <v>155574</v>
      </c>
      <c r="CQ7" t="s">
        <v>155575</v>
      </c>
    </row>
    <row r="8" spans="1:110">
      <c r="A8" t="s">
        <v>227</v>
      </c>
      <c r="B8" t="s">
        <v>155576</v>
      </c>
      <c r="C8" s="290">
        <f>VLOOKUP($A8,Extract[],4,0)</f>
        <v>220.6</v>
      </c>
      <c r="D8" s="291" cm="1">
        <f t="array" ref="D8">SUM(VLOOKUP($A8,Extract[],{5,6},0))*(1-($K8*$L8)*(1-$M8))</f>
        <v>607.40308503724145</v>
      </c>
      <c r="E8" s="291" cm="1">
        <f t="array" ref="E8">SUM(VLOOKUP($A8,Extract[],{7,8},0))*(1-($K8*$L8)*(1-$M8))</f>
        <v>199.06471443601532</v>
      </c>
      <c r="F8" s="291" cm="1">
        <f t="array" ref="F8">SUM(VLOOKUP($A8,Extract[],{9,10},0))*(1-($K8*$L8)*(1-$M8))</f>
        <v>427.78167644652768</v>
      </c>
      <c r="G8" s="291" cm="1">
        <f t="array" ref="G8">SUM(VLOOKUP($A8,Extract[],{11,12},0))*(1-($K8*$L8)*(1-$M8))</f>
        <v>495.66438444736951</v>
      </c>
      <c r="H8" s="292" cm="1">
        <f t="array" ref="H8">SUM(VLOOKUP($A8,Extract[],{13,14},0))*(1-($K8*$L8)*(1-$M8))</f>
        <v>883.37258735765056</v>
      </c>
      <c r="I8" s="293">
        <f>SUM(C8:H8)</f>
        <v>2833.8864477248044</v>
      </c>
      <c r="J8" s="290">
        <f>VLOOKUP(A8,Extract[],42,FALSE)</f>
        <v>490.44</v>
      </c>
      <c r="K8" s="294">
        <f t="shared" ref="K8:K70" si="8">J8/S8</f>
        <v>0.1575032756981733</v>
      </c>
      <c r="L8" s="77">
        <f>VLOOKUP(A8,Extract[],43,FALSE)</f>
        <v>0.26240000000000002</v>
      </c>
      <c r="M8" s="295">
        <f>VLOOKUP(A8,Extract[],41,FALSE)</f>
        <v>0.15140000000000001</v>
      </c>
      <c r="N8" s="296">
        <f>VLOOKUP(A8,Extract[],15,FALSE)</f>
        <v>60.93</v>
      </c>
      <c r="O8" s="297">
        <f>VLOOKUP(A8,Extract[],16,FALSE)</f>
        <v>253.89</v>
      </c>
      <c r="P8" s="298">
        <f>VLOOKUP(A8,Extract[],17,FALSE)</f>
        <v>28.08</v>
      </c>
      <c r="Q8" s="296">
        <f>VLOOKUP(A8,Extract[],18,FALSE)</f>
        <v>49</v>
      </c>
      <c r="R8" s="299">
        <f>VLOOKUP(A8,Extract[],19,FALSE)</f>
        <v>2.73</v>
      </c>
      <c r="S8" s="297" cm="1">
        <f t="array" ref="S8">SUM(VLOOKUP(A8,Extract[],{4,5,6,7,8,9,10,11,12,13,14,20,21,22,23,24},0),'2776 Cal'!Q8:R8)</f>
        <v>3113.84</v>
      </c>
      <c r="T8" s="301">
        <f>VLOOKUP(A8,Extract[],40,FALSE)</f>
        <v>0.71940000000000004</v>
      </c>
      <c r="U8" s="296">
        <f>IF(AA8=1,VLOOKUP(A8,Extract[],27,0),0)</f>
        <v>263</v>
      </c>
      <c r="V8" s="299">
        <f>IF(AA8=1,VLOOKUP(A8,Extract[],28,0),0)</f>
        <v>156.66999999999999</v>
      </c>
      <c r="W8" s="299">
        <f>IF(AA8=1,VLOOKUP(A8,Extract[],29,0),0)</f>
        <v>71.33</v>
      </c>
      <c r="X8" s="299">
        <f>VLOOKUP(A8,Extract[],25,0)</f>
        <v>3101.41</v>
      </c>
      <c r="Y8" s="299">
        <f>VLOOKUP(A8,Extract[],26,0)</f>
        <v>3054.16</v>
      </c>
      <c r="Z8" s="297">
        <f t="shared" ref="Z8" si="9">IF(AC8=1,S8*HiCap_percent,0)</f>
        <v>155.69200000000001</v>
      </c>
      <c r="AA8" s="302">
        <f>VLOOKUP(A8,Extract[],38,FALSE)</f>
        <v>1</v>
      </c>
      <c r="AB8" s="303">
        <f>VLOOKUP(A8,Extract[],37,0)</f>
        <v>1</v>
      </c>
      <c r="AC8" s="304">
        <f>VLOOKUP(A8,Extract[],39,0)</f>
        <v>1</v>
      </c>
      <c r="AD8" s="471"/>
      <c r="AE8" s="472"/>
      <c r="AF8" s="473"/>
      <c r="AG8" s="205">
        <f t="shared" ref="AG8:AG70" si="10">SUM(C8:F8)*E_PRN/E_ENR</f>
        <v>4.5573159833187251</v>
      </c>
      <c r="AH8" s="208">
        <f t="shared" ref="AH8:AH70" si="11">(G8-N8)*M_PRN/M_ENR</f>
        <v>1.3615639401789141</v>
      </c>
      <c r="AI8" s="206">
        <f t="shared" ref="AI8:AI70" si="12">(H8-O8-P8)*H_PRN/H_ENR</f>
        <v>1.8843947737206383</v>
      </c>
      <c r="AJ8" s="296">
        <f>IFERROR(SUM(C8:D8)/IFERROR(VLOOKUP(A8,Extract[],48,0),E_ClassSize_k3)*(1+E_Plan_k3),0)</f>
        <v>55.828635117485902</v>
      </c>
      <c r="AK8" s="208">
        <f t="shared" ref="AK8:AK70" si="13">E8*E_TCH_4/E_ENR</f>
        <v>8.515554633095288</v>
      </c>
      <c r="AL8" s="208">
        <f t="shared" ref="AL8:AL70" si="14">F8*E_TCH_56/E_ENR</f>
        <v>18.299567792002588</v>
      </c>
      <c r="AM8" s="208">
        <f t="shared" ref="AM8:AM70" si="15">(G8-N8)*M_TCH/M_ENR</f>
        <v>18.286089359341755</v>
      </c>
      <c r="AN8" s="208">
        <f t="shared" ref="AN8:AN70" si="16">(H8-O8-P8)*H_TCH/H_ENR</f>
        <v>25.111759683650416</v>
      </c>
      <c r="AO8" s="206">
        <f t="shared" ref="AO8:AO70" si="17">H8*LabSci_ENR*(1/CS_LabSci-1/H_ClassSize)*(1+H_Plan)</f>
        <v>1.3471296540146471</v>
      </c>
      <c r="AP8" s="213">
        <f t="shared" ref="AP8:AP70" si="18">SUM(C8:F8)*E_LIB/E_ENR</f>
        <v>2.4114130063370429</v>
      </c>
      <c r="AQ8" s="213">
        <f t="shared" ref="AQ8:AQ70" si="19">(G8-N8)*M_LIB/M_ENR</f>
        <v>0.52228505909302025</v>
      </c>
      <c r="AR8" s="213">
        <f t="shared" ref="AR8:AR70" si="20">(H8-O8-P8)*H_LIB/H_ENR</f>
        <v>0.52422258864675209</v>
      </c>
      <c r="AS8" s="305">
        <f>SUM(C8:F8)*E_COU/E_ENR+VLOOKUP(A8,Extract[],49,0)*E_COU_Enh/E_ENR</f>
        <v>1.7931019790711344</v>
      </c>
      <c r="AT8" s="306">
        <f>(G8-N8)*M_COU/M_ENR+VLOOKUP(A8,Extract[],50,0)*M_COU_Enh/M_ENR</f>
        <v>1.223696785851855</v>
      </c>
      <c r="AU8" s="213">
        <f t="shared" ref="AU8:AU70" si="21">(H8-O8-P8)*H_COU/H_ENR</f>
        <v>2.5449352821684581</v>
      </c>
      <c r="AV8" s="213">
        <f t="shared" ref="AV8:AV70" si="22">SUM(C8:F8)*E_NUR/E_ENR</f>
        <v>0.27642140042475905</v>
      </c>
      <c r="AW8" s="213">
        <f t="shared" ref="AW8:AW70" si="23">(G8-N8)*M_NUR/M_ENR</f>
        <v>6.0379775617690208E-2</v>
      </c>
      <c r="AX8" s="213">
        <f t="shared" ref="AX8:AX70" si="24">(H8-O8-P8)*H_NUR/H_ENR</f>
        <v>9.6224413977224088E-2</v>
      </c>
      <c r="AY8" s="213">
        <f t="shared" ref="AY8:AY70" si="25">SUM(C8:F8)*E_SOCW/E_ENR</f>
        <v>0.15275919497157736</v>
      </c>
      <c r="AZ8" s="213">
        <f t="shared" ref="AZ8:AZ70" si="26">(G8-N8)*M_SOCW/M_ENR</f>
        <v>6.037977561769021E-3</v>
      </c>
      <c r="BA8" s="213">
        <f t="shared" ref="BA8:BA70" si="27">(H8-O8-P8)*H_SOCW/H_ENR</f>
        <v>1.5035064683941262E-2</v>
      </c>
      <c r="BB8" s="213">
        <f t="shared" ref="BB8:BB70" si="28">SUM(C8:F8)*E_PSY/E_ENR</f>
        <v>6.1831102726590849E-2</v>
      </c>
      <c r="BC8" s="213">
        <f t="shared" ref="BC8:BC70" si="29">(G8-N8)*M_PSY/M_ENR</f>
        <v>2.0126591872563402E-3</v>
      </c>
      <c r="BD8" s="213">
        <f t="shared" ref="BD8:BD70" si="30">(H8-O8-P8)*H_PSY/H_ENR</f>
        <v>7.0163635191725906E-3</v>
      </c>
      <c r="BE8" s="213">
        <f t="shared" ref="BE8:BE70" si="31">SUM(C8:F8)*E_TA/E_ENR</f>
        <v>3.404347773652296</v>
      </c>
      <c r="BF8" s="213">
        <f t="shared" ref="BF8:BF70" si="32">(G8-N8)*M_TA/M_ENR</f>
        <v>0.70443071553971903</v>
      </c>
      <c r="BG8" s="213">
        <f t="shared" ref="BG8:BG70" si="33">(H8-O8-P8)*H_TA/H_ENR</f>
        <v>0.65352414492864697</v>
      </c>
      <c r="BH8" s="213">
        <f t="shared" ref="BH8:BH70" si="34">SUM(C8:F8)*E_OSUP/E_ENR</f>
        <v>7.3178928638765157</v>
      </c>
      <c r="BI8" s="213">
        <f t="shared" ref="BI8:BI70" si="35">(G8-N8)*M_OSUP/M_ENR</f>
        <v>2.3397163051854957</v>
      </c>
      <c r="BJ8" s="213">
        <f t="shared" ref="BJ8:BJ70" si="36">(H8-O8-P8)*H_OSUP/H_ENR</f>
        <v>3.2766417634535996</v>
      </c>
      <c r="BK8" s="213">
        <f t="shared" ref="BK8:BK70" si="37">SUM(C8:F8)*E_CUST/E_ENR</f>
        <v>6.0267139539977075</v>
      </c>
      <c r="BL8" s="213">
        <f t="shared" ref="BL8:BL70" si="38">(G8-N8)*M_CUST/M_ENR</f>
        <v>1.9542920708259064</v>
      </c>
      <c r="BM8" s="213">
        <f t="shared" ref="BM8:BM70" si="39">(H8-O8-P8)*H_CUST/H_ENR</f>
        <v>2.9719311191923894</v>
      </c>
      <c r="BN8" s="213">
        <f t="shared" ref="BN8:BN70" si="40">SUM(C8:F8)*E_SAF/E_ENR</f>
        <v>0.28733277149415742</v>
      </c>
      <c r="BO8" s="213">
        <f t="shared" ref="BO8:BO70" si="41">(G8-N8)*M_SAF/M_ENR</f>
        <v>9.2582322613791651E-2</v>
      </c>
      <c r="BP8" s="213">
        <f t="shared" ref="BP8:BP70" si="42">(H8-O8-P8)*H_SAF/H_ENR</f>
        <v>0.14132960802904784</v>
      </c>
      <c r="BQ8" s="213">
        <f t="shared" ref="BQ8:BQ70" si="43">SUM(C8:F8)*E_PIC/E_ENR</f>
        <v>0.30006270440845556</v>
      </c>
      <c r="BR8" s="213">
        <v>0</v>
      </c>
      <c r="BS8" s="213">
        <v>0</v>
      </c>
      <c r="BT8" s="213">
        <f t="shared" ref="BT8:BT70" si="44">(I8-N8-O8-P8)*DL_T/ALL_ENR</f>
        <v>1.5643394891711773</v>
      </c>
      <c r="BU8" s="213">
        <f t="shared" ref="BU8:BU70" si="45">(I8-N8-O8-P8)*DL_F/ALL_ENR</f>
        <v>4.5161584297250714</v>
      </c>
      <c r="BV8" s="213">
        <f t="shared" ref="BV8:BV70" si="46">(I8-N8-O8-P8)*DL_W/ALL_ENR</f>
        <v>0.82700750064463524</v>
      </c>
      <c r="BW8" s="86">
        <f>(SUM(AG8:BS8)-VLOOKUP(A8,Extract[], 47,0)+BT8+BU8+BV8+CR8)*DL_Total_Central_Admin_Staff</f>
        <v>9.607187417751442</v>
      </c>
      <c r="BX8" s="86">
        <f t="shared" ref="BX8" si="47">BW8*DL_CAS</f>
        <v>2.4469506353012922</v>
      </c>
      <c r="BY8" s="86">
        <f t="shared" ref="BY8" si="48">BW8*DL_CLS</f>
        <v>7.1602367824501494</v>
      </c>
      <c r="BZ8" s="213">
        <f t="shared" ref="BZ8:BZ70" si="49">N8*M_CTE_TCH/M_CTE_ENR</f>
        <v>3.1790836850865336</v>
      </c>
      <c r="CA8" s="213">
        <f t="shared" ref="CA8:CA70" si="50">O8*H_CTE_TCH/H_CTE_ENR</f>
        <v>13.246964661195141</v>
      </c>
      <c r="CB8" s="213">
        <f t="shared" ref="CB8:CB70" si="51">N8*M_CTE_OCIS_Enh/M_CTE_ENR</f>
        <v>0.18705509999999997</v>
      </c>
      <c r="CC8" s="213">
        <f t="shared" ref="CC8:CC70" si="52">O8*H_CTE_OCIS_Enh/H_CTE_ENR</f>
        <v>0.77944229999999992</v>
      </c>
      <c r="CD8" s="213">
        <f t="shared" ref="CD8:CD70" si="53">N8*(M_CTE_PRN*(1+M_CTE_SLAdmin_Enh)+M_CTE_CAS*(1+M_CTE_DLAdmin_Enh))</f>
        <v>0.25457277066781547</v>
      </c>
      <c r="CE8" s="213">
        <f t="shared" ref="CE8:CE70" si="54">O8*(H_CTE_PRN*(1+H_CTE_SLAdmin_Enh)+H_CTE_CAS*(1+H_CTE_DLAdmin_Enh))</f>
        <v>1.0707689613943809</v>
      </c>
      <c r="CF8" s="213">
        <f t="shared" ref="CF8:CF70" si="55">N8*(M_CTE_SLCL+M_CTE_DLCL)</f>
        <v>1.0361667246326891</v>
      </c>
      <c r="CG8" s="213">
        <f t="shared" ref="CG8:CG70" si="56">O8*(H_CTE_SLCL+H_CTE_DL_CL)</f>
        <v>4.3413466485847652</v>
      </c>
      <c r="CH8" s="213">
        <f t="shared" ref="CH8:CH70" si="57">P8*SC_TCH/SC_ENR</f>
        <v>1.6848673946957877</v>
      </c>
      <c r="CI8" s="213">
        <f t="shared" ref="CI8:CI70" si="58">P8*SC_OCIS_Enh/SC_ENR</f>
        <v>9.5752799999999999E-2</v>
      </c>
      <c r="CJ8" s="213">
        <f t="shared" ref="CJ8:CJ70" si="59">P8*(SC_PRN*(1+SC_SLAdmin_Enh)+(SC_CAS*(1+SC_DLAdmin_Enh)))</f>
        <v>0.13493012755179662</v>
      </c>
      <c r="CK8" s="213">
        <f t="shared" ref="CK8:CK70" si="60">P8*(SC_SLCL+SC_DLCL)</f>
        <v>0.48014893809232428</v>
      </c>
      <c r="CL8" s="213">
        <f t="shared" ref="CL8" si="61">IF(AB8=1,(X8*T8*LAP_HR*Wks_per_Yr)/LAP_ClassSize/Hrs_per_Yr,0)</f>
        <v>14.264513503240002</v>
      </c>
      <c r="CM8" s="213">
        <f t="shared" ref="CM8" si="62">IF(AB8=1,(Y8*LAPHiPov_HR*Wks_per_Yr)/LAP_ClassSize/Hrs_per_Yr,0)</f>
        <v>8.9588693333333325</v>
      </c>
      <c r="CN8" s="213">
        <f t="shared" ref="CN8" si="63">IF(AA8=1,((U8*TBIPK6_Hr*Wks_per_Yr)/TBIP_ClassSize/Hrs_per_Yr)+((V8*TBIP712_Hr*Wks_per_Yr)/TBIP_ClassSize/Hrs_per_Yr)+((W8*TBIPExit_Hr*Wks_per_Yr)/TBIP_ClassSize/Hrs_per_Yr),0)</f>
        <v>6.753368693333333</v>
      </c>
      <c r="CO8" s="213">
        <f t="shared" ref="CO8" si="64">IF(AC8=1,Z8*HiCap_Hr*Wks_per_Yr/HiCap_ClassSize/Hrs_per_Yr,0)</f>
        <v>0.89637074133333339</v>
      </c>
      <c r="CP8" s="474"/>
      <c r="CQ8" s="213">
        <f t="shared" ref="CQ8" si="65">IFERROR(AE8*(1/HiPov_ClassSize_23-1/E_ClassSize_k3)*(1+E_Plan_k3),0)</f>
        <v>0</v>
      </c>
      <c r="CR8" s="213">
        <f>SUM(CP8:CQ8)</f>
        <v>0</v>
      </c>
      <c r="CS8" s="86">
        <f>SUMIF($AG$5:$BY$5,CS$4,$AG8:$BY8)+CR8-VLOOKUP(A8,Extract[], 47,0)</f>
        <v>137.08610889342879</v>
      </c>
      <c r="CT8" s="86">
        <f t="shared" ref="CT8:CU113" si="66">SUMIF($AG$5:$BY$5,CT$4,$AG8:$BY8)</f>
        <v>10.25022533251957</v>
      </c>
      <c r="CU8" s="86">
        <f t="shared" si="66"/>
        <v>43.538540319188755</v>
      </c>
      <c r="CV8" s="86">
        <f t="shared" ref="CV8:CV70" si="67">SUM(BZ8:CC8)</f>
        <v>17.392545746281673</v>
      </c>
      <c r="CW8" s="86">
        <f t="shared" ref="CW8:CW70" si="68">SUM(CD8:CE8)</f>
        <v>1.3253417320621965</v>
      </c>
      <c r="CX8" s="215">
        <f t="shared" ref="CX8:CX70" si="69">SUM(CH8:CI8)</f>
        <v>1.7806201946957878</v>
      </c>
      <c r="CY8" s="215">
        <f t="shared" ref="CY8:CY70" si="70">CJ8</f>
        <v>0.13493012755179662</v>
      </c>
      <c r="CZ8" s="215">
        <f t="shared" ref="CZ8:CZ70" si="71">SUM(CL8:CO8)</f>
        <v>30.87312227124</v>
      </c>
      <c r="DA8" s="216">
        <f>SUM(CS8,CV8,CX8)</f>
        <v>156.25927483440626</v>
      </c>
      <c r="DB8" s="86">
        <f>SUM(CT8,CW8,CY8)</f>
        <v>11.710497192133563</v>
      </c>
      <c r="DC8" s="217">
        <f t="shared" ref="DC8:DC70" si="72">SUM(CU8,CK8,CF8:CG8,)</f>
        <v>49.396202630498536</v>
      </c>
      <c r="DD8" s="218">
        <f t="shared" ref="DD8:DD70" si="73">(I8-SUM(N8:O8)-P8)*MSOC_BasicEd+H8*MSOC_LabSci</f>
        <v>3500990.2771184975</v>
      </c>
      <c r="DE8" s="536">
        <f t="shared" ref="DE8:DE71" si="74">SUM(N8:O8)*MSOC_CTE</f>
        <v>499162.85099999997</v>
      </c>
      <c r="DF8" s="537">
        <f t="shared" ref="DF8:DF71" si="75">P8*MSOC_SC</f>
        <v>44522.243999999999</v>
      </c>
    </row>
    <row r="9" spans="1:110">
      <c r="A9" t="s">
        <v>1328</v>
      </c>
      <c r="B9" t="s">
        <v>155577</v>
      </c>
      <c r="C9" s="290">
        <f>VLOOKUP($A9,Extract[],4,0)</f>
        <v>40.4</v>
      </c>
      <c r="D9" s="291" cm="1">
        <f t="array" ref="D9">SUM(VLOOKUP($A9,Extract[],{5,6},0))*(1-($K9*$L9)*(1-$M9))</f>
        <v>121.43248154884739</v>
      </c>
      <c r="E9" s="291" cm="1">
        <f t="array" ref="E9">SUM(VLOOKUP($A9,Extract[],{7,8},0))*(1-($K9*$L9)*(1-$M9))</f>
        <v>44.358450239196728</v>
      </c>
      <c r="F9" s="291" cm="1">
        <f t="array" ref="F9">SUM(VLOOKUP($A9,Extract[],{9,10},0))*(1-($K9*$L9)*(1-$M9))</f>
        <v>80.187935763528046</v>
      </c>
      <c r="G9" s="291" cm="1">
        <f t="array" ref="G9">SUM(VLOOKUP($A9,Extract[],{11,12},0))*(1-($K9*$L9)*(1-$M9))</f>
        <v>97.990068773430835</v>
      </c>
      <c r="H9" s="292" cm="1">
        <f t="array" ref="H9">SUM(VLOOKUP($A9,Extract[],{13,14},0))*(1-($K9*$L9)*(1-$M9))</f>
        <v>202.69755407315063</v>
      </c>
      <c r="I9" s="293">
        <f t="shared" ref="I9:I71" si="76">SUM(C9:H9)</f>
        <v>587.06649039815363</v>
      </c>
      <c r="J9" s="290">
        <f>VLOOKUP(A9,Extract[],42,FALSE)</f>
        <v>75.33</v>
      </c>
      <c r="K9" s="294">
        <f t="shared" si="8"/>
        <v>0.1223763727337709</v>
      </c>
      <c r="L9" s="77">
        <f>VLOOKUP(A9,Extract[],43,FALSE)</f>
        <v>0.21129999999999999</v>
      </c>
      <c r="M9" s="295">
        <f>VLOOKUP(A9,Extract[],41,FALSE)</f>
        <v>0.19620000000000001</v>
      </c>
      <c r="N9" s="296">
        <f>VLOOKUP(A9,Extract[],15,FALSE)</f>
        <v>19.55</v>
      </c>
      <c r="O9" s="297">
        <f>VLOOKUP(A9,Extract[],16,FALSE)</f>
        <v>36.200000000000003</v>
      </c>
      <c r="P9" s="298">
        <f>VLOOKUP(A9,Extract[],17,FALSE)</f>
        <v>0</v>
      </c>
      <c r="Q9" s="296">
        <f>VLOOKUP(A9,Extract[],18,FALSE)</f>
        <v>11.92</v>
      </c>
      <c r="R9" s="299">
        <f>VLOOKUP(A9,Extract[],19,FALSE)</f>
        <v>2.87</v>
      </c>
      <c r="S9" s="297" cm="1">
        <f t="array" ref="S9">SUM(VLOOKUP(A9,Extract[],{4,5,6,7,8,9,10,11,12,13,14,20,21,22,23,24},0),'2776 Cal'!Q9:R9)</f>
        <v>615.55999999999983</v>
      </c>
      <c r="T9" s="301">
        <f>VLOOKUP(A9,Extract[],40,FALSE)</f>
        <v>0.27800000000000002</v>
      </c>
      <c r="U9" s="296">
        <f>IF(AA9=1,VLOOKUP(A9,Extract[],27,0),0)</f>
        <v>0</v>
      </c>
      <c r="V9" s="299">
        <f>IF(AA9=1,VLOOKUP(A9,Extract[],28,0),0)</f>
        <v>0</v>
      </c>
      <c r="W9" s="299">
        <f>IF(AA9=1,VLOOKUP(A9,Extract[],29,0),0)</f>
        <v>0</v>
      </c>
      <c r="X9" s="299">
        <f>VLOOKUP(A9,Extract[],25,0)</f>
        <v>593.62</v>
      </c>
      <c r="Y9" s="299">
        <f>VLOOKUP(A9,Extract[],26,0)</f>
        <v>0</v>
      </c>
      <c r="Z9" s="297">
        <f t="shared" ref="Z9" si="77">IF(AC9=1,S9*HiCap_percent,0)</f>
        <v>30.777999999999992</v>
      </c>
      <c r="AA9" s="302">
        <f>VLOOKUP(A9,Extract[],38,FALSE)</f>
        <v>0</v>
      </c>
      <c r="AB9" s="303">
        <f>VLOOKUP(A9,Extract[],37,0)</f>
        <v>1</v>
      </c>
      <c r="AC9" s="304">
        <f>VLOOKUP(A9,Extract[],39,0)</f>
        <v>1</v>
      </c>
      <c r="AD9" s="296"/>
      <c r="AE9" s="299"/>
      <c r="AF9" s="297"/>
      <c r="AG9" s="205">
        <f t="shared" si="10"/>
        <v>0.89708180260529968</v>
      </c>
      <c r="AH9" s="208">
        <f t="shared" si="11"/>
        <v>0.24566993761678685</v>
      </c>
      <c r="AI9" s="206">
        <f t="shared" si="12"/>
        <v>0.52169233609587196</v>
      </c>
      <c r="AJ9" s="296">
        <f>IFERROR(SUM(C9:D9)/IFERROR(VLOOKUP(A9,Extract[],48,0),E_ClassSize_k3)*(1+E_Plan_k3),0)</f>
        <v>10.995100182683638</v>
      </c>
      <c r="AK9" s="208">
        <f t="shared" si="13"/>
        <v>1.8975578244567957</v>
      </c>
      <c r="AL9" s="208">
        <f t="shared" si="14"/>
        <v>3.4302651268160487</v>
      </c>
      <c r="AM9" s="208">
        <f t="shared" si="15"/>
        <v>3.2993988013329503</v>
      </c>
      <c r="AN9" s="208">
        <f t="shared" si="16"/>
        <v>6.9521592585269429</v>
      </c>
      <c r="AO9" s="206">
        <f t="shared" si="17"/>
        <v>0.30911066269891513</v>
      </c>
      <c r="AP9" s="213">
        <f t="shared" si="18"/>
        <v>0.47467297296673089</v>
      </c>
      <c r="AQ9" s="213">
        <f t="shared" si="19"/>
        <v>9.4237027068080098E-2</v>
      </c>
      <c r="AR9" s="213">
        <f t="shared" si="20"/>
        <v>0.14513036796709633</v>
      </c>
      <c r="AS9" s="305">
        <f>SUM(C9:F9)*E_COU/E_ENR+VLOOKUP(A9,Extract[],49,0)*E_COU_Enh/E_ENR</f>
        <v>0.35296195425731269</v>
      </c>
      <c r="AT9" s="306">
        <f>(G9-N9)*M_COU/M_ENR+VLOOKUP(A9,Extract[],50,0)*M_COU_Enh/M_ENR</f>
        <v>0.22079426765854607</v>
      </c>
      <c r="AU9" s="213">
        <f t="shared" si="21"/>
        <v>0.70456214965288244</v>
      </c>
      <c r="AV9" s="213">
        <f t="shared" si="22"/>
        <v>5.4411984834798713E-2</v>
      </c>
      <c r="AW9" s="213">
        <f t="shared" si="23"/>
        <v>1.0894453996309839E-2</v>
      </c>
      <c r="AX9" s="213">
        <f t="shared" si="24"/>
        <v>2.6639608651704103E-2</v>
      </c>
      <c r="AY9" s="213">
        <f t="shared" si="25"/>
        <v>3.0069781092915079E-2</v>
      </c>
      <c r="AZ9" s="213">
        <f t="shared" si="26"/>
        <v>1.089445399630984E-3</v>
      </c>
      <c r="BA9" s="213">
        <f t="shared" si="27"/>
        <v>4.1624388518287656E-3</v>
      </c>
      <c r="BB9" s="213">
        <f t="shared" si="28"/>
        <v>1.2171101870941819E-2</v>
      </c>
      <c r="BC9" s="213">
        <f t="shared" si="29"/>
        <v>3.6314846654366127E-4</v>
      </c>
      <c r="BD9" s="213">
        <f t="shared" si="30"/>
        <v>1.9424714641867577E-3</v>
      </c>
      <c r="BE9" s="213">
        <f t="shared" si="31"/>
        <v>0.67012655007067889</v>
      </c>
      <c r="BF9" s="213">
        <f t="shared" si="32"/>
        <v>0.12710196329028145</v>
      </c>
      <c r="BG9" s="213">
        <f t="shared" si="33"/>
        <v>0.18092734209282368</v>
      </c>
      <c r="BH9" s="213">
        <f t="shared" si="34"/>
        <v>1.4404857037844081</v>
      </c>
      <c r="BI9" s="213">
        <f t="shared" si="35"/>
        <v>0.42216009235700624</v>
      </c>
      <c r="BJ9" s="213">
        <f t="shared" si="36"/>
        <v>0.90713417377521577</v>
      </c>
      <c r="BK9" s="213">
        <f t="shared" si="37"/>
        <v>1.1863244588323878</v>
      </c>
      <c r="BL9" s="213">
        <f t="shared" si="38"/>
        <v>0.35261716101389512</v>
      </c>
      <c r="BM9" s="213">
        <f t="shared" si="39"/>
        <v>0.82277541304481938</v>
      </c>
      <c r="BN9" s="213">
        <f t="shared" si="40"/>
        <v>5.6559826341435505E-2</v>
      </c>
      <c r="BO9" s="213">
        <f t="shared" si="41"/>
        <v>1.6704829461008416E-2</v>
      </c>
      <c r="BP9" s="213">
        <f t="shared" si="42"/>
        <v>3.9126925207190397E-2</v>
      </c>
      <c r="BQ9" s="213">
        <f t="shared" si="43"/>
        <v>5.9065641432511765E-2</v>
      </c>
      <c r="BR9" s="213">
        <v>0</v>
      </c>
      <c r="BS9" s="213">
        <v>0</v>
      </c>
      <c r="BT9" s="213">
        <f t="shared" si="44"/>
        <v>0.33366675597004047</v>
      </c>
      <c r="BU9" s="213">
        <f t="shared" si="45"/>
        <v>0.96327679709185243</v>
      </c>
      <c r="BV9" s="213">
        <f t="shared" si="46"/>
        <v>0.17639707481218703</v>
      </c>
      <c r="BW9" s="86">
        <f>(SUM(AG9:BS9)-VLOOKUP(A9,Extract[], 47,0)+BT9+BU9+BV9+CR9)*DL_Total_Central_Admin_Staff</f>
        <v>2.0371392602273568</v>
      </c>
      <c r="BX9" s="86">
        <f t="shared" ref="BX9" si="78">BW9*DL_CAS</f>
        <v>0.51885936957990775</v>
      </c>
      <c r="BY9" s="86">
        <f t="shared" ref="BY9" si="79">BW9*DL_CLS</f>
        <v>1.5182798906474491</v>
      </c>
      <c r="BZ9" s="213">
        <f t="shared" si="49"/>
        <v>1.0200408016320652</v>
      </c>
      <c r="CA9" s="213">
        <f t="shared" si="50"/>
        <v>1.8887712030220338</v>
      </c>
      <c r="CB9" s="213">
        <f t="shared" si="51"/>
        <v>6.0018499999999995E-2</v>
      </c>
      <c r="CC9" s="213">
        <f t="shared" si="52"/>
        <v>0.111134</v>
      </c>
      <c r="CD9" s="213">
        <f t="shared" si="53"/>
        <v>8.1682220032099018E-2</v>
      </c>
      <c r="CE9" s="213">
        <f t="shared" si="54"/>
        <v>0.15267177282475322</v>
      </c>
      <c r="CF9" s="213">
        <f t="shared" si="55"/>
        <v>0.33246445866681557</v>
      </c>
      <c r="CG9" s="213">
        <f t="shared" si="56"/>
        <v>0.61899542588825285</v>
      </c>
      <c r="CH9" s="213">
        <f t="shared" si="57"/>
        <v>0</v>
      </c>
      <c r="CI9" s="213">
        <f t="shared" si="58"/>
        <v>0</v>
      </c>
      <c r="CJ9" s="213">
        <f t="shared" si="59"/>
        <v>0</v>
      </c>
      <c r="CK9" s="213">
        <f t="shared" si="60"/>
        <v>0</v>
      </c>
      <c r="CL9" s="213">
        <f t="shared" ref="CL9" si="80">IF(AB9=1,(X9*T9*LAP_HR*Wks_per_Yr)/LAP_ClassSize/Hrs_per_Yr,0)</f>
        <v>1.0550685282666667</v>
      </c>
      <c r="CM9" s="213">
        <f t="shared" ref="CM9" si="81">IF(AB9=1,(Y9*LAPHiPov_HR*Wks_per_Yr)/LAP_ClassSize/Hrs_per_Yr,0)</f>
        <v>0</v>
      </c>
      <c r="CN9" s="213">
        <f t="shared" ref="CN9" si="82">IF(AA9=1,((U9*TBIPK6_Hr*Wks_per_Yr)/TBIP_ClassSize/Hrs_per_Yr)+((V9*TBIP712_Hr*Wks_per_Yr)/TBIP_ClassSize/Hrs_per_Yr)+((W9*TBIPExit_Hr*Wks_per_Yr)/TBIP_ClassSize/Hrs_per_Yr),0)</f>
        <v>0</v>
      </c>
      <c r="CO9" s="213">
        <f t="shared" ref="CO9" si="83">IF(AC9=1,Z9*HiCap_Hr*Wks_per_Yr/HiCap_ClassSize/Hrs_per_Yr,0)</f>
        <v>0.17719920533333325</v>
      </c>
      <c r="CP9" s="474"/>
      <c r="CQ9" s="213">
        <f t="shared" ref="CQ9" si="84">IFERROR(AE9*(1/HiPov_ClassSize_23-1/E_ClassSize_k3)*(1+E_Plan_k3),0)</f>
        <v>0</v>
      </c>
      <c r="CR9" s="213">
        <f t="shared" ref="CR9:CR71" si="85">SUM(CP9:CQ9)</f>
        <v>0</v>
      </c>
      <c r="CS9" s="86">
        <f>SUMIF($AG$5:$BY$5,CS$4,$AG9:$BY9)+CR9-VLOOKUP(A9,Extract[], 47,0)</f>
        <v>29.017695030714805</v>
      </c>
      <c r="CT9" s="86">
        <f t="shared" si="66"/>
        <v>2.1833034458978666</v>
      </c>
      <c r="CU9" s="86">
        <f t="shared" si="66"/>
        <v>9.2727305992251914</v>
      </c>
      <c r="CV9" s="86">
        <f t="shared" si="67"/>
        <v>3.0799645046540989</v>
      </c>
      <c r="CW9" s="86">
        <f t="shared" si="68"/>
        <v>0.23435399285685224</v>
      </c>
      <c r="CX9" s="215">
        <f t="shared" si="69"/>
        <v>0</v>
      </c>
      <c r="CY9" s="215">
        <f t="shared" si="70"/>
        <v>0</v>
      </c>
      <c r="CZ9" s="215">
        <f t="shared" si="71"/>
        <v>1.2322677336000001</v>
      </c>
      <c r="DA9" s="216">
        <f t="shared" ref="DA9:DB69" si="86">SUM(CS9,CV9,CX9)</f>
        <v>32.097659535368905</v>
      </c>
      <c r="DB9" s="86">
        <f t="shared" si="86"/>
        <v>2.4176574387547189</v>
      </c>
      <c r="DC9" s="217">
        <f t="shared" si="72"/>
        <v>10.22419048378026</v>
      </c>
      <c r="DD9" s="218">
        <f t="shared" si="73"/>
        <v>749374.32683112379</v>
      </c>
      <c r="DE9" s="536">
        <f t="shared" si="74"/>
        <v>88394.412499999991</v>
      </c>
      <c r="DF9" s="537">
        <f t="shared" si="75"/>
        <v>0</v>
      </c>
    </row>
    <row r="10" spans="1:110">
      <c r="A10" t="s">
        <v>4408</v>
      </c>
      <c r="B10" t="s">
        <v>155578</v>
      </c>
      <c r="C10" s="290">
        <f>VLOOKUP($A10,Extract[],4,0)</f>
        <v>11</v>
      </c>
      <c r="D10" s="291" cm="1">
        <f t="array" ref="D10">SUM(VLOOKUP($A10,Extract[],{5,6},0))*(1-($K10*$L10)*(1-$M10))</f>
        <v>27.063079222194823</v>
      </c>
      <c r="E10" s="291" cm="1">
        <f t="array" ref="E10">SUM(VLOOKUP($A10,Extract[],{7,8},0))*(1-($K10*$L10)*(1-$M10))</f>
        <v>5.2540043911220708</v>
      </c>
      <c r="F10" s="291" cm="1">
        <f t="array" ref="F10">SUM(VLOOKUP($A10,Extract[],{9,10},0))*(1-($K10*$L10)*(1-$M10))</f>
        <v>18.934242239704069</v>
      </c>
      <c r="G10" s="291" cm="1">
        <f t="array" ref="G10">SUM(VLOOKUP($A10,Extract[],{11,12},0))*(1-($K10*$L10)*(1-$M10))</f>
        <v>15.196959870924784</v>
      </c>
      <c r="H10" s="292" cm="1">
        <f t="array" ref="H10">SUM(VLOOKUP($A10,Extract[],{13,14},0))*(1-($K10*$L10)*(1-$M10))</f>
        <v>19.122593340517877</v>
      </c>
      <c r="I10" s="293">
        <f t="shared" si="76"/>
        <v>96.570879064463625</v>
      </c>
      <c r="J10" s="290">
        <f>VLOOKUP(A10,Extract[],42,FALSE)</f>
        <v>11</v>
      </c>
      <c r="K10" s="294">
        <f t="shared" si="8"/>
        <v>0.11302918207973696</v>
      </c>
      <c r="L10" s="77">
        <f>VLOOKUP(A10,Extract[],43,FALSE)</f>
        <v>0.1236</v>
      </c>
      <c r="M10" s="295">
        <f>VLOOKUP(A10,Extract[],41,FALSE)</f>
        <v>0.37880000000000003</v>
      </c>
      <c r="N10" s="296">
        <f>VLOOKUP(A10,Extract[],15,FALSE)</f>
        <v>0</v>
      </c>
      <c r="O10" s="297">
        <f>VLOOKUP(A10,Extract[],16,FALSE)</f>
        <v>4.0199999999999996</v>
      </c>
      <c r="P10" s="298">
        <f>VLOOKUP(A10,Extract[],17,FALSE)</f>
        <v>0</v>
      </c>
      <c r="Q10" s="296">
        <f>VLOOKUP(A10,Extract[],18,FALSE)</f>
        <v>0</v>
      </c>
      <c r="R10" s="299">
        <f>VLOOKUP(A10,Extract[],19,FALSE)</f>
        <v>0</v>
      </c>
      <c r="S10" s="297" cm="1">
        <f t="array" ref="S10">SUM(VLOOKUP(A10,Extract[],{4,5,6,7,8,9,10,11,12,13,14,20,21,22,23,24},0),'2776 Cal'!Q10:R10)</f>
        <v>97.32</v>
      </c>
      <c r="T10" s="301">
        <f>VLOOKUP(A10,Extract[],40,FALSE)</f>
        <v>0.3644</v>
      </c>
      <c r="U10" s="296">
        <f>IF(AA10=1,VLOOKUP(A10,Extract[],27,0),0)</f>
        <v>0</v>
      </c>
      <c r="V10" s="299">
        <f>IF(AA10=1,VLOOKUP(A10,Extract[],28,0),0)</f>
        <v>0</v>
      </c>
      <c r="W10" s="299">
        <f>IF(AA10=1,VLOOKUP(A10,Extract[],29,0),0)</f>
        <v>0</v>
      </c>
      <c r="X10" s="299">
        <f>VLOOKUP(A10,Extract[],25,0)</f>
        <v>86.8</v>
      </c>
      <c r="Y10" s="299">
        <f>VLOOKUP(A10,Extract[],26,0)</f>
        <v>0</v>
      </c>
      <c r="Z10" s="297">
        <f t="shared" ref="Z10" si="87">IF(AC10=1,S10*HiCap_percent,0)</f>
        <v>0</v>
      </c>
      <c r="AA10" s="302">
        <f>VLOOKUP(A10,Extract[],38,FALSE)</f>
        <v>0</v>
      </c>
      <c r="AB10" s="303">
        <f>VLOOKUP(A10,Extract[],37,0)</f>
        <v>1</v>
      </c>
      <c r="AC10" s="304">
        <f>VLOOKUP(A10,Extract[],39,0)</f>
        <v>0</v>
      </c>
      <c r="AD10" s="296"/>
      <c r="AE10" s="299"/>
      <c r="AF10" s="297"/>
      <c r="AG10" s="205">
        <f t="shared" si="10"/>
        <v>0.19500227823458816</v>
      </c>
      <c r="AH10" s="208">
        <f t="shared" si="11"/>
        <v>4.7596034040188036E-2</v>
      </c>
      <c r="AI10" s="206">
        <f t="shared" si="12"/>
        <v>4.7321459133622679E-2</v>
      </c>
      <c r="AJ10" s="296">
        <f>IFERROR(SUM(C10:D10)/IFERROR(VLOOKUP(A10,Extract[],48,0),E_ClassSize_k3)*(1+E_Plan_k3),0)</f>
        <v>2.5860529685020874</v>
      </c>
      <c r="AK10" s="208">
        <f t="shared" si="13"/>
        <v>0.22475485704174564</v>
      </c>
      <c r="AL10" s="208">
        <f t="shared" si="14"/>
        <v>0.80996561688629098</v>
      </c>
      <c r="AM10" s="208">
        <f t="shared" si="15"/>
        <v>0.63922472234009375</v>
      </c>
      <c r="AN10" s="208">
        <f t="shared" si="16"/>
        <v>0.63061367300278137</v>
      </c>
      <c r="AO10" s="206">
        <f t="shared" si="17"/>
        <v>2.916166170350604E-2</v>
      </c>
      <c r="AP10" s="213">
        <f t="shared" si="18"/>
        <v>0.10318157260138225</v>
      </c>
      <c r="AQ10" s="213">
        <f t="shared" si="19"/>
        <v>1.825745873381936E-2</v>
      </c>
      <c r="AR10" s="213">
        <f t="shared" si="20"/>
        <v>1.3164427195151417E-2</v>
      </c>
      <c r="AS10" s="305">
        <f>SUM(C10:F10)*E_COU/E_ENR+VLOOKUP(A10,Extract[],49,0)*E_COU_Enh/E_ENR</f>
        <v>7.6724759113848337E-2</v>
      </c>
      <c r="AT10" s="306">
        <f>(G10-N10)*M_COU/M_ENR+VLOOKUP(A10,Extract[],50,0)*M_COU_Enh/M_ENR</f>
        <v>4.277662778482532E-2</v>
      </c>
      <c r="AU10" s="213">
        <f t="shared" si="21"/>
        <v>6.3909140819291485E-2</v>
      </c>
      <c r="AV10" s="213">
        <f t="shared" si="22"/>
        <v>1.1827751912073983E-2</v>
      </c>
      <c r="AW10" s="213">
        <f t="shared" si="23"/>
        <v>2.1106888709617752E-3</v>
      </c>
      <c r="AX10" s="213">
        <f t="shared" si="24"/>
        <v>2.4164149344828604E-3</v>
      </c>
      <c r="AY10" s="213">
        <f t="shared" si="25"/>
        <v>6.5363892145672018E-3</v>
      </c>
      <c r="AZ10" s="213">
        <f t="shared" si="26"/>
        <v>2.1106888709617757E-4</v>
      </c>
      <c r="BA10" s="213">
        <f t="shared" si="27"/>
        <v>3.7756483351294691E-4</v>
      </c>
      <c r="BB10" s="213">
        <f t="shared" si="28"/>
        <v>2.6456813487533916E-3</v>
      </c>
      <c r="BC10" s="213">
        <f t="shared" si="29"/>
        <v>7.0356295698725856E-5</v>
      </c>
      <c r="BD10" s="213">
        <f t="shared" si="30"/>
        <v>1.7619692230604189E-4</v>
      </c>
      <c r="BE10" s="213">
        <f t="shared" si="31"/>
        <v>0.14566810249606907</v>
      </c>
      <c r="BF10" s="213">
        <f t="shared" si="32"/>
        <v>2.4624703494554048E-2</v>
      </c>
      <c r="BG10" s="213">
        <f t="shared" si="33"/>
        <v>1.6411484763362762E-2</v>
      </c>
      <c r="BH10" s="213">
        <f t="shared" si="34"/>
        <v>0.31312416904069545</v>
      </c>
      <c r="BI10" s="213">
        <f t="shared" si="35"/>
        <v>8.1789193749768813E-2</v>
      </c>
      <c r="BJ10" s="213">
        <f t="shared" si="36"/>
        <v>8.228396271692158E-2</v>
      </c>
      <c r="BK10" s="213">
        <f t="shared" si="37"/>
        <v>0.25787611734613936</v>
      </c>
      <c r="BL10" s="213">
        <f t="shared" si="38"/>
        <v>6.8315963123462803E-2</v>
      </c>
      <c r="BM10" s="213">
        <f t="shared" si="39"/>
        <v>7.4631982091059174E-2</v>
      </c>
      <c r="BN10" s="213">
        <f t="shared" si="40"/>
        <v>1.2294636855971642E-2</v>
      </c>
      <c r="BO10" s="213">
        <f t="shared" si="41"/>
        <v>3.2363896021413894E-3</v>
      </c>
      <c r="BP10" s="213">
        <f t="shared" si="42"/>
        <v>3.5491094350217009E-3</v>
      </c>
      <c r="BQ10" s="213">
        <f t="shared" si="43"/>
        <v>1.2839335957185574E-2</v>
      </c>
      <c r="BR10" s="213">
        <v>0</v>
      </c>
      <c r="BS10" s="213">
        <v>0</v>
      </c>
      <c r="BT10" s="213">
        <f t="shared" si="44"/>
        <v>5.8121952052483161E-2</v>
      </c>
      <c r="BU10" s="213">
        <f t="shared" si="45"/>
        <v>0.16779474374387254</v>
      </c>
      <c r="BV10" s="213">
        <f t="shared" si="46"/>
        <v>3.0726891849401926E-2</v>
      </c>
      <c r="BW10" s="86">
        <f>(SUM(AG10:BS10)-VLOOKUP(A10,Extract[], 47,0)+BT10+BU10+BV10+CR10)*DL_Total_Central_Admin_Staff</f>
        <v>0.36609050975955149</v>
      </c>
      <c r="BX10" s="86">
        <f t="shared" ref="BX10" si="88">BW10*DL_CAS</f>
        <v>9.3243252835757753E-2</v>
      </c>
      <c r="BY10" s="86">
        <f t="shared" ref="BY10" si="89">BW10*DL_CLS</f>
        <v>0.27284725692379369</v>
      </c>
      <c r="BZ10" s="213">
        <f t="shared" si="49"/>
        <v>0</v>
      </c>
      <c r="CA10" s="213">
        <f t="shared" si="50"/>
        <v>0.20974752033559599</v>
      </c>
      <c r="CB10" s="213">
        <f t="shared" si="51"/>
        <v>0</v>
      </c>
      <c r="CC10" s="213">
        <f t="shared" si="52"/>
        <v>1.2341399999999999E-2</v>
      </c>
      <c r="CD10" s="213">
        <f t="shared" si="53"/>
        <v>0</v>
      </c>
      <c r="CE10" s="213">
        <f t="shared" si="54"/>
        <v>1.695415819766596E-2</v>
      </c>
      <c r="CF10" s="213">
        <f t="shared" si="55"/>
        <v>0</v>
      </c>
      <c r="CG10" s="213">
        <f t="shared" si="56"/>
        <v>6.8739271051678902E-2</v>
      </c>
      <c r="CH10" s="213">
        <f t="shared" si="57"/>
        <v>0</v>
      </c>
      <c r="CI10" s="213">
        <f t="shared" si="58"/>
        <v>0</v>
      </c>
      <c r="CJ10" s="213">
        <f t="shared" si="59"/>
        <v>0</v>
      </c>
      <c r="CK10" s="213">
        <f t="shared" si="60"/>
        <v>0</v>
      </c>
      <c r="CL10" s="213">
        <f t="shared" ref="CL10" si="90">IF(AB10=1,(X10*T10*LAP_HR*Wks_per_Yr)/LAP_ClassSize/Hrs_per_Yr,0)</f>
        <v>0.20222062186666667</v>
      </c>
      <c r="CM10" s="213">
        <f t="shared" ref="CM10" si="91">IF(AB10=1,(Y10*LAPHiPov_HR*Wks_per_Yr)/LAP_ClassSize/Hrs_per_Yr,0)</f>
        <v>0</v>
      </c>
      <c r="CN10" s="213">
        <f t="shared" ref="CN10" si="92">IF(AA10=1,((U10*TBIPK6_Hr*Wks_per_Yr)/TBIP_ClassSize/Hrs_per_Yr)+((V10*TBIP712_Hr*Wks_per_Yr)/TBIP_ClassSize/Hrs_per_Yr)+((W10*TBIPExit_Hr*Wks_per_Yr)/TBIP_ClassSize/Hrs_per_Yr),0)</f>
        <v>0</v>
      </c>
      <c r="CO10" s="213">
        <f t="shared" ref="CO10" si="93">IF(AC10=1,Z10*HiCap_Hr*Wks_per_Yr/HiCap_ClassSize/Hrs_per_Yr,0)</f>
        <v>0</v>
      </c>
      <c r="CP10" s="474"/>
      <c r="CQ10" s="213">
        <f t="shared" ref="CQ10" si="94">IFERROR(AE10*(1/HiPov_ClassSize_23-1/E_ClassSize_k3)*(1+E_Plan_k3),0)</f>
        <v>0</v>
      </c>
      <c r="CR10" s="213">
        <f t="shared" si="85"/>
        <v>0</v>
      </c>
      <c r="CS10" s="86">
        <f>SUMIF($AG$5:$BY$5,CS$4,$AG10:$BY10)+CR10-VLOOKUP(A10,Extract[], 47,0)</f>
        <v>5.2641595989442758</v>
      </c>
      <c r="CT10" s="86">
        <f t="shared" si="66"/>
        <v>0.3831630242441566</v>
      </c>
      <c r="CU10" s="86">
        <f t="shared" si="66"/>
        <v>1.6261359952419048</v>
      </c>
      <c r="CV10" s="86">
        <f t="shared" si="67"/>
        <v>0.22208892033559599</v>
      </c>
      <c r="CW10" s="86">
        <f t="shared" si="68"/>
        <v>1.695415819766596E-2</v>
      </c>
      <c r="CX10" s="215">
        <f t="shared" si="69"/>
        <v>0</v>
      </c>
      <c r="CY10" s="215">
        <f t="shared" si="70"/>
        <v>0</v>
      </c>
      <c r="CZ10" s="215">
        <f t="shared" si="71"/>
        <v>0.20222062186666667</v>
      </c>
      <c r="DA10" s="216">
        <f t="shared" si="86"/>
        <v>5.4862485192798713</v>
      </c>
      <c r="DB10" s="86">
        <f t="shared" si="86"/>
        <v>0.40011718244182254</v>
      </c>
      <c r="DC10" s="217">
        <f t="shared" si="72"/>
        <v>1.6948752662935838</v>
      </c>
      <c r="DD10" s="218">
        <f t="shared" si="73"/>
        <v>127555.11531266879</v>
      </c>
      <c r="DE10" s="536">
        <f t="shared" si="74"/>
        <v>6373.9109999999991</v>
      </c>
      <c r="DF10" s="537">
        <f t="shared" si="75"/>
        <v>0</v>
      </c>
    </row>
    <row r="11" spans="1:110">
      <c r="A11" t="s">
        <v>742</v>
      </c>
      <c r="B11" t="s">
        <v>155579</v>
      </c>
      <c r="C11" s="290">
        <f>VLOOKUP($A11,Extract[],4,0)</f>
        <v>183.86</v>
      </c>
      <c r="D11" s="291" cm="1">
        <f t="array" ref="D11">SUM(VLOOKUP($A11,Extract[],{5,6},0))*(1-($K11*$L11)*(1-$M11))</f>
        <v>531.62142251621549</v>
      </c>
      <c r="E11" s="291" cm="1">
        <f t="array" ref="E11">SUM(VLOOKUP($A11,Extract[],{7,8},0))*(1-($K11*$L11)*(1-$M11))</f>
        <v>179.37117545374483</v>
      </c>
      <c r="F11" s="291" cm="1">
        <f t="array" ref="F11">SUM(VLOOKUP($A11,Extract[],{9,10},0))*(1-($K11*$L11)*(1-$M11))</f>
        <v>364.99075716072866</v>
      </c>
      <c r="G11" s="291" cm="1">
        <f t="array" ref="G11">SUM(VLOOKUP($A11,Extract[],{11,12},0))*(1-($K11*$L11)*(1-$M11))</f>
        <v>372.36992023982674</v>
      </c>
      <c r="H11" s="292" cm="1">
        <f t="array" ref="H11">SUM(VLOOKUP($A11,Extract[],{13,14},0))*(1-($K11*$L11)*(1-$M11))</f>
        <v>659.80635579249099</v>
      </c>
      <c r="I11" s="293">
        <f t="shared" si="76"/>
        <v>2292.0196311630066</v>
      </c>
      <c r="J11" s="290">
        <f>VLOOKUP(A11,Extract[],42,FALSE)</f>
        <v>277.11</v>
      </c>
      <c r="K11" s="294">
        <f t="shared" si="8"/>
        <v>0.1109007811999744</v>
      </c>
      <c r="L11" s="77">
        <f>VLOOKUP(A11,Extract[],43,FALSE)</f>
        <v>0.26500000000000001</v>
      </c>
      <c r="M11" s="295">
        <f>VLOOKUP(A11,Extract[],41,FALSE)</f>
        <v>0.14219999999999999</v>
      </c>
      <c r="N11" s="296">
        <f>VLOOKUP(A11,Extract[],15,FALSE)</f>
        <v>8.01</v>
      </c>
      <c r="O11" s="297">
        <f>VLOOKUP(A11,Extract[],16,FALSE)</f>
        <v>105.7</v>
      </c>
      <c r="P11" s="298">
        <f>VLOOKUP(A11,Extract[],17,FALSE)</f>
        <v>0</v>
      </c>
      <c r="Q11" s="296">
        <f>VLOOKUP(A11,Extract[],18,FALSE)</f>
        <v>35.29</v>
      </c>
      <c r="R11" s="299">
        <f>VLOOKUP(A11,Extract[],19,FALSE)</f>
        <v>1.67</v>
      </c>
      <c r="S11" s="297" cm="1">
        <f t="array" ref="S11">SUM(VLOOKUP(A11,Extract[],{4,5,6,7,8,9,10,11,12,13,14,20,21,22,23,24},0),'2776 Cal'!Q11:R11)</f>
        <v>2498.7199999999998</v>
      </c>
      <c r="T11" s="301">
        <f>VLOOKUP(A11,Extract[],40,FALSE)</f>
        <v>0.2631</v>
      </c>
      <c r="U11" s="296">
        <f>IF(AA11=1,VLOOKUP(A11,Extract[],27,0),0)</f>
        <v>30.89</v>
      </c>
      <c r="V11" s="299">
        <f>IF(AA11=1,VLOOKUP(A11,Extract[],28,0),0)</f>
        <v>18.11</v>
      </c>
      <c r="W11" s="299">
        <f>IF(AA11=1,VLOOKUP(A11,Extract[],29,0),0)</f>
        <v>16</v>
      </c>
      <c r="X11" s="299">
        <f>VLOOKUP(A11,Extract[],25,0)</f>
        <v>2502.23</v>
      </c>
      <c r="Y11" s="299">
        <f>VLOOKUP(A11,Extract[],26,0)</f>
        <v>57.73</v>
      </c>
      <c r="Z11" s="297">
        <f t="shared" ref="Z11" si="95">IF(AC11=1,S11*HiCap_percent,0)</f>
        <v>124.93599999999999</v>
      </c>
      <c r="AA11" s="302">
        <f>VLOOKUP(A11,Extract[],38,FALSE)</f>
        <v>1</v>
      </c>
      <c r="AB11" s="303">
        <f>VLOOKUP(A11,Extract[],37,0)</f>
        <v>1</v>
      </c>
      <c r="AC11" s="304">
        <f>VLOOKUP(A11,Extract[],39,0)</f>
        <v>1</v>
      </c>
      <c r="AD11" s="296"/>
      <c r="AE11" s="299"/>
      <c r="AF11" s="297"/>
      <c r="AG11" s="205">
        <f t="shared" si="10"/>
        <v>3.9464593099468828</v>
      </c>
      <c r="AH11" s="208">
        <f t="shared" si="11"/>
        <v>1.1411550279733462</v>
      </c>
      <c r="AI11" s="206">
        <f t="shared" si="12"/>
        <v>1.7361999148164715</v>
      </c>
      <c r="AJ11" s="296">
        <f>IFERROR(SUM(C11:D11)/IFERROR(VLOOKUP(A11,Extract[],48,0),E_ClassSize_k3)*(1+E_Plan_k3),0)</f>
        <v>47.520521528930324</v>
      </c>
      <c r="AK11" s="208">
        <f t="shared" si="13"/>
        <v>7.6731079564070406</v>
      </c>
      <c r="AL11" s="208">
        <f t="shared" si="14"/>
        <v>15.613509114273619</v>
      </c>
      <c r="AM11" s="208">
        <f t="shared" si="15"/>
        <v>15.325951428796445</v>
      </c>
      <c r="AN11" s="208">
        <f t="shared" si="16"/>
        <v>23.136890226861304</v>
      </c>
      <c r="AO11" s="206">
        <f t="shared" si="17"/>
        <v>1.0061945780478894</v>
      </c>
      <c r="AP11" s="213">
        <f t="shared" si="18"/>
        <v>2.0881903611291168</v>
      </c>
      <c r="AQ11" s="213">
        <f t="shared" si="19"/>
        <v>0.43773795973256963</v>
      </c>
      <c r="AR11" s="213">
        <f t="shared" si="20"/>
        <v>0.48299604013245462</v>
      </c>
      <c r="AS11" s="305">
        <f>SUM(C11:F11)*E_COU/E_ENR+VLOOKUP(A11,Extract[],49,0)*E_COU_Enh/E_ENR</f>
        <v>1.5527569351985742</v>
      </c>
      <c r="AT11" s="306">
        <f>(G11-N11)*M_COU/M_ENR+VLOOKUP(A11,Extract[],50,0)*M_COU_Enh/M_ENR</f>
        <v>1.0256057014158086</v>
      </c>
      <c r="AU11" s="213">
        <f t="shared" si="21"/>
        <v>2.3447933955952247</v>
      </c>
      <c r="AV11" s="213">
        <f t="shared" si="22"/>
        <v>0.23937023747483088</v>
      </c>
      <c r="AW11" s="213">
        <f t="shared" si="23"/>
        <v>5.0605544477753707E-2</v>
      </c>
      <c r="AX11" s="213">
        <f t="shared" si="24"/>
        <v>8.8657016926798546E-2</v>
      </c>
      <c r="AY11" s="213">
        <f t="shared" si="25"/>
        <v>0.13228355228872235</v>
      </c>
      <c r="AZ11" s="213">
        <f t="shared" si="26"/>
        <v>5.0605544477753716E-3</v>
      </c>
      <c r="BA11" s="213">
        <f t="shared" si="27"/>
        <v>1.3852658894812275E-2</v>
      </c>
      <c r="BB11" s="213">
        <f t="shared" si="28"/>
        <v>5.3543342593054287E-2</v>
      </c>
      <c r="BC11" s="213">
        <f t="shared" si="29"/>
        <v>1.6868514825917906E-3</v>
      </c>
      <c r="BD11" s="213">
        <f t="shared" si="30"/>
        <v>6.4645741509123944E-3</v>
      </c>
      <c r="BE11" s="213">
        <f t="shared" si="31"/>
        <v>2.9480334510058124</v>
      </c>
      <c r="BF11" s="213">
        <f t="shared" si="32"/>
        <v>0.59039801890712662</v>
      </c>
      <c r="BG11" s="213">
        <f t="shared" si="33"/>
        <v>0.60212890662784024</v>
      </c>
      <c r="BH11" s="213">
        <f t="shared" si="34"/>
        <v>6.3370120763073654</v>
      </c>
      <c r="BI11" s="213">
        <f t="shared" si="35"/>
        <v>1.9609648485129567</v>
      </c>
      <c r="BJ11" s="213">
        <f t="shared" si="36"/>
        <v>3.0189561284760886</v>
      </c>
      <c r="BK11" s="213">
        <f t="shared" si="37"/>
        <v>5.2189010986288791</v>
      </c>
      <c r="BL11" s="213">
        <f t="shared" si="38"/>
        <v>1.6379327895966285</v>
      </c>
      <c r="BM11" s="213">
        <f t="shared" si="39"/>
        <v>2.7382089082078926</v>
      </c>
      <c r="BN11" s="213">
        <f t="shared" si="40"/>
        <v>0.24881906263831105</v>
      </c>
      <c r="BO11" s="213">
        <f t="shared" si="41"/>
        <v>7.7595168199222367E-2</v>
      </c>
      <c r="BP11" s="213">
        <f t="shared" si="42"/>
        <v>0.13021499361123537</v>
      </c>
      <c r="BQ11" s="213">
        <f t="shared" si="43"/>
        <v>0.25984269199570459</v>
      </c>
      <c r="BR11" s="213">
        <v>0</v>
      </c>
      <c r="BS11" s="213">
        <v>0</v>
      </c>
      <c r="BT11" s="213">
        <f t="shared" si="44"/>
        <v>1.3679784483703681</v>
      </c>
      <c r="BU11" s="213">
        <f t="shared" si="45"/>
        <v>3.9492753612985307</v>
      </c>
      <c r="BV11" s="213">
        <f t="shared" si="46"/>
        <v>0.72319879754611816</v>
      </c>
      <c r="BW11" s="86">
        <f>(SUM(AG11:BS11)-VLOOKUP(A11,Extract[], 47,0)+BT11+BU11+BV11+CR11)*DL_Total_Central_Admin_Staff</f>
        <v>8.3439518917819964</v>
      </c>
      <c r="BX11" s="86">
        <f t="shared" ref="BX11" si="96">BW11*DL_CAS</f>
        <v>2.1252045468368745</v>
      </c>
      <c r="BY11" s="86">
        <f t="shared" ref="BY11" si="97">BW11*DL_CLS</f>
        <v>6.2187473449451218</v>
      </c>
      <c r="BZ11" s="213">
        <f t="shared" si="49"/>
        <v>0.41792976066868759</v>
      </c>
      <c r="CA11" s="213">
        <f t="shared" si="50"/>
        <v>5.5150032088240053</v>
      </c>
      <c r="CB11" s="213">
        <f t="shared" si="51"/>
        <v>2.4590699999999997E-2</v>
      </c>
      <c r="CC11" s="213">
        <f t="shared" si="52"/>
        <v>0.32449899999999998</v>
      </c>
      <c r="CD11" s="213">
        <f t="shared" si="53"/>
        <v>3.3466730560466146E-2</v>
      </c>
      <c r="CE11" s="213">
        <f t="shared" si="54"/>
        <v>0.44578470683912746</v>
      </c>
      <c r="CF11" s="213">
        <f t="shared" si="55"/>
        <v>0.13621689585274641</v>
      </c>
      <c r="CG11" s="213">
        <f t="shared" si="56"/>
        <v>1.8073982463090699</v>
      </c>
      <c r="CH11" s="213">
        <f t="shared" si="57"/>
        <v>0</v>
      </c>
      <c r="CI11" s="213">
        <f t="shared" si="58"/>
        <v>0</v>
      </c>
      <c r="CJ11" s="213">
        <f t="shared" si="59"/>
        <v>0</v>
      </c>
      <c r="CK11" s="213">
        <f t="shared" si="60"/>
        <v>0</v>
      </c>
      <c r="CL11" s="213">
        <f t="shared" ref="CL11" si="98">IF(AB11=1,(X11*T11*LAP_HR*Wks_per_Yr)/LAP_ClassSize/Hrs_per_Yr,0)</f>
        <v>4.2089660517800001</v>
      </c>
      <c r="CM11" s="213">
        <f t="shared" ref="CM11" si="99">IF(AB11=1,(Y11*LAPHiPov_HR*Wks_per_Yr)/LAP_ClassSize/Hrs_per_Yr,0)</f>
        <v>0.16934133333333334</v>
      </c>
      <c r="CN11" s="213">
        <f t="shared" ref="CN11" si="100">IF(AA11=1,((U11*TBIPK6_Hr*Wks_per_Yr)/TBIP_ClassSize/Hrs_per_Yr)+((V11*TBIP712_Hr*Wks_per_Yr)/TBIP_ClassSize/Hrs_per_Yr)+((W11*TBIPExit_Hr*Wks_per_Yr)/TBIP_ClassSize/Hrs_per_Yr),0)</f>
        <v>0.848912</v>
      </c>
      <c r="CO11" s="213">
        <f t="shared" ref="CO11" si="101">IF(AC11=1,Z11*HiCap_Hr*Wks_per_Yr/HiCap_ClassSize/Hrs_per_Yr,0)</f>
        <v>0.71929819733333322</v>
      </c>
      <c r="CP11" s="474"/>
      <c r="CQ11" s="213">
        <f t="shared" ref="CQ11" si="102">IFERROR(AE11*(1/HiPov_ClassSize_23-1/E_ClassSize_k3)*(1+E_Plan_k3),0)</f>
        <v>0</v>
      </c>
      <c r="CR11" s="213">
        <f t="shared" si="85"/>
        <v>0</v>
      </c>
      <c r="CS11" s="86">
        <f>SUMIF($AG$5:$BY$5,CS$4,$AG11:$BY11)+CR11-VLOOKUP(A11,Extract[], 47,0)</f>
        <v>118.79977955925762</v>
      </c>
      <c r="CT11" s="86">
        <f t="shared" si="66"/>
        <v>8.9490187995735759</v>
      </c>
      <c r="CU11" s="86">
        <f t="shared" si="66"/>
        <v>38.028208094875204</v>
      </c>
      <c r="CV11" s="86">
        <f t="shared" si="67"/>
        <v>6.2820226694926937</v>
      </c>
      <c r="CW11" s="86">
        <f t="shared" si="68"/>
        <v>0.47925143739959364</v>
      </c>
      <c r="CX11" s="215">
        <f t="shared" si="69"/>
        <v>0</v>
      </c>
      <c r="CY11" s="215">
        <f t="shared" si="70"/>
        <v>0</v>
      </c>
      <c r="CZ11" s="215">
        <f t="shared" si="71"/>
        <v>5.9465175824466669</v>
      </c>
      <c r="DA11" s="216">
        <f t="shared" si="86"/>
        <v>125.08180222875031</v>
      </c>
      <c r="DB11" s="86">
        <f t="shared" si="86"/>
        <v>9.4282702369731695</v>
      </c>
      <c r="DC11" s="217">
        <f t="shared" si="72"/>
        <v>39.971823237037022</v>
      </c>
      <c r="DD11" s="218">
        <f t="shared" si="73"/>
        <v>3040790.7535298774</v>
      </c>
      <c r="DE11" s="536">
        <f t="shared" si="74"/>
        <v>180292.89050000001</v>
      </c>
      <c r="DF11" s="537">
        <f t="shared" si="75"/>
        <v>0</v>
      </c>
    </row>
    <row r="12" spans="1:110">
      <c r="A12" t="s">
        <v>746</v>
      </c>
      <c r="B12" t="s">
        <v>155580</v>
      </c>
      <c r="C12" s="290">
        <f>VLOOKUP($A12,Extract[],4,0)</f>
        <v>338.2</v>
      </c>
      <c r="D12" s="291" cm="1">
        <f t="array" ref="D12">SUM(VLOOKUP($A12,Extract[],{5,6},0))*(1-($K12*$L12)*(1-$M12))</f>
        <v>1072.9770465301624</v>
      </c>
      <c r="E12" s="291" cm="1">
        <f t="array" ref="E12">SUM(VLOOKUP($A12,Extract[],{7,8},0))*(1-($K12*$L12)*(1-$M12))</f>
        <v>359.38643355034793</v>
      </c>
      <c r="F12" s="291" cm="1">
        <f t="array" ref="F12">SUM(VLOOKUP($A12,Extract[],{9,10},0))*(1-($K12*$L12)*(1-$M12))</f>
        <v>752.4960486568408</v>
      </c>
      <c r="G12" s="291" cm="1">
        <f t="array" ref="G12">SUM(VLOOKUP($A12,Extract[],{11,12},0))*(1-($K12*$L12)*(1-$M12))</f>
        <v>764.6329263377155</v>
      </c>
      <c r="H12" s="292" cm="1">
        <f t="array" ref="H12">SUM(VLOOKUP($A12,Extract[],{13,14},0))*(1-($K12*$L12)*(1-$M12))</f>
        <v>1529.6222530517744</v>
      </c>
      <c r="I12" s="293">
        <f t="shared" si="76"/>
        <v>4817.3147081268417</v>
      </c>
      <c r="J12" s="290">
        <f>VLOOKUP(A12,Extract[],42,FALSE)</f>
        <v>794.89</v>
      </c>
      <c r="K12" s="294">
        <f t="shared" si="8"/>
        <v>0.14915775192852945</v>
      </c>
      <c r="L12" s="77">
        <f>VLOOKUP(A12,Extract[],43,FALSE)</f>
        <v>0.2792</v>
      </c>
      <c r="M12" s="295">
        <f>VLOOKUP(A12,Extract[],41,FALSE)</f>
        <v>0.1174</v>
      </c>
      <c r="N12" s="296">
        <f>VLOOKUP(A12,Extract[],15,FALSE)</f>
        <v>30.64</v>
      </c>
      <c r="O12" s="297">
        <f>VLOOKUP(A12,Extract[],16,FALSE)</f>
        <v>332.05</v>
      </c>
      <c r="P12" s="298">
        <f>VLOOKUP(A12,Extract[],17,FALSE)</f>
        <v>0</v>
      </c>
      <c r="Q12" s="296">
        <f>VLOOKUP(A12,Extract[],18,FALSE)</f>
        <v>62.39</v>
      </c>
      <c r="R12" s="299">
        <f>VLOOKUP(A12,Extract[],19,FALSE)</f>
        <v>3.82</v>
      </c>
      <c r="S12" s="297" cm="1">
        <f t="array" ref="S12">SUM(VLOOKUP(A12,Extract[],{4,5,6,7,8,9,10,11,12,13,14,20,21,22,23,24},0),'2776 Cal'!Q12:R12)</f>
        <v>5329.1900000000005</v>
      </c>
      <c r="T12" s="301">
        <f>VLOOKUP(A12,Extract[],40,FALSE)</f>
        <v>0.3478</v>
      </c>
      <c r="U12" s="296">
        <f>IF(AA12=1,VLOOKUP(A12,Extract[],27,0),0)</f>
        <v>159.66999999999999</v>
      </c>
      <c r="V12" s="299">
        <f>IF(AA12=1,VLOOKUP(A12,Extract[],28,0),0)</f>
        <v>119.33</v>
      </c>
      <c r="W12" s="299">
        <f>IF(AA12=1,VLOOKUP(A12,Extract[],29,0),0)</f>
        <v>58.78</v>
      </c>
      <c r="X12" s="299">
        <f>VLOOKUP(A12,Extract[],25,0)</f>
        <v>5236.72</v>
      </c>
      <c r="Y12" s="299">
        <f>VLOOKUP(A12,Extract[],26,0)</f>
        <v>0</v>
      </c>
      <c r="Z12" s="297">
        <f t="shared" ref="Z12" si="103">IF(AC12=1,S12*HiCap_percent,0)</f>
        <v>266.45950000000005</v>
      </c>
      <c r="AA12" s="302">
        <f>VLOOKUP(A12,Extract[],38,FALSE)</f>
        <v>1</v>
      </c>
      <c r="AB12" s="303">
        <f>VLOOKUP(A12,Extract[],37,0)</f>
        <v>1</v>
      </c>
      <c r="AC12" s="304">
        <f>VLOOKUP(A12,Extract[],39,0)</f>
        <v>1</v>
      </c>
      <c r="AD12" s="296"/>
      <c r="AE12" s="299"/>
      <c r="AF12" s="297"/>
      <c r="AG12" s="205">
        <f t="shared" si="10"/>
        <v>7.9034839737697515</v>
      </c>
      <c r="AH12" s="208">
        <f t="shared" si="11"/>
        <v>2.2988250679049282</v>
      </c>
      <c r="AI12" s="206">
        <f t="shared" si="12"/>
        <v>3.7523930595622264</v>
      </c>
      <c r="AJ12" s="296">
        <f>IFERROR(SUM(C12:D12)/IFERROR(VLOOKUP(A12,Extract[],48,0),E_ClassSize_k3)*(1+E_Plan_k3),0)</f>
        <v>95.877124626673904</v>
      </c>
      <c r="AK12" s="208">
        <f t="shared" si="13"/>
        <v>15.373768364533248</v>
      </c>
      <c r="AL12" s="208">
        <f t="shared" si="14"/>
        <v>32.190140938239125</v>
      </c>
      <c r="AM12" s="208">
        <f t="shared" si="15"/>
        <v>30.873702932879269</v>
      </c>
      <c r="AN12" s="208">
        <f t="shared" si="16"/>
        <v>50.005017029565288</v>
      </c>
      <c r="AO12" s="206">
        <f t="shared" si="17"/>
        <v>2.3326504874805085</v>
      </c>
      <c r="AP12" s="213">
        <f t="shared" si="18"/>
        <v>4.1819711688821597</v>
      </c>
      <c r="AQ12" s="213">
        <f t="shared" si="19"/>
        <v>0.88181094622517209</v>
      </c>
      <c r="AR12" s="213">
        <f t="shared" si="20"/>
        <v>1.0438838139101301</v>
      </c>
      <c r="AS12" s="305">
        <f>SUM(C12:F12)*E_COU/E_ENR+VLOOKUP(A12,Extract[],49,0)*E_COU_Enh/E_ENR</f>
        <v>3.1096708691687853</v>
      </c>
      <c r="AT12" s="306">
        <f>(G12-N12)*M_COU/M_ENR+VLOOKUP(A12,Extract[],50,0)*M_COU_Enh/M_ENR</f>
        <v>2.0660541630246807</v>
      </c>
      <c r="AU12" s="213">
        <f t="shared" si="21"/>
        <v>5.0677265841640917</v>
      </c>
      <c r="AV12" s="213">
        <f t="shared" si="22"/>
        <v>0.47938131046009674</v>
      </c>
      <c r="AW12" s="213">
        <f t="shared" si="23"/>
        <v>0.10194346199134936</v>
      </c>
      <c r="AX12" s="213">
        <f t="shared" si="24"/>
        <v>0.1916115604882839</v>
      </c>
      <c r="AY12" s="213">
        <f t="shared" si="25"/>
        <v>0.26492125051742188</v>
      </c>
      <c r="AZ12" s="213">
        <f t="shared" si="26"/>
        <v>1.0194346199134938E-2</v>
      </c>
      <c r="BA12" s="213">
        <f t="shared" si="27"/>
        <v>2.9939306326294358E-2</v>
      </c>
      <c r="BB12" s="213">
        <f t="shared" si="28"/>
        <v>0.10723002997133743</v>
      </c>
      <c r="BC12" s="213">
        <f t="shared" si="29"/>
        <v>3.3981153997116459E-3</v>
      </c>
      <c r="BD12" s="213">
        <f t="shared" si="30"/>
        <v>1.3971676285604036E-2</v>
      </c>
      <c r="BE12" s="213">
        <f t="shared" si="31"/>
        <v>5.903959297245402</v>
      </c>
      <c r="BF12" s="213">
        <f t="shared" si="32"/>
        <v>1.189340389899076</v>
      </c>
      <c r="BG12" s="213">
        <f t="shared" si="33"/>
        <v>1.3013618483162614</v>
      </c>
      <c r="BH12" s="213">
        <f t="shared" si="34"/>
        <v>12.690989429548877</v>
      </c>
      <c r="BI12" s="213">
        <f t="shared" si="35"/>
        <v>3.9503091521647886</v>
      </c>
      <c r="BJ12" s="213">
        <f t="shared" si="36"/>
        <v>6.5247728253770845</v>
      </c>
      <c r="BK12" s="213">
        <f t="shared" si="37"/>
        <v>10.451774097794477</v>
      </c>
      <c r="BL12" s="213">
        <f t="shared" si="38"/>
        <v>3.2995700531200081</v>
      </c>
      <c r="BM12" s="213">
        <f t="shared" si="39"/>
        <v>5.9180028838308516</v>
      </c>
      <c r="BN12" s="213">
        <f t="shared" si="40"/>
        <v>0.49830425692562685</v>
      </c>
      <c r="BO12" s="213">
        <f t="shared" si="41"/>
        <v>0.15631330838673568</v>
      </c>
      <c r="BP12" s="213">
        <f t="shared" si="42"/>
        <v>0.28142947946716695</v>
      </c>
      <c r="BQ12" s="213">
        <f t="shared" si="43"/>
        <v>0.52038102780207873</v>
      </c>
      <c r="BR12" s="213">
        <v>0</v>
      </c>
      <c r="BS12" s="213">
        <v>0</v>
      </c>
      <c r="BT12" s="213">
        <f t="shared" si="44"/>
        <v>2.7975043167036562</v>
      </c>
      <c r="BU12" s="213">
        <f t="shared" si="45"/>
        <v>8.076234595833963</v>
      </c>
      <c r="BV12" s="213">
        <f t="shared" si="46"/>
        <v>1.4789354030981112</v>
      </c>
      <c r="BW12" s="86">
        <f>(SUM(AG12:BS12)-VLOOKUP(A12,Extract[], 47,0)+BT12+BU12+BV12+CR12)*DL_Total_Central_Admin_Staff</f>
        <v>17.129599864804256</v>
      </c>
      <c r="BX12" s="86">
        <f t="shared" ref="BX12" si="104">BW12*DL_CAS</f>
        <v>4.3629090855656436</v>
      </c>
      <c r="BY12" s="86">
        <f t="shared" ref="BY12" si="105">BW12*DL_CLS</f>
        <v>12.76669077923861</v>
      </c>
      <c r="BZ12" s="213">
        <f t="shared" si="49"/>
        <v>1.5986726425578761</v>
      </c>
      <c r="CA12" s="213">
        <f t="shared" si="50"/>
        <v>17.325040827720066</v>
      </c>
      <c r="CB12" s="213">
        <f t="shared" si="51"/>
        <v>9.406479999999999E-2</v>
      </c>
      <c r="CC12" s="213">
        <f t="shared" si="52"/>
        <v>1.0193935000000001</v>
      </c>
      <c r="CD12" s="213">
        <f t="shared" si="53"/>
        <v>0.12801755610145851</v>
      </c>
      <c r="CE12" s="213">
        <f t="shared" si="54"/>
        <v>1.4004050322226327</v>
      </c>
      <c r="CF12" s="213">
        <f t="shared" si="55"/>
        <v>0.52105938688241582</v>
      </c>
      <c r="CG12" s="213">
        <f t="shared" si="56"/>
        <v>5.6778295902263638</v>
      </c>
      <c r="CH12" s="213">
        <f t="shared" si="57"/>
        <v>0</v>
      </c>
      <c r="CI12" s="213">
        <f t="shared" si="58"/>
        <v>0</v>
      </c>
      <c r="CJ12" s="213">
        <f t="shared" si="59"/>
        <v>0</v>
      </c>
      <c r="CK12" s="213">
        <f t="shared" si="60"/>
        <v>0</v>
      </c>
      <c r="CL12" s="213">
        <f t="shared" ref="CL12" si="106">IF(AB12=1,(X12*T12*LAP_HR*Wks_per_Yr)/LAP_ClassSize/Hrs_per_Yr,0)</f>
        <v>11.644377574293333</v>
      </c>
      <c r="CM12" s="213">
        <f t="shared" ref="CM12" si="107">IF(AB12=1,(Y12*LAPHiPov_HR*Wks_per_Yr)/LAP_ClassSize/Hrs_per_Yr,0)</f>
        <v>0</v>
      </c>
      <c r="CN12" s="213">
        <f t="shared" ref="CN12" si="108">IF(AA12=1,((U12*TBIPK6_Hr*Wks_per_Yr)/TBIP_ClassSize/Hrs_per_Yr)+((V12*TBIP712_Hr*Wks_per_Yr)/TBIP_ClassSize/Hrs_per_Yr)+((W12*TBIPExit_Hr*Wks_per_Yr)/TBIP_ClassSize/Hrs_per_Yr),0)</f>
        <v>4.6614986666666667</v>
      </c>
      <c r="CO12" s="213">
        <f t="shared" ref="CO12" si="109">IF(AC12=1,Z12*HiCap_Hr*Wks_per_Yr/HiCap_ClassSize/Hrs_per_Yr,0)</f>
        <v>1.5340961613333337</v>
      </c>
      <c r="CP12" s="474"/>
      <c r="CQ12" s="213">
        <f t="shared" ref="CQ12" si="110">IFERROR(AE12*(1/HiPov_ClassSize_23-1/E_ClassSize_k3)*(1+E_Plan_k3),0)</f>
        <v>0</v>
      </c>
      <c r="CR12" s="213">
        <f t="shared" si="85"/>
        <v>0</v>
      </c>
      <c r="CS12" s="86">
        <f>SUMIF($AG$5:$BY$5,CS$4,$AG12:$BY12)+CR12-VLOOKUP(A12,Extract[], 47,0)</f>
        <v>244.20611298238563</v>
      </c>
      <c r="CT12" s="86">
        <f t="shared" si="66"/>
        <v>18.317611186802552</v>
      </c>
      <c r="CU12" s="86">
        <f t="shared" si="66"/>
        <v>77.80587314475278</v>
      </c>
      <c r="CV12" s="86">
        <f t="shared" si="67"/>
        <v>20.037171770277943</v>
      </c>
      <c r="CW12" s="86">
        <f t="shared" si="68"/>
        <v>1.5284225883240912</v>
      </c>
      <c r="CX12" s="215">
        <f t="shared" si="69"/>
        <v>0</v>
      </c>
      <c r="CY12" s="215">
        <f t="shared" si="70"/>
        <v>0</v>
      </c>
      <c r="CZ12" s="215">
        <f t="shared" si="71"/>
        <v>17.839972402293334</v>
      </c>
      <c r="DA12" s="216">
        <f t="shared" si="86"/>
        <v>264.24328475266356</v>
      </c>
      <c r="DB12" s="86">
        <f t="shared" si="86"/>
        <v>19.846033775126642</v>
      </c>
      <c r="DC12" s="217">
        <f t="shared" si="72"/>
        <v>84.00476212186156</v>
      </c>
      <c r="DD12" s="218">
        <f t="shared" si="73"/>
        <v>6251587.1019017324</v>
      </c>
      <c r="DE12" s="536">
        <f t="shared" si="74"/>
        <v>575063.12949999992</v>
      </c>
      <c r="DF12" s="537">
        <f t="shared" si="75"/>
        <v>0</v>
      </c>
    </row>
    <row r="13" spans="1:110">
      <c r="A13" t="s">
        <v>1346</v>
      </c>
      <c r="B13" t="s">
        <v>155581</v>
      </c>
      <c r="C13" s="290">
        <f>VLOOKUP($A13,Extract[],4,0)</f>
        <v>73.099999999999994</v>
      </c>
      <c r="D13" s="291" cm="1">
        <f t="array" ref="D13">SUM(VLOOKUP($A13,Extract[],{5,6},0))*(1-($K13*$L13)*(1-$M13))</f>
        <v>134.47927356522351</v>
      </c>
      <c r="E13" s="291" cm="1">
        <f t="array" ref="E13">SUM(VLOOKUP($A13,Extract[],{7,8},0))*(1-($K13*$L13)*(1-$M13))</f>
        <v>36.667300116406118</v>
      </c>
      <c r="F13" s="291" cm="1">
        <f t="array" ref="F13">SUM(VLOOKUP($A13,Extract[],{9,10},0))*(1-($K13*$L13)*(1-$M13))</f>
        <v>78.113051577769411</v>
      </c>
      <c r="G13" s="291" cm="1">
        <f t="array" ref="G13">SUM(VLOOKUP($A13,Extract[],{11,12},0))*(1-($K13*$L13)*(1-$M13))</f>
        <v>107.11532565920341</v>
      </c>
      <c r="H13" s="292" cm="1">
        <f t="array" ref="H13">SUM(VLOOKUP($A13,Extract[],{13,14},0))*(1-($K13*$L13)*(1-$M13))</f>
        <v>149.82882951820838</v>
      </c>
      <c r="I13" s="293">
        <f t="shared" si="76"/>
        <v>579.30378043681083</v>
      </c>
      <c r="J13" s="290">
        <f>VLOOKUP(A13,Extract[],42,FALSE)</f>
        <v>82.55</v>
      </c>
      <c r="K13" s="294">
        <f t="shared" si="8"/>
        <v>0.13621437882613072</v>
      </c>
      <c r="L13" s="77">
        <f>VLOOKUP(A13,Extract[],43,FALSE)</f>
        <v>0.23880000000000001</v>
      </c>
      <c r="M13" s="295">
        <f>VLOOKUP(A13,Extract[],41,FALSE)</f>
        <v>0.2374</v>
      </c>
      <c r="N13" s="296">
        <f>VLOOKUP(A13,Extract[],15,FALSE)</f>
        <v>4.5199999999999996</v>
      </c>
      <c r="O13" s="297">
        <f>VLOOKUP(A13,Extract[],16,FALSE)</f>
        <v>42.91</v>
      </c>
      <c r="P13" s="298">
        <f>VLOOKUP(A13,Extract[],17,FALSE)</f>
        <v>0</v>
      </c>
      <c r="Q13" s="296">
        <f>VLOOKUP(A13,Extract[],18,FALSE)</f>
        <v>12.72</v>
      </c>
      <c r="R13" s="299">
        <f>VLOOKUP(A13,Extract[],19,FALSE)</f>
        <v>1.1299999999999999</v>
      </c>
      <c r="S13" s="297" cm="1">
        <f t="array" ref="S13">SUM(VLOOKUP(A13,Extract[],{4,5,6,7,8,9,10,11,12,13,14,20,21,22,23,24},0),'2776 Cal'!Q13:R13)</f>
        <v>606.03</v>
      </c>
      <c r="T13" s="301">
        <f>VLOOKUP(A13,Extract[],40,FALSE)</f>
        <v>0.317</v>
      </c>
      <c r="U13" s="296">
        <f>IF(AA13=1,VLOOKUP(A13,Extract[],27,0),0)</f>
        <v>0</v>
      </c>
      <c r="V13" s="299">
        <f>IF(AA13=1,VLOOKUP(A13,Extract[],28,0),0)</f>
        <v>0</v>
      </c>
      <c r="W13" s="299">
        <f>IF(AA13=1,VLOOKUP(A13,Extract[],29,0),0)</f>
        <v>0</v>
      </c>
      <c r="X13" s="299">
        <f>VLOOKUP(A13,Extract[],25,0)</f>
        <v>614.27</v>
      </c>
      <c r="Y13" s="299">
        <f>VLOOKUP(A13,Extract[],26,0)</f>
        <v>0</v>
      </c>
      <c r="Z13" s="297">
        <f t="shared" ref="Z13" si="111">IF(AC13=1,S13*HiCap_percent,0)</f>
        <v>30.301500000000001</v>
      </c>
      <c r="AA13" s="302">
        <f>VLOOKUP(A13,Extract[],38,FALSE)</f>
        <v>0</v>
      </c>
      <c r="AB13" s="303">
        <f>VLOOKUP(A13,Extract[],37,0)</f>
        <v>1</v>
      </c>
      <c r="AC13" s="304">
        <f>VLOOKUP(A13,Extract[],39,0)</f>
        <v>1</v>
      </c>
      <c r="AD13" s="296"/>
      <c r="AE13" s="299"/>
      <c r="AF13" s="297"/>
      <c r="AG13" s="205">
        <f t="shared" si="10"/>
        <v>1.0097915261250674</v>
      </c>
      <c r="AH13" s="208">
        <f t="shared" si="11"/>
        <v>0.32132286022431067</v>
      </c>
      <c r="AI13" s="206">
        <f t="shared" si="12"/>
        <v>0.33501233249038626</v>
      </c>
      <c r="AJ13" s="296">
        <f>IFERROR(SUM(C13:D13)/IFERROR(VLOOKUP(A13,Extract[],48,0),E_ClassSize_k3)*(1+E_Plan_k3),0)</f>
        <v>14.103194160125522</v>
      </c>
      <c r="AK13" s="208">
        <f t="shared" si="13"/>
        <v>1.5685471846378909</v>
      </c>
      <c r="AL13" s="208">
        <f t="shared" si="14"/>
        <v>3.3415061034440172</v>
      </c>
      <c r="AM13" s="208">
        <f t="shared" si="15"/>
        <v>4.3154334231919602</v>
      </c>
      <c r="AN13" s="208">
        <f t="shared" si="16"/>
        <v>4.4644303316269767</v>
      </c>
      <c r="AO13" s="206">
        <f t="shared" si="17"/>
        <v>0.22848666820647584</v>
      </c>
      <c r="AP13" s="213">
        <f t="shared" si="18"/>
        <v>0.53431107886745399</v>
      </c>
      <c r="AQ13" s="213">
        <f t="shared" si="19"/>
        <v>0.12325688429890409</v>
      </c>
      <c r="AR13" s="213">
        <f t="shared" si="20"/>
        <v>9.319757973003831E-2</v>
      </c>
      <c r="AS13" s="305">
        <f>SUM(C13:F13)*E_COU/E_ENR+VLOOKUP(A13,Extract[],49,0)*E_COU_Enh/E_ENR</f>
        <v>0.39730823813220928</v>
      </c>
      <c r="AT13" s="306">
        <f>(G13-N13)*M_COU/M_ENR+VLOOKUP(A13,Extract[],50,0)*M_COU_Enh/M_ENR</f>
        <v>0.28878684259627624</v>
      </c>
      <c r="AU13" s="213">
        <f t="shared" si="21"/>
        <v>0.4524448469112185</v>
      </c>
      <c r="AV13" s="213">
        <f t="shared" si="22"/>
        <v>6.1248328799285809E-2</v>
      </c>
      <c r="AW13" s="213">
        <f t="shared" si="23"/>
        <v>1.4249350786000472E-2</v>
      </c>
      <c r="AX13" s="213">
        <f t="shared" si="24"/>
        <v>1.7107012722913342E-2</v>
      </c>
      <c r="AY13" s="213">
        <f t="shared" si="25"/>
        <v>3.3847760652236901E-2</v>
      </c>
      <c r="AZ13" s="213">
        <f t="shared" si="26"/>
        <v>1.4249350786000473E-3</v>
      </c>
      <c r="BA13" s="213">
        <f t="shared" si="27"/>
        <v>2.6729707379552097E-3</v>
      </c>
      <c r="BB13" s="213">
        <f t="shared" si="28"/>
        <v>1.3700284073524461E-2</v>
      </c>
      <c r="BC13" s="213">
        <f t="shared" si="29"/>
        <v>4.7497835953334914E-4</v>
      </c>
      <c r="BD13" s="213">
        <f t="shared" si="30"/>
        <v>1.2473863443790978E-3</v>
      </c>
      <c r="BE13" s="213">
        <f t="shared" si="31"/>
        <v>0.75432152310699374</v>
      </c>
      <c r="BF13" s="213">
        <f t="shared" si="32"/>
        <v>0.16624242583667218</v>
      </c>
      <c r="BG13" s="213">
        <f t="shared" si="33"/>
        <v>0.11618512807645312</v>
      </c>
      <c r="BH13" s="213">
        <f t="shared" si="34"/>
        <v>1.621468915054777</v>
      </c>
      <c r="BI13" s="213">
        <f t="shared" si="35"/>
        <v>0.55216234295751843</v>
      </c>
      <c r="BJ13" s="213">
        <f t="shared" si="36"/>
        <v>0.58252942282503872</v>
      </c>
      <c r="BK13" s="213">
        <f t="shared" si="37"/>
        <v>1.3353747476370605</v>
      </c>
      <c r="BL13" s="213">
        <f t="shared" si="38"/>
        <v>0.46120398710688199</v>
      </c>
      <c r="BM13" s="213">
        <f t="shared" si="39"/>
        <v>0.52835721586914641</v>
      </c>
      <c r="BN13" s="213">
        <f t="shared" si="40"/>
        <v>6.3666025988731306E-2</v>
      </c>
      <c r="BO13" s="213">
        <f t="shared" si="41"/>
        <v>2.1849004538534059E-2</v>
      </c>
      <c r="BP13" s="213">
        <f t="shared" si="42"/>
        <v>2.5125924936778968E-2</v>
      </c>
      <c r="BQ13" s="213">
        <f t="shared" si="43"/>
        <v>6.6486672709751046E-2</v>
      </c>
      <c r="BR13" s="213">
        <v>0</v>
      </c>
      <c r="BS13" s="213">
        <v>0</v>
      </c>
      <c r="BT13" s="213">
        <f t="shared" si="44"/>
        <v>0.3340167341143172</v>
      </c>
      <c r="BU13" s="213">
        <f t="shared" si="45"/>
        <v>0.96428716393193803</v>
      </c>
      <c r="BV13" s="213">
        <f t="shared" si="46"/>
        <v>0.17658209510502121</v>
      </c>
      <c r="BW13" s="86">
        <f>(SUM(AG13:BS13)-VLOOKUP(A13,Extract[], 47,0)+BT13+BU13+BV13+CR13)*DL_Total_Central_Admin_Staff</f>
        <v>2.0931217070918136</v>
      </c>
      <c r="BX13" s="86">
        <f t="shared" ref="BX13" si="112">BW13*DL_CAS</f>
        <v>0.53311809879628491</v>
      </c>
      <c r="BY13" s="86">
        <f t="shared" ref="BY13" si="113">BW13*DL_CLS</f>
        <v>1.5600036082955286</v>
      </c>
      <c r="BZ13" s="213">
        <f t="shared" si="49"/>
        <v>0.23583552037733679</v>
      </c>
      <c r="CA13" s="213">
        <f t="shared" si="50"/>
        <v>2.2388721635821951</v>
      </c>
      <c r="CB13" s="213">
        <f t="shared" si="51"/>
        <v>1.3876399999999999E-2</v>
      </c>
      <c r="CC13" s="213">
        <f t="shared" si="52"/>
        <v>0.13173369999999998</v>
      </c>
      <c r="CD13" s="213">
        <f t="shared" si="53"/>
        <v>1.8885096396168158E-2</v>
      </c>
      <c r="CE13" s="213">
        <f t="shared" si="54"/>
        <v>0.18097087767707623</v>
      </c>
      <c r="CF13" s="213">
        <f t="shared" si="55"/>
        <v>7.6866463077954278E-2</v>
      </c>
      <c r="CG13" s="213">
        <f t="shared" si="56"/>
        <v>0.73373187085262226</v>
      </c>
      <c r="CH13" s="213">
        <f t="shared" si="57"/>
        <v>0</v>
      </c>
      <c r="CI13" s="213">
        <f t="shared" si="58"/>
        <v>0</v>
      </c>
      <c r="CJ13" s="213">
        <f t="shared" si="59"/>
        <v>0</v>
      </c>
      <c r="CK13" s="213">
        <f t="shared" si="60"/>
        <v>0</v>
      </c>
      <c r="CL13" s="213">
        <f t="shared" ref="CL13" si="114">IF(AB13=1,(X13*T13*LAP_HR*Wks_per_Yr)/LAP_ClassSize/Hrs_per_Yr,0)</f>
        <v>1.2449328187333335</v>
      </c>
      <c r="CM13" s="213">
        <f t="shared" ref="CM13" si="115">IF(AB13=1,(Y13*LAPHiPov_HR*Wks_per_Yr)/LAP_ClassSize/Hrs_per_Yr,0)</f>
        <v>0</v>
      </c>
      <c r="CN13" s="213">
        <f t="shared" ref="CN13" si="116">IF(AA13=1,((U13*TBIPK6_Hr*Wks_per_Yr)/TBIP_ClassSize/Hrs_per_Yr)+((V13*TBIP712_Hr*Wks_per_Yr)/TBIP_ClassSize/Hrs_per_Yr)+((W13*TBIPExit_Hr*Wks_per_Yr)/TBIP_ClassSize/Hrs_per_Yr),0)</f>
        <v>0</v>
      </c>
      <c r="CO13" s="213">
        <f t="shared" ref="CO13" si="117">IF(AC13=1,Z13*HiCap_Hr*Wks_per_Yr/HiCap_ClassSize/Hrs_per_Yr,0)</f>
        <v>0.17445583599999998</v>
      </c>
      <c r="CP13" s="474"/>
      <c r="CQ13" s="213">
        <f t="shared" ref="CQ13" si="118">IFERROR(AE13*(1/HiPov_ClassSize_23-1/E_ClassSize_k3)*(1+E_Plan_k3),0)</f>
        <v>0</v>
      </c>
      <c r="CR13" s="213">
        <f t="shared" si="85"/>
        <v>0</v>
      </c>
      <c r="CS13" s="86">
        <f>SUMIF($AG$5:$BY$5,CS$4,$AG13:$BY13)+CR13-VLOOKUP(A13,Extract[], 47,0)</f>
        <v>30.056876349323375</v>
      </c>
      <c r="CT13" s="86">
        <f t="shared" si="66"/>
        <v>2.1992448176360493</v>
      </c>
      <c r="CU13" s="86">
        <f t="shared" si="66"/>
        <v>9.3298629380911429</v>
      </c>
      <c r="CV13" s="86">
        <f t="shared" si="67"/>
        <v>2.620317783959532</v>
      </c>
      <c r="CW13" s="86">
        <f t="shared" si="68"/>
        <v>0.1998559740732444</v>
      </c>
      <c r="CX13" s="215">
        <f t="shared" si="69"/>
        <v>0</v>
      </c>
      <c r="CY13" s="215">
        <f t="shared" si="70"/>
        <v>0</v>
      </c>
      <c r="CZ13" s="215">
        <f t="shared" si="71"/>
        <v>1.4193886547333334</v>
      </c>
      <c r="DA13" s="216">
        <f t="shared" si="86"/>
        <v>32.67719413328291</v>
      </c>
      <c r="DB13" s="86">
        <f t="shared" si="86"/>
        <v>2.3991007917092935</v>
      </c>
      <c r="DC13" s="217">
        <f t="shared" si="72"/>
        <v>10.140461272021719</v>
      </c>
      <c r="DD13" s="218">
        <f t="shared" si="73"/>
        <v>740388.59229181218</v>
      </c>
      <c r="DE13" s="536">
        <f t="shared" si="74"/>
        <v>75202.636499999993</v>
      </c>
      <c r="DF13" s="537">
        <f t="shared" si="75"/>
        <v>0</v>
      </c>
    </row>
    <row r="14" spans="1:110">
      <c r="A14" t="s">
        <v>231</v>
      </c>
      <c r="B14" t="s">
        <v>155582</v>
      </c>
      <c r="C14" s="290">
        <f>VLOOKUP($A14,Extract[],4,0)</f>
        <v>1236.77</v>
      </c>
      <c r="D14" s="291" cm="1">
        <f t="array" ref="D14">SUM(VLOOKUP($A14,Extract[],{5,6},0))*(1-($K14*$L14)*(1-$M14))</f>
        <v>3634.527389224309</v>
      </c>
      <c r="E14" s="291" cm="1">
        <f t="array" ref="E14">SUM(VLOOKUP($A14,Extract[],{7,8},0))*(1-($K14*$L14)*(1-$M14))</f>
        <v>1227.9907893260931</v>
      </c>
      <c r="F14" s="291" cm="1">
        <f t="array" ref="F14">SUM(VLOOKUP($A14,Extract[],{9,10},0))*(1-($K14*$L14)*(1-$M14))</f>
        <v>2423.6709020314379</v>
      </c>
      <c r="G14" s="291" cm="1">
        <f t="array" ref="G14">SUM(VLOOKUP($A14,Extract[],{11,12},0))*(1-($K14*$L14)*(1-$M14))</f>
        <v>2551.7349555535902</v>
      </c>
      <c r="H14" s="292" cm="1">
        <f t="array" ref="H14">SUM(VLOOKUP($A14,Extract[],{13,14},0))*(1-($K14*$L14)*(1-$M14))</f>
        <v>4788.9449073666483</v>
      </c>
      <c r="I14" s="293">
        <f t="shared" si="76"/>
        <v>15863.638943502079</v>
      </c>
      <c r="J14" s="290">
        <f>VLOOKUP(A14,Extract[],42,FALSE)</f>
        <v>1759.78</v>
      </c>
      <c r="K14" s="294">
        <f t="shared" si="8"/>
        <v>0.10468375604683756</v>
      </c>
      <c r="L14" s="77">
        <f>VLOOKUP(A14,Extract[],43,FALSE)</f>
        <v>0.28849999999999998</v>
      </c>
      <c r="M14" s="295">
        <f>VLOOKUP(A14,Extract[],41,FALSE)</f>
        <v>0.14219999999999999</v>
      </c>
      <c r="N14" s="296">
        <f>VLOOKUP(A14,Extract[],15,FALSE)</f>
        <v>196.01</v>
      </c>
      <c r="O14" s="297">
        <f>VLOOKUP(A14,Extract[],16,FALSE)</f>
        <v>743.41</v>
      </c>
      <c r="P14" s="298">
        <f>VLOOKUP(A14,Extract[],17,FALSE)</f>
        <v>0</v>
      </c>
      <c r="Q14" s="296">
        <f>VLOOKUP(A14,Extract[],18,FALSE)</f>
        <v>372.55</v>
      </c>
      <c r="R14" s="299">
        <f>VLOOKUP(A14,Extract[],19,FALSE)</f>
        <v>35.78</v>
      </c>
      <c r="S14" s="297" cm="1">
        <f t="array" ref="S14">SUM(VLOOKUP(A14,Extract[],{4,5,6,7,8,9,10,11,12,13,14,20,21,22,23,24},0),'2776 Cal'!Q14:R14)</f>
        <v>16810.439999999999</v>
      </c>
      <c r="T14" s="301">
        <f>VLOOKUP(A14,Extract[],40,FALSE)</f>
        <v>0.55000000000000004</v>
      </c>
      <c r="U14" s="296">
        <f>IF(AA14=1,VLOOKUP(A14,Extract[],27,0),0)</f>
        <v>2759</v>
      </c>
      <c r="V14" s="299">
        <f>IF(AA14=1,VLOOKUP(A14,Extract[],28,0),0)</f>
        <v>1365.78</v>
      </c>
      <c r="W14" s="299">
        <f>IF(AA14=1,VLOOKUP(A14,Extract[],29,0),0)</f>
        <v>502.11</v>
      </c>
      <c r="X14" s="299">
        <f>VLOOKUP(A14,Extract[],25,0)</f>
        <v>16564.169999999998</v>
      </c>
      <c r="Y14" s="299">
        <f>VLOOKUP(A14,Extract[],26,0)</f>
        <v>10716.13</v>
      </c>
      <c r="Z14" s="297">
        <f t="shared" ref="Z14" si="119">IF(AC14=1,S14*HiCap_percent,0)</f>
        <v>840.52199999999993</v>
      </c>
      <c r="AA14" s="302">
        <f>VLOOKUP(A14,Extract[],38,FALSE)</f>
        <v>1</v>
      </c>
      <c r="AB14" s="303">
        <f>VLOOKUP(A14,Extract[],37,0)</f>
        <v>1</v>
      </c>
      <c r="AC14" s="304">
        <f>VLOOKUP(A14,Extract[],39,0)</f>
        <v>1</v>
      </c>
      <c r="AD14" s="296"/>
      <c r="AE14" s="299"/>
      <c r="AF14" s="297"/>
      <c r="AG14" s="205">
        <f t="shared" si="10"/>
        <v>26.698169319922613</v>
      </c>
      <c r="AH14" s="208">
        <f t="shared" si="11"/>
        <v>7.377999687185202</v>
      </c>
      <c r="AI14" s="206">
        <f t="shared" si="12"/>
        <v>12.676009376415498</v>
      </c>
      <c r="AJ14" s="296">
        <f>IFERROR(SUM(C14:D14)/IFERROR(VLOOKUP(A14,Extract[],48,0),E_ClassSize_k3)*(1+E_Plan_k3),0)</f>
        <v>321.50594919475361</v>
      </c>
      <c r="AK14" s="208">
        <f t="shared" si="13"/>
        <v>52.530769629719174</v>
      </c>
      <c r="AL14" s="208">
        <f t="shared" si="14"/>
        <v>103.67935893292601</v>
      </c>
      <c r="AM14" s="208">
        <f t="shared" si="15"/>
        <v>99.08808363075174</v>
      </c>
      <c r="AN14" s="208">
        <f t="shared" si="16"/>
        <v>168.92261942530513</v>
      </c>
      <c r="AO14" s="206">
        <f t="shared" si="17"/>
        <v>7.3030675713554745</v>
      </c>
      <c r="AP14" s="213">
        <f t="shared" si="18"/>
        <v>14.126804676064401</v>
      </c>
      <c r="AQ14" s="213">
        <f t="shared" si="19"/>
        <v>2.8301417868803549</v>
      </c>
      <c r="AR14" s="213">
        <f t="shared" si="20"/>
        <v>3.5263579275879282</v>
      </c>
      <c r="AS14" s="305">
        <f>SUM(C14:F14)*E_COU/E_ENR+VLOOKUP(A14,Extract[],49,0)*E_COU_Enh/E_ENR</f>
        <v>10.756947116817118</v>
      </c>
      <c r="AT14" s="306">
        <f>(G14-N14)*M_COU/M_ENR+VLOOKUP(A14,Extract[],50,0)*M_COU_Enh/M_ENR</f>
        <v>7.3747517267434386</v>
      </c>
      <c r="AU14" s="213">
        <f t="shared" si="21"/>
        <v>17.119355216339869</v>
      </c>
      <c r="AV14" s="213">
        <f t="shared" si="22"/>
        <v>1.6193622253105497</v>
      </c>
      <c r="AW14" s="213">
        <f t="shared" si="23"/>
        <v>0.32718402160466525</v>
      </c>
      <c r="AX14" s="213">
        <f t="shared" si="24"/>
        <v>0.64728558517866375</v>
      </c>
      <c r="AY14" s="213">
        <f t="shared" si="25"/>
        <v>0.89491070346109336</v>
      </c>
      <c r="AZ14" s="213">
        <f t="shared" si="26"/>
        <v>3.271840216046653E-2</v>
      </c>
      <c r="BA14" s="213">
        <f t="shared" si="27"/>
        <v>0.1011383726841662</v>
      </c>
      <c r="BB14" s="213">
        <f t="shared" si="28"/>
        <v>0.3622257609247283</v>
      </c>
      <c r="BC14" s="213">
        <f t="shared" si="29"/>
        <v>1.0906134053488843E-2</v>
      </c>
      <c r="BD14" s="213">
        <f t="shared" si="30"/>
        <v>4.7197907252610902E-2</v>
      </c>
      <c r="BE14" s="213">
        <f t="shared" si="31"/>
        <v>19.943724248561509</v>
      </c>
      <c r="BF14" s="213">
        <f t="shared" si="32"/>
        <v>3.8171469187210949</v>
      </c>
      <c r="BG14" s="213">
        <f t="shared" si="33"/>
        <v>4.3961479326717576</v>
      </c>
      <c r="BH14" s="213">
        <f t="shared" si="34"/>
        <v>42.870484175326652</v>
      </c>
      <c r="BI14" s="213">
        <f t="shared" si="35"/>
        <v>12.67838083718078</v>
      </c>
      <c r="BJ14" s="213">
        <f t="shared" si="36"/>
        <v>22.041422686969291</v>
      </c>
      <c r="BK14" s="213">
        <f t="shared" si="37"/>
        <v>35.306357991310271</v>
      </c>
      <c r="BL14" s="213">
        <f t="shared" si="38"/>
        <v>10.589856165937666</v>
      </c>
      <c r="BM14" s="213">
        <f t="shared" si="39"/>
        <v>19.991685000570186</v>
      </c>
      <c r="BN14" s="213">
        <f t="shared" si="40"/>
        <v>1.6832844184149136</v>
      </c>
      <c r="BO14" s="213">
        <f t="shared" si="41"/>
        <v>0.5016821664604868</v>
      </c>
      <c r="BP14" s="213">
        <f t="shared" si="42"/>
        <v>0.95070070323116229</v>
      </c>
      <c r="BQ14" s="213">
        <f t="shared" si="43"/>
        <v>1.7578603103700048</v>
      </c>
      <c r="BR14" s="213">
        <v>0</v>
      </c>
      <c r="BS14" s="213">
        <v>0</v>
      </c>
      <c r="BT14" s="213">
        <f t="shared" si="44"/>
        <v>9.372409496519305</v>
      </c>
      <c r="BU14" s="213">
        <f t="shared" si="45"/>
        <v>27.057608944569267</v>
      </c>
      <c r="BV14" s="213">
        <f t="shared" si="46"/>
        <v>4.9548406892426904</v>
      </c>
      <c r="BW14" s="86">
        <f>(SUM(AG14:BS14)-VLOOKUP(A14,Extract[], 47,0)+BT14+BU14+BV14+CR14)*DL_Total_Central_Admin_Staff</f>
        <v>57.106064071925104</v>
      </c>
      <c r="BX14" s="86">
        <f t="shared" ref="BX14" si="120">BW14*DL_CAS</f>
        <v>14.544914519119322</v>
      </c>
      <c r="BY14" s="86">
        <f t="shared" ref="BY14" si="121">BW14*DL_CLS</f>
        <v>42.56114955280578</v>
      </c>
      <c r="BZ14" s="213">
        <f t="shared" si="49"/>
        <v>10.227017776363228</v>
      </c>
      <c r="CA14" s="213">
        <f t="shared" si="50"/>
        <v>38.788160222061052</v>
      </c>
      <c r="CB14" s="213">
        <f t="shared" si="51"/>
        <v>0.60175069999999997</v>
      </c>
      <c r="CC14" s="213">
        <f t="shared" si="52"/>
        <v>2.2822686999999995</v>
      </c>
      <c r="CD14" s="213">
        <f t="shared" si="53"/>
        <v>0.81895304084356657</v>
      </c>
      <c r="CE14" s="213">
        <f t="shared" si="54"/>
        <v>3.13529620540469</v>
      </c>
      <c r="CF14" s="213">
        <f t="shared" si="55"/>
        <v>3.3333175725464201</v>
      </c>
      <c r="CG14" s="213">
        <f t="shared" si="56"/>
        <v>12.711806341425028</v>
      </c>
      <c r="CH14" s="213">
        <f t="shared" si="57"/>
        <v>0</v>
      </c>
      <c r="CI14" s="213">
        <f t="shared" si="58"/>
        <v>0</v>
      </c>
      <c r="CJ14" s="213">
        <f t="shared" si="59"/>
        <v>0</v>
      </c>
      <c r="CK14" s="213">
        <f t="shared" si="60"/>
        <v>0</v>
      </c>
      <c r="CL14" s="213">
        <f t="shared" ref="CL14" si="122">IF(AB14=1,(X14*T14*LAP_HR*Wks_per_Yr)/LAP_ClassSize/Hrs_per_Yr,0)</f>
        <v>58.245143109999987</v>
      </c>
      <c r="CM14" s="213">
        <f t="shared" ref="CM14" si="123">IF(AB14=1,(Y14*LAPHiPov_HR*Wks_per_Yr)/LAP_ClassSize/Hrs_per_Yr,0)</f>
        <v>31.433981333333335</v>
      </c>
      <c r="CN14" s="213">
        <f t="shared" ref="CN14" si="124">IF(AA14=1,((U14*TBIPK6_Hr*Wks_per_Yr)/TBIP_ClassSize/Hrs_per_Yr)+((V14*TBIP712_Hr*Wks_per_Yr)/TBIP_ClassSize/Hrs_per_Yr)+((W14*TBIPExit_Hr*Wks_per_Yr)/TBIP_ClassSize/Hrs_per_Yr),0)</f>
        <v>63.856236906666666</v>
      </c>
      <c r="CO14" s="213">
        <f t="shared" ref="CO14" si="125">IF(AC14=1,Z14*HiCap_Hr*Wks_per_Yr/HiCap_ClassSize/Hrs_per_Yr,0)</f>
        <v>4.8391653279999991</v>
      </c>
      <c r="CP14" s="474"/>
      <c r="CQ14" s="213">
        <f t="shared" ref="CQ14" si="126">IFERROR(AE14*(1/HiPov_ClassSize_23-1/E_ClassSize_k3)*(1+E_Plan_k3),0)</f>
        <v>0</v>
      </c>
      <c r="CR14" s="213">
        <f t="shared" si="85"/>
        <v>0</v>
      </c>
      <c r="CS14" s="86">
        <f>SUMIF($AG$5:$BY$5,CS$4,$AG14:$BY14)+CR14-VLOOKUP(A14,Extract[], 47,0)</f>
        <v>812.8071359478746</v>
      </c>
      <c r="CT14" s="86">
        <f t="shared" si="66"/>
        <v>61.297092902642639</v>
      </c>
      <c r="CU14" s="86">
        <f t="shared" si="66"/>
        <v>260.47474223886286</v>
      </c>
      <c r="CV14" s="86">
        <f t="shared" si="67"/>
        <v>51.899197398424278</v>
      </c>
      <c r="CW14" s="86">
        <f t="shared" si="68"/>
        <v>3.9542492462482564</v>
      </c>
      <c r="CX14" s="215">
        <f t="shared" si="69"/>
        <v>0</v>
      </c>
      <c r="CY14" s="215">
        <f t="shared" si="70"/>
        <v>0</v>
      </c>
      <c r="CZ14" s="215">
        <f t="shared" si="71"/>
        <v>158.374526678</v>
      </c>
      <c r="DA14" s="216">
        <f t="shared" si="86"/>
        <v>864.70633334629883</v>
      </c>
      <c r="DB14" s="86">
        <f t="shared" si="86"/>
        <v>65.251342148890899</v>
      </c>
      <c r="DC14" s="217">
        <f t="shared" si="72"/>
        <v>276.51986615283431</v>
      </c>
      <c r="DD14" s="218">
        <f t="shared" si="73"/>
        <v>20882736.611699738</v>
      </c>
      <c r="DE14" s="536">
        <f t="shared" si="74"/>
        <v>1489497.3809999998</v>
      </c>
      <c r="DF14" s="537">
        <f t="shared" si="75"/>
        <v>0</v>
      </c>
    </row>
    <row r="15" spans="1:110">
      <c r="A15" t="s">
        <v>1096</v>
      </c>
      <c r="B15" t="s">
        <v>155583</v>
      </c>
      <c r="C15" s="290">
        <f>VLOOKUP($A15,Extract[],4,0)</f>
        <v>192.31</v>
      </c>
      <c r="D15" s="291" cm="1">
        <f t="array" ref="D15">SUM(VLOOKUP($A15,Extract[],{5,6},0))*(1-($K15*$L15)*(1-$M15))</f>
        <v>668.36330499585233</v>
      </c>
      <c r="E15" s="291" cm="1">
        <f t="array" ref="E15">SUM(VLOOKUP($A15,Extract[],{7,8},0))*(1-($K15*$L15)*(1-$M15))</f>
        <v>223.79528238789524</v>
      </c>
      <c r="F15" s="291" cm="1">
        <f t="array" ref="F15">SUM(VLOOKUP($A15,Extract[],{9,10},0))*(1-($K15*$L15)*(1-$M15))</f>
        <v>499.99107737476572</v>
      </c>
      <c r="G15" s="291" cm="1">
        <f t="array" ref="G15">SUM(VLOOKUP($A15,Extract[],{11,12},0))*(1-($K15*$L15)*(1-$M15))</f>
        <v>519.17297119716454</v>
      </c>
      <c r="H15" s="292" cm="1">
        <f t="array" ref="H15">SUM(VLOOKUP($A15,Extract[],{13,14},0))*(1-($K15*$L15)*(1-$M15))</f>
        <v>1247.4099998477357</v>
      </c>
      <c r="I15" s="293">
        <f t="shared" si="76"/>
        <v>3351.0426358034138</v>
      </c>
      <c r="J15" s="290">
        <f>VLOOKUP(A15,Extract[],42,FALSE)</f>
        <v>427.78</v>
      </c>
      <c r="K15" s="294">
        <f t="shared" si="8"/>
        <v>0.1196607495510414</v>
      </c>
      <c r="L15" s="77">
        <f>VLOOKUP(A15,Extract[],43,FALSE)</f>
        <v>0.22009999999999999</v>
      </c>
      <c r="M15" s="295">
        <f>VLOOKUP(A15,Extract[],41,FALSE)</f>
        <v>0.1711</v>
      </c>
      <c r="N15" s="296">
        <f>VLOOKUP(A15,Extract[],15,FALSE)</f>
        <v>58.58</v>
      </c>
      <c r="O15" s="297">
        <f>VLOOKUP(A15,Extract[],16,FALSE)</f>
        <v>284.63</v>
      </c>
      <c r="P15" s="298">
        <f>VLOOKUP(A15,Extract[],17,FALSE)</f>
        <v>0</v>
      </c>
      <c r="Q15" s="296">
        <f>VLOOKUP(A15,Extract[],18,FALSE)</f>
        <v>60.1</v>
      </c>
      <c r="R15" s="299">
        <f>VLOOKUP(A15,Extract[],19,FALSE)</f>
        <v>2.38</v>
      </c>
      <c r="S15" s="297" cm="1">
        <f t="array" ref="S15">SUM(VLOOKUP(A15,Extract[],{4,5,6,7,8,9,10,11,12,13,14,20,21,22,23,24},0),'2776 Cal'!Q15:R15)</f>
        <v>3574.94</v>
      </c>
      <c r="T15" s="301">
        <f>VLOOKUP(A15,Extract[],40,FALSE)</f>
        <v>7.1800000000000003E-2</v>
      </c>
      <c r="U15" s="296">
        <f>IF(AA15=1,VLOOKUP(A15,Extract[],27,0),0)</f>
        <v>22.11</v>
      </c>
      <c r="V15" s="299">
        <f>IF(AA15=1,VLOOKUP(A15,Extract[],28,0),0)</f>
        <v>17.89</v>
      </c>
      <c r="W15" s="299">
        <f>IF(AA15=1,VLOOKUP(A15,Extract[],29,0),0)</f>
        <v>8.56</v>
      </c>
      <c r="X15" s="299">
        <f>VLOOKUP(A15,Extract[],25,0)</f>
        <v>3580.96</v>
      </c>
      <c r="Y15" s="299">
        <f>VLOOKUP(A15,Extract[],26,0)</f>
        <v>0</v>
      </c>
      <c r="Z15" s="297">
        <f t="shared" ref="Z15" si="127">IF(AC15=1,S15*HiCap_percent,0)</f>
        <v>178.74700000000001</v>
      </c>
      <c r="AA15" s="302">
        <f>VLOOKUP(A15,Extract[],38,FALSE)</f>
        <v>1</v>
      </c>
      <c r="AB15" s="303">
        <f>VLOOKUP(A15,Extract[],37,0)</f>
        <v>1</v>
      </c>
      <c r="AC15" s="304">
        <f>VLOOKUP(A15,Extract[],39,0)</f>
        <v>1</v>
      </c>
      <c r="AD15" s="296"/>
      <c r="AE15" s="299"/>
      <c r="AF15" s="297"/>
      <c r="AG15" s="205">
        <f t="shared" si="10"/>
        <v>4.9633198998560424</v>
      </c>
      <c r="AH15" s="208">
        <f t="shared" si="11"/>
        <v>1.4425515972911196</v>
      </c>
      <c r="AI15" s="206">
        <f t="shared" si="12"/>
        <v>3.0167106661895713</v>
      </c>
      <c r="AJ15" s="296">
        <f>IFERROR(SUM(C15:D15)/IFERROR(VLOOKUP(A15,Extract[],48,0),E_ClassSize_k3)*(1+E_Plan_k3),0)</f>
        <v>58.47521537346298</v>
      </c>
      <c r="AK15" s="208">
        <f t="shared" si="13"/>
        <v>9.5734744311788393</v>
      </c>
      <c r="AL15" s="208">
        <f t="shared" si="14"/>
        <v>21.388528587338008</v>
      </c>
      <c r="AM15" s="208">
        <f t="shared" si="15"/>
        <v>19.373770584773528</v>
      </c>
      <c r="AN15" s="208">
        <f t="shared" si="16"/>
        <v>40.201190504728146</v>
      </c>
      <c r="AO15" s="206">
        <f t="shared" si="17"/>
        <v>1.9022811275316824</v>
      </c>
      <c r="AP15" s="213">
        <f t="shared" si="18"/>
        <v>2.6262418943372356</v>
      </c>
      <c r="AQ15" s="213">
        <f t="shared" si="19"/>
        <v>0.55335127789659355</v>
      </c>
      <c r="AR15" s="213">
        <f t="shared" si="20"/>
        <v>0.83922323320060954</v>
      </c>
      <c r="AS15" s="305">
        <f>SUM(C15:F15)*E_COU/E_ENR+VLOOKUP(A15,Extract[],49,0)*E_COU_Enh/E_ENR</f>
        <v>1.9528465368148673</v>
      </c>
      <c r="AT15" s="306">
        <f>(G15-N15)*M_COU/M_ENR+VLOOKUP(A15,Extract[],50,0)*M_COU_Enh/M_ENR</f>
        <v>1.2964839189253521</v>
      </c>
      <c r="AU15" s="213">
        <f t="shared" si="21"/>
        <v>4.0741640326890014</v>
      </c>
      <c r="AV15" s="213">
        <f t="shared" si="22"/>
        <v>0.30104733630411745</v>
      </c>
      <c r="AW15" s="213">
        <f t="shared" si="23"/>
        <v>6.3971245999606186E-2</v>
      </c>
      <c r="AX15" s="213">
        <f t="shared" si="24"/>
        <v>0.15404479997563772</v>
      </c>
      <c r="AY15" s="213">
        <f t="shared" si="25"/>
        <v>0.16636826479964387</v>
      </c>
      <c r="AZ15" s="213">
        <f t="shared" si="26"/>
        <v>6.3971245999606191E-3</v>
      </c>
      <c r="BA15" s="213">
        <f t="shared" si="27"/>
        <v>2.4069499996193389E-2</v>
      </c>
      <c r="BB15" s="213">
        <f t="shared" si="28"/>
        <v>6.7339535752236807E-2</v>
      </c>
      <c r="BC15" s="213">
        <f t="shared" si="29"/>
        <v>2.1323748666535395E-3</v>
      </c>
      <c r="BD15" s="213">
        <f t="shared" si="30"/>
        <v>1.1232433331556916E-2</v>
      </c>
      <c r="BE15" s="213">
        <f t="shared" si="31"/>
        <v>3.7076356155349206</v>
      </c>
      <c r="BF15" s="213">
        <f t="shared" si="32"/>
        <v>0.74633120332873881</v>
      </c>
      <c r="BG15" s="213">
        <f t="shared" si="33"/>
        <v>1.0462209331678729</v>
      </c>
      <c r="BH15" s="213">
        <f t="shared" si="34"/>
        <v>7.969832113735321</v>
      </c>
      <c r="BI15" s="213">
        <f t="shared" si="35"/>
        <v>2.4788857824847401</v>
      </c>
      <c r="BJ15" s="213">
        <f t="shared" si="36"/>
        <v>5.2455463658370798</v>
      </c>
      <c r="BK15" s="213">
        <f t="shared" si="37"/>
        <v>6.5636241612621404</v>
      </c>
      <c r="BL15" s="213">
        <f t="shared" si="38"/>
        <v>2.0705359955205869</v>
      </c>
      <c r="BM15" s="213">
        <f t="shared" si="39"/>
        <v>4.7577378325808937</v>
      </c>
      <c r="BN15" s="213">
        <f t="shared" si="40"/>
        <v>0.31293078378980632</v>
      </c>
      <c r="BO15" s="213">
        <f t="shared" si="41"/>
        <v>9.8089243866062825E-2</v>
      </c>
      <c r="BP15" s="213">
        <f t="shared" si="42"/>
        <v>0.22625329996421789</v>
      </c>
      <c r="BQ15" s="213">
        <f t="shared" si="43"/>
        <v>0.32679480585644333</v>
      </c>
      <c r="BR15" s="213">
        <v>0</v>
      </c>
      <c r="BS15" s="213">
        <v>0</v>
      </c>
      <c r="BT15" s="213">
        <f t="shared" si="44"/>
        <v>1.8889188952845439</v>
      </c>
      <c r="BU15" s="213">
        <f t="shared" si="45"/>
        <v>5.4532005687115888</v>
      </c>
      <c r="BV15" s="213">
        <f t="shared" si="46"/>
        <v>0.99860043508673346</v>
      </c>
      <c r="BW15" s="86">
        <f>(SUM(AG15:BS15)-VLOOKUP(A15,Extract[], 47,0)+BT15+BU15+BV15+CR15)*DL_Total_Central_Admin_Staff</f>
        <v>11.467455998846095</v>
      </c>
      <c r="BX15" s="86">
        <f t="shared" ref="BX15" si="128">BW15*DL_CAS</f>
        <v>2.9207610429061002</v>
      </c>
      <c r="BY15" s="86">
        <f t="shared" ref="BY15" si="129">BW15*DL_CLS</f>
        <v>8.5466949559399943</v>
      </c>
      <c r="BZ15" s="213">
        <f t="shared" si="49"/>
        <v>3.0564700848903517</v>
      </c>
      <c r="CA15" s="213">
        <f t="shared" si="50"/>
        <v>14.850854903761366</v>
      </c>
      <c r="CB15" s="213">
        <f t="shared" si="51"/>
        <v>0.17984059999999999</v>
      </c>
      <c r="CC15" s="213">
        <f t="shared" si="52"/>
        <v>0.87381409999999993</v>
      </c>
      <c r="CD15" s="213">
        <f t="shared" si="53"/>
        <v>0.24475419178927674</v>
      </c>
      <c r="CE15" s="213">
        <f t="shared" si="54"/>
        <v>1.2004134447267818</v>
      </c>
      <c r="CF15" s="213">
        <f t="shared" si="55"/>
        <v>0.99620296617401816</v>
      </c>
      <c r="CG15" s="213">
        <f t="shared" si="56"/>
        <v>4.8669797809550666</v>
      </c>
      <c r="CH15" s="213">
        <f t="shared" si="57"/>
        <v>0</v>
      </c>
      <c r="CI15" s="213">
        <f t="shared" si="58"/>
        <v>0</v>
      </c>
      <c r="CJ15" s="213">
        <f t="shared" si="59"/>
        <v>0</v>
      </c>
      <c r="CK15" s="213">
        <f t="shared" si="60"/>
        <v>0</v>
      </c>
      <c r="CL15" s="213">
        <f t="shared" ref="CL15" si="130">IF(AB15=1,(X15*T15*LAP_HR*Wks_per_Yr)/LAP_ClassSize/Hrs_per_Yr,0)</f>
        <v>1.6438086530133333</v>
      </c>
      <c r="CM15" s="213">
        <f t="shared" ref="CM15" si="131">IF(AB15=1,(Y15*LAPHiPov_HR*Wks_per_Yr)/LAP_ClassSize/Hrs_per_Yr,0)</f>
        <v>0</v>
      </c>
      <c r="CN15" s="213">
        <f t="shared" ref="CN15" si="132">IF(AA15=1,((U15*TBIPK6_Hr*Wks_per_Yr)/TBIP_ClassSize/Hrs_per_Yr)+((V15*TBIP712_Hr*Wks_per_Yr)/TBIP_ClassSize/Hrs_per_Yr)+((W15*TBIPExit_Hr*Wks_per_Yr)/TBIP_ClassSize/Hrs_per_Yr),0)</f>
        <v>0.67354666666666663</v>
      </c>
      <c r="CO15" s="213">
        <f t="shared" ref="CO15" si="133">IF(AC15=1,Z15*HiCap_Hr*Wks_per_Yr/HiCap_ClassSize/Hrs_per_Yr,0)</f>
        <v>1.0291060613333334</v>
      </c>
      <c r="CP15" s="474"/>
      <c r="CQ15" s="213">
        <f t="shared" ref="CQ15" si="134">IFERROR(AE15*(1/HiPov_ClassSize_23-1/E_ClassSize_k3)*(1+E_Plan_k3),0)</f>
        <v>0</v>
      </c>
      <c r="CR15" s="213">
        <f t="shared" si="85"/>
        <v>0</v>
      </c>
      <c r="CS15" s="86">
        <f>SUMIF($AG$5:$BY$5,CS$4,$AG15:$BY15)+CR15-VLOOKUP(A15,Extract[], 47,0)</f>
        <v>163.05337411850243</v>
      </c>
      <c r="CT15" s="86">
        <f t="shared" si="66"/>
        <v>12.343343206242833</v>
      </c>
      <c r="CU15" s="86">
        <f t="shared" si="66"/>
        <v>52.437832991951694</v>
      </c>
      <c r="CV15" s="86">
        <f t="shared" si="67"/>
        <v>18.960979688651715</v>
      </c>
      <c r="CW15" s="86">
        <f t="shared" si="68"/>
        <v>1.4451676365160586</v>
      </c>
      <c r="CX15" s="215">
        <f t="shared" si="69"/>
        <v>0</v>
      </c>
      <c r="CY15" s="215">
        <f t="shared" si="70"/>
        <v>0</v>
      </c>
      <c r="CZ15" s="215">
        <f t="shared" si="71"/>
        <v>3.3464613810133335</v>
      </c>
      <c r="DA15" s="216">
        <f t="shared" si="86"/>
        <v>182.01435380715415</v>
      </c>
      <c r="DB15" s="86">
        <f t="shared" si="86"/>
        <v>13.788510842758892</v>
      </c>
      <c r="DC15" s="217">
        <f t="shared" si="72"/>
        <v>58.301015739080782</v>
      </c>
      <c r="DD15" s="218">
        <f t="shared" si="73"/>
        <v>4260672.8487229887</v>
      </c>
      <c r="DE15" s="536">
        <f t="shared" si="74"/>
        <v>544176.61549999996</v>
      </c>
      <c r="DF15" s="537">
        <f t="shared" si="75"/>
        <v>0</v>
      </c>
    </row>
    <row r="16" spans="1:110">
      <c r="A16" t="s">
        <v>235</v>
      </c>
      <c r="B16" t="s">
        <v>155584</v>
      </c>
      <c r="C16" s="290">
        <f>VLOOKUP($A16,Extract[],4,0)</f>
        <v>761.32</v>
      </c>
      <c r="D16" s="291" cm="1">
        <f t="array" ref="D16">SUM(VLOOKUP($A16,Extract[],{5,6},0))*(1-($K16*$L16)*(1-$M16))</f>
        <v>2127.3615649708722</v>
      </c>
      <c r="E16" s="291" cm="1">
        <f t="array" ref="E16">SUM(VLOOKUP($A16,Extract[],{7,8},0))*(1-($K16*$L16)*(1-$M16))</f>
        <v>694.41145586757955</v>
      </c>
      <c r="F16" s="291" cm="1">
        <f t="array" ref="F16">SUM(VLOOKUP($A16,Extract[],{9,10},0))*(1-($K16*$L16)*(1-$M16))</f>
        <v>1508.2849490349358</v>
      </c>
      <c r="G16" s="291" cm="1">
        <f t="array" ref="G16">SUM(VLOOKUP($A16,Extract[],{11,12},0))*(1-($K16*$L16)*(1-$M16))</f>
        <v>1592.9440830450296</v>
      </c>
      <c r="H16" s="292" cm="1">
        <f t="array" ref="H16">SUM(VLOOKUP($A16,Extract[],{13,14},0))*(1-($K16*$L16)*(1-$M16))</f>
        <v>2829.6163403088308</v>
      </c>
      <c r="I16" s="293">
        <f t="shared" si="76"/>
        <v>9513.9383932272485</v>
      </c>
      <c r="J16" s="290">
        <f>VLOOKUP(A16,Extract[],42,FALSE)</f>
        <v>1569.78</v>
      </c>
      <c r="K16" s="294">
        <f t="shared" si="8"/>
        <v>0.13442486780415747</v>
      </c>
      <c r="L16" s="77">
        <f>VLOOKUP(A16,Extract[],43,FALSE)</f>
        <v>0.22309999999999999</v>
      </c>
      <c r="M16" s="295">
        <f>VLOOKUP(A16,Extract[],41,FALSE)</f>
        <v>0.1439</v>
      </c>
      <c r="N16" s="296">
        <f>VLOOKUP(A16,Extract[],15,FALSE)</f>
        <v>75.58</v>
      </c>
      <c r="O16" s="297">
        <f>VLOOKUP(A16,Extract[],16,FALSE)</f>
        <v>863.29</v>
      </c>
      <c r="P16" s="298">
        <f>VLOOKUP(A16,Extract[],17,FALSE)</f>
        <v>0</v>
      </c>
      <c r="Q16" s="296">
        <f>VLOOKUP(A16,Extract[],18,FALSE)</f>
        <v>284.27</v>
      </c>
      <c r="R16" s="299">
        <f>VLOOKUP(A16,Extract[],19,FALSE)</f>
        <v>6.07</v>
      </c>
      <c r="S16" s="297" cm="1">
        <f t="array" ref="S16">SUM(VLOOKUP(A16,Extract[],{4,5,6,7,8,9,10,11,12,13,14,20,21,22,23,24},0),'2776 Cal'!Q16:R16)</f>
        <v>11677.750000000002</v>
      </c>
      <c r="T16" s="301">
        <f>VLOOKUP(A16,Extract[],40,FALSE)</f>
        <v>0.31940000000000002</v>
      </c>
      <c r="U16" s="296">
        <f>IF(AA16=1,VLOOKUP(A16,Extract[],27,0),0)</f>
        <v>515.11</v>
      </c>
      <c r="V16" s="299">
        <f>IF(AA16=1,VLOOKUP(A16,Extract[],28,0),0)</f>
        <v>282.11</v>
      </c>
      <c r="W16" s="299">
        <f>IF(AA16=1,VLOOKUP(A16,Extract[],29,0),0)</f>
        <v>183.22</v>
      </c>
      <c r="X16" s="299">
        <f>VLOOKUP(A16,Extract[],25,0)</f>
        <v>11688.54</v>
      </c>
      <c r="Y16" s="299">
        <f>VLOOKUP(A16,Extract[],26,0)</f>
        <v>0</v>
      </c>
      <c r="Z16" s="297">
        <f t="shared" ref="Z16" si="135">IF(AC16=1,S16*HiCap_percent,0)</f>
        <v>583.88750000000016</v>
      </c>
      <c r="AA16" s="302">
        <f>VLOOKUP(A16,Extract[],38,FALSE)</f>
        <v>1</v>
      </c>
      <c r="AB16" s="303">
        <f>VLOOKUP(A16,Extract[],37,0)</f>
        <v>1</v>
      </c>
      <c r="AC16" s="304">
        <f>VLOOKUP(A16,Extract[],39,0)</f>
        <v>1</v>
      </c>
      <c r="AD16" s="296"/>
      <c r="AE16" s="299"/>
      <c r="AF16" s="297"/>
      <c r="AG16" s="205">
        <f t="shared" si="10"/>
        <v>15.948741490628386</v>
      </c>
      <c r="AH16" s="208">
        <f t="shared" si="11"/>
        <v>4.7523000100924193</v>
      </c>
      <c r="AI16" s="206">
        <f t="shared" si="12"/>
        <v>6.1611558663010033</v>
      </c>
      <c r="AJ16" s="296">
        <f>IFERROR(SUM(C16:D16)/IFERROR(VLOOKUP(A16,Extract[],48,0),E_ClassSize_k3)*(1+E_Plan_k3),0)</f>
        <v>195.68507589278013</v>
      </c>
      <c r="AK16" s="208">
        <f t="shared" si="13"/>
        <v>29.705408650855112</v>
      </c>
      <c r="AL16" s="208">
        <f t="shared" si="14"/>
        <v>64.521142896526257</v>
      </c>
      <c r="AM16" s="208">
        <f t="shared" si="15"/>
        <v>63.82438612139773</v>
      </c>
      <c r="AN16" s="208">
        <f t="shared" si="16"/>
        <v>82.104592756104012</v>
      </c>
      <c r="AO16" s="206">
        <f t="shared" si="17"/>
        <v>4.3151215422209175</v>
      </c>
      <c r="AP16" s="213">
        <f t="shared" si="18"/>
        <v>8.4389589850651401</v>
      </c>
      <c r="AQ16" s="213">
        <f t="shared" si="19"/>
        <v>1.822944349769376</v>
      </c>
      <c r="AR16" s="213">
        <f t="shared" si="20"/>
        <v>1.7139811266358644</v>
      </c>
      <c r="AS16" s="305">
        <f>SUM(C16:F16)*E_COU/E_ENR+VLOOKUP(A16,Extract[],49,0)*E_COU_Enh/E_ENR</f>
        <v>6.2751233478689503</v>
      </c>
      <c r="AT16" s="306">
        <f>(G16-N16)*M_COU/M_ENR+VLOOKUP(A16,Extract[],50,0)*M_COU_Enh/M_ENR</f>
        <v>4.2710989004230466</v>
      </c>
      <c r="AU16" s="213">
        <f t="shared" si="21"/>
        <v>8.3208376300735374</v>
      </c>
      <c r="AV16" s="213">
        <f t="shared" si="22"/>
        <v>0.9673618142759437</v>
      </c>
      <c r="AW16" s="213">
        <f t="shared" si="23"/>
        <v>0.21074501153403188</v>
      </c>
      <c r="AX16" s="213">
        <f t="shared" si="24"/>
        <v>0.3146122144494129</v>
      </c>
      <c r="AY16" s="213">
        <f t="shared" si="25"/>
        <v>0.53459468683670575</v>
      </c>
      <c r="AZ16" s="213">
        <f t="shared" si="26"/>
        <v>2.1074501153403192E-2</v>
      </c>
      <c r="BA16" s="213">
        <f t="shared" si="27"/>
        <v>4.9158158507720769E-2</v>
      </c>
      <c r="BB16" s="213">
        <f t="shared" si="28"/>
        <v>0.216383563719619</v>
      </c>
      <c r="BC16" s="213">
        <f t="shared" si="29"/>
        <v>7.0248337178010637E-3</v>
      </c>
      <c r="BD16" s="213">
        <f t="shared" si="30"/>
        <v>2.2940473970269694E-2</v>
      </c>
      <c r="BE16" s="213">
        <f t="shared" si="31"/>
        <v>11.913824449503728</v>
      </c>
      <c r="BF16" s="213">
        <f t="shared" si="32"/>
        <v>2.4586918012303722</v>
      </c>
      <c r="BG16" s="213">
        <f t="shared" si="33"/>
        <v>2.1367412898022629</v>
      </c>
      <c r="BH16" s="213">
        <f t="shared" si="34"/>
        <v>25.60963118846314</v>
      </c>
      <c r="BI16" s="213">
        <f t="shared" si="35"/>
        <v>8.1663691969437355</v>
      </c>
      <c r="BJ16" s="213">
        <f t="shared" si="36"/>
        <v>10.713201344115948</v>
      </c>
      <c r="BK16" s="213">
        <f t="shared" si="37"/>
        <v>21.09103324020051</v>
      </c>
      <c r="BL16" s="213">
        <f t="shared" si="38"/>
        <v>6.8211135399848324</v>
      </c>
      <c r="BM16" s="213">
        <f t="shared" si="39"/>
        <v>9.7169293316928051</v>
      </c>
      <c r="BN16" s="213">
        <f t="shared" si="40"/>
        <v>1.0055471490499941</v>
      </c>
      <c r="BO16" s="213">
        <f t="shared" si="41"/>
        <v>0.32314235101884892</v>
      </c>
      <c r="BP16" s="213">
        <f t="shared" si="42"/>
        <v>0.46208668997257518</v>
      </c>
      <c r="BQ16" s="213">
        <f t="shared" si="43"/>
        <v>1.0500967062863864</v>
      </c>
      <c r="BR16" s="213">
        <v>0</v>
      </c>
      <c r="BS16" s="213">
        <v>0</v>
      </c>
      <c r="BT16" s="213">
        <f t="shared" si="44"/>
        <v>5.3851429509467117</v>
      </c>
      <c r="BU16" s="213">
        <f t="shared" si="45"/>
        <v>15.546598996921</v>
      </c>
      <c r="BV16" s="213">
        <f t="shared" si="46"/>
        <v>2.8469227065514464</v>
      </c>
      <c r="BW16" s="86">
        <f>(SUM(AG16:BS16)-VLOOKUP(A16,Extract[], 47,0)+BT16+BU16+BV16+CR16)*DL_Total_Central_Admin_Staff</f>
        <v>33.148947401152327</v>
      </c>
      <c r="BX16" s="86">
        <f t="shared" ref="BX16" si="136">BW16*DL_CAS</f>
        <v>8.443036903073498</v>
      </c>
      <c r="BY16" s="86">
        <f t="shared" ref="BY16" si="137">BW16*DL_CLS</f>
        <v>24.705910498078829</v>
      </c>
      <c r="BZ16" s="213">
        <f t="shared" si="49"/>
        <v>3.9434620863095389</v>
      </c>
      <c r="CA16" s="213">
        <f t="shared" si="50"/>
        <v>45.043019112068826</v>
      </c>
      <c r="CB16" s="213">
        <f t="shared" si="51"/>
        <v>0.2320306</v>
      </c>
      <c r="CC16" s="213">
        <f t="shared" si="52"/>
        <v>2.6503003000000001</v>
      </c>
      <c r="CD16" s="213">
        <f t="shared" si="53"/>
        <v>0.31578220920849326</v>
      </c>
      <c r="CE16" s="213">
        <f t="shared" si="54"/>
        <v>3.6408843856873254</v>
      </c>
      <c r="CF16" s="213">
        <f t="shared" si="55"/>
        <v>1.2853024954495098</v>
      </c>
      <c r="CG16" s="213">
        <f t="shared" si="56"/>
        <v>14.761672961742258</v>
      </c>
      <c r="CH16" s="213">
        <f t="shared" si="57"/>
        <v>0</v>
      </c>
      <c r="CI16" s="213">
        <f t="shared" si="58"/>
        <v>0</v>
      </c>
      <c r="CJ16" s="213">
        <f t="shared" si="59"/>
        <v>0</v>
      </c>
      <c r="CK16" s="213">
        <f t="shared" si="60"/>
        <v>0</v>
      </c>
      <c r="CL16" s="213">
        <f t="shared" ref="CL16" si="138">IF(AB16=1,(X16*T16*LAP_HR*Wks_per_Yr)/LAP_ClassSize/Hrs_per_Yr,0)</f>
        <v>23.868357128560003</v>
      </c>
      <c r="CM16" s="213">
        <f t="shared" ref="CM16" si="139">IF(AB16=1,(Y16*LAPHiPov_HR*Wks_per_Yr)/LAP_ClassSize/Hrs_per_Yr,0)</f>
        <v>0</v>
      </c>
      <c r="CN16" s="213">
        <f t="shared" ref="CN16" si="140">IF(AA16=1,((U16*TBIPK6_Hr*Wks_per_Yr)/TBIP_ClassSize/Hrs_per_Yr)+((V16*TBIP712_Hr*Wks_per_Yr)/TBIP_ClassSize/Hrs_per_Yr)+((W16*TBIPExit_Hr*Wks_per_Yr)/TBIP_ClassSize/Hrs_per_Yr),0)</f>
        <v>13.127992426666665</v>
      </c>
      <c r="CO16" s="213">
        <f t="shared" ref="CO16" si="141">IF(AC16=1,Z16*HiCap_Hr*Wks_per_Yr/HiCap_ClassSize/Hrs_per_Yr,0)</f>
        <v>3.3616349666666667</v>
      </c>
      <c r="CP16" s="474"/>
      <c r="CQ16" s="213">
        <f t="shared" ref="CQ16" si="142">IFERROR(AE16*(1/HiPov_ClassSize_23-1/E_ClassSize_k3)*(1+E_Plan_k3),0)</f>
        <v>0</v>
      </c>
      <c r="CR16" s="213">
        <f t="shared" si="85"/>
        <v>0</v>
      </c>
      <c r="CS16" s="86">
        <f>SUMIF($AG$5:$BY$5,CS$4,$AG16:$BY16)+CR16-VLOOKUP(A16,Extract[], 47,0)</f>
        <v>473.34256745788502</v>
      </c>
      <c r="CT16" s="86">
        <f t="shared" si="66"/>
        <v>35.305234270095305</v>
      </c>
      <c r="CU16" s="86">
        <f t="shared" si="66"/>
        <v>149.95298343076314</v>
      </c>
      <c r="CV16" s="86">
        <f t="shared" si="67"/>
        <v>51.868812098378363</v>
      </c>
      <c r="CW16" s="86">
        <f t="shared" si="68"/>
        <v>3.9566665948958186</v>
      </c>
      <c r="CX16" s="215">
        <f t="shared" si="69"/>
        <v>0</v>
      </c>
      <c r="CY16" s="215">
        <f t="shared" si="70"/>
        <v>0</v>
      </c>
      <c r="CZ16" s="215">
        <f t="shared" si="71"/>
        <v>40.357984521893336</v>
      </c>
      <c r="DA16" s="216">
        <f t="shared" si="86"/>
        <v>525.21137955626341</v>
      </c>
      <c r="DB16" s="86">
        <f t="shared" si="86"/>
        <v>39.261900864991127</v>
      </c>
      <c r="DC16" s="217">
        <f t="shared" si="72"/>
        <v>165.9999588879549</v>
      </c>
      <c r="DD16" s="218">
        <f t="shared" si="73"/>
        <v>12013039.231322743</v>
      </c>
      <c r="DE16" s="536">
        <f t="shared" si="74"/>
        <v>1488625.3285000001</v>
      </c>
      <c r="DF16" s="537">
        <f t="shared" si="75"/>
        <v>0</v>
      </c>
    </row>
    <row r="17" spans="1:110">
      <c r="A17" t="s">
        <v>582</v>
      </c>
      <c r="B17" t="s">
        <v>155585</v>
      </c>
      <c r="C17" s="290">
        <f>VLOOKUP($A17,Extract[],4,0)</f>
        <v>1118.9000000000001</v>
      </c>
      <c r="D17" s="291" cm="1">
        <f t="array" ref="D17">SUM(VLOOKUP($A17,Extract[],{5,6},0))*(1-($K17*$L17)*(1-$M17))</f>
        <v>3631.1254260568585</v>
      </c>
      <c r="E17" s="291" cm="1">
        <f t="array" ref="E17">SUM(VLOOKUP($A17,Extract[],{7,8},0))*(1-($K17*$L17)*(1-$M17))</f>
        <v>1290.9734164221859</v>
      </c>
      <c r="F17" s="291" cm="1">
        <f t="array" ref="F17">SUM(VLOOKUP($A17,Extract[],{9,10},0))*(1-($K17*$L17)*(1-$M17))</f>
        <v>2714.0982801651794</v>
      </c>
      <c r="G17" s="291" cm="1">
        <f t="array" ref="G17">SUM(VLOOKUP($A17,Extract[],{11,12},0))*(1-($K17*$L17)*(1-$M17))</f>
        <v>3017.8983228430798</v>
      </c>
      <c r="H17" s="292" cm="1">
        <f t="array" ref="H17">SUM(VLOOKUP($A17,Extract[],{13,14},0))*(1-($K17*$L17)*(1-$M17))</f>
        <v>5939.8525541111958</v>
      </c>
      <c r="I17" s="293">
        <f t="shared" si="76"/>
        <v>17712.8479995985</v>
      </c>
      <c r="J17" s="290">
        <f>VLOOKUP(A17,Extract[],42,FALSE)</f>
        <v>1634.78</v>
      </c>
      <c r="K17" s="294">
        <f t="shared" si="8"/>
        <v>8.6258924515130592E-2</v>
      </c>
      <c r="L17" s="77">
        <f>VLOOKUP(A17,Extract[],43,FALSE)</f>
        <v>0.2404</v>
      </c>
      <c r="M17" s="295">
        <f>VLOOKUP(A17,Extract[],41,FALSE)</f>
        <v>0.1333</v>
      </c>
      <c r="N17" s="296">
        <f>VLOOKUP(A17,Extract[],15,FALSE)</f>
        <v>246.12</v>
      </c>
      <c r="O17" s="297">
        <f>VLOOKUP(A17,Extract[],16,FALSE)</f>
        <v>747.37</v>
      </c>
      <c r="P17" s="298">
        <f>VLOOKUP(A17,Extract[],17,FALSE)</f>
        <v>0</v>
      </c>
      <c r="Q17" s="296">
        <f>VLOOKUP(A17,Extract[],18,FALSE)</f>
        <v>389.78</v>
      </c>
      <c r="R17" s="299">
        <f>VLOOKUP(A17,Extract[],19,FALSE)</f>
        <v>48.35</v>
      </c>
      <c r="S17" s="297" cm="1">
        <f t="array" ref="S17">SUM(VLOOKUP(A17,Extract[],{4,5,6,7,8,9,10,11,12,13,14,20,21,22,23,24},0),'2776 Cal'!Q17:R17)</f>
        <v>18952.009999999998</v>
      </c>
      <c r="T17" s="301">
        <f>VLOOKUP(A17,Extract[],40,FALSE)</f>
        <v>0.15909999999999999</v>
      </c>
      <c r="U17" s="296">
        <f>IF(AA17=1,VLOOKUP(A17,Extract[],27,0),0)</f>
        <v>2129.89</v>
      </c>
      <c r="V17" s="299">
        <f>IF(AA17=1,VLOOKUP(A17,Extract[],28,0),0)</f>
        <v>911.11</v>
      </c>
      <c r="W17" s="299">
        <f>IF(AA17=1,VLOOKUP(A17,Extract[],29,0),0)</f>
        <v>900.22</v>
      </c>
      <c r="X17" s="299">
        <f>VLOOKUP(A17,Extract[],25,0)</f>
        <v>19638.689999999999</v>
      </c>
      <c r="Y17" s="299">
        <f>VLOOKUP(A17,Extract[],26,0)</f>
        <v>424.24</v>
      </c>
      <c r="Z17" s="297">
        <f t="shared" ref="Z17" si="143">IF(AC17=1,S17*HiCap_percent,0)</f>
        <v>947.60050000000001</v>
      </c>
      <c r="AA17" s="302">
        <f>VLOOKUP(A17,Extract[],38,FALSE)</f>
        <v>1</v>
      </c>
      <c r="AB17" s="303">
        <f>VLOOKUP(A17,Extract[],37,0)</f>
        <v>1</v>
      </c>
      <c r="AC17" s="304">
        <f>VLOOKUP(A17,Extract[],39,0)</f>
        <v>1</v>
      </c>
      <c r="AD17" s="296"/>
      <c r="AE17" s="299"/>
      <c r="AF17" s="297"/>
      <c r="AG17" s="205">
        <f t="shared" si="10"/>
        <v>27.425341736683027</v>
      </c>
      <c r="AH17" s="208">
        <f t="shared" si="11"/>
        <v>8.6810557194599234</v>
      </c>
      <c r="AI17" s="206">
        <f t="shared" si="12"/>
        <v>16.269778669548415</v>
      </c>
      <c r="AJ17" s="296">
        <f>IFERROR(SUM(C17:D17)/IFERROR(VLOOKUP(A17,Extract[],48,0),E_ClassSize_k3)*(1+E_Plan_k3),0)</f>
        <v>318.04549874669704</v>
      </c>
      <c r="AK17" s="208">
        <f t="shared" si="13"/>
        <v>55.22502914975599</v>
      </c>
      <c r="AL17" s="208">
        <f t="shared" si="14"/>
        <v>116.1032091991641</v>
      </c>
      <c r="AM17" s="208">
        <f t="shared" si="15"/>
        <v>116.58839951255588</v>
      </c>
      <c r="AN17" s="208">
        <f t="shared" si="16"/>
        <v>216.81378963347242</v>
      </c>
      <c r="AO17" s="206">
        <f t="shared" si="17"/>
        <v>9.0581840897426087</v>
      </c>
      <c r="AP17" s="213">
        <f t="shared" si="18"/>
        <v>14.511573480782802</v>
      </c>
      <c r="AQ17" s="213">
        <f t="shared" si="19"/>
        <v>3.3299836795267561</v>
      </c>
      <c r="AR17" s="213">
        <f t="shared" si="20"/>
        <v>4.526113959666926</v>
      </c>
      <c r="AS17" s="305">
        <f>SUM(C17:F17)*E_COU/E_ENR+VLOOKUP(A17,Extract[],49,0)*E_COU_Enh/E_ENR</f>
        <v>10.790657203659004</v>
      </c>
      <c r="AT17" s="306">
        <f>(G17-N17)*M_COU/M_ENR+VLOOKUP(A17,Extract[],50,0)*M_COU_Enh/M_ENR</f>
        <v>7.8020426865212622</v>
      </c>
      <c r="AU17" s="213">
        <f t="shared" si="21"/>
        <v>21.972855341480546</v>
      </c>
      <c r="AV17" s="213">
        <f t="shared" si="22"/>
        <v>1.6634684533024022</v>
      </c>
      <c r="AW17" s="213">
        <f t="shared" si="23"/>
        <v>0.38496921150598334</v>
      </c>
      <c r="AX17" s="213">
        <f t="shared" si="24"/>
        <v>0.83079720865779139</v>
      </c>
      <c r="AY17" s="213">
        <f t="shared" si="25"/>
        <v>0.91928519787764362</v>
      </c>
      <c r="AZ17" s="213">
        <f t="shared" si="26"/>
        <v>3.8496921150598329E-2</v>
      </c>
      <c r="BA17" s="213">
        <f t="shared" si="27"/>
        <v>0.12981206385277988</v>
      </c>
      <c r="BB17" s="213">
        <f t="shared" si="28"/>
        <v>0.37209162771237947</v>
      </c>
      <c r="BC17" s="213">
        <f t="shared" si="29"/>
        <v>1.2832307050199445E-2</v>
      </c>
      <c r="BD17" s="213">
        <f t="shared" si="30"/>
        <v>6.0578963131297292E-2</v>
      </c>
      <c r="BE17" s="213">
        <f t="shared" si="31"/>
        <v>20.486927266987482</v>
      </c>
      <c r="BF17" s="213">
        <f t="shared" si="32"/>
        <v>4.491307467569805</v>
      </c>
      <c r="BG17" s="213">
        <f t="shared" si="33"/>
        <v>5.6424977088008328</v>
      </c>
      <c r="BH17" s="213">
        <f t="shared" si="34"/>
        <v>44.038138526900447</v>
      </c>
      <c r="BI17" s="213">
        <f t="shared" si="35"/>
        <v>14.917556945856855</v>
      </c>
      <c r="BJ17" s="213">
        <f t="shared" si="36"/>
        <v>28.290375782315834</v>
      </c>
      <c r="BK17" s="213">
        <f t="shared" si="37"/>
        <v>36.267989830553695</v>
      </c>
      <c r="BL17" s="213">
        <f t="shared" si="38"/>
        <v>12.460170145743659</v>
      </c>
      <c r="BM17" s="213">
        <f t="shared" si="39"/>
        <v>25.659517954899492</v>
      </c>
      <c r="BN17" s="213">
        <f t="shared" si="40"/>
        <v>1.729131681722234</v>
      </c>
      <c r="BO17" s="213">
        <f t="shared" si="41"/>
        <v>0.59028612430917438</v>
      </c>
      <c r="BP17" s="213">
        <f t="shared" si="42"/>
        <v>1.220233400216131</v>
      </c>
      <c r="BQ17" s="213">
        <f t="shared" si="43"/>
        <v>1.8057387815453712</v>
      </c>
      <c r="BR17" s="213">
        <v>0</v>
      </c>
      <c r="BS17" s="213">
        <v>0</v>
      </c>
      <c r="BT17" s="213">
        <f t="shared" si="44"/>
        <v>10.499756823747859</v>
      </c>
      <c r="BU17" s="213">
        <f t="shared" si="45"/>
        <v>30.312196053272086</v>
      </c>
      <c r="BV17" s="213">
        <f t="shared" si="46"/>
        <v>5.5508268558667035</v>
      </c>
      <c r="BW17" s="86">
        <f>(SUM(AG17:BS17)-VLOOKUP(A17,Extract[], 47,0)+BT17+BU17+BV17+CR17)*DL_Total_Central_Admin_Staff</f>
        <v>63.362480294003063</v>
      </c>
      <c r="BX17" s="86">
        <f t="shared" ref="BX17" si="144">BW17*DL_CAS</f>
        <v>16.138423730882579</v>
      </c>
      <c r="BY17" s="86">
        <f t="shared" ref="BY17" si="145">BW17*DL_CLS</f>
        <v>47.224056563120477</v>
      </c>
      <c r="BZ17" s="213">
        <f t="shared" si="49"/>
        <v>12.84155714054649</v>
      </c>
      <c r="CA17" s="213">
        <f t="shared" si="50"/>
        <v>38.994777182391644</v>
      </c>
      <c r="CB17" s="213">
        <f t="shared" si="51"/>
        <v>0.75558839999999994</v>
      </c>
      <c r="CC17" s="213">
        <f t="shared" si="52"/>
        <v>2.2944258999999998</v>
      </c>
      <c r="CD17" s="213">
        <f t="shared" si="53"/>
        <v>1.0283185674833868</v>
      </c>
      <c r="CE17" s="213">
        <f t="shared" si="54"/>
        <v>3.1519973164650774</v>
      </c>
      <c r="CF17" s="213">
        <f t="shared" si="55"/>
        <v>4.1854809497225904</v>
      </c>
      <c r="CG17" s="213">
        <f t="shared" si="56"/>
        <v>12.779519653207279</v>
      </c>
      <c r="CH17" s="213">
        <f t="shared" si="57"/>
        <v>0</v>
      </c>
      <c r="CI17" s="213">
        <f t="shared" si="58"/>
        <v>0</v>
      </c>
      <c r="CJ17" s="213">
        <f t="shared" si="59"/>
        <v>0</v>
      </c>
      <c r="CK17" s="213">
        <f t="shared" si="60"/>
        <v>0</v>
      </c>
      <c r="CL17" s="213">
        <f t="shared" ref="CL17" si="146">IF(AB17=1,(X17*T17*LAP_HR*Wks_per_Yr)/LAP_ClassSize/Hrs_per_Yr,0)</f>
        <v>19.976069601739997</v>
      </c>
      <c r="CM17" s="213">
        <f t="shared" ref="CM17" si="147">IF(AB17=1,(Y17*LAPHiPov_HR*Wks_per_Yr)/LAP_ClassSize/Hrs_per_Yr,0)</f>
        <v>1.2444373333333336</v>
      </c>
      <c r="CN17" s="213">
        <f t="shared" ref="CN17" si="148">IF(AA17=1,((U17*TBIPK6_Hr*Wks_per_Yr)/TBIP_ClassSize/Hrs_per_Yr)+((V17*TBIP712_Hr*Wks_per_Yr)/TBIP_ClassSize/Hrs_per_Yr)+((W17*TBIPExit_Hr*Wks_per_Yr)/TBIP_ClassSize/Hrs_per_Yr),0)</f>
        <v>50.807407999999988</v>
      </c>
      <c r="CO17" s="213">
        <f t="shared" ref="CO17" si="149">IF(AC17=1,Z17*HiCap_Hr*Wks_per_Yr/HiCap_ClassSize/Hrs_per_Yr,0)</f>
        <v>5.4556519453333321</v>
      </c>
      <c r="CP17" s="474"/>
      <c r="CQ17" s="213">
        <f t="shared" ref="CQ17" si="150">IFERROR(AE17*(1/HiPov_ClassSize_23-1/E_ClassSize_k3)*(1+E_Plan_k3),0)</f>
        <v>0</v>
      </c>
      <c r="CR17" s="213">
        <f t="shared" si="85"/>
        <v>0</v>
      </c>
      <c r="CS17" s="86">
        <f>SUMIF($AG$5:$BY$5,CS$4,$AG17:$BY17)+CR17-VLOOKUP(A17,Extract[], 47,0)</f>
        <v>899.17966863726633</v>
      </c>
      <c r="CT17" s="86">
        <f t="shared" si="66"/>
        <v>68.514599856573938</v>
      </c>
      <c r="CU17" s="86">
        <f t="shared" si="66"/>
        <v>291.18670791342817</v>
      </c>
      <c r="CV17" s="86">
        <f t="shared" si="67"/>
        <v>54.886348622938137</v>
      </c>
      <c r="CW17" s="86">
        <f t="shared" si="68"/>
        <v>4.180315883948464</v>
      </c>
      <c r="CX17" s="215">
        <f t="shared" si="69"/>
        <v>0</v>
      </c>
      <c r="CY17" s="215">
        <f t="shared" si="70"/>
        <v>0</v>
      </c>
      <c r="CZ17" s="215">
        <f t="shared" si="71"/>
        <v>77.483566880406642</v>
      </c>
      <c r="DA17" s="216">
        <f t="shared" si="86"/>
        <v>954.06601726020449</v>
      </c>
      <c r="DB17" s="86">
        <f t="shared" si="86"/>
        <v>72.694915740522404</v>
      </c>
      <c r="DC17" s="217">
        <f t="shared" si="72"/>
        <v>308.15170851635804</v>
      </c>
      <c r="DD17" s="218">
        <f t="shared" si="73"/>
        <v>23500416.660588242</v>
      </c>
      <c r="DE17" s="536">
        <f t="shared" si="74"/>
        <v>1575228.0695</v>
      </c>
      <c r="DF17" s="537">
        <f t="shared" si="75"/>
        <v>0</v>
      </c>
    </row>
    <row r="18" spans="1:110">
      <c r="A18" t="s">
        <v>586</v>
      </c>
      <c r="B18" t="s">
        <v>155586</v>
      </c>
      <c r="C18" s="290">
        <f>VLOOKUP($A18,Extract[],4,0)</f>
        <v>842.03</v>
      </c>
      <c r="D18" s="291" cm="1">
        <f t="array" ref="D18">SUM(VLOOKUP($A18,Extract[],{5,6},0))*(1-($K18*$L18)*(1-$M18))</f>
        <v>2239.0281427888631</v>
      </c>
      <c r="E18" s="291" cm="1">
        <f t="array" ref="E18">SUM(VLOOKUP($A18,Extract[],{7,8},0))*(1-($K18*$L18)*(1-$M18))</f>
        <v>756.2042299962593</v>
      </c>
      <c r="F18" s="291" cm="1">
        <f t="array" ref="F18">SUM(VLOOKUP($A18,Extract[],{9,10},0))*(1-($K18*$L18)*(1-$M18))</f>
        <v>1524.05858397157</v>
      </c>
      <c r="G18" s="291" cm="1">
        <f t="array" ref="G18">SUM(VLOOKUP($A18,Extract[],{11,12},0))*(1-($K18*$L18)*(1-$M18))</f>
        <v>1590.6721559347775</v>
      </c>
      <c r="H18" s="292" cm="1">
        <f t="array" ref="H18">SUM(VLOOKUP($A18,Extract[],{13,14},0))*(1-($K18*$L18)*(1-$M18))</f>
        <v>3150.9573079972242</v>
      </c>
      <c r="I18" s="293">
        <f t="shared" si="76"/>
        <v>10102.950420688692</v>
      </c>
      <c r="J18" s="290">
        <f>VLOOKUP(A18,Extract[],42,FALSE)</f>
        <v>1686.34</v>
      </c>
      <c r="K18" s="294">
        <f t="shared" si="8"/>
        <v>0.14976735676610362</v>
      </c>
      <c r="L18" s="77">
        <f>VLOOKUP(A18,Extract[],43,FALSE)</f>
        <v>0.25409999999999999</v>
      </c>
      <c r="M18" s="295">
        <f>VLOOKUP(A18,Extract[],41,FALSE)</f>
        <v>0.128</v>
      </c>
      <c r="N18" s="296">
        <f>VLOOKUP(A18,Extract[],15,FALSE)</f>
        <v>49.73</v>
      </c>
      <c r="O18" s="297">
        <f>VLOOKUP(A18,Extract[],16,FALSE)</f>
        <v>645.48</v>
      </c>
      <c r="P18" s="298">
        <f>VLOOKUP(A18,Extract[],17,FALSE)</f>
        <v>0</v>
      </c>
      <c r="Q18" s="296">
        <f>VLOOKUP(A18,Extract[],18,FALSE)</f>
        <v>258.8</v>
      </c>
      <c r="R18" s="299">
        <f>VLOOKUP(A18,Extract[],19,FALSE)</f>
        <v>27.35</v>
      </c>
      <c r="S18" s="297" cm="1">
        <f t="array" ref="S18">SUM(VLOOKUP(A18,Extract[],{4,5,6,7,8,9,10,11,12,13,14,20,21,22,23,24},0),'2776 Cal'!Q18:R18)</f>
        <v>11259.730000000001</v>
      </c>
      <c r="T18" s="301">
        <f>VLOOKUP(A18,Extract[],40,FALSE)</f>
        <v>0.38069999999999998</v>
      </c>
      <c r="U18" s="296">
        <f>IF(AA18=1,VLOOKUP(A18,Extract[],27,0),0)</f>
        <v>495.33</v>
      </c>
      <c r="V18" s="299">
        <f>IF(AA18=1,VLOOKUP(A18,Extract[],28,0),0)</f>
        <v>300.77999999999997</v>
      </c>
      <c r="W18" s="299">
        <f>IF(AA18=1,VLOOKUP(A18,Extract[],29,0),0)</f>
        <v>126.78</v>
      </c>
      <c r="X18" s="299">
        <f>VLOOKUP(A18,Extract[],25,0)</f>
        <v>11258.7</v>
      </c>
      <c r="Y18" s="299">
        <f>VLOOKUP(A18,Extract[],26,0)</f>
        <v>1726.77</v>
      </c>
      <c r="Z18" s="297">
        <f t="shared" ref="Z18" si="151">IF(AC18=1,S18*HiCap_percent,0)</f>
        <v>562.98650000000009</v>
      </c>
      <c r="AA18" s="302">
        <f>VLOOKUP(A18,Extract[],38,FALSE)</f>
        <v>1</v>
      </c>
      <c r="AB18" s="303">
        <f>VLOOKUP(A18,Extract[],37,0)</f>
        <v>1</v>
      </c>
      <c r="AC18" s="304">
        <f>VLOOKUP(A18,Extract[],39,0)</f>
        <v>1</v>
      </c>
      <c r="AD18" s="296"/>
      <c r="AE18" s="299"/>
      <c r="AF18" s="297"/>
      <c r="AG18" s="205">
        <f t="shared" si="10"/>
        <v>16.794337897040336</v>
      </c>
      <c r="AH18" s="208">
        <f t="shared" si="11"/>
        <v>4.8261452244901708</v>
      </c>
      <c r="AI18" s="206">
        <f t="shared" si="12"/>
        <v>7.8504955650579689</v>
      </c>
      <c r="AJ18" s="296">
        <f>IFERROR(SUM(C18:D18)/IFERROR(VLOOKUP(A18,Extract[],48,0),E_ClassSize_k3)*(1+E_Plan_k3),0)</f>
        <v>209.3309243262853</v>
      </c>
      <c r="AK18" s="208">
        <f t="shared" si="13"/>
        <v>32.348768854164391</v>
      </c>
      <c r="AL18" s="208">
        <f t="shared" si="14"/>
        <v>65.195904621355112</v>
      </c>
      <c r="AM18" s="208">
        <f t="shared" si="15"/>
        <v>64.816142842760073</v>
      </c>
      <c r="AN18" s="208">
        <f t="shared" si="16"/>
        <v>104.61701591225336</v>
      </c>
      <c r="AO18" s="206">
        <f t="shared" si="17"/>
        <v>4.8051615919327322</v>
      </c>
      <c r="AP18" s="213">
        <f t="shared" si="18"/>
        <v>8.8863894858242176</v>
      </c>
      <c r="AQ18" s="213">
        <f t="shared" si="19"/>
        <v>1.8512707845605314</v>
      </c>
      <c r="AR18" s="213">
        <f t="shared" si="20"/>
        <v>2.1839410534709138</v>
      </c>
      <c r="AS18" s="305">
        <f>SUM(C18:F18)*E_COU/E_ENR+VLOOKUP(A18,Extract[],49,0)*E_COU_Enh/E_ENR</f>
        <v>6.6078280792026227</v>
      </c>
      <c r="AT18" s="306">
        <f>(G18-N18)*M_COU/M_ENR+VLOOKUP(A18,Extract[],50,0)*M_COU_Enh/M_ENR</f>
        <v>4.3374668092978919</v>
      </c>
      <c r="AU18" s="213">
        <f t="shared" si="21"/>
        <v>10.602344808341588</v>
      </c>
      <c r="AV18" s="213">
        <f t="shared" si="22"/>
        <v>1.0186509817837714</v>
      </c>
      <c r="AW18" s="213">
        <f t="shared" si="23"/>
        <v>0.21401974387983019</v>
      </c>
      <c r="AX18" s="213">
        <f t="shared" si="24"/>
        <v>0.40087636927955583</v>
      </c>
      <c r="AY18" s="213">
        <f t="shared" si="25"/>
        <v>0.56293870045945271</v>
      </c>
      <c r="AZ18" s="213">
        <f t="shared" si="26"/>
        <v>2.1401974387983021E-2</v>
      </c>
      <c r="BA18" s="213">
        <f t="shared" si="27"/>
        <v>6.2636932699930606E-2</v>
      </c>
      <c r="BB18" s="213">
        <f t="shared" si="28"/>
        <v>0.22785614066215942</v>
      </c>
      <c r="BC18" s="213">
        <f t="shared" si="29"/>
        <v>7.1339914626610068E-3</v>
      </c>
      <c r="BD18" s="213">
        <f t="shared" si="30"/>
        <v>2.9230568593300952E-2</v>
      </c>
      <c r="BE18" s="213">
        <f t="shared" si="31"/>
        <v>12.54549103881066</v>
      </c>
      <c r="BF18" s="213">
        <f t="shared" si="32"/>
        <v>2.4968970119313521</v>
      </c>
      <c r="BG18" s="213">
        <f t="shared" si="33"/>
        <v>2.7226186746903172</v>
      </c>
      <c r="BH18" s="213">
        <f t="shared" si="34"/>
        <v>26.967444412486159</v>
      </c>
      <c r="BI18" s="213">
        <f t="shared" si="35"/>
        <v>8.2932650753434221</v>
      </c>
      <c r="BJ18" s="213">
        <f t="shared" si="36"/>
        <v>13.650675533071544</v>
      </c>
      <c r="BK18" s="213">
        <f t="shared" si="37"/>
        <v>22.209272063364597</v>
      </c>
      <c r="BL18" s="213">
        <f t="shared" si="38"/>
        <v>6.9271057102438371</v>
      </c>
      <c r="BM18" s="213">
        <f t="shared" si="39"/>
        <v>12.381233697019615</v>
      </c>
      <c r="BN18" s="213">
        <f t="shared" si="40"/>
        <v>1.0588608889594466</v>
      </c>
      <c r="BO18" s="213">
        <f t="shared" si="41"/>
        <v>0.32816360728240634</v>
      </c>
      <c r="BP18" s="213">
        <f t="shared" si="42"/>
        <v>0.58878716737934766</v>
      </c>
      <c r="BQ18" s="213">
        <f t="shared" si="43"/>
        <v>1.1057724473310677</v>
      </c>
      <c r="BR18" s="213">
        <v>0</v>
      </c>
      <c r="BS18" s="213">
        <v>0</v>
      </c>
      <c r="BT18" s="213">
        <f t="shared" si="44"/>
        <v>5.9080609841924998</v>
      </c>
      <c r="BU18" s="213">
        <f t="shared" si="45"/>
        <v>17.056233382708601</v>
      </c>
      <c r="BV18" s="213">
        <f t="shared" si="46"/>
        <v>3.1233698196686466</v>
      </c>
      <c r="BW18" s="86">
        <f>(SUM(AG18:BS18)-VLOOKUP(A18,Extract[], 47,0)+BT18+BU18+BV18+CR18)*DL_Total_Central_Admin_Staff</f>
        <v>36.302993143007654</v>
      </c>
      <c r="BX18" s="86">
        <f t="shared" ref="BX18" si="152">BW18*DL_CAS</f>
        <v>9.2463723535240483</v>
      </c>
      <c r="BY18" s="86">
        <f t="shared" ref="BY18" si="153">BW18*DL_CLS</f>
        <v>27.056620789483603</v>
      </c>
      <c r="BZ18" s="213">
        <f t="shared" si="49"/>
        <v>2.5947124841515397</v>
      </c>
      <c r="CA18" s="213">
        <f t="shared" si="50"/>
        <v>33.678564533885698</v>
      </c>
      <c r="CB18" s="213">
        <f t="shared" si="51"/>
        <v>0.1526711</v>
      </c>
      <c r="CC18" s="213">
        <f t="shared" si="52"/>
        <v>1.9816235999999998</v>
      </c>
      <c r="CD18" s="213">
        <f t="shared" si="53"/>
        <v>0.20777784154456694</v>
      </c>
      <c r="CE18" s="213">
        <f t="shared" si="54"/>
        <v>2.7222811028431408</v>
      </c>
      <c r="CF18" s="213">
        <f t="shared" si="55"/>
        <v>0.84570115240412969</v>
      </c>
      <c r="CG18" s="213">
        <f t="shared" si="56"/>
        <v>11.037269820506891</v>
      </c>
      <c r="CH18" s="213">
        <f t="shared" si="57"/>
        <v>0</v>
      </c>
      <c r="CI18" s="213">
        <f t="shared" si="58"/>
        <v>0</v>
      </c>
      <c r="CJ18" s="213">
        <f t="shared" si="59"/>
        <v>0</v>
      </c>
      <c r="CK18" s="213">
        <f t="shared" si="60"/>
        <v>0</v>
      </c>
      <c r="CL18" s="213">
        <f t="shared" ref="CL18" si="154">IF(AB18=1,(X18*T18*LAP_HR*Wks_per_Yr)/LAP_ClassSize/Hrs_per_Yr,0)</f>
        <v>27.403022795400002</v>
      </c>
      <c r="CM18" s="213">
        <f t="shared" ref="CM18" si="155">IF(AB18=1,(Y18*LAPHiPov_HR*Wks_per_Yr)/LAP_ClassSize/Hrs_per_Yr,0)</f>
        <v>5.0651920000000006</v>
      </c>
      <c r="CN18" s="213">
        <f t="shared" ref="CN18" si="156">IF(AA18=1,((U18*TBIPK6_Hr*Wks_per_Yr)/TBIP_ClassSize/Hrs_per_Yr)+((V18*TBIP712_Hr*Wks_per_Yr)/TBIP_ClassSize/Hrs_per_Yr)+((W18*TBIPExit_Hr*Wks_per_Yr)/TBIP_ClassSize/Hrs_per_Yr),0)</f>
        <v>12.761902879999999</v>
      </c>
      <c r="CO18" s="213">
        <f t="shared" ref="CO18" si="157">IF(AC18=1,Z18*HiCap_Hr*Wks_per_Yr/HiCap_ClassSize/Hrs_per_Yr,0)</f>
        <v>3.2413009426666668</v>
      </c>
      <c r="CP18" s="474"/>
      <c r="CQ18" s="213">
        <f t="shared" ref="CQ18" si="158">IFERROR(AE18*(1/HiPov_ClassSize_23-1/E_ClassSize_k3)*(1+E_Plan_k3),0)</f>
        <v>0</v>
      </c>
      <c r="CR18" s="213">
        <f t="shared" si="85"/>
        <v>0</v>
      </c>
      <c r="CS18" s="86">
        <f>SUMIF($AG$5:$BY$5,CS$4,$AG18:$BY18)+CR18-VLOOKUP(A18,Extract[], 47,0)</f>
        <v>518.12790457265749</v>
      </c>
      <c r="CT18" s="86">
        <f t="shared" si="66"/>
        <v>38.717351040112518</v>
      </c>
      <c r="CU18" s="86">
        <f t="shared" si="66"/>
        <v>164.41987230396711</v>
      </c>
      <c r="CV18" s="86">
        <f t="shared" si="67"/>
        <v>38.407571718037232</v>
      </c>
      <c r="CW18" s="86">
        <f t="shared" si="68"/>
        <v>2.9300589443877079</v>
      </c>
      <c r="CX18" s="215">
        <f t="shared" si="69"/>
        <v>0</v>
      </c>
      <c r="CY18" s="215">
        <f t="shared" si="70"/>
        <v>0</v>
      </c>
      <c r="CZ18" s="215">
        <f t="shared" si="71"/>
        <v>48.471418618066672</v>
      </c>
      <c r="DA18" s="216">
        <f t="shared" si="86"/>
        <v>556.53547629069476</v>
      </c>
      <c r="DB18" s="86">
        <f t="shared" si="86"/>
        <v>41.647409984500229</v>
      </c>
      <c r="DC18" s="217">
        <f t="shared" si="72"/>
        <v>176.30284327687812</v>
      </c>
      <c r="DD18" s="218">
        <f t="shared" si="73"/>
        <v>13188125.28782778</v>
      </c>
      <c r="DE18" s="536">
        <f t="shared" si="74"/>
        <v>1102290.2154999999</v>
      </c>
      <c r="DF18" s="537">
        <f t="shared" si="75"/>
        <v>0</v>
      </c>
    </row>
    <row r="19" spans="1:110">
      <c r="A19" t="s">
        <v>3340</v>
      </c>
      <c r="B19" t="s">
        <v>155587</v>
      </c>
      <c r="C19" s="290">
        <f>VLOOKUP($A19,Extract[],4,0)</f>
        <v>5</v>
      </c>
      <c r="D19" s="291" cm="1">
        <f t="array" ref="D19">SUM(VLOOKUP($A19,Extract[],{5,6},0))*(1-($K19*$L19)*(1-$M19))</f>
        <v>4.4000000000000004</v>
      </c>
      <c r="E19" s="291" cm="1">
        <f t="array" ref="E19">SUM(VLOOKUP($A19,Extract[],{7,8},0))*(1-($K19*$L19)*(1-$M19))</f>
        <v>0</v>
      </c>
      <c r="F19" s="291" cm="1">
        <f t="array" ref="F19">SUM(VLOOKUP($A19,Extract[],{9,10},0))*(1-($K19*$L19)*(1-$M19))</f>
        <v>2</v>
      </c>
      <c r="G19" s="291" cm="1">
        <f t="array" ref="G19">SUM(VLOOKUP($A19,Extract[],{11,12},0))*(1-($K19*$L19)*(1-$M19))</f>
        <v>0</v>
      </c>
      <c r="H19" s="292" cm="1">
        <f t="array" ref="H19">SUM(VLOOKUP($A19,Extract[],{13,14},0))*(1-($K19*$L19)*(1-$M19))</f>
        <v>0</v>
      </c>
      <c r="I19" s="293">
        <f t="shared" si="76"/>
        <v>11.4</v>
      </c>
      <c r="J19" s="290">
        <f>VLOOKUP(A19,Extract[],42,FALSE)</f>
        <v>0</v>
      </c>
      <c r="K19" s="294">
        <f t="shared" si="8"/>
        <v>0</v>
      </c>
      <c r="L19" s="77">
        <f>VLOOKUP(A19,Extract[],43,FALSE)</f>
        <v>0.08</v>
      </c>
      <c r="M19" s="295">
        <f>VLOOKUP(A19,Extract[],41,FALSE)</f>
        <v>0.49430000000000002</v>
      </c>
      <c r="N19" s="296">
        <f>VLOOKUP(A19,Extract[],15,FALSE)</f>
        <v>0</v>
      </c>
      <c r="O19" s="297">
        <f>VLOOKUP(A19,Extract[],16,FALSE)</f>
        <v>0</v>
      </c>
      <c r="P19" s="298">
        <f>VLOOKUP(A19,Extract[],17,FALSE)</f>
        <v>0</v>
      </c>
      <c r="Q19" s="296">
        <f>VLOOKUP(A19,Extract[],18,FALSE)</f>
        <v>0</v>
      </c>
      <c r="R19" s="299">
        <f>VLOOKUP(A19,Extract[],19,FALSE)</f>
        <v>0</v>
      </c>
      <c r="S19" s="297" cm="1">
        <f t="array" ref="S19">SUM(VLOOKUP(A19,Extract[],{4,5,6,7,8,9,10,11,12,13,14,20,21,22,23,24},0),'2776 Cal'!Q19:R19)</f>
        <v>11.4</v>
      </c>
      <c r="T19" s="301">
        <f>VLOOKUP(A19,Extract[],40,FALSE)</f>
        <v>5.5599999999999997E-2</v>
      </c>
      <c r="U19" s="296">
        <f>IF(AA19=1,VLOOKUP(A19,Extract[],27,0),0)</f>
        <v>0</v>
      </c>
      <c r="V19" s="299">
        <f>IF(AA19=1,VLOOKUP(A19,Extract[],28,0),0)</f>
        <v>0</v>
      </c>
      <c r="W19" s="299">
        <f>IF(AA19=1,VLOOKUP(A19,Extract[],29,0),0)</f>
        <v>0</v>
      </c>
      <c r="X19" s="299">
        <f>VLOOKUP(A19,Extract[],25,0)</f>
        <v>16.399999999999999</v>
      </c>
      <c r="Y19" s="299">
        <f>VLOOKUP(A19,Extract[],26,0)</f>
        <v>0</v>
      </c>
      <c r="Z19" s="297">
        <f t="shared" ref="Z19" si="159">IF(AC19=1,S19*HiCap_percent,0)</f>
        <v>0.57000000000000006</v>
      </c>
      <c r="AA19" s="302">
        <f>VLOOKUP(A19,Extract[],38,FALSE)</f>
        <v>0</v>
      </c>
      <c r="AB19" s="303">
        <f>VLOOKUP(A19,Extract[],37,0)</f>
        <v>0</v>
      </c>
      <c r="AC19" s="304">
        <f>VLOOKUP(A19,Extract[],39,0)</f>
        <v>1</v>
      </c>
      <c r="AD19" s="296"/>
      <c r="AE19" s="299"/>
      <c r="AF19" s="297"/>
      <c r="AG19" s="205">
        <f t="shared" si="10"/>
        <v>3.5710499999999999E-2</v>
      </c>
      <c r="AH19" s="208">
        <f t="shared" si="11"/>
        <v>0</v>
      </c>
      <c r="AI19" s="206">
        <f t="shared" si="12"/>
        <v>0</v>
      </c>
      <c r="AJ19" s="296">
        <f>IFERROR(SUM(C19:D19)/IFERROR(VLOOKUP(A19,Extract[],48,0),E_ClassSize_k3)*(1+E_Plan_k3),0)</f>
        <v>0.63864769747122685</v>
      </c>
      <c r="AK19" s="208">
        <f t="shared" si="13"/>
        <v>0</v>
      </c>
      <c r="AL19" s="208">
        <f t="shared" si="14"/>
        <v>8.5555641111196665E-2</v>
      </c>
      <c r="AM19" s="208">
        <f t="shared" si="15"/>
        <v>0</v>
      </c>
      <c r="AN19" s="208">
        <f t="shared" si="16"/>
        <v>0</v>
      </c>
      <c r="AO19" s="206">
        <f t="shared" si="17"/>
        <v>0</v>
      </c>
      <c r="AP19" s="213">
        <f t="shared" si="18"/>
        <v>1.8895499999999999E-2</v>
      </c>
      <c r="AQ19" s="213">
        <f t="shared" si="19"/>
        <v>0</v>
      </c>
      <c r="AR19" s="213">
        <f t="shared" si="20"/>
        <v>0</v>
      </c>
      <c r="AS19" s="305">
        <f>SUM(C19:F19)*E_COU/E_ENR+VLOOKUP(A19,Extract[],49,0)*E_COU_Enh/E_ENR</f>
        <v>1.40505E-2</v>
      </c>
      <c r="AT19" s="306">
        <f>(G19-N19)*M_COU/M_ENR+VLOOKUP(A19,Extract[],50,0)*M_COU_Enh/M_ENR</f>
        <v>0</v>
      </c>
      <c r="AU19" s="213">
        <f t="shared" si="21"/>
        <v>0</v>
      </c>
      <c r="AV19" s="213">
        <f t="shared" si="22"/>
        <v>2.166E-3</v>
      </c>
      <c r="AW19" s="213">
        <f t="shared" si="23"/>
        <v>0</v>
      </c>
      <c r="AX19" s="213">
        <f t="shared" si="24"/>
        <v>0</v>
      </c>
      <c r="AY19" s="213">
        <f t="shared" si="25"/>
        <v>1.1970000000000001E-3</v>
      </c>
      <c r="AZ19" s="213">
        <f t="shared" si="26"/>
        <v>0</v>
      </c>
      <c r="BA19" s="213">
        <f t="shared" si="27"/>
        <v>0</v>
      </c>
      <c r="BB19" s="213">
        <f t="shared" si="28"/>
        <v>4.8450000000000007E-4</v>
      </c>
      <c r="BC19" s="213">
        <f t="shared" si="29"/>
        <v>0</v>
      </c>
      <c r="BD19" s="213">
        <f t="shared" si="30"/>
        <v>0</v>
      </c>
      <c r="BE19" s="213">
        <f t="shared" si="31"/>
        <v>2.6676000000000002E-2</v>
      </c>
      <c r="BF19" s="213">
        <f t="shared" si="32"/>
        <v>0</v>
      </c>
      <c r="BG19" s="213">
        <f t="shared" si="33"/>
        <v>0</v>
      </c>
      <c r="BH19" s="213">
        <f t="shared" si="34"/>
        <v>5.7342000000000004E-2</v>
      </c>
      <c r="BI19" s="213">
        <f t="shared" si="35"/>
        <v>0</v>
      </c>
      <c r="BJ19" s="213">
        <f t="shared" si="36"/>
        <v>0</v>
      </c>
      <c r="BK19" s="213">
        <f t="shared" si="37"/>
        <v>4.7224500000000003E-2</v>
      </c>
      <c r="BL19" s="213">
        <f t="shared" si="38"/>
        <v>0</v>
      </c>
      <c r="BM19" s="213">
        <f t="shared" si="39"/>
        <v>0</v>
      </c>
      <c r="BN19" s="213">
        <f t="shared" si="40"/>
        <v>2.2515E-3</v>
      </c>
      <c r="BO19" s="213">
        <f t="shared" si="41"/>
        <v>0</v>
      </c>
      <c r="BP19" s="213">
        <f t="shared" si="42"/>
        <v>0</v>
      </c>
      <c r="BQ19" s="213">
        <f t="shared" si="43"/>
        <v>2.3512500000000005E-3</v>
      </c>
      <c r="BR19" s="213">
        <v>0</v>
      </c>
      <c r="BS19" s="213">
        <v>0</v>
      </c>
      <c r="BT19" s="213">
        <f t="shared" si="44"/>
        <v>7.1592000000000001E-3</v>
      </c>
      <c r="BU19" s="213">
        <f t="shared" si="45"/>
        <v>2.0668199999999998E-2</v>
      </c>
      <c r="BV19" s="213">
        <f t="shared" si="46"/>
        <v>3.7848000000000001E-3</v>
      </c>
      <c r="BW19" s="86">
        <f>(SUM(AG19:BS19)-VLOOKUP(A19,Extract[], 47,0)+BT19+BU19+BV19+CR19)*DL_Total_Central_Admin_Staff</f>
        <v>5.1100733794868444E-2</v>
      </c>
      <c r="BX19" s="86">
        <f t="shared" ref="BX19" si="160">BW19*DL_CAS</f>
        <v>1.3015356897552992E-2</v>
      </c>
      <c r="BY19" s="86">
        <f t="shared" ref="BY19" si="161">BW19*DL_CLS</f>
        <v>3.8085376897315448E-2</v>
      </c>
      <c r="BZ19" s="213">
        <f t="shared" si="49"/>
        <v>0</v>
      </c>
      <c r="CA19" s="213">
        <f t="shared" si="50"/>
        <v>0</v>
      </c>
      <c r="CB19" s="213">
        <f t="shared" si="51"/>
        <v>0</v>
      </c>
      <c r="CC19" s="213">
        <f t="shared" si="52"/>
        <v>0</v>
      </c>
      <c r="CD19" s="213">
        <f t="shared" si="53"/>
        <v>0</v>
      </c>
      <c r="CE19" s="213">
        <f t="shared" si="54"/>
        <v>0</v>
      </c>
      <c r="CF19" s="213">
        <f t="shared" si="55"/>
        <v>0</v>
      </c>
      <c r="CG19" s="213">
        <f t="shared" si="56"/>
        <v>0</v>
      </c>
      <c r="CH19" s="213">
        <f t="shared" si="57"/>
        <v>0</v>
      </c>
      <c r="CI19" s="213">
        <f t="shared" si="58"/>
        <v>0</v>
      </c>
      <c r="CJ19" s="213">
        <f t="shared" si="59"/>
        <v>0</v>
      </c>
      <c r="CK19" s="213">
        <f t="shared" si="60"/>
        <v>0</v>
      </c>
      <c r="CL19" s="213">
        <f t="shared" ref="CL19" si="162">IF(AB19=1,(X19*T19*LAP_HR*Wks_per_Yr)/LAP_ClassSize/Hrs_per_Yr,0)</f>
        <v>0</v>
      </c>
      <c r="CM19" s="213">
        <f t="shared" ref="CM19" si="163">IF(AB19=1,(Y19*LAPHiPov_HR*Wks_per_Yr)/LAP_ClassSize/Hrs_per_Yr,0)</f>
        <v>0</v>
      </c>
      <c r="CN19" s="213">
        <f t="shared" ref="CN19" si="164">IF(AA19=1,((U19*TBIPK6_Hr*Wks_per_Yr)/TBIP_ClassSize/Hrs_per_Yr)+((V19*TBIP712_Hr*Wks_per_Yr)/TBIP_ClassSize/Hrs_per_Yr)+((W19*TBIPExit_Hr*Wks_per_Yr)/TBIP_ClassSize/Hrs_per_Yr),0)</f>
        <v>0</v>
      </c>
      <c r="CO19" s="213">
        <f t="shared" ref="CO19" si="165">IF(AC19=1,Z19*HiCap_Hr*Wks_per_Yr/HiCap_ClassSize/Hrs_per_Yr,0)</f>
        <v>3.2816800000000004E-3</v>
      </c>
      <c r="CP19" s="474"/>
      <c r="CQ19" s="213">
        <f t="shared" ref="CQ19" si="166">IFERROR(AE19*(1/HiPov_ClassSize_23-1/E_ClassSize_k3)*(1+E_Plan_k3),0)</f>
        <v>0</v>
      </c>
      <c r="CR19" s="213">
        <f t="shared" si="85"/>
        <v>0</v>
      </c>
      <c r="CS19" s="86">
        <f>SUMIF($AG$5:$BY$5,CS$4,$AG19:$BY19)+CR19-VLOOKUP(A19,Extract[], 47,0)</f>
        <v>0.7609968385824234</v>
      </c>
      <c r="CT19" s="86">
        <f t="shared" si="66"/>
        <v>4.8725856897552988E-2</v>
      </c>
      <c r="CU19" s="86">
        <f t="shared" si="66"/>
        <v>0.20554282689731546</v>
      </c>
      <c r="CV19" s="86">
        <f t="shared" si="67"/>
        <v>0</v>
      </c>
      <c r="CW19" s="86">
        <f t="shared" si="68"/>
        <v>0</v>
      </c>
      <c r="CX19" s="215">
        <f t="shared" si="69"/>
        <v>0</v>
      </c>
      <c r="CY19" s="215">
        <f t="shared" si="70"/>
        <v>0</v>
      </c>
      <c r="CZ19" s="215">
        <f t="shared" si="71"/>
        <v>3.2816800000000004E-3</v>
      </c>
      <c r="DA19" s="216">
        <f t="shared" si="86"/>
        <v>0.7609968385824234</v>
      </c>
      <c r="DB19" s="86">
        <f t="shared" si="86"/>
        <v>4.8725856897552988E-2</v>
      </c>
      <c r="DC19" s="217">
        <f t="shared" si="72"/>
        <v>0.20554282689731546</v>
      </c>
      <c r="DD19" s="218">
        <f t="shared" si="73"/>
        <v>15278.051999999998</v>
      </c>
      <c r="DE19" s="536">
        <f t="shared" si="74"/>
        <v>0</v>
      </c>
      <c r="DF19" s="537">
        <f t="shared" si="75"/>
        <v>0</v>
      </c>
    </row>
    <row r="20" spans="1:110">
      <c r="A20" t="s">
        <v>764</v>
      </c>
      <c r="B20" t="s">
        <v>155588</v>
      </c>
      <c r="C20" s="290">
        <f>VLOOKUP($A20,Extract[],4,0)</f>
        <v>1527.71</v>
      </c>
      <c r="D20" s="291" cm="1">
        <f t="array" ref="D20">SUM(VLOOKUP($A20,Extract[],{5,6},0))*(1-($K20*$L20)*(1-$M20))</f>
        <v>4183.0036175156583</v>
      </c>
      <c r="E20" s="291" cm="1">
        <f t="array" ref="E20">SUM(VLOOKUP($A20,Extract[],{7,8},0))*(1-($K20*$L20)*(1-$M20))</f>
        <v>1386.3141758432853</v>
      </c>
      <c r="F20" s="291" cm="1">
        <f t="array" ref="F20">SUM(VLOOKUP($A20,Extract[],{9,10},0))*(1-($K20*$L20)*(1-$M20))</f>
        <v>2885.8167337159725</v>
      </c>
      <c r="G20" s="291" cm="1">
        <f t="array" ref="G20">SUM(VLOOKUP($A20,Extract[],{11,12},0))*(1-($K20*$L20)*(1-$M20))</f>
        <v>2910.6011029598653</v>
      </c>
      <c r="H20" s="292" cm="1">
        <f t="array" ref="H20">SUM(VLOOKUP($A20,Extract[],{13,14},0))*(1-($K20*$L20)*(1-$M20))</f>
        <v>4948.5706028955756</v>
      </c>
      <c r="I20" s="293">
        <f t="shared" si="76"/>
        <v>17842.016232930357</v>
      </c>
      <c r="J20" s="290">
        <f>VLOOKUP(A20,Extract[],42,FALSE)</f>
        <v>2568.67</v>
      </c>
      <c r="K20" s="294">
        <f t="shared" si="8"/>
        <v>0.1273877737651618</v>
      </c>
      <c r="L20" s="77">
        <f>VLOOKUP(A20,Extract[],43,FALSE)</f>
        <v>0.32829999999999998</v>
      </c>
      <c r="M20" s="295">
        <f>VLOOKUP(A20,Extract[],41,FALSE)</f>
        <v>0.14810000000000001</v>
      </c>
      <c r="N20" s="296">
        <f>VLOOKUP(A20,Extract[],15,FALSE)</f>
        <v>263.48</v>
      </c>
      <c r="O20" s="297">
        <f>VLOOKUP(A20,Extract[],16,FALSE)</f>
        <v>975.22</v>
      </c>
      <c r="P20" s="298">
        <f>VLOOKUP(A20,Extract[],17,FALSE)</f>
        <v>294.02999999999997</v>
      </c>
      <c r="Q20" s="296">
        <f>VLOOKUP(A20,Extract[],18,FALSE)</f>
        <v>279.76</v>
      </c>
      <c r="R20" s="299">
        <f>VLOOKUP(A20,Extract[],19,FALSE)</f>
        <v>20.36</v>
      </c>
      <c r="S20" s="297" cm="1">
        <f t="array" ref="S20">SUM(VLOOKUP(A20,Extract[],{4,5,6,7,8,9,10,11,12,13,14,20,21,22,23,24},0),'2776 Cal'!Q20:R20)</f>
        <v>20164.179999999997</v>
      </c>
      <c r="T20" s="301">
        <f>VLOOKUP(A20,Extract[],40,FALSE)</f>
        <v>0.48709999999999998</v>
      </c>
      <c r="U20" s="296">
        <f>IF(AA20=1,VLOOKUP(A20,Extract[],27,0),0)</f>
        <v>837.56</v>
      </c>
      <c r="V20" s="299">
        <f>IF(AA20=1,VLOOKUP(A20,Extract[],28,0),0)</f>
        <v>455.67</v>
      </c>
      <c r="W20" s="299">
        <f>IF(AA20=1,VLOOKUP(A20,Extract[],29,0),0)</f>
        <v>224.11</v>
      </c>
      <c r="X20" s="299">
        <f>VLOOKUP(A20,Extract[],25,0)</f>
        <v>19751.97</v>
      </c>
      <c r="Y20" s="299">
        <f>VLOOKUP(A20,Extract[],26,0)</f>
        <v>10107.49</v>
      </c>
      <c r="Z20" s="297">
        <f t="shared" ref="Z20" si="167">IF(AC20=1,S20*HiCap_percent,0)</f>
        <v>1008.2089999999998</v>
      </c>
      <c r="AA20" s="302">
        <f>VLOOKUP(A20,Extract[],38,FALSE)</f>
        <v>1</v>
      </c>
      <c r="AB20" s="303">
        <f>VLOOKUP(A20,Extract[],37,0)</f>
        <v>1</v>
      </c>
      <c r="AC20" s="304">
        <f>VLOOKUP(A20,Extract[],39,0)</f>
        <v>1</v>
      </c>
      <c r="AD20" s="296"/>
      <c r="AE20" s="299"/>
      <c r="AF20" s="297"/>
      <c r="AG20" s="205">
        <f t="shared" si="10"/>
        <v>31.271260481062171</v>
      </c>
      <c r="AH20" s="208">
        <f t="shared" si="11"/>
        <v>8.2906362321868006</v>
      </c>
      <c r="AI20" s="206">
        <f t="shared" si="12"/>
        <v>11.528537889072803</v>
      </c>
      <c r="AJ20" s="296">
        <f>IFERROR(SUM(C20:D20)/IFERROR(VLOOKUP(A20,Extract[],48,0),E_ClassSize_k3)*(1+E_Plan_k3),0)</f>
        <v>387.99298965361231</v>
      </c>
      <c r="AK20" s="208">
        <f t="shared" si="13"/>
        <v>59.30349904790625</v>
      </c>
      <c r="AL20" s="208">
        <f t="shared" si="14"/>
        <v>123.44895039124478</v>
      </c>
      <c r="AM20" s="208">
        <f t="shared" si="15"/>
        <v>111.34498389230481</v>
      </c>
      <c r="AN20" s="208">
        <f t="shared" si="16"/>
        <v>153.63122261406428</v>
      </c>
      <c r="AO20" s="206">
        <f t="shared" si="17"/>
        <v>7.5464943100467332</v>
      </c>
      <c r="AP20" s="213">
        <f t="shared" si="18"/>
        <v>16.546564803626676</v>
      </c>
      <c r="AQ20" s="213">
        <f t="shared" si="19"/>
        <v>3.1802218806392828</v>
      </c>
      <c r="AR20" s="213">
        <f t="shared" si="20"/>
        <v>3.2071411255239766</v>
      </c>
      <c r="AS20" s="305">
        <f>SUM(C20:F20)*E_COU/E_ENR+VLOOKUP(A20,Extract[],49,0)*E_COU_Enh/E_ENR</f>
        <v>12.303855879619835</v>
      </c>
      <c r="AT20" s="306">
        <f>(G20-N20)*M_COU/M_ENR+VLOOKUP(A20,Extract[],50,0)*M_COU_Enh/M_ENR</f>
        <v>7.4511556972203614</v>
      </c>
      <c r="AU20" s="213">
        <f t="shared" si="21"/>
        <v>15.569658351253111</v>
      </c>
      <c r="AV20" s="213">
        <f t="shared" si="22"/>
        <v>1.8967404601442339</v>
      </c>
      <c r="AW20" s="213">
        <f t="shared" si="23"/>
        <v>0.36765570874442577</v>
      </c>
      <c r="AX20" s="213">
        <f t="shared" si="24"/>
        <v>0.5886912964632921</v>
      </c>
      <c r="AY20" s="213">
        <f t="shared" si="25"/>
        <v>1.0481986753428663</v>
      </c>
      <c r="AZ20" s="213">
        <f t="shared" si="26"/>
        <v>3.6765570874442578E-2</v>
      </c>
      <c r="BA20" s="213">
        <f t="shared" si="27"/>
        <v>9.1983015072389387E-2</v>
      </c>
      <c r="BB20" s="213">
        <f t="shared" si="28"/>
        <v>0.424270892400684</v>
      </c>
      <c r="BC20" s="213">
        <f t="shared" si="29"/>
        <v>1.2255190291480858E-2</v>
      </c>
      <c r="BD20" s="213">
        <f t="shared" si="30"/>
        <v>4.2925407033781719E-2</v>
      </c>
      <c r="BE20" s="213">
        <f t="shared" si="31"/>
        <v>23.359856193355302</v>
      </c>
      <c r="BF20" s="213">
        <f t="shared" si="32"/>
        <v>4.2893166020182996</v>
      </c>
      <c r="BG20" s="213">
        <f t="shared" si="33"/>
        <v>3.998195055146526</v>
      </c>
      <c r="BH20" s="213">
        <f t="shared" si="34"/>
        <v>50.213707971186835</v>
      </c>
      <c r="BI20" s="213">
        <f t="shared" si="35"/>
        <v>14.246658713846498</v>
      </c>
      <c r="BJ20" s="213">
        <f t="shared" si="36"/>
        <v>20.04616508477606</v>
      </c>
      <c r="BK20" s="213">
        <f t="shared" si="37"/>
        <v>41.353933453407848</v>
      </c>
      <c r="BL20" s="213">
        <f t="shared" si="38"/>
        <v>11.899789773027912</v>
      </c>
      <c r="BM20" s="213">
        <f t="shared" si="39"/>
        <v>18.181975979308969</v>
      </c>
      <c r="BN20" s="213">
        <f t="shared" si="40"/>
        <v>1.9716117940972959</v>
      </c>
      <c r="BO20" s="213">
        <f t="shared" si="41"/>
        <v>0.56373875340811941</v>
      </c>
      <c r="BP20" s="213">
        <f t="shared" si="42"/>
        <v>0.86464034168046022</v>
      </c>
      <c r="BQ20" s="213">
        <f t="shared" si="43"/>
        <v>2.0589616837092013</v>
      </c>
      <c r="BR20" s="213">
        <v>0</v>
      </c>
      <c r="BS20" s="213">
        <v>0</v>
      </c>
      <c r="BT20" s="213">
        <f t="shared" si="44"/>
        <v>10.242231754280263</v>
      </c>
      <c r="BU20" s="213">
        <f t="shared" si="45"/>
        <v>29.568735940302734</v>
      </c>
      <c r="BV20" s="213">
        <f t="shared" si="46"/>
        <v>5.4146830293328785</v>
      </c>
      <c r="BW20" s="86">
        <f>(SUM(AG20:BS20)-VLOOKUP(A20,Extract[], 47,0)+BT20+BU20+BV20+CR20)*DL_Total_Central_Admin_Staff</f>
        <v>63.356245611197757</v>
      </c>
      <c r="BX20" s="86">
        <f t="shared" ref="BX20" si="168">BW20*DL_CAS</f>
        <v>16.136835757172069</v>
      </c>
      <c r="BY20" s="86">
        <f t="shared" ref="BY20" si="169">BW20*DL_CLS</f>
        <v>47.219409854025685</v>
      </c>
      <c r="BZ20" s="213">
        <f t="shared" si="49"/>
        <v>13.747332501995732</v>
      </c>
      <c r="CA20" s="213">
        <f t="shared" si="50"/>
        <v>50.883078801412921</v>
      </c>
      <c r="CB20" s="213">
        <f t="shared" si="51"/>
        <v>0.80888360000000004</v>
      </c>
      <c r="CC20" s="213">
        <f t="shared" si="52"/>
        <v>2.9939254000000002</v>
      </c>
      <c r="CD20" s="213">
        <f t="shared" si="53"/>
        <v>1.1008507076244221</v>
      </c>
      <c r="CE20" s="213">
        <f t="shared" si="54"/>
        <v>4.1129438202805479</v>
      </c>
      <c r="CF20" s="213">
        <f t="shared" si="55"/>
        <v>4.4807025866768573</v>
      </c>
      <c r="CG20" s="213">
        <f t="shared" si="56"/>
        <v>16.675599978860276</v>
      </c>
      <c r="CH20" s="213">
        <f t="shared" si="57"/>
        <v>17.642505700228007</v>
      </c>
      <c r="CI20" s="213">
        <f t="shared" si="58"/>
        <v>1.0026423</v>
      </c>
      <c r="CJ20" s="213">
        <f t="shared" si="59"/>
        <v>1.4128741240760243</v>
      </c>
      <c r="CK20" s="213">
        <f t="shared" si="60"/>
        <v>5.027713399832126</v>
      </c>
      <c r="CL20" s="213">
        <f t="shared" ref="CL20" si="170">IF(AB20=1,(X20*T20*LAP_HR*Wks_per_Yr)/LAP_ClassSize/Hrs_per_Yr,0)</f>
        <v>61.511440126220002</v>
      </c>
      <c r="CM20" s="213">
        <f t="shared" ref="CM20" si="171">IF(AB20=1,(Y20*LAPHiPov_HR*Wks_per_Yr)/LAP_ClassSize/Hrs_per_Yr,0)</f>
        <v>29.648637333333337</v>
      </c>
      <c r="CN20" s="213">
        <f t="shared" ref="CN20" si="172">IF(AA20=1,((U20*TBIPK6_Hr*Wks_per_Yr)/TBIP_ClassSize/Hrs_per_Yr)+((V20*TBIP712_Hr*Wks_per_Yr)/TBIP_ClassSize/Hrs_per_Yr)+((W20*TBIPExit_Hr*Wks_per_Yr)/TBIP_ClassSize/Hrs_per_Yr),0)</f>
        <v>20.700594506666665</v>
      </c>
      <c r="CO20" s="213">
        <f t="shared" ref="CO20" si="173">IF(AC20=1,Z20*HiCap_Hr*Wks_per_Yr/HiCap_ClassSize/Hrs_per_Yr,0)</f>
        <v>5.804595282666666</v>
      </c>
      <c r="CP20" s="474"/>
      <c r="CQ20" s="213">
        <f t="shared" ref="CQ20" si="174">IFERROR(AE20*(1/HiPov_ClassSize_23-1/E_ClassSize_k3)*(1+E_Plan_k3),0)</f>
        <v>0</v>
      </c>
      <c r="CR20" s="213">
        <f t="shared" si="85"/>
        <v>0</v>
      </c>
      <c r="CS20" s="86">
        <f>SUMIF($AG$5:$BY$5,CS$4,$AG20:$BY20)+CR20-VLOOKUP(A20,Extract[], 47,0)</f>
        <v>906.03622386343</v>
      </c>
      <c r="CT20" s="86">
        <f t="shared" si="66"/>
        <v>67.227270359493843</v>
      </c>
      <c r="CU20" s="86">
        <f t="shared" si="66"/>
        <v>285.49361197691087</v>
      </c>
      <c r="CV20" s="86">
        <f t="shared" si="67"/>
        <v>68.433220303408646</v>
      </c>
      <c r="CW20" s="86">
        <f t="shared" si="68"/>
        <v>5.2137945279049696</v>
      </c>
      <c r="CX20" s="215">
        <f t="shared" si="69"/>
        <v>18.645148000228009</v>
      </c>
      <c r="CY20" s="215">
        <f t="shared" si="70"/>
        <v>1.4128741240760243</v>
      </c>
      <c r="CZ20" s="215">
        <f t="shared" si="71"/>
        <v>117.66526724888666</v>
      </c>
      <c r="DA20" s="216">
        <f t="shared" si="86"/>
        <v>993.11459216706669</v>
      </c>
      <c r="DB20" s="86">
        <f t="shared" si="86"/>
        <v>73.853939011474836</v>
      </c>
      <c r="DC20" s="217">
        <f t="shared" si="72"/>
        <v>311.67762794228008</v>
      </c>
      <c r="DD20" s="218">
        <f t="shared" si="73"/>
        <v>22768361.585935649</v>
      </c>
      <c r="DE20" s="536">
        <f t="shared" si="74"/>
        <v>1964020.7849999999</v>
      </c>
      <c r="DF20" s="537">
        <f t="shared" si="75"/>
        <v>466199.26649999997</v>
      </c>
    </row>
    <row r="21" spans="1:110">
      <c r="A21" t="s">
        <v>4416</v>
      </c>
      <c r="B21" t="s">
        <v>155589</v>
      </c>
      <c r="C21" s="290">
        <f>VLOOKUP($A21,Extract[],4,0)</f>
        <v>12</v>
      </c>
      <c r="D21" s="291" cm="1">
        <f t="array" ref="D21">SUM(VLOOKUP($A21,Extract[],{5,6},0))*(1-($K21*$L21)*(1-$M21))</f>
        <v>20.3875599377551</v>
      </c>
      <c r="E21" s="291" cm="1">
        <f t="array" ref="E21">SUM(VLOOKUP($A21,Extract[],{7,8},0))*(1-($K21*$L21)*(1-$M21))</f>
        <v>11.705776040816326</v>
      </c>
      <c r="F21" s="291" cm="1">
        <f t="array" ref="F21">SUM(VLOOKUP($A21,Extract[],{9,10},0))*(1-($K21*$L21)*(1-$M21))</f>
        <v>12.193516709183672</v>
      </c>
      <c r="G21" s="291" cm="1">
        <f t="array" ref="G21">SUM(VLOOKUP($A21,Extract[],{11,12},0))*(1-($K21*$L21)*(1-$M21))</f>
        <v>19.412078601020404</v>
      </c>
      <c r="H21" s="292" cm="1">
        <f t="array" ref="H21">SUM(VLOOKUP($A21,Extract[],{13,14},0))*(1-($K21*$L21)*(1-$M21))</f>
        <v>34.53203932040816</v>
      </c>
      <c r="I21" s="293">
        <f t="shared" si="76"/>
        <v>110.23097060918366</v>
      </c>
      <c r="J21" s="290">
        <f>VLOOKUP(A21,Extract[],42,FALSE)</f>
        <v>18.670000000000002</v>
      </c>
      <c r="K21" s="294">
        <f t="shared" si="8"/>
        <v>0.1656610470275067</v>
      </c>
      <c r="L21" s="77">
        <f>VLOOKUP(A21,Extract[],43,FALSE)</f>
        <v>0.22500000000000001</v>
      </c>
      <c r="M21" s="295">
        <f>VLOOKUP(A21,Extract[],41,FALSE)</f>
        <v>0.3422</v>
      </c>
      <c r="N21" s="296">
        <f>VLOOKUP(A21,Extract[],15,FALSE)</f>
        <v>0</v>
      </c>
      <c r="O21" s="297">
        <f>VLOOKUP(A21,Extract[],16,FALSE)</f>
        <v>0</v>
      </c>
      <c r="P21" s="298">
        <f>VLOOKUP(A21,Extract[],17,FALSE)</f>
        <v>0</v>
      </c>
      <c r="Q21" s="296">
        <f>VLOOKUP(A21,Extract[],18,FALSE)</f>
        <v>0</v>
      </c>
      <c r="R21" s="299">
        <f>VLOOKUP(A21,Extract[],19,FALSE)</f>
        <v>0</v>
      </c>
      <c r="S21" s="297" cm="1">
        <f t="array" ref="S21">SUM(VLOOKUP(A21,Extract[],{4,5,6,7,8,9,10,11,12,13,14,20,21,22,23,24},0),'2776 Cal'!Q21:R21)</f>
        <v>112.69999999999999</v>
      </c>
      <c r="T21" s="301">
        <f>VLOOKUP(A21,Extract[],40,FALSE)</f>
        <v>0.17949999999999999</v>
      </c>
      <c r="U21" s="296">
        <f>IF(AA21=1,VLOOKUP(A21,Extract[],27,0),0)</f>
        <v>0</v>
      </c>
      <c r="V21" s="299">
        <f>IF(AA21=1,VLOOKUP(A21,Extract[],28,0),0)</f>
        <v>0</v>
      </c>
      <c r="W21" s="299">
        <f>IF(AA21=1,VLOOKUP(A21,Extract[],29,0),0)</f>
        <v>0</v>
      </c>
      <c r="X21" s="299">
        <f>VLOOKUP(A21,Extract[],25,0)</f>
        <v>107.5</v>
      </c>
      <c r="Y21" s="299">
        <f>VLOOKUP(A21,Extract[],26,0)</f>
        <v>0</v>
      </c>
      <c r="Z21" s="297">
        <f t="shared" ref="Z21" si="175">IF(AC21=1,S21*HiCap_percent,0)</f>
        <v>5.6349999999999998</v>
      </c>
      <c r="AA21" s="302">
        <f>VLOOKUP(A21,Extract[],38,FALSE)</f>
        <v>0</v>
      </c>
      <c r="AB21" s="303">
        <f>VLOOKUP(A21,Extract[],37,0)</f>
        <v>0</v>
      </c>
      <c r="AC21" s="304">
        <f>VLOOKUP(A21,Extract[],39,0)</f>
        <v>1</v>
      </c>
      <c r="AD21" s="296"/>
      <c r="AE21" s="299"/>
      <c r="AF21" s="297"/>
      <c r="AG21" s="205">
        <f t="shared" si="10"/>
        <v>0.17631856604439286</v>
      </c>
      <c r="AH21" s="208">
        <f t="shared" si="11"/>
        <v>6.0797551729584738E-2</v>
      </c>
      <c r="AI21" s="206">
        <f t="shared" si="12"/>
        <v>0.10820038987061222</v>
      </c>
      <c r="AJ21" s="296">
        <f>IFERROR(SUM(C21:D21)/IFERROR(VLOOKUP(A21,Extract[],48,0),E_ClassSize_k3)*(1+E_Plan_k3),0)</f>
        <v>2.2004511256338986</v>
      </c>
      <c r="AK21" s="208">
        <f t="shared" si="13"/>
        <v>0.5007475869380632</v>
      </c>
      <c r="AL21" s="208">
        <f t="shared" si="14"/>
        <v>0.52161206972714913</v>
      </c>
      <c r="AM21" s="208">
        <f t="shared" si="15"/>
        <v>0.81652387445741381</v>
      </c>
      <c r="AN21" s="208">
        <f t="shared" si="16"/>
        <v>1.4418964783813966</v>
      </c>
      <c r="AO21" s="206">
        <f t="shared" si="17"/>
        <v>5.2660830602939523E-2</v>
      </c>
      <c r="AP21" s="213">
        <f t="shared" si="18"/>
        <v>9.329545832995409E-2</v>
      </c>
      <c r="AQ21" s="213">
        <f t="shared" si="19"/>
        <v>2.3321455541503684E-2</v>
      </c>
      <c r="AR21" s="213">
        <f t="shared" si="20"/>
        <v>3.0100427607622448E-2</v>
      </c>
      <c r="AS21" s="305">
        <f>SUM(C21:F21)*E_COU/E_ENR+VLOOKUP(A21,Extract[],49,0)*E_COU_Enh/E_ENR</f>
        <v>6.9373545937658154E-2</v>
      </c>
      <c r="AT21" s="306">
        <f>(G21-N21)*M_COU/M_ENR+VLOOKUP(A21,Extract[],50,0)*M_COU_Enh/M_ENR</f>
        <v>5.4641406432501878E-2</v>
      </c>
      <c r="AU21" s="213">
        <f t="shared" si="21"/>
        <v>0.14612807972419387</v>
      </c>
      <c r="AV21" s="213">
        <f t="shared" si="22"/>
        <v>1.0694502010673467E-2</v>
      </c>
      <c r="AW21" s="213">
        <f t="shared" si="23"/>
        <v>2.6961220279195005E-3</v>
      </c>
      <c r="AX21" s="213">
        <f t="shared" si="24"/>
        <v>5.5251262912653053E-3</v>
      </c>
      <c r="AY21" s="213">
        <f t="shared" si="25"/>
        <v>5.9101195322142867E-3</v>
      </c>
      <c r="AZ21" s="213">
        <f t="shared" si="26"/>
        <v>2.6961220279195008E-4</v>
      </c>
      <c r="BA21" s="213">
        <f t="shared" si="27"/>
        <v>8.6330098301020395E-4</v>
      </c>
      <c r="BB21" s="213">
        <f t="shared" si="28"/>
        <v>2.392191239229592E-3</v>
      </c>
      <c r="BC21" s="213">
        <f t="shared" si="29"/>
        <v>8.9870734263983361E-5</v>
      </c>
      <c r="BD21" s="213">
        <f t="shared" si="30"/>
        <v>4.0287379207142851E-4</v>
      </c>
      <c r="BE21" s="213">
        <f t="shared" si="31"/>
        <v>0.13171123528934695</v>
      </c>
      <c r="BF21" s="213">
        <f t="shared" si="32"/>
        <v>3.1454756992394167E-2</v>
      </c>
      <c r="BG21" s="213">
        <f t="shared" si="33"/>
        <v>3.7524816061510202E-2</v>
      </c>
      <c r="BH21" s="213">
        <f t="shared" si="34"/>
        <v>0.28312286901940814</v>
      </c>
      <c r="BI21" s="213">
        <f t="shared" si="35"/>
        <v>0.10447472858188066</v>
      </c>
      <c r="BJ21" s="213">
        <f t="shared" si="36"/>
        <v>0.18814206089735713</v>
      </c>
      <c r="BK21" s="213">
        <f t="shared" si="37"/>
        <v>0.2331682872590255</v>
      </c>
      <c r="BL21" s="213">
        <f t="shared" si="38"/>
        <v>8.7264482970327836E-2</v>
      </c>
      <c r="BM21" s="213">
        <f t="shared" si="39"/>
        <v>0.17064582764168365</v>
      </c>
      <c r="BN21" s="213">
        <f t="shared" si="40"/>
        <v>1.1116653405831633E-2</v>
      </c>
      <c r="BO21" s="213">
        <f t="shared" si="41"/>
        <v>4.1340537761432343E-3</v>
      </c>
      <c r="BP21" s="213">
        <f t="shared" si="42"/>
        <v>8.1150292402959161E-3</v>
      </c>
      <c r="BQ21" s="213">
        <f t="shared" si="43"/>
        <v>1.160916336684949E-2</v>
      </c>
      <c r="BR21" s="213">
        <v>0</v>
      </c>
      <c r="BS21" s="213">
        <v>0</v>
      </c>
      <c r="BT21" s="213">
        <f t="shared" si="44"/>
        <v>6.9225049542567335E-2</v>
      </c>
      <c r="BU21" s="213">
        <f t="shared" si="45"/>
        <v>0.19984874971444996</v>
      </c>
      <c r="BV21" s="213">
        <f t="shared" si="46"/>
        <v>3.6596682242248976E-2</v>
      </c>
      <c r="BW21" s="86">
        <f>(SUM(AG21:BS21)-VLOOKUP(A21,Extract[], 47,0)+BT21+BU21+BV21+CR21)*DL_Total_Central_Admin_Staff</f>
        <v>0.42045255162400325</v>
      </c>
      <c r="BX21" s="86">
        <f t="shared" ref="BX21" si="176">BW21*DL_CAS</f>
        <v>0.10708926489863362</v>
      </c>
      <c r="BY21" s="86">
        <f t="shared" ref="BY21" si="177">BW21*DL_CLS</f>
        <v>0.31336328672536962</v>
      </c>
      <c r="BZ21" s="213">
        <f t="shared" si="49"/>
        <v>0</v>
      </c>
      <c r="CA21" s="213">
        <f t="shared" si="50"/>
        <v>0</v>
      </c>
      <c r="CB21" s="213">
        <f t="shared" si="51"/>
        <v>0</v>
      </c>
      <c r="CC21" s="213">
        <f t="shared" si="52"/>
        <v>0</v>
      </c>
      <c r="CD21" s="213">
        <f t="shared" si="53"/>
        <v>0</v>
      </c>
      <c r="CE21" s="213">
        <f t="shared" si="54"/>
        <v>0</v>
      </c>
      <c r="CF21" s="213">
        <f t="shared" si="55"/>
        <v>0</v>
      </c>
      <c r="CG21" s="213">
        <f t="shared" si="56"/>
        <v>0</v>
      </c>
      <c r="CH21" s="213">
        <f t="shared" si="57"/>
        <v>0</v>
      </c>
      <c r="CI21" s="213">
        <f t="shared" si="58"/>
        <v>0</v>
      </c>
      <c r="CJ21" s="213">
        <f t="shared" si="59"/>
        <v>0</v>
      </c>
      <c r="CK21" s="213">
        <f t="shared" si="60"/>
        <v>0</v>
      </c>
      <c r="CL21" s="213">
        <f t="shared" ref="CL21" si="178">IF(AB21=1,(X21*T21*LAP_HR*Wks_per_Yr)/LAP_ClassSize/Hrs_per_Yr,0)</f>
        <v>0</v>
      </c>
      <c r="CM21" s="213">
        <f t="shared" ref="CM21" si="179">IF(AB21=1,(Y21*LAPHiPov_HR*Wks_per_Yr)/LAP_ClassSize/Hrs_per_Yr,0)</f>
        <v>0</v>
      </c>
      <c r="CN21" s="213">
        <f t="shared" ref="CN21" si="180">IF(AA21=1,((U21*TBIPK6_Hr*Wks_per_Yr)/TBIP_ClassSize/Hrs_per_Yr)+((V21*TBIP712_Hr*Wks_per_Yr)/TBIP_ClassSize/Hrs_per_Yr)+((W21*TBIPExit_Hr*Wks_per_Yr)/TBIP_ClassSize/Hrs_per_Yr),0)</f>
        <v>0</v>
      </c>
      <c r="CO21" s="213">
        <f t="shared" ref="CO21" si="181">IF(AC21=1,Z21*HiCap_Hr*Wks_per_Yr/HiCap_ClassSize/Hrs_per_Yr,0)</f>
        <v>3.2442573333333329E-2</v>
      </c>
      <c r="CP21" s="474"/>
      <c r="CQ21" s="213">
        <f t="shared" ref="CQ21" si="182">IFERROR(AE21*(1/HiPov_ClassSize_23-1/E_ClassSize_k3)*(1+E_Plan_k3),0)</f>
        <v>0</v>
      </c>
      <c r="CR21" s="213">
        <f t="shared" si="85"/>
        <v>0</v>
      </c>
      <c r="CS21" s="86">
        <f>SUMIF($AG$5:$BY$5,CS$4,$AG21:$BY21)+CR21-VLOOKUP(A21,Extract[], 47,0)</f>
        <v>5.9795960581277345</v>
      </c>
      <c r="CT21" s="86">
        <f t="shared" si="66"/>
        <v>0.45240577254322345</v>
      </c>
      <c r="CU21" s="86">
        <f t="shared" si="66"/>
        <v>1.9215177327266901</v>
      </c>
      <c r="CV21" s="86">
        <f t="shared" si="67"/>
        <v>0</v>
      </c>
      <c r="CW21" s="86">
        <f t="shared" si="68"/>
        <v>0</v>
      </c>
      <c r="CX21" s="215">
        <f t="shared" si="69"/>
        <v>0</v>
      </c>
      <c r="CY21" s="215">
        <f t="shared" si="70"/>
        <v>0</v>
      </c>
      <c r="CZ21" s="215">
        <f t="shared" si="71"/>
        <v>3.2442573333333329E-2</v>
      </c>
      <c r="DA21" s="216">
        <f t="shared" si="86"/>
        <v>5.9795960581277345</v>
      </c>
      <c r="DB21" s="86">
        <f t="shared" si="86"/>
        <v>0.45240577254322345</v>
      </c>
      <c r="DC21" s="217">
        <f t="shared" si="72"/>
        <v>1.9215177327266901</v>
      </c>
      <c r="DD21" s="218">
        <f t="shared" si="73"/>
        <v>154086.34530950969</v>
      </c>
      <c r="DE21" s="536">
        <f t="shared" si="74"/>
        <v>0</v>
      </c>
      <c r="DF21" s="537">
        <f t="shared" si="75"/>
        <v>0</v>
      </c>
    </row>
    <row r="22" spans="1:110">
      <c r="A22" t="s">
        <v>590</v>
      </c>
      <c r="B22" t="s">
        <v>155590</v>
      </c>
      <c r="C22" s="290">
        <f>VLOOKUP($A22,Extract[],4,0)</f>
        <v>158.65</v>
      </c>
      <c r="D22" s="291" cm="1">
        <f t="array" ref="D22">SUM(VLOOKUP($A22,Extract[],{5,6},0))*(1-($K22*$L22)*(1-$M22))</f>
        <v>462.91824858995204</v>
      </c>
      <c r="E22" s="291" cm="1">
        <f t="array" ref="E22">SUM(VLOOKUP($A22,Extract[],{7,8},0))*(1-($K22*$L22)*(1-$M22))</f>
        <v>158.1755220922152</v>
      </c>
      <c r="F22" s="291" cm="1">
        <f t="array" ref="F22">SUM(VLOOKUP($A22,Extract[],{9,10},0))*(1-($K22*$L22)*(1-$M22))</f>
        <v>304.86954005229734</v>
      </c>
      <c r="G22" s="291" cm="1">
        <f t="array" ref="G22">SUM(VLOOKUP($A22,Extract[],{11,12},0))*(1-($K22*$L22)*(1-$M22))</f>
        <v>288.77397351192388</v>
      </c>
      <c r="H22" s="292" cm="1">
        <f t="array" ref="H22">SUM(VLOOKUP($A22,Extract[],{13,14},0))*(1-($K22*$L22)*(1-$M22))</f>
        <v>536.36280645811655</v>
      </c>
      <c r="I22" s="293">
        <f t="shared" si="76"/>
        <v>1909.7500907045051</v>
      </c>
      <c r="J22" s="290">
        <f>VLOOKUP(A22,Extract[],42,FALSE)</f>
        <v>289.44</v>
      </c>
      <c r="K22" s="294">
        <f t="shared" si="8"/>
        <v>0.13817928361030615</v>
      </c>
      <c r="L22" s="77">
        <f>VLOOKUP(A22,Extract[],43,FALSE)</f>
        <v>0.21129999999999999</v>
      </c>
      <c r="M22" s="295">
        <f>VLOOKUP(A22,Extract[],41,FALSE)</f>
        <v>0.1605</v>
      </c>
      <c r="N22" s="296">
        <f>VLOOKUP(A22,Extract[],15,FALSE)</f>
        <v>16.27</v>
      </c>
      <c r="O22" s="297">
        <f>VLOOKUP(A22,Extract[],16,FALSE)</f>
        <v>104.19</v>
      </c>
      <c r="P22" s="298">
        <f>VLOOKUP(A22,Extract[],17,FALSE)</f>
        <v>0</v>
      </c>
      <c r="Q22" s="296">
        <f>VLOOKUP(A22,Extract[],18,FALSE)</f>
        <v>42.11</v>
      </c>
      <c r="R22" s="299">
        <f>VLOOKUP(A22,Extract[],19,FALSE)</f>
        <v>5.87</v>
      </c>
      <c r="S22" s="297" cm="1">
        <f t="array" ref="S22">SUM(VLOOKUP(A22,Extract[],{4,5,6,7,8,9,10,11,12,13,14,20,21,22,23,24},0),'2776 Cal'!Q22:R22)</f>
        <v>2094.67</v>
      </c>
      <c r="T22" s="301">
        <f>VLOOKUP(A22,Extract[],40,FALSE)</f>
        <v>0.44180000000000003</v>
      </c>
      <c r="U22" s="296">
        <f>IF(AA22=1,VLOOKUP(A22,Extract[],27,0),0)</f>
        <v>71.11</v>
      </c>
      <c r="V22" s="299">
        <f>IF(AA22=1,VLOOKUP(A22,Extract[],28,0),0)</f>
        <v>20.22</v>
      </c>
      <c r="W22" s="299">
        <f>IF(AA22=1,VLOOKUP(A22,Extract[],29,0),0)</f>
        <v>17.11</v>
      </c>
      <c r="X22" s="299">
        <f>VLOOKUP(A22,Extract[],25,0)</f>
        <v>2125.94</v>
      </c>
      <c r="Y22" s="299">
        <f>VLOOKUP(A22,Extract[],26,0)</f>
        <v>466.86</v>
      </c>
      <c r="Z22" s="297">
        <f t="shared" ref="Z22" si="183">IF(AC22=1,S22*HiCap_percent,0)</f>
        <v>104.73350000000001</v>
      </c>
      <c r="AA22" s="302">
        <f>VLOOKUP(A22,Extract[],38,FALSE)</f>
        <v>1</v>
      </c>
      <c r="AB22" s="303">
        <f>VLOOKUP(A22,Extract[],37,0)</f>
        <v>1</v>
      </c>
      <c r="AC22" s="304">
        <f>VLOOKUP(A22,Extract[],39,0)</f>
        <v>1</v>
      </c>
      <c r="AD22" s="296"/>
      <c r="AE22" s="299"/>
      <c r="AF22" s="297"/>
      <c r="AG22" s="205">
        <f t="shared" si="10"/>
        <v>3.3975511958757094</v>
      </c>
      <c r="AH22" s="208">
        <f t="shared" si="11"/>
        <v>0.8534673059297061</v>
      </c>
      <c r="AI22" s="206">
        <f t="shared" si="12"/>
        <v>1.3541414602354318</v>
      </c>
      <c r="AJ22" s="296">
        <f>IFERROR(SUM(C22:D22)/IFERROR(VLOOKUP(A22,Extract[],48,0),E_ClassSize_k3)*(1+E_Plan_k3),0)</f>
        <v>42.230120296084692</v>
      </c>
      <c r="AK22" s="208">
        <f t="shared" si="13"/>
        <v>6.7664041003488613</v>
      </c>
      <c r="AL22" s="208">
        <f t="shared" si="14"/>
        <v>13.041654477224974</v>
      </c>
      <c r="AM22" s="208">
        <f t="shared" si="15"/>
        <v>11.462244967692456</v>
      </c>
      <c r="AN22" s="208">
        <f t="shared" si="16"/>
        <v>18.045515409681798</v>
      </c>
      <c r="AO22" s="206">
        <f t="shared" si="17"/>
        <v>0.81794505764724301</v>
      </c>
      <c r="AP22" s="213">
        <f t="shared" si="18"/>
        <v>1.797746562542375</v>
      </c>
      <c r="AQ22" s="213">
        <f t="shared" si="19"/>
        <v>0.32738324595529744</v>
      </c>
      <c r="AR22" s="213">
        <f t="shared" si="20"/>
        <v>0.37671062962932494</v>
      </c>
      <c r="AS22" s="305">
        <f>SUM(C22:F22)*E_COU/E_ENR+VLOOKUP(A22,Extract[],49,0)*E_COU_Enh/E_ENR</f>
        <v>1.3367859054802276</v>
      </c>
      <c r="AT22" s="306">
        <f>(G22-N22)*M_COU/M_ENR+VLOOKUP(A22,Extract[],50,0)*M_COU_Enh/M_ENR</f>
        <v>0.76704822173726728</v>
      </c>
      <c r="AU22" s="213">
        <f t="shared" si="21"/>
        <v>1.8288112593285966</v>
      </c>
      <c r="AV22" s="213">
        <f t="shared" si="22"/>
        <v>0.20607652903954826</v>
      </c>
      <c r="AW22" s="213">
        <f t="shared" si="23"/>
        <v>3.7847774098878323E-2</v>
      </c>
      <c r="AX22" s="213">
        <f t="shared" si="24"/>
        <v>6.9147649033298647E-2</v>
      </c>
      <c r="AY22" s="213">
        <f t="shared" si="25"/>
        <v>0.11388439762711877</v>
      </c>
      <c r="AZ22" s="213">
        <f t="shared" si="26"/>
        <v>3.784777409887832E-3</v>
      </c>
      <c r="BA22" s="213">
        <f t="shared" si="27"/>
        <v>1.0804320161452914E-2</v>
      </c>
      <c r="BB22" s="213">
        <f t="shared" si="28"/>
        <v>4.6096065706214738E-2</v>
      </c>
      <c r="BC22" s="213">
        <f t="shared" si="29"/>
        <v>1.2615924699626107E-3</v>
      </c>
      <c r="BD22" s="213">
        <f t="shared" si="30"/>
        <v>5.042016075344693E-3</v>
      </c>
      <c r="BE22" s="213">
        <f t="shared" si="31"/>
        <v>2.537995147118647</v>
      </c>
      <c r="BF22" s="213">
        <f t="shared" si="32"/>
        <v>0.44155736448691374</v>
      </c>
      <c r="BG22" s="213">
        <f t="shared" si="33"/>
        <v>0.46962778301781999</v>
      </c>
      <c r="BH22" s="213">
        <f t="shared" si="34"/>
        <v>5.4556049529943564</v>
      </c>
      <c r="BI22" s="213">
        <f t="shared" si="35"/>
        <v>1.466601246331535</v>
      </c>
      <c r="BJ22" s="213">
        <f t="shared" si="36"/>
        <v>2.3546215071859717</v>
      </c>
      <c r="BK22" s="213">
        <f t="shared" si="37"/>
        <v>4.4930106397175189</v>
      </c>
      <c r="BL22" s="213">
        <f t="shared" si="38"/>
        <v>1.225006288333695</v>
      </c>
      <c r="BM22" s="213">
        <f t="shared" si="39"/>
        <v>2.1356539519138593</v>
      </c>
      <c r="BN22" s="213">
        <f t="shared" si="40"/>
        <v>0.21421112887005672</v>
      </c>
      <c r="BO22" s="213">
        <f t="shared" si="41"/>
        <v>5.8033253618280094E-2</v>
      </c>
      <c r="BP22" s="213">
        <f t="shared" si="42"/>
        <v>0.10156060951765739</v>
      </c>
      <c r="BQ22" s="213">
        <f t="shared" si="43"/>
        <v>0.22370149533898331</v>
      </c>
      <c r="BR22" s="213">
        <v>0</v>
      </c>
      <c r="BS22" s="213">
        <v>0</v>
      </c>
      <c r="BT22" s="213">
        <f t="shared" si="44"/>
        <v>1.123674176962429</v>
      </c>
      <c r="BU22" s="213">
        <f t="shared" si="45"/>
        <v>3.2439829344472675</v>
      </c>
      <c r="BV22" s="213">
        <f t="shared" si="46"/>
        <v>0.59404431011389569</v>
      </c>
      <c r="BW22" s="86">
        <f>(SUM(AG22:BS22)-VLOOKUP(A22,Extract[], 47,0)+BT22+BU22+BV22+CR22)*DL_Total_Central_Admin_Staff</f>
        <v>6.9449271863701822</v>
      </c>
      <c r="BX22" s="86">
        <f t="shared" ref="BX22" si="184">BW22*DL_CAS</f>
        <v>1.7688729543684854</v>
      </c>
      <c r="BY22" s="86">
        <f t="shared" ref="BY22" si="185">BW22*DL_CLS</f>
        <v>5.1760542320016967</v>
      </c>
      <c r="BZ22" s="213">
        <f t="shared" si="49"/>
        <v>0.84890352135824565</v>
      </c>
      <c r="CA22" s="213">
        <f t="shared" si="50"/>
        <v>5.4362174486979473</v>
      </c>
      <c r="CB22" s="213">
        <f t="shared" si="51"/>
        <v>4.9948899999999997E-2</v>
      </c>
      <c r="CC22" s="213">
        <f t="shared" si="52"/>
        <v>0.31986329999999996</v>
      </c>
      <c r="CD22" s="213">
        <f t="shared" si="53"/>
        <v>6.7977990788861936E-2</v>
      </c>
      <c r="CE22" s="213">
        <f t="shared" si="54"/>
        <v>0.43941635388428274</v>
      </c>
      <c r="CF22" s="213">
        <f t="shared" si="55"/>
        <v>0.27668525537130889</v>
      </c>
      <c r="CG22" s="213">
        <f t="shared" si="56"/>
        <v>1.7815782713617974</v>
      </c>
      <c r="CH22" s="213">
        <f t="shared" si="57"/>
        <v>0</v>
      </c>
      <c r="CI22" s="213">
        <f t="shared" si="58"/>
        <v>0</v>
      </c>
      <c r="CJ22" s="213">
        <f t="shared" si="59"/>
        <v>0</v>
      </c>
      <c r="CK22" s="213">
        <f t="shared" si="60"/>
        <v>0</v>
      </c>
      <c r="CL22" s="213">
        <f t="shared" ref="CL22" si="186">IF(AB22=1,(X22*T22*LAP_HR*Wks_per_Yr)/LAP_ClassSize/Hrs_per_Yr,0)</f>
        <v>6.0048762668533335</v>
      </c>
      <c r="CM22" s="213">
        <f t="shared" ref="CM22" si="187">IF(AB22=1,(Y22*LAPHiPov_HR*Wks_per_Yr)/LAP_ClassSize/Hrs_per_Yr,0)</f>
        <v>1.3694560000000002</v>
      </c>
      <c r="CN22" s="213">
        <f t="shared" ref="CN22" si="188">IF(AA22=1,((U22*TBIPK6_Hr*Wks_per_Yr)/TBIP_ClassSize/Hrs_per_Yr)+((V22*TBIP712_Hr*Wks_per_Yr)/TBIP_ClassSize/Hrs_per_Yr)+((W22*TBIPExit_Hr*Wks_per_Yr)/TBIP_ClassSize/Hrs_per_Yr),0)</f>
        <v>1.408385973333333</v>
      </c>
      <c r="CO22" s="213">
        <f t="shared" ref="CO22" si="189">IF(AC22=1,Z22*HiCap_Hr*Wks_per_Yr/HiCap_ClassSize/Hrs_per_Yr,0)</f>
        <v>0.60298567066666653</v>
      </c>
      <c r="CP22" s="474"/>
      <c r="CQ22" s="213">
        <f t="shared" ref="CQ22" si="190">IFERROR(AE22*(1/HiPov_ClassSize_23-1/E_ClassSize_k3)*(1+E_Plan_k3),0)</f>
        <v>0</v>
      </c>
      <c r="CR22" s="213">
        <f t="shared" si="85"/>
        <v>0</v>
      </c>
      <c r="CS22" s="86">
        <f>SUMIF($AG$5:$BY$5,CS$4,$AG22:$BY22)+CR22-VLOOKUP(A22,Extract[], 47,0)</f>
        <v>99.292315254974838</v>
      </c>
      <c r="CT22" s="86">
        <f t="shared" si="66"/>
        <v>7.374032916409333</v>
      </c>
      <c r="CU22" s="86">
        <f t="shared" si="66"/>
        <v>31.314941021970583</v>
      </c>
      <c r="CV22" s="86">
        <f t="shared" si="67"/>
        <v>6.6549331700561929</v>
      </c>
      <c r="CW22" s="86">
        <f t="shared" si="68"/>
        <v>0.5073943446731447</v>
      </c>
      <c r="CX22" s="215">
        <f t="shared" si="69"/>
        <v>0</v>
      </c>
      <c r="CY22" s="215">
        <f t="shared" si="70"/>
        <v>0</v>
      </c>
      <c r="CZ22" s="215">
        <f t="shared" si="71"/>
        <v>9.3857039108533336</v>
      </c>
      <c r="DA22" s="216">
        <f t="shared" si="86"/>
        <v>105.94724842503103</v>
      </c>
      <c r="DB22" s="86">
        <f t="shared" si="86"/>
        <v>7.8814272610824778</v>
      </c>
      <c r="DC22" s="217">
        <f t="shared" si="72"/>
        <v>33.37320454870369</v>
      </c>
      <c r="DD22" s="218">
        <f t="shared" si="73"/>
        <v>2496709.8228012379</v>
      </c>
      <c r="DE22" s="536">
        <f t="shared" si="74"/>
        <v>190995.35299999997</v>
      </c>
      <c r="DF22" s="537">
        <f t="shared" si="75"/>
        <v>0</v>
      </c>
    </row>
    <row r="23" spans="1:110">
      <c r="A23" t="s">
        <v>3502</v>
      </c>
      <c r="B23" t="s">
        <v>155591</v>
      </c>
      <c r="C23" s="290">
        <f>VLOOKUP($A23,Extract[],4,0)</f>
        <v>8.1999999999999993</v>
      </c>
      <c r="D23" s="291" cm="1">
        <f t="array" ref="D23">SUM(VLOOKUP($A23,Extract[],{5,6},0))*(1-($K23*$L23)*(1-$M23))</f>
        <v>21.031722274136321</v>
      </c>
      <c r="E23" s="291" cm="1">
        <f t="array" ref="E23">SUM(VLOOKUP($A23,Extract[],{7,8},0))*(1-($K23*$L23)*(1-$M23))</f>
        <v>4.9137751131391223</v>
      </c>
      <c r="F23" s="291" cm="1">
        <f t="array" ref="F23">SUM(VLOOKUP($A23,Extract[],{9,10},0))*(1-($K23*$L23)*(1-$M23))</f>
        <v>30.343039317322127</v>
      </c>
      <c r="G23" s="291" cm="1">
        <f t="array" ref="G23">SUM(VLOOKUP($A23,Extract[],{11,12},0))*(1-($K23*$L23)*(1-$M23))</f>
        <v>17.781365195406163</v>
      </c>
      <c r="H23" s="292" cm="1">
        <f t="array" ref="H23">SUM(VLOOKUP($A23,Extract[],{13,14},0))*(1-($K23*$L23)*(1-$M23))</f>
        <v>0</v>
      </c>
      <c r="I23" s="293">
        <f t="shared" si="76"/>
        <v>82.269901900003731</v>
      </c>
      <c r="J23" s="290">
        <f>VLOOKUP(A23,Extract[],42,FALSE)</f>
        <v>19.78</v>
      </c>
      <c r="K23" s="294">
        <f t="shared" si="8"/>
        <v>0.23085901027077496</v>
      </c>
      <c r="L23" s="77">
        <f>VLOOKUP(A23,Extract[],43,FALSE)</f>
        <v>0.26719999999999999</v>
      </c>
      <c r="M23" s="295">
        <f>VLOOKUP(A23,Extract[],41,FALSE)</f>
        <v>0.28649999999999998</v>
      </c>
      <c r="N23" s="296">
        <f>VLOOKUP(A23,Extract[],15,FALSE)</f>
        <v>0</v>
      </c>
      <c r="O23" s="297">
        <f>VLOOKUP(A23,Extract[],16,FALSE)</f>
        <v>0</v>
      </c>
      <c r="P23" s="298">
        <f>VLOOKUP(A23,Extract[],17,FALSE)</f>
        <v>0</v>
      </c>
      <c r="Q23" s="296">
        <f>VLOOKUP(A23,Extract[],18,FALSE)</f>
        <v>0</v>
      </c>
      <c r="R23" s="299">
        <f>VLOOKUP(A23,Extract[],19,FALSE)</f>
        <v>0</v>
      </c>
      <c r="S23" s="297" cm="1">
        <f t="array" ref="S23">SUM(VLOOKUP(A23,Extract[],{4,5,6,7,8,9,10,11,12,13,14,20,21,22,23,24},0),'2776 Cal'!Q23:R23)</f>
        <v>85.68</v>
      </c>
      <c r="T23" s="301">
        <f>VLOOKUP(A23,Extract[],40,FALSE)</f>
        <v>0.49440000000000001</v>
      </c>
      <c r="U23" s="296">
        <f>IF(AA23=1,VLOOKUP(A23,Extract[],27,0),0)</f>
        <v>0</v>
      </c>
      <c r="V23" s="299">
        <f>IF(AA23=1,VLOOKUP(A23,Extract[],28,0),0)</f>
        <v>0</v>
      </c>
      <c r="W23" s="299">
        <f>IF(AA23=1,VLOOKUP(A23,Extract[],29,0),0)</f>
        <v>0</v>
      </c>
      <c r="X23" s="299">
        <f>VLOOKUP(A23,Extract[],25,0)</f>
        <v>85</v>
      </c>
      <c r="Y23" s="299">
        <f>VLOOKUP(A23,Extract[],26,0)</f>
        <v>85</v>
      </c>
      <c r="Z23" s="297">
        <f t="shared" ref="Z23" si="191">IF(AC23=1,S23*HiCap_percent,0)</f>
        <v>0</v>
      </c>
      <c r="AA23" s="302">
        <f>VLOOKUP(A23,Extract[],38,FALSE)</f>
        <v>0</v>
      </c>
      <c r="AB23" s="303">
        <f>VLOOKUP(A23,Extract[],37,0)</f>
        <v>1</v>
      </c>
      <c r="AC23" s="304">
        <f>VLOOKUP(A23,Extract[],39,0)</f>
        <v>0</v>
      </c>
      <c r="AD23" s="296"/>
      <c r="AE23" s="299"/>
      <c r="AF23" s="297"/>
      <c r="AG23" s="205">
        <f t="shared" si="10"/>
        <v>0.20201034122715186</v>
      </c>
      <c r="AH23" s="208">
        <f t="shared" si="11"/>
        <v>5.5690247938390135E-2</v>
      </c>
      <c r="AI23" s="206">
        <f t="shared" si="12"/>
        <v>0</v>
      </c>
      <c r="AJ23" s="296">
        <f>IFERROR(SUM(C23:D23)/IFERROR(VLOOKUP(A23,Extract[],48,0),E_ClassSize_k3)*(1+E_Plan_k3),0)</f>
        <v>1.7548166834355738</v>
      </c>
      <c r="AK23" s="208">
        <f t="shared" si="13"/>
        <v>0.21020059004043026</v>
      </c>
      <c r="AL23" s="208">
        <f t="shared" si="14"/>
        <v>1.298009091027871</v>
      </c>
      <c r="AM23" s="208">
        <f t="shared" si="15"/>
        <v>0.7479317130795079</v>
      </c>
      <c r="AN23" s="208">
        <f t="shared" si="16"/>
        <v>0</v>
      </c>
      <c r="AO23" s="206">
        <f t="shared" si="17"/>
        <v>0</v>
      </c>
      <c r="AP23" s="213">
        <f t="shared" si="18"/>
        <v>0.10688974958787047</v>
      </c>
      <c r="AQ23" s="213">
        <f t="shared" si="19"/>
        <v>2.1362334575036574E-2</v>
      </c>
      <c r="AR23" s="213">
        <f t="shared" si="20"/>
        <v>0</v>
      </c>
      <c r="AS23" s="305">
        <f>SUM(C23:F23)*E_COU/E_ENR+VLOOKUP(A23,Extract[],49,0)*E_COU_Enh/E_ENR</f>
        <v>7.9482121488416504E-2</v>
      </c>
      <c r="AT23" s="306">
        <f>(G23-N23)*M_COU/M_ENR+VLOOKUP(A23,Extract[],50,0)*M_COU_Enh/M_ENR</f>
        <v>5.0051250179661798E-2</v>
      </c>
      <c r="AU23" s="213">
        <f t="shared" si="21"/>
        <v>0</v>
      </c>
      <c r="AV23" s="213">
        <f t="shared" si="22"/>
        <v>1.2252821973873538E-2</v>
      </c>
      <c r="AW23" s="213">
        <f t="shared" si="23"/>
        <v>2.4696340549175224E-3</v>
      </c>
      <c r="AX23" s="213">
        <f t="shared" si="24"/>
        <v>0</v>
      </c>
      <c r="AY23" s="213">
        <f t="shared" si="25"/>
        <v>6.7712963539827446E-3</v>
      </c>
      <c r="AZ23" s="213">
        <f t="shared" si="26"/>
        <v>2.4696340549175226E-4</v>
      </c>
      <c r="BA23" s="213">
        <f t="shared" si="27"/>
        <v>0</v>
      </c>
      <c r="BB23" s="213">
        <f t="shared" si="28"/>
        <v>2.7407628099453967E-3</v>
      </c>
      <c r="BC23" s="213">
        <f t="shared" si="29"/>
        <v>8.2321135163917426E-5</v>
      </c>
      <c r="BD23" s="213">
        <f t="shared" si="30"/>
        <v>0</v>
      </c>
      <c r="BE23" s="213">
        <f t="shared" si="31"/>
        <v>0.15090317588875832</v>
      </c>
      <c r="BF23" s="213">
        <f t="shared" si="32"/>
        <v>2.8812397307371094E-2</v>
      </c>
      <c r="BG23" s="213">
        <f t="shared" si="33"/>
        <v>0</v>
      </c>
      <c r="BH23" s="213">
        <f t="shared" si="34"/>
        <v>0.32437733962412574</v>
      </c>
      <c r="BI23" s="213">
        <f t="shared" si="35"/>
        <v>9.5698319628054015E-2</v>
      </c>
      <c r="BJ23" s="213">
        <f t="shared" si="36"/>
        <v>0</v>
      </c>
      <c r="BK23" s="213">
        <f t="shared" si="37"/>
        <v>0.26714376329879541</v>
      </c>
      <c r="BL23" s="213">
        <f t="shared" si="38"/>
        <v>7.9933822244163816E-2</v>
      </c>
      <c r="BM23" s="213">
        <f t="shared" si="39"/>
        <v>0</v>
      </c>
      <c r="BN23" s="213">
        <f t="shared" si="40"/>
        <v>1.2736485999158019E-2</v>
      </c>
      <c r="BO23" s="213">
        <f t="shared" si="41"/>
        <v>3.7867722175402014E-3</v>
      </c>
      <c r="BP23" s="213">
        <f t="shared" si="42"/>
        <v>0</v>
      </c>
      <c r="BQ23" s="213">
        <f t="shared" si="43"/>
        <v>1.3300760695323249E-2</v>
      </c>
      <c r="BR23" s="213">
        <v>0</v>
      </c>
      <c r="BS23" s="213">
        <v>0</v>
      </c>
      <c r="BT23" s="213">
        <f t="shared" si="44"/>
        <v>5.1665498393202343E-2</v>
      </c>
      <c r="BU23" s="213">
        <f t="shared" si="45"/>
        <v>0.14915533214470675</v>
      </c>
      <c r="BV23" s="213">
        <f t="shared" si="46"/>
        <v>2.7313607430801242E-2</v>
      </c>
      <c r="BW23" s="86">
        <f>(SUM(AG23:BS23)-VLOOKUP(A23,Extract[], 47,0)+BT23+BU23+BV23+CR23)*DL_Total_Central_Admin_Staff</f>
        <v>0.30505926545082007</v>
      </c>
      <c r="BX23" s="86">
        <f t="shared" ref="BX23" si="192">BW23*DL_CAS</f>
        <v>7.7698594910323868E-2</v>
      </c>
      <c r="BY23" s="86">
        <f t="shared" ref="BY23" si="193">BW23*DL_CLS</f>
        <v>0.22736067054049619</v>
      </c>
      <c r="BZ23" s="213">
        <f t="shared" si="49"/>
        <v>0</v>
      </c>
      <c r="CA23" s="213">
        <f t="shared" si="50"/>
        <v>0</v>
      </c>
      <c r="CB23" s="213">
        <f t="shared" si="51"/>
        <v>0</v>
      </c>
      <c r="CC23" s="213">
        <f t="shared" si="52"/>
        <v>0</v>
      </c>
      <c r="CD23" s="213">
        <f t="shared" si="53"/>
        <v>0</v>
      </c>
      <c r="CE23" s="213">
        <f t="shared" si="54"/>
        <v>0</v>
      </c>
      <c r="CF23" s="213">
        <f t="shared" si="55"/>
        <v>0</v>
      </c>
      <c r="CG23" s="213">
        <f t="shared" si="56"/>
        <v>0</v>
      </c>
      <c r="CH23" s="213">
        <f t="shared" si="57"/>
        <v>0</v>
      </c>
      <c r="CI23" s="213">
        <f t="shared" si="58"/>
        <v>0</v>
      </c>
      <c r="CJ23" s="213">
        <f t="shared" si="59"/>
        <v>0</v>
      </c>
      <c r="CK23" s="213">
        <f t="shared" si="60"/>
        <v>0</v>
      </c>
      <c r="CL23" s="213">
        <f t="shared" ref="CL23" si="194">IF(AB23=1,(X23*T23*LAP_HR*Wks_per_Yr)/LAP_ClassSize/Hrs_per_Yr,0)</f>
        <v>0.26867343999999999</v>
      </c>
      <c r="CM23" s="213">
        <f t="shared" ref="CM23" si="195">IF(AB23=1,(Y23*LAPHiPov_HR*Wks_per_Yr)/LAP_ClassSize/Hrs_per_Yr,0)</f>
        <v>0.24933333333333338</v>
      </c>
      <c r="CN23" s="213">
        <f t="shared" ref="CN23" si="196">IF(AA23=1,((U23*TBIPK6_Hr*Wks_per_Yr)/TBIP_ClassSize/Hrs_per_Yr)+((V23*TBIP712_Hr*Wks_per_Yr)/TBIP_ClassSize/Hrs_per_Yr)+((W23*TBIPExit_Hr*Wks_per_Yr)/TBIP_ClassSize/Hrs_per_Yr),0)</f>
        <v>0</v>
      </c>
      <c r="CO23" s="213">
        <f t="shared" ref="CO23" si="197">IF(AC23=1,Z23*HiCap_Hr*Wks_per_Yr/HiCap_ClassSize/Hrs_per_Yr,0)</f>
        <v>0</v>
      </c>
      <c r="CP23" s="474"/>
      <c r="CQ23" s="213">
        <f t="shared" ref="CQ23" si="198">IFERROR(AE23*(1/HiPov_ClassSize_23-1/E_ClassSize_k3)*(1+E_Plan_k3),0)</f>
        <v>0</v>
      </c>
      <c r="CR23" s="213">
        <f t="shared" si="85"/>
        <v>0</v>
      </c>
      <c r="CS23" s="86">
        <f>SUMIF($AG$5:$BY$5,CS$4,$AG23:$BY23)+CR23-VLOOKUP(A23,Extract[], 47,0)</f>
        <v>4.2933073331477427</v>
      </c>
      <c r="CT23" s="86">
        <f t="shared" si="66"/>
        <v>0.33539918407586589</v>
      </c>
      <c r="CU23" s="86">
        <f t="shared" si="66"/>
        <v>1.4321879454124964</v>
      </c>
      <c r="CV23" s="86">
        <f t="shared" si="67"/>
        <v>0</v>
      </c>
      <c r="CW23" s="86">
        <f t="shared" si="68"/>
        <v>0</v>
      </c>
      <c r="CX23" s="215">
        <f t="shared" si="69"/>
        <v>0</v>
      </c>
      <c r="CY23" s="215">
        <f t="shared" si="70"/>
        <v>0</v>
      </c>
      <c r="CZ23" s="215">
        <f t="shared" si="71"/>
        <v>0.51800677333333334</v>
      </c>
      <c r="DA23" s="216">
        <f t="shared" si="86"/>
        <v>4.2933073331477427</v>
      </c>
      <c r="DB23" s="86">
        <f t="shared" si="86"/>
        <v>0.33539918407586589</v>
      </c>
      <c r="DC23" s="217">
        <f t="shared" si="72"/>
        <v>1.4321879454124964</v>
      </c>
      <c r="DD23" s="218">
        <f t="shared" si="73"/>
        <v>110256.47712834699</v>
      </c>
      <c r="DE23" s="536">
        <f t="shared" si="74"/>
        <v>0</v>
      </c>
      <c r="DF23" s="537">
        <f t="shared" si="75"/>
        <v>0</v>
      </c>
    </row>
    <row r="24" spans="1:110">
      <c r="A24" t="s">
        <v>239</v>
      </c>
      <c r="B24" t="s">
        <v>155592</v>
      </c>
      <c r="C24" s="290">
        <f>VLOOKUP($A24,Extract[],4,0)</f>
        <v>344.95</v>
      </c>
      <c r="D24" s="291" cm="1">
        <f t="array" ref="D24">SUM(VLOOKUP($A24,Extract[],{5,6},0))*(1-($K24*$L24)*(1-$M24))</f>
        <v>995.22682316175997</v>
      </c>
      <c r="E24" s="291" cm="1">
        <f t="array" ref="E24">SUM(VLOOKUP($A24,Extract[],{7,8},0))*(1-($K24*$L24)*(1-$M24))</f>
        <v>332.24288337844274</v>
      </c>
      <c r="F24" s="291" cm="1">
        <f t="array" ref="F24">SUM(VLOOKUP($A24,Extract[],{9,10},0))*(1-($K24*$L24)*(1-$M24))</f>
        <v>523.73066711154752</v>
      </c>
      <c r="G24" s="291" cm="1">
        <f t="array" ref="G24">SUM(VLOOKUP($A24,Extract[],{11,12},0))*(1-($K24*$L24)*(1-$M24))</f>
        <v>598.53133960153241</v>
      </c>
      <c r="H24" s="292" cm="1">
        <f t="array" ref="H24">SUM(VLOOKUP($A24,Extract[],{13,14},0))*(1-($K24*$L24)*(1-$M24))</f>
        <v>1217.2356066802859</v>
      </c>
      <c r="I24" s="293">
        <f t="shared" si="76"/>
        <v>4011.9173199335683</v>
      </c>
      <c r="J24" s="290">
        <f>VLOOKUP(A24,Extract[],42,FALSE)</f>
        <v>647.66</v>
      </c>
      <c r="K24" s="294">
        <f t="shared" si="8"/>
        <v>0.14216476062954103</v>
      </c>
      <c r="L24" s="77">
        <f>VLOOKUP(A24,Extract[],43,FALSE)</f>
        <v>0.25890000000000002</v>
      </c>
      <c r="M24" s="295">
        <f>VLOOKUP(A24,Extract[],41,FALSE)</f>
        <v>0.15559999999999999</v>
      </c>
      <c r="N24" s="296">
        <f>VLOOKUP(A24,Extract[],15,FALSE)</f>
        <v>86.79</v>
      </c>
      <c r="O24" s="297">
        <f>VLOOKUP(A24,Extract[],16,FALSE)</f>
        <v>308.16000000000003</v>
      </c>
      <c r="P24" s="298">
        <f>VLOOKUP(A24,Extract[],17,FALSE)</f>
        <v>272.27999999999997</v>
      </c>
      <c r="Q24" s="296">
        <f>VLOOKUP(A24,Extract[],18,FALSE)</f>
        <v>36.979999999999997</v>
      </c>
      <c r="R24" s="299">
        <f>VLOOKUP(A24,Extract[],19,FALSE)</f>
        <v>3.11</v>
      </c>
      <c r="S24" s="297" cm="1">
        <f t="array" ref="S24">SUM(VLOOKUP(A24,Extract[],{4,5,6,7,8,9,10,11,12,13,14,20,21,22,23,24},0),'2776 Cal'!Q24:R24)</f>
        <v>4555.6999999999989</v>
      </c>
      <c r="T24" s="301">
        <f>VLOOKUP(A24,Extract[],40,FALSE)</f>
        <v>0.62960000000000005</v>
      </c>
      <c r="U24" s="296">
        <f>IF(AA24=1,VLOOKUP(A24,Extract[],27,0),0)</f>
        <v>323.22000000000003</v>
      </c>
      <c r="V24" s="299">
        <f>IF(AA24=1,VLOOKUP(A24,Extract[],28,0),0)</f>
        <v>145.11000000000001</v>
      </c>
      <c r="W24" s="299">
        <f>IF(AA24=1,VLOOKUP(A24,Extract[],29,0),0)</f>
        <v>37.67</v>
      </c>
      <c r="X24" s="299">
        <f>VLOOKUP(A24,Extract[],25,0)</f>
        <v>4583.1400000000003</v>
      </c>
      <c r="Y24" s="299">
        <f>VLOOKUP(A24,Extract[],26,0)</f>
        <v>3916.16</v>
      </c>
      <c r="Z24" s="297">
        <f t="shared" ref="Z24" si="199">IF(AC24=1,S24*HiCap_percent,0)</f>
        <v>227.78499999999997</v>
      </c>
      <c r="AA24" s="302">
        <f>VLOOKUP(A24,Extract[],38,FALSE)</f>
        <v>1</v>
      </c>
      <c r="AB24" s="303">
        <f>VLOOKUP(A24,Extract[],37,0)</f>
        <v>1</v>
      </c>
      <c r="AC24" s="304">
        <f>VLOOKUP(A24,Extract[],39,0)</f>
        <v>1</v>
      </c>
      <c r="AD24" s="296"/>
      <c r="AE24" s="299"/>
      <c r="AF24" s="297"/>
      <c r="AG24" s="205">
        <f t="shared" si="10"/>
        <v>6.8794410454641071</v>
      </c>
      <c r="AH24" s="208">
        <f t="shared" si="11"/>
        <v>1.6027454455575769</v>
      </c>
      <c r="AI24" s="206">
        <f t="shared" si="12"/>
        <v>1.9952929009315619</v>
      </c>
      <c r="AJ24" s="296">
        <f>IFERROR(SUM(C24:D24)/IFERROR(VLOOKUP(A24,Extract[],48,0),E_ClassSize_k3)*(1+E_Plan_k3),0)</f>
        <v>91.053281097506556</v>
      </c>
      <c r="AK24" s="208">
        <f t="shared" si="13"/>
        <v>14.212626446037607</v>
      </c>
      <c r="AL24" s="208">
        <f t="shared" si="14"/>
        <v>22.404056497161587</v>
      </c>
      <c r="AM24" s="208">
        <f t="shared" si="15"/>
        <v>21.525207574087712</v>
      </c>
      <c r="AN24" s="208">
        <f t="shared" si="16"/>
        <v>26.589606660687547</v>
      </c>
      <c r="AO24" s="206">
        <f t="shared" si="17"/>
        <v>1.8562656405112423</v>
      </c>
      <c r="AP24" s="213">
        <f t="shared" si="18"/>
        <v>3.6401192443277761</v>
      </c>
      <c r="AQ24" s="213">
        <f t="shared" si="19"/>
        <v>0.61480035938239652</v>
      </c>
      <c r="AR24" s="213">
        <f t="shared" si="20"/>
        <v>0.55507350382298248</v>
      </c>
      <c r="AS24" s="305">
        <f>SUM(C24:F24)*E_COU/E_ENR+VLOOKUP(A24,Extract[],49,0)*E_COU_Enh/E_ENR</f>
        <v>2.7067553355257821</v>
      </c>
      <c r="AT24" s="306">
        <f>(G24-N24)*M_COU/M_ENR+VLOOKUP(A24,Extract[],50,0)*M_COU_Enh/M_ENR</f>
        <v>1.4404571040635727</v>
      </c>
      <c r="AU24" s="213">
        <f t="shared" si="21"/>
        <v>2.694706742268743</v>
      </c>
      <c r="AV24" s="213">
        <f t="shared" si="22"/>
        <v>0.41726857099383252</v>
      </c>
      <c r="AW24" s="213">
        <f t="shared" si="23"/>
        <v>7.1075186055768388E-2</v>
      </c>
      <c r="AX24" s="213">
        <f t="shared" si="24"/>
        <v>0.10188729706884572</v>
      </c>
      <c r="AY24" s="213">
        <f t="shared" si="25"/>
        <v>0.23059578923343377</v>
      </c>
      <c r="AZ24" s="213">
        <f t="shared" si="26"/>
        <v>7.1075186055768388E-3</v>
      </c>
      <c r="BA24" s="213">
        <f t="shared" si="27"/>
        <v>1.5919890167007143E-2</v>
      </c>
      <c r="BB24" s="213">
        <f t="shared" si="28"/>
        <v>9.3336390880199391E-2</v>
      </c>
      <c r="BC24" s="213">
        <f t="shared" si="29"/>
        <v>2.3691728685256131E-3</v>
      </c>
      <c r="BD24" s="213">
        <f t="shared" si="30"/>
        <v>7.4292820779366673E-3</v>
      </c>
      <c r="BE24" s="213">
        <f t="shared" si="31"/>
        <v>5.1389918743450957</v>
      </c>
      <c r="BF24" s="213">
        <f t="shared" si="32"/>
        <v>0.82921050398396445</v>
      </c>
      <c r="BG24" s="213">
        <f t="shared" si="33"/>
        <v>0.69198455925924396</v>
      </c>
      <c r="BH24" s="213">
        <f t="shared" si="34"/>
        <v>11.046636379468305</v>
      </c>
      <c r="BI24" s="213">
        <f t="shared" si="35"/>
        <v>2.7541634596610254</v>
      </c>
      <c r="BJ24" s="213">
        <f t="shared" si="36"/>
        <v>3.4694747303964237</v>
      </c>
      <c r="BK24" s="213">
        <f t="shared" si="37"/>
        <v>9.0975529228523744</v>
      </c>
      <c r="BL24" s="213">
        <f t="shared" si="38"/>
        <v>2.30046685533837</v>
      </c>
      <c r="BM24" s="213">
        <f t="shared" si="39"/>
        <v>3.1468316230117455</v>
      </c>
      <c r="BN24" s="213">
        <f t="shared" si="40"/>
        <v>0.43373969879622065</v>
      </c>
      <c r="BO24" s="213">
        <f t="shared" si="41"/>
        <v>0.1089819519521782</v>
      </c>
      <c r="BP24" s="213">
        <f t="shared" si="42"/>
        <v>0.14964696756986715</v>
      </c>
      <c r="BQ24" s="213">
        <f t="shared" si="43"/>
        <v>0.45295601456567347</v>
      </c>
      <c r="BR24" s="213">
        <v>0</v>
      </c>
      <c r="BS24" s="213">
        <v>0</v>
      </c>
      <c r="BT24" s="213">
        <f t="shared" si="44"/>
        <v>2.1004636369182812</v>
      </c>
      <c r="BU24" s="213">
        <f t="shared" si="45"/>
        <v>6.0639181110395599</v>
      </c>
      <c r="BV24" s="213">
        <f t="shared" si="46"/>
        <v>1.1104361902179449</v>
      </c>
      <c r="BW24" s="86">
        <f>(SUM(AG24:BS24)-VLOOKUP(A24,Extract[], 47,0)+BT24+BU24+BV24+CR24)*DL_Total_Central_Admin_Staff</f>
        <v>13.229482649257198</v>
      </c>
      <c r="BX24" s="86">
        <f t="shared" ref="BX24" si="200">BW24*DL_CAS</f>
        <v>3.3695492307658079</v>
      </c>
      <c r="BY24" s="86">
        <f t="shared" ref="BY24" si="201">BW24*DL_CLS</f>
        <v>9.8599334184913889</v>
      </c>
      <c r="BZ24" s="213">
        <f t="shared" si="49"/>
        <v>4.528355047245368</v>
      </c>
      <c r="CA24" s="213">
        <f t="shared" si="50"/>
        <v>16.078556185725692</v>
      </c>
      <c r="CB24" s="213">
        <f t="shared" si="51"/>
        <v>0.26644530000000005</v>
      </c>
      <c r="CC24" s="213">
        <f t="shared" si="52"/>
        <v>0.94605119999999998</v>
      </c>
      <c r="CD24" s="213">
        <f t="shared" si="53"/>
        <v>0.36261891951845904</v>
      </c>
      <c r="CE24" s="213">
        <f t="shared" si="54"/>
        <v>1.2996500970628715</v>
      </c>
      <c r="CF24" s="213">
        <f t="shared" si="55"/>
        <v>1.475938126224702</v>
      </c>
      <c r="CG24" s="213">
        <f t="shared" si="56"/>
        <v>5.2693268077824316</v>
      </c>
      <c r="CH24" s="213">
        <f t="shared" si="57"/>
        <v>16.337453498139922</v>
      </c>
      <c r="CI24" s="213">
        <f t="shared" si="58"/>
        <v>0.92847479999999993</v>
      </c>
      <c r="CJ24" s="213">
        <f t="shared" si="59"/>
        <v>1.3083609376710537</v>
      </c>
      <c r="CK24" s="213">
        <f t="shared" si="60"/>
        <v>4.6558031646644604</v>
      </c>
      <c r="CL24" s="213">
        <f t="shared" ref="CL24" si="202">IF(AB24=1,(X24*T24*LAP_HR*Wks_per_Yr)/LAP_ClassSize/Hrs_per_Yr,0)</f>
        <v>18.448250675306667</v>
      </c>
      <c r="CM24" s="213">
        <f t="shared" ref="CM24" si="203">IF(AB24=1,(Y24*LAPHiPov_HR*Wks_per_Yr)/LAP_ClassSize/Hrs_per_Yr,0)</f>
        <v>11.487402666666666</v>
      </c>
      <c r="CN24" s="213">
        <f t="shared" ref="CN24" si="204">IF(AA24=1,((U24*TBIPK6_Hr*Wks_per_Yr)/TBIP_ClassSize/Hrs_per_Yr)+((V24*TBIP712_Hr*Wks_per_Yr)/TBIP_ClassSize/Hrs_per_Yr)+((W24*TBIPExit_Hr*Wks_per_Yr)/TBIP_ClassSize/Hrs_per_Yr),0)</f>
        <v>7.0424286399999998</v>
      </c>
      <c r="CO24" s="213">
        <f t="shared" ref="CO24" si="205">IF(AC24=1,Z24*HiCap_Hr*Wks_per_Yr/HiCap_ClassSize/Hrs_per_Yr,0)</f>
        <v>1.311434173333333</v>
      </c>
      <c r="CP24" s="474"/>
      <c r="CQ24" s="213">
        <f t="shared" ref="CQ24" si="206">IFERROR(AE24*(1/HiPov_ClassSize_23-1/E_ClassSize_k3)*(1+E_Plan_k3),0)</f>
        <v>0</v>
      </c>
      <c r="CR24" s="213">
        <f t="shared" si="85"/>
        <v>0</v>
      </c>
      <c r="CS24" s="86">
        <f>SUMIF($AG$5:$BY$5,CS$4,$AG24:$BY24)+CR24-VLOOKUP(A24,Extract[], 47,0)</f>
        <v>190.23994530333462</v>
      </c>
      <c r="CT24" s="86">
        <f t="shared" si="66"/>
        <v>13.847028622719053</v>
      </c>
      <c r="CU24" s="86">
        <f t="shared" si="66"/>
        <v>58.755388897867668</v>
      </c>
      <c r="CV24" s="86">
        <f t="shared" si="67"/>
        <v>21.819407732971058</v>
      </c>
      <c r="CW24" s="86">
        <f t="shared" si="68"/>
        <v>1.6622690165813305</v>
      </c>
      <c r="CX24" s="215">
        <f t="shared" si="69"/>
        <v>17.265928298139922</v>
      </c>
      <c r="CY24" s="215">
        <f t="shared" si="70"/>
        <v>1.3083609376710537</v>
      </c>
      <c r="CZ24" s="215">
        <f t="shared" si="71"/>
        <v>38.289516155306664</v>
      </c>
      <c r="DA24" s="216">
        <f t="shared" si="86"/>
        <v>229.32528133444561</v>
      </c>
      <c r="DB24" s="86">
        <f t="shared" si="86"/>
        <v>16.817658576971436</v>
      </c>
      <c r="DC24" s="217">
        <f t="shared" si="72"/>
        <v>70.156456996539262</v>
      </c>
      <c r="DD24" s="218">
        <f t="shared" si="73"/>
        <v>4706563.9552623434</v>
      </c>
      <c r="DE24" s="536">
        <f t="shared" si="74"/>
        <v>626212.97250000003</v>
      </c>
      <c r="DF24" s="537">
        <f t="shared" si="75"/>
        <v>431713.55399999995</v>
      </c>
    </row>
    <row r="25" spans="1:110">
      <c r="A25" t="s">
        <v>776</v>
      </c>
      <c r="B25" t="s">
        <v>155593</v>
      </c>
      <c r="C25" s="290">
        <f>VLOOKUP($A25,Extract[],4,0)</f>
        <v>91.5</v>
      </c>
      <c r="D25" s="291" cm="1">
        <f t="array" ref="D25">SUM(VLOOKUP($A25,Extract[],{5,6},0))*(1-($K25*$L25)*(1-$M25))</f>
        <v>178.42662465007945</v>
      </c>
      <c r="E25" s="291" cm="1">
        <f t="array" ref="E25">SUM(VLOOKUP($A25,Extract[],{7,8},0))*(1-($K25*$L25)*(1-$M25))</f>
        <v>73.041863424247396</v>
      </c>
      <c r="F25" s="291" cm="1">
        <f t="array" ref="F25">SUM(VLOOKUP($A25,Extract[],{9,10},0))*(1-($K25*$L25)*(1-$M25))</f>
        <v>142.0531529583277</v>
      </c>
      <c r="G25" s="291" cm="1">
        <f t="array" ref="G25">SUM(VLOOKUP($A25,Extract[],{11,12},0))*(1-($K25*$L25)*(1-$M25))</f>
        <v>165.75489356611513</v>
      </c>
      <c r="H25" s="292" cm="1">
        <f t="array" ref="H25">SUM(VLOOKUP($A25,Extract[],{13,14},0))*(1-($K25*$L25)*(1-$M25))</f>
        <v>267.73824365536717</v>
      </c>
      <c r="I25" s="293">
        <f t="shared" si="76"/>
        <v>918.5147782541369</v>
      </c>
      <c r="J25" s="290">
        <f>VLOOKUP(A25,Extract[],42,FALSE)</f>
        <v>99</v>
      </c>
      <c r="K25" s="294">
        <f t="shared" si="8"/>
        <v>0.1028048058650661</v>
      </c>
      <c r="L25" s="77">
        <f>VLOOKUP(A25,Extract[],43,FALSE)</f>
        <v>0.20219999999999999</v>
      </c>
      <c r="M25" s="295">
        <f>VLOOKUP(A25,Extract[],41,FALSE)</f>
        <v>0.18540000000000001</v>
      </c>
      <c r="N25" s="296">
        <f>VLOOKUP(A25,Extract[],15,FALSE)</f>
        <v>0</v>
      </c>
      <c r="O25" s="297">
        <f>VLOOKUP(A25,Extract[],16,FALSE)</f>
        <v>89.09</v>
      </c>
      <c r="P25" s="298">
        <f>VLOOKUP(A25,Extract[],17,FALSE)</f>
        <v>0</v>
      </c>
      <c r="Q25" s="296">
        <f>VLOOKUP(A25,Extract[],18,FALSE)</f>
        <v>12.81</v>
      </c>
      <c r="R25" s="299">
        <f>VLOOKUP(A25,Extract[],19,FALSE)</f>
        <v>1.29</v>
      </c>
      <c r="S25" s="297" cm="1">
        <f t="array" ref="S25">SUM(VLOOKUP(A25,Extract[],{4,5,6,7,8,9,10,11,12,13,14,20,21,22,23,24},0),'2776 Cal'!Q25:R25)</f>
        <v>962.99</v>
      </c>
      <c r="T25" s="301">
        <f>VLOOKUP(A25,Extract[],40,FALSE)</f>
        <v>0.94989999999999997</v>
      </c>
      <c r="U25" s="296">
        <f>IF(AA25=1,VLOOKUP(A25,Extract[],27,0),0)</f>
        <v>225.22</v>
      </c>
      <c r="V25" s="299">
        <f>IF(AA25=1,VLOOKUP(A25,Extract[],28,0),0)</f>
        <v>106.56</v>
      </c>
      <c r="W25" s="299">
        <f>IF(AA25=1,VLOOKUP(A25,Extract[],29,0),0)</f>
        <v>95.67</v>
      </c>
      <c r="X25" s="299">
        <f>VLOOKUP(A25,Extract[],25,0)</f>
        <v>930.79</v>
      </c>
      <c r="Y25" s="299">
        <f>VLOOKUP(A25,Extract[],26,0)</f>
        <v>930.79</v>
      </c>
      <c r="Z25" s="297">
        <f t="shared" ref="Z25" si="207">IF(AC25=1,S25*HiCap_percent,0)</f>
        <v>48.149500000000003</v>
      </c>
      <c r="AA25" s="302">
        <f>VLOOKUP(A25,Extract[],38,FALSE)</f>
        <v>1</v>
      </c>
      <c r="AB25" s="303">
        <f>VLOOKUP(A25,Extract[],37,0)</f>
        <v>1</v>
      </c>
      <c r="AC25" s="304">
        <f>VLOOKUP(A25,Extract[],39,0)</f>
        <v>1</v>
      </c>
      <c r="AD25" s="296"/>
      <c r="AE25" s="299"/>
      <c r="AF25" s="297"/>
      <c r="AG25" s="205">
        <f t="shared" si="10"/>
        <v>1.5193302905347903</v>
      </c>
      <c r="AH25" s="208">
        <f t="shared" si="11"/>
        <v>0.51913511804387447</v>
      </c>
      <c r="AI25" s="206">
        <f t="shared" si="12"/>
        <v>0.55976449678681706</v>
      </c>
      <c r="AJ25" s="296">
        <f>IFERROR(SUM(C25:D25)/IFERROR(VLOOKUP(A25,Extract[],48,0),E_ClassSize_k3)*(1+E_Plan_k3),0)</f>
        <v>18.339150778612062</v>
      </c>
      <c r="AK25" s="208">
        <f t="shared" si="13"/>
        <v>3.1245717266089765</v>
      </c>
      <c r="AL25" s="208">
        <f t="shared" si="14"/>
        <v>6.0767242866083055</v>
      </c>
      <c r="AM25" s="208">
        <f t="shared" si="15"/>
        <v>6.9720935447771275</v>
      </c>
      <c r="AN25" s="208">
        <f t="shared" si="16"/>
        <v>7.459515234695699</v>
      </c>
      <c r="AO25" s="206">
        <f t="shared" si="17"/>
        <v>0.40829671726718014</v>
      </c>
      <c r="AP25" s="213">
        <f t="shared" si="18"/>
        <v>0.80392337001162484</v>
      </c>
      <c r="AQ25" s="213">
        <f t="shared" si="19"/>
        <v>0.19913608740929109</v>
      </c>
      <c r="AR25" s="213">
        <f t="shared" si="20"/>
        <v>0.15572171905292839</v>
      </c>
      <c r="AS25" s="305">
        <f>SUM(C25:F25)*E_COU/E_ENR+VLOOKUP(A25,Extract[],49,0)*E_COU_Enh/E_ENR</f>
        <v>0.59778917257274666</v>
      </c>
      <c r="AT25" s="306">
        <f>(G25-N25)*M_COU/M_ENR+VLOOKUP(A25,Extract[],50,0)*M_COU_Enh/M_ENR</f>
        <v>0.4665693300379537</v>
      </c>
      <c r="AU25" s="213">
        <f t="shared" si="21"/>
        <v>0.75597981773496215</v>
      </c>
      <c r="AV25" s="213">
        <f t="shared" si="22"/>
        <v>9.2154111796204349E-2</v>
      </c>
      <c r="AW25" s="213">
        <f t="shared" si="23"/>
        <v>2.3021512995293765E-2</v>
      </c>
      <c r="AX25" s="213">
        <f t="shared" si="24"/>
        <v>2.8583718984858748E-2</v>
      </c>
      <c r="AY25" s="213">
        <f t="shared" si="25"/>
        <v>5.092727230842873E-2</v>
      </c>
      <c r="AZ25" s="213">
        <f t="shared" si="26"/>
        <v>2.3021512995293767E-3</v>
      </c>
      <c r="BA25" s="213">
        <f t="shared" si="27"/>
        <v>4.4662060913841783E-3</v>
      </c>
      <c r="BB25" s="213">
        <f t="shared" si="28"/>
        <v>2.0613419743887817E-2</v>
      </c>
      <c r="BC25" s="213">
        <f t="shared" si="29"/>
        <v>7.6738376650979233E-4</v>
      </c>
      <c r="BD25" s="213">
        <f t="shared" si="30"/>
        <v>2.0842295093126168E-3</v>
      </c>
      <c r="BE25" s="213">
        <f t="shared" si="31"/>
        <v>1.1349506400164118</v>
      </c>
      <c r="BF25" s="213">
        <f t="shared" si="32"/>
        <v>0.26858431827842727</v>
      </c>
      <c r="BG25" s="213">
        <f t="shared" si="33"/>
        <v>0.19413109143883234</v>
      </c>
      <c r="BH25" s="213">
        <f t="shared" si="34"/>
        <v>2.4396588543942523</v>
      </c>
      <c r="BI25" s="213">
        <f t="shared" si="35"/>
        <v>0.89208362856763357</v>
      </c>
      <c r="BJ25" s="213">
        <f t="shared" si="36"/>
        <v>0.97333518084899218</v>
      </c>
      <c r="BK25" s="213">
        <f t="shared" si="37"/>
        <v>2.0092021479777715</v>
      </c>
      <c r="BL25" s="213">
        <f t="shared" si="38"/>
        <v>0.74512963728100834</v>
      </c>
      <c r="BM25" s="213">
        <f t="shared" si="39"/>
        <v>0.88282007073027269</v>
      </c>
      <c r="BN25" s="213">
        <f t="shared" si="40"/>
        <v>9.5791774103949262E-2</v>
      </c>
      <c r="BO25" s="213">
        <f t="shared" si="41"/>
        <v>3.5299653259450448E-2</v>
      </c>
      <c r="BP25" s="213">
        <f t="shared" si="42"/>
        <v>4.1982337259011279E-2</v>
      </c>
      <c r="BQ25" s="213">
        <f t="shared" si="43"/>
        <v>0.100035713462985</v>
      </c>
      <c r="BR25" s="213">
        <v>0</v>
      </c>
      <c r="BS25" s="213">
        <v>0</v>
      </c>
      <c r="BT25" s="213">
        <f t="shared" si="44"/>
        <v>0.52087876074359796</v>
      </c>
      <c r="BU25" s="213">
        <f t="shared" si="45"/>
        <v>1.5037471229747501</v>
      </c>
      <c r="BV25" s="213">
        <f t="shared" si="46"/>
        <v>0.27536902638037342</v>
      </c>
      <c r="BW25" s="86">
        <f>(SUM(AG25:BS25)-VLOOKUP(A25,Extract[], 47,0)+BT25+BU25+BV25+CR25)*DL_Total_Central_Admin_Staff</f>
        <v>3.195667947713277</v>
      </c>
      <c r="BX25" s="86">
        <f t="shared" ref="BX25" si="208">BW25*DL_CAS</f>
        <v>0.81393662628257157</v>
      </c>
      <c r="BY25" s="86">
        <f t="shared" ref="BY25" si="209">BW25*DL_CLS</f>
        <v>2.3817313214307054</v>
      </c>
      <c r="BZ25" s="213">
        <f t="shared" si="49"/>
        <v>0</v>
      </c>
      <c r="CA25" s="213">
        <f t="shared" si="50"/>
        <v>4.6483598474373755</v>
      </c>
      <c r="CB25" s="213">
        <f t="shared" si="51"/>
        <v>0</v>
      </c>
      <c r="CC25" s="213">
        <f t="shared" si="52"/>
        <v>0.27350630000000004</v>
      </c>
      <c r="CD25" s="213">
        <f t="shared" si="53"/>
        <v>0</v>
      </c>
      <c r="CE25" s="213">
        <f t="shared" si="54"/>
        <v>0.37573282433583599</v>
      </c>
      <c r="CF25" s="213">
        <f t="shared" si="55"/>
        <v>0</v>
      </c>
      <c r="CG25" s="213">
        <f t="shared" si="56"/>
        <v>1.5233785218890732</v>
      </c>
      <c r="CH25" s="213">
        <f t="shared" si="57"/>
        <v>0</v>
      </c>
      <c r="CI25" s="213">
        <f t="shared" si="58"/>
        <v>0</v>
      </c>
      <c r="CJ25" s="213">
        <f t="shared" si="59"/>
        <v>0</v>
      </c>
      <c r="CK25" s="213">
        <f t="shared" si="60"/>
        <v>0</v>
      </c>
      <c r="CL25" s="213">
        <f t="shared" ref="CL25" si="210">IF(AB25=1,(X25*T25*LAP_HR*Wks_per_Yr)/LAP_ClassSize/Hrs_per_Yr,0)</f>
        <v>5.6527131115933322</v>
      </c>
      <c r="CM25" s="213">
        <f t="shared" ref="CM25" si="211">IF(AB25=1,(Y25*LAPHiPov_HR*Wks_per_Yr)/LAP_ClassSize/Hrs_per_Yr,0)</f>
        <v>2.7303173333333337</v>
      </c>
      <c r="CN25" s="213">
        <f t="shared" ref="CN25" si="212">IF(AA25=1,((U25*TBIPK6_Hr*Wks_per_Yr)/TBIP_ClassSize/Hrs_per_Yr)+((V25*TBIP712_Hr*Wks_per_Yr)/TBIP_ClassSize/Hrs_per_Yr)+((W25*TBIPExit_Hr*Wks_per_Yr)/TBIP_ClassSize/Hrs_per_Yr),0)</f>
        <v>5.5609995733333344</v>
      </c>
      <c r="CO25" s="213">
        <f t="shared" ref="CO25" si="213">IF(AC25=1,Z25*HiCap_Hr*Wks_per_Yr/HiCap_ClassSize/Hrs_per_Yr,0)</f>
        <v>0.2772127213333333</v>
      </c>
      <c r="CP25" s="474"/>
      <c r="CQ25" s="213">
        <f t="shared" ref="CQ25" si="214">IFERROR(AE25*(1/HiPov_ClassSize_23-1/E_ClassSize_k3)*(1+E_Plan_k3),0)</f>
        <v>0</v>
      </c>
      <c r="CR25" s="213">
        <f t="shared" si="85"/>
        <v>0</v>
      </c>
      <c r="CS25" s="86">
        <f>SUMIF($AG$5:$BY$5,CS$4,$AG25:$BY25)+CR25-VLOOKUP(A25,Extract[], 47,0)</f>
        <v>45.584391791884279</v>
      </c>
      <c r="CT25" s="86">
        <f t="shared" si="66"/>
        <v>3.4121665316480532</v>
      </c>
      <c r="CU25" s="86">
        <f t="shared" si="66"/>
        <v>14.494731279148422</v>
      </c>
      <c r="CV25" s="86">
        <f t="shared" si="67"/>
        <v>4.9218661474373757</v>
      </c>
      <c r="CW25" s="86">
        <f t="shared" si="68"/>
        <v>0.37573282433583599</v>
      </c>
      <c r="CX25" s="215">
        <f t="shared" si="69"/>
        <v>0</v>
      </c>
      <c r="CY25" s="215">
        <f t="shared" si="70"/>
        <v>0</v>
      </c>
      <c r="CZ25" s="215">
        <f t="shared" si="71"/>
        <v>14.221242739593334</v>
      </c>
      <c r="DA25" s="216">
        <f t="shared" si="86"/>
        <v>50.506257939321657</v>
      </c>
      <c r="DB25" s="86">
        <f t="shared" si="86"/>
        <v>3.7878993559838889</v>
      </c>
      <c r="DC25" s="217">
        <f t="shared" si="72"/>
        <v>16.018109801037493</v>
      </c>
      <c r="DD25" s="218">
        <f t="shared" si="73"/>
        <v>1160866.4325951457</v>
      </c>
      <c r="DE25" s="536">
        <f t="shared" si="74"/>
        <v>141256.6495</v>
      </c>
      <c r="DF25" s="537">
        <f t="shared" si="75"/>
        <v>0</v>
      </c>
    </row>
    <row r="26" spans="1:110">
      <c r="A26" t="s">
        <v>780</v>
      </c>
      <c r="B26" t="s">
        <v>155594</v>
      </c>
      <c r="C26" s="290">
        <f>VLOOKUP($A26,Extract[],4,0)</f>
        <v>53.4</v>
      </c>
      <c r="D26" s="291" cm="1">
        <f t="array" ref="D26">SUM(VLOOKUP($A26,Extract[],{5,6},0))*(1-($K26*$L26)*(1-$M26))</f>
        <v>151.33608546671636</v>
      </c>
      <c r="E26" s="291" cm="1">
        <f t="array" ref="E26">SUM(VLOOKUP($A26,Extract[],{7,8},0))*(1-($K26*$L26)*(1-$M26))</f>
        <v>41.363222316082286</v>
      </c>
      <c r="F26" s="291" cm="1">
        <f t="array" ref="F26">SUM(VLOOKUP($A26,Extract[],{9,10},0))*(1-($K26*$L26)*(1-$M26))</f>
        <v>118.0678135800344</v>
      </c>
      <c r="G26" s="291" cm="1">
        <f t="array" ref="G26">SUM(VLOOKUP($A26,Extract[],{11,12},0))*(1-($K26*$L26)*(1-$M26))</f>
        <v>135.14618460791564</v>
      </c>
      <c r="H26" s="292" cm="1">
        <f t="array" ref="H26">SUM(VLOOKUP($A26,Extract[],{13,14},0))*(1-($K26*$L26)*(1-$M26))</f>
        <v>202.27504182733321</v>
      </c>
      <c r="I26" s="293">
        <f t="shared" si="76"/>
        <v>701.58834779808194</v>
      </c>
      <c r="J26" s="290">
        <f>VLOOKUP(A26,Extract[],42,FALSE)</f>
        <v>65.78</v>
      </c>
      <c r="K26" s="294">
        <f t="shared" si="8"/>
        <v>8.9265843398018727E-2</v>
      </c>
      <c r="L26" s="77">
        <f>VLOOKUP(A26,Extract[],43,FALSE)</f>
        <v>0.1772</v>
      </c>
      <c r="M26" s="295">
        <f>VLOOKUP(A26,Extract[],41,FALSE)</f>
        <v>0.19009999999999999</v>
      </c>
      <c r="N26" s="296">
        <f>VLOOKUP(A26,Extract[],15,FALSE)</f>
        <v>9.83</v>
      </c>
      <c r="O26" s="297">
        <f>VLOOKUP(A26,Extract[],16,FALSE)</f>
        <v>27.5</v>
      </c>
      <c r="P26" s="298">
        <f>VLOOKUP(A26,Extract[],17,FALSE)</f>
        <v>0</v>
      </c>
      <c r="Q26" s="296">
        <f>VLOOKUP(A26,Extract[],18,FALSE)</f>
        <v>0</v>
      </c>
      <c r="R26" s="299">
        <f>VLOOKUP(A26,Extract[],19,FALSE)</f>
        <v>0</v>
      </c>
      <c r="S26" s="297" cm="1">
        <f t="array" ref="S26">SUM(VLOOKUP(A26,Extract[],{4,5,6,7,8,9,10,11,12,13,14,20,21,22,23,24},0),'2776 Cal'!Q26:R26)</f>
        <v>736.9</v>
      </c>
      <c r="T26" s="301">
        <f>VLOOKUP(A26,Extract[],40,FALSE)</f>
        <v>0.94589999999999996</v>
      </c>
      <c r="U26" s="296">
        <f>IF(AA26=1,VLOOKUP(A26,Extract[],27,0),0)</f>
        <v>223</v>
      </c>
      <c r="V26" s="299">
        <f>IF(AA26=1,VLOOKUP(A26,Extract[],28,0),0)</f>
        <v>138.66999999999999</v>
      </c>
      <c r="W26" s="299">
        <f>IF(AA26=1,VLOOKUP(A26,Extract[],29,0),0)</f>
        <v>34</v>
      </c>
      <c r="X26" s="299">
        <f>VLOOKUP(A26,Extract[],25,0)</f>
        <v>745.07</v>
      </c>
      <c r="Y26" s="299">
        <f>VLOOKUP(A26,Extract[],26,0)</f>
        <v>745.07</v>
      </c>
      <c r="Z26" s="297">
        <f t="shared" ref="Z26" si="215">IF(AC26=1,S26*HiCap_percent,0)</f>
        <v>36.844999999999999</v>
      </c>
      <c r="AA26" s="302">
        <f>VLOOKUP(A26,Extract[],38,FALSE)</f>
        <v>1</v>
      </c>
      <c r="AB26" s="303">
        <f>VLOOKUP(A26,Extract[],37,0)</f>
        <v>1</v>
      </c>
      <c r="AC26" s="304">
        <f>VLOOKUP(A26,Extract[],39,0)</f>
        <v>1</v>
      </c>
      <c r="AD26" s="296"/>
      <c r="AE26" s="299"/>
      <c r="AF26" s="297"/>
      <c r="AG26" s="205">
        <f t="shared" si="10"/>
        <v>1.1407535076690742</v>
      </c>
      <c r="AH26" s="208">
        <f t="shared" si="11"/>
        <v>0.39248332818173576</v>
      </c>
      <c r="AI26" s="206">
        <f t="shared" si="12"/>
        <v>0.54762846439231072</v>
      </c>
      <c r="AJ26" s="296">
        <f>IFERROR(SUM(C26:D26)/IFERROR(VLOOKUP(A26,Extract[],48,0),E_ClassSize_k3)*(1+E_Plan_k3),0)</f>
        <v>13.910024422616033</v>
      </c>
      <c r="AK26" s="208">
        <f t="shared" si="13"/>
        <v>1.7694285018386884</v>
      </c>
      <c r="AL26" s="208">
        <f t="shared" si="14"/>
        <v>5.0506837427185474</v>
      </c>
      <c r="AM26" s="208">
        <f t="shared" si="15"/>
        <v>5.2711334366272924</v>
      </c>
      <c r="AN26" s="208">
        <f t="shared" si="16"/>
        <v>7.2977884387748464</v>
      </c>
      <c r="AO26" s="206">
        <f t="shared" si="17"/>
        <v>0.30846633800096684</v>
      </c>
      <c r="AP26" s="213">
        <f t="shared" si="18"/>
        <v>0.60360700365889575</v>
      </c>
      <c r="AQ26" s="213">
        <f t="shared" si="19"/>
        <v>0.15055347178589867</v>
      </c>
      <c r="AR26" s="213">
        <f t="shared" si="20"/>
        <v>0.15234557812615879</v>
      </c>
      <c r="AS26" s="305">
        <f>SUM(C26:F26)*E_COU/E_ENR+VLOOKUP(A26,Extract[],49,0)*E_COU_Enh/E_ENR</f>
        <v>0.44883597707969175</v>
      </c>
      <c r="AT26" s="306">
        <f>(G26-N26)*M_COU/M_ENR+VLOOKUP(A26,Extract[],50,0)*M_COU_Enh/M_ENR</f>
        <v>0.3527418529704292</v>
      </c>
      <c r="AU26" s="213">
        <f t="shared" si="21"/>
        <v>0.73958971866599843</v>
      </c>
      <c r="AV26" s="213">
        <f t="shared" si="22"/>
        <v>6.919175305893828E-2</v>
      </c>
      <c r="AW26" s="213">
        <f t="shared" si="23"/>
        <v>1.7405025639988282E-2</v>
      </c>
      <c r="AX26" s="213">
        <f t="shared" si="24"/>
        <v>2.7964006692373311E-2</v>
      </c>
      <c r="AY26" s="213">
        <f t="shared" si="25"/>
        <v>3.8237547743097469E-2</v>
      </c>
      <c r="AZ26" s="213">
        <f t="shared" si="26"/>
        <v>1.7405025639988284E-3</v>
      </c>
      <c r="BA26" s="213">
        <f t="shared" si="27"/>
        <v>4.3693760456833299E-3</v>
      </c>
      <c r="BB26" s="213">
        <f t="shared" si="28"/>
        <v>1.5477102657920405E-2</v>
      </c>
      <c r="BC26" s="213">
        <f t="shared" si="29"/>
        <v>5.8016752133294288E-4</v>
      </c>
      <c r="BD26" s="213">
        <f t="shared" si="30"/>
        <v>2.0390421546522207E-3</v>
      </c>
      <c r="BE26" s="213">
        <f t="shared" si="31"/>
        <v>0.85215106398902929</v>
      </c>
      <c r="BF26" s="213">
        <f t="shared" si="32"/>
        <v>0.20305863246652997</v>
      </c>
      <c r="BG26" s="213">
        <f t="shared" si="33"/>
        <v>0.18992221211903543</v>
      </c>
      <c r="BH26" s="213">
        <f t="shared" si="34"/>
        <v>1.8317606204550501</v>
      </c>
      <c r="BI26" s="213">
        <f t="shared" si="35"/>
        <v>0.67444474354954609</v>
      </c>
      <c r="BJ26" s="213">
        <f t="shared" si="36"/>
        <v>0.95223268622258705</v>
      </c>
      <c r="BK26" s="213">
        <f t="shared" si="37"/>
        <v>1.5085623002455357</v>
      </c>
      <c r="BL26" s="213">
        <f t="shared" si="38"/>
        <v>0.56334266321428739</v>
      </c>
      <c r="BM26" s="213">
        <f t="shared" si="39"/>
        <v>0.86367999836340492</v>
      </c>
      <c r="BN26" s="213">
        <f t="shared" si="40"/>
        <v>7.1923006469159528E-2</v>
      </c>
      <c r="BO26" s="213">
        <f t="shared" si="41"/>
        <v>2.6687705981315372E-2</v>
      </c>
      <c r="BP26" s="213">
        <f t="shared" si="42"/>
        <v>4.1072134829423297E-2</v>
      </c>
      <c r="BQ26" s="213">
        <f t="shared" si="43"/>
        <v>7.5109468781084321E-2</v>
      </c>
      <c r="BR26" s="213">
        <v>0</v>
      </c>
      <c r="BS26" s="213">
        <v>0</v>
      </c>
      <c r="BT26" s="213">
        <f t="shared" si="44"/>
        <v>0.41715424241719545</v>
      </c>
      <c r="BU26" s="213">
        <f t="shared" si="45"/>
        <v>1.2043003845579223</v>
      </c>
      <c r="BV26" s="213">
        <f t="shared" si="46"/>
        <v>0.22053377146896322</v>
      </c>
      <c r="BW26" s="86">
        <f>(SUM(AG26:BS26)-VLOOKUP(A26,Extract[], 47,0)+BT26+BU26+BV26+CR26)*DL_Total_Central_Admin_Staff</f>
        <v>2.5444772089426739</v>
      </c>
      <c r="BX26" s="86">
        <f t="shared" ref="BX26" si="216">BW26*DL_CAS</f>
        <v>0.64807834511769902</v>
      </c>
      <c r="BY26" s="86">
        <f t="shared" ref="BY26" si="217">BW26*DL_CLS</f>
        <v>1.8963988638249747</v>
      </c>
      <c r="BZ26" s="213">
        <f t="shared" si="49"/>
        <v>0.51289008082062415</v>
      </c>
      <c r="CA26" s="213">
        <f t="shared" si="50"/>
        <v>1.4348400022957439</v>
      </c>
      <c r="CB26" s="213">
        <f t="shared" si="51"/>
        <v>3.0178099999999996E-2</v>
      </c>
      <c r="CC26" s="213">
        <f t="shared" si="52"/>
        <v>8.4425E-2</v>
      </c>
      <c r="CD26" s="213">
        <f t="shared" si="53"/>
        <v>4.1070906542994029E-2</v>
      </c>
      <c r="CE26" s="213">
        <f t="shared" si="54"/>
        <v>0.11597993791935672</v>
      </c>
      <c r="CF26" s="213">
        <f t="shared" si="55"/>
        <v>0.16716755133988731</v>
      </c>
      <c r="CG26" s="213">
        <f t="shared" si="56"/>
        <v>0.47023133182118654</v>
      </c>
      <c r="CH26" s="213">
        <f t="shared" si="57"/>
        <v>0</v>
      </c>
      <c r="CI26" s="213">
        <f t="shared" si="58"/>
        <v>0</v>
      </c>
      <c r="CJ26" s="213">
        <f t="shared" si="59"/>
        <v>0</v>
      </c>
      <c r="CK26" s="213">
        <f t="shared" si="60"/>
        <v>0</v>
      </c>
      <c r="CL26" s="213">
        <f t="shared" ref="CL26" si="218">IF(AB26=1,(X26*T26*LAP_HR*Wks_per_Yr)/LAP_ClassSize/Hrs_per_Yr,0)</f>
        <v>4.5057765517799995</v>
      </c>
      <c r="CM26" s="213">
        <f t="shared" ref="CM26" si="219">IF(AB26=1,(Y26*LAPHiPov_HR*Wks_per_Yr)/LAP_ClassSize/Hrs_per_Yr,0)</f>
        <v>2.185538666666667</v>
      </c>
      <c r="CN26" s="213">
        <f t="shared" ref="CN26" si="220">IF(AA26=1,((U26*TBIPK6_Hr*Wks_per_Yr)/TBIP_ClassSize/Hrs_per_Yr)+((V26*TBIP712_Hr*Wks_per_Yr)/TBIP_ClassSize/Hrs_per_Yr)+((W26*TBIPExit_Hr*Wks_per_Yr)/TBIP_ClassSize/Hrs_per_Yr),0)</f>
        <v>5.6197313599999994</v>
      </c>
      <c r="CO26" s="213">
        <f t="shared" ref="CO26" si="221">IF(AC26=1,Z26*HiCap_Hr*Wks_per_Yr/HiCap_ClassSize/Hrs_per_Yr,0)</f>
        <v>0.21212894666666665</v>
      </c>
      <c r="CP26" s="474"/>
      <c r="CQ26" s="213">
        <f t="shared" ref="CQ26" si="222">IFERROR(AE26*(1/HiPov_ClassSize_23-1/E_ClassSize_k3)*(1+E_Plan_k3),0)</f>
        <v>0</v>
      </c>
      <c r="CR26" s="213">
        <f t="shared" si="85"/>
        <v>0</v>
      </c>
      <c r="CS26" s="86">
        <f>SUMIF($AG$5:$BY$5,CS$4,$AG26:$BY26)+CR26-VLOOKUP(A26,Extract[], 47,0)</f>
        <v>36.232203006941418</v>
      </c>
      <c r="CT26" s="86">
        <f t="shared" si="66"/>
        <v>2.72894364536082</v>
      </c>
      <c r="CU26" s="86">
        <f t="shared" si="66"/>
        <v>11.592334498955044</v>
      </c>
      <c r="CV26" s="86">
        <f t="shared" si="67"/>
        <v>2.062333183116368</v>
      </c>
      <c r="CW26" s="86">
        <f t="shared" si="68"/>
        <v>0.15705084446235074</v>
      </c>
      <c r="CX26" s="215">
        <f t="shared" si="69"/>
        <v>0</v>
      </c>
      <c r="CY26" s="215">
        <f t="shared" si="70"/>
        <v>0</v>
      </c>
      <c r="CZ26" s="215">
        <f t="shared" si="71"/>
        <v>12.523175525113333</v>
      </c>
      <c r="DA26" s="216">
        <f t="shared" si="86"/>
        <v>38.294536190057784</v>
      </c>
      <c r="DB26" s="86">
        <f t="shared" si="86"/>
        <v>2.8859944898231706</v>
      </c>
      <c r="DC26" s="217">
        <f t="shared" si="72"/>
        <v>12.229733382116116</v>
      </c>
      <c r="DD26" s="218">
        <f t="shared" si="73"/>
        <v>927462.56500202708</v>
      </c>
      <c r="DE26" s="536">
        <f t="shared" si="74"/>
        <v>59188.581499999993</v>
      </c>
      <c r="DF26" s="537">
        <f t="shared" si="75"/>
        <v>0</v>
      </c>
    </row>
    <row r="27" spans="1:110">
      <c r="A27" t="s">
        <v>3508</v>
      </c>
      <c r="B27" t="s">
        <v>155595</v>
      </c>
      <c r="C27" s="290">
        <f>VLOOKUP($A27,Extract[],4,0)</f>
        <v>11.06</v>
      </c>
      <c r="D27" s="291" cm="1">
        <f t="array" ref="D27">SUM(VLOOKUP($A27,Extract[],{5,6},0))*(1-($K27*$L27)*(1-$M27))</f>
        <v>18.003745515082095</v>
      </c>
      <c r="E27" s="291" cm="1">
        <f t="array" ref="E27">SUM(VLOOKUP($A27,Extract[],{7,8},0))*(1-($K27*$L27)*(1-$M27))</f>
        <v>10.941502799221162</v>
      </c>
      <c r="F27" s="291" cm="1">
        <f t="array" ref="F27">SUM(VLOOKUP($A27,Extract[],{9,10},0))*(1-($K27*$L27)*(1-$M27))</f>
        <v>18.898959380472917</v>
      </c>
      <c r="G27" s="291" cm="1">
        <f t="array" ref="G27">SUM(VLOOKUP($A27,Extract[],{11,12},0))*(1-($K27*$L27)*(1-$M27))</f>
        <v>11.140439213752455</v>
      </c>
      <c r="H27" s="292" cm="1">
        <f t="array" ref="H27">SUM(VLOOKUP($A27,Extract[],{13,14},0))*(1-($K27*$L27)*(1-$M27))</f>
        <v>0</v>
      </c>
      <c r="I27" s="293">
        <f t="shared" si="76"/>
        <v>70.044646908528634</v>
      </c>
      <c r="J27" s="290">
        <f>VLOOKUP(A27,Extract[],42,FALSE)</f>
        <v>7.33</v>
      </c>
      <c r="K27" s="294">
        <f t="shared" si="8"/>
        <v>0.10286275610440639</v>
      </c>
      <c r="L27" s="77">
        <f>VLOOKUP(A27,Extract[],43,FALSE)</f>
        <v>9.11E-2</v>
      </c>
      <c r="M27" s="295">
        <f>VLOOKUP(A27,Extract[],41,FALSE)</f>
        <v>0.4325</v>
      </c>
      <c r="N27" s="296">
        <f>VLOOKUP(A27,Extract[],15,FALSE)</f>
        <v>0</v>
      </c>
      <c r="O27" s="297">
        <f>VLOOKUP(A27,Extract[],16,FALSE)</f>
        <v>0</v>
      </c>
      <c r="P27" s="298">
        <f>VLOOKUP(A27,Extract[],17,FALSE)</f>
        <v>0</v>
      </c>
      <c r="Q27" s="296">
        <f>VLOOKUP(A27,Extract[],18,FALSE)</f>
        <v>0</v>
      </c>
      <c r="R27" s="299">
        <f>VLOOKUP(A27,Extract[],19,FALSE)</f>
        <v>0</v>
      </c>
      <c r="S27" s="297" cm="1">
        <f t="array" ref="S27">SUM(VLOOKUP(A27,Extract[],{4,5,6,7,8,9,10,11,12,13,14,20,21,22,23,24},0),'2776 Cal'!Q27:R27)</f>
        <v>71.260000000000005</v>
      </c>
      <c r="T27" s="301">
        <f>VLOOKUP(A27,Extract[],40,FALSE)</f>
        <v>0.77029999999999998</v>
      </c>
      <c r="U27" s="296">
        <f>IF(AA27=1,VLOOKUP(A27,Extract[],27,0),0)</f>
        <v>0</v>
      </c>
      <c r="V27" s="299">
        <f>IF(AA27=1,VLOOKUP(A27,Extract[],28,0),0)</f>
        <v>0</v>
      </c>
      <c r="W27" s="299">
        <f>IF(AA27=1,VLOOKUP(A27,Extract[],29,0),0)</f>
        <v>0</v>
      </c>
      <c r="X27" s="299">
        <f>VLOOKUP(A27,Extract[],25,0)</f>
        <v>75.900000000000006</v>
      </c>
      <c r="Y27" s="299">
        <f>VLOOKUP(A27,Extract[],26,0)</f>
        <v>75.900000000000006</v>
      </c>
      <c r="Z27" s="297">
        <f t="shared" ref="Z27" si="223">IF(AC27=1,S27*HiCap_percent,0)</f>
        <v>3.5630000000000006</v>
      </c>
      <c r="AA27" s="302">
        <f>VLOOKUP(A27,Extract[],38,FALSE)</f>
        <v>0</v>
      </c>
      <c r="AB27" s="303">
        <f>VLOOKUP(A27,Extract[],37,0)</f>
        <v>1</v>
      </c>
      <c r="AC27" s="304">
        <f>VLOOKUP(A27,Extract[],39,0)</f>
        <v>1</v>
      </c>
      <c r="AD27" s="296"/>
      <c r="AE27" s="299"/>
      <c r="AF27" s="297"/>
      <c r="AG27" s="205">
        <f t="shared" si="10"/>
        <v>0.18451743060388637</v>
      </c>
      <c r="AH27" s="208">
        <f t="shared" si="11"/>
        <v>3.489123670418303E-2</v>
      </c>
      <c r="AI27" s="206">
        <f t="shared" si="12"/>
        <v>0</v>
      </c>
      <c r="AJ27" s="296">
        <f>IFERROR(SUM(C27:D27)/IFERROR(VLOOKUP(A27,Extract[],48,0),E_ClassSize_k3)*(1+E_Plan_k3),0)</f>
        <v>1.9746270375634976</v>
      </c>
      <c r="AK27" s="208">
        <f t="shared" si="13"/>
        <v>0.46805364335365973</v>
      </c>
      <c r="AL27" s="208">
        <f t="shared" si="14"/>
        <v>0.80845629306541222</v>
      </c>
      <c r="AM27" s="208">
        <f t="shared" si="15"/>
        <v>0.4685966287758746</v>
      </c>
      <c r="AN27" s="208">
        <f t="shared" si="16"/>
        <v>0</v>
      </c>
      <c r="AO27" s="206">
        <f t="shared" si="17"/>
        <v>0</v>
      </c>
      <c r="AP27" s="213">
        <f t="shared" si="18"/>
        <v>9.7633724254091517E-2</v>
      </c>
      <c r="AQ27" s="213">
        <f t="shared" si="19"/>
        <v>1.3383999888744268E-2</v>
      </c>
      <c r="AR27" s="213">
        <f t="shared" si="20"/>
        <v>0</v>
      </c>
      <c r="AS27" s="305">
        <f>SUM(C27:F27)*E_COU/E_ENR+VLOOKUP(A27,Extract[],49,0)*E_COU_Enh/E_ENR</f>
        <v>7.2599435983811633E-2</v>
      </c>
      <c r="AT27" s="306">
        <f>(G27-N27)*M_COU/M_ENR+VLOOKUP(A27,Extract[],50,0)*M_COU_Enh/M_ENR</f>
        <v>3.1358273342414318E-2</v>
      </c>
      <c r="AU27" s="213">
        <f t="shared" si="21"/>
        <v>0</v>
      </c>
      <c r="AV27" s="213">
        <f t="shared" si="22"/>
        <v>1.1191799462007473E-2</v>
      </c>
      <c r="AW27" s="213">
        <f t="shared" si="23"/>
        <v>1.5472832241322854E-3</v>
      </c>
      <c r="AX27" s="213">
        <f t="shared" si="24"/>
        <v>0</v>
      </c>
      <c r="AY27" s="213">
        <f t="shared" si="25"/>
        <v>6.1849418079514985E-3</v>
      </c>
      <c r="AZ27" s="213">
        <f t="shared" si="26"/>
        <v>1.5472832241322855E-4</v>
      </c>
      <c r="BA27" s="213">
        <f t="shared" si="27"/>
        <v>0</v>
      </c>
      <c r="BB27" s="213">
        <f t="shared" si="28"/>
        <v>2.5034288270279876E-3</v>
      </c>
      <c r="BC27" s="213">
        <f t="shared" si="29"/>
        <v>5.1576107471076183E-5</v>
      </c>
      <c r="BD27" s="213">
        <f t="shared" si="30"/>
        <v>0</v>
      </c>
      <c r="BE27" s="213">
        <f t="shared" si="31"/>
        <v>0.13783584600577625</v>
      </c>
      <c r="BF27" s="213">
        <f t="shared" si="32"/>
        <v>1.8051637614876662E-2</v>
      </c>
      <c r="BG27" s="213">
        <f t="shared" si="33"/>
        <v>0</v>
      </c>
      <c r="BH27" s="213">
        <f t="shared" si="34"/>
        <v>0.29628816470472413</v>
      </c>
      <c r="BI27" s="213">
        <f t="shared" si="35"/>
        <v>5.9957224935126063E-2</v>
      </c>
      <c r="BJ27" s="213">
        <f t="shared" si="36"/>
        <v>0</v>
      </c>
      <c r="BK27" s="213">
        <f t="shared" si="37"/>
        <v>0.24401068037561033</v>
      </c>
      <c r="BL27" s="213">
        <f t="shared" si="38"/>
        <v>5.0080400354414974E-2</v>
      </c>
      <c r="BM27" s="213">
        <f t="shared" si="39"/>
        <v>0</v>
      </c>
      <c r="BN27" s="213">
        <f t="shared" si="40"/>
        <v>1.1633581019718295E-2</v>
      </c>
      <c r="BO27" s="213">
        <f t="shared" si="41"/>
        <v>2.3725009436695041E-3</v>
      </c>
      <c r="BP27" s="213">
        <f t="shared" si="42"/>
        <v>0</v>
      </c>
      <c r="BQ27" s="213">
        <f t="shared" si="43"/>
        <v>1.2148992837047588E-2</v>
      </c>
      <c r="BR27" s="213">
        <v>0</v>
      </c>
      <c r="BS27" s="213">
        <v>0</v>
      </c>
      <c r="BT27" s="213">
        <f t="shared" si="44"/>
        <v>4.3988038258555982E-2</v>
      </c>
      <c r="BU27" s="213">
        <f t="shared" si="45"/>
        <v>0.12699094484516241</v>
      </c>
      <c r="BV27" s="213">
        <f t="shared" si="46"/>
        <v>2.3254822773631507E-2</v>
      </c>
      <c r="BW27" s="86">
        <f>(SUM(AG27:BS27)-VLOOKUP(A27,Extract[], 47,0)+BT27+BU27+BV27+CR27)*DL_Total_Central_Admin_Staff</f>
        <v>0.27572530768560938</v>
      </c>
      <c r="BX27" s="86">
        <f t="shared" ref="BX27" si="224">BW27*DL_CAS</f>
        <v>7.0227235867524704E-2</v>
      </c>
      <c r="BY27" s="86">
        <f t="shared" ref="BY27" si="225">BW27*DL_CLS</f>
        <v>0.20549807181808466</v>
      </c>
      <c r="BZ27" s="213">
        <f t="shared" si="49"/>
        <v>0</v>
      </c>
      <c r="CA27" s="213">
        <f t="shared" si="50"/>
        <v>0</v>
      </c>
      <c r="CB27" s="213">
        <f t="shared" si="51"/>
        <v>0</v>
      </c>
      <c r="CC27" s="213">
        <f t="shared" si="52"/>
        <v>0</v>
      </c>
      <c r="CD27" s="213">
        <f t="shared" si="53"/>
        <v>0</v>
      </c>
      <c r="CE27" s="213">
        <f t="shared" si="54"/>
        <v>0</v>
      </c>
      <c r="CF27" s="213">
        <f t="shared" si="55"/>
        <v>0</v>
      </c>
      <c r="CG27" s="213">
        <f t="shared" si="56"/>
        <v>0</v>
      </c>
      <c r="CH27" s="213">
        <f t="shared" si="57"/>
        <v>0</v>
      </c>
      <c r="CI27" s="213">
        <f t="shared" si="58"/>
        <v>0</v>
      </c>
      <c r="CJ27" s="213">
        <f t="shared" si="59"/>
        <v>0</v>
      </c>
      <c r="CK27" s="213">
        <f t="shared" si="60"/>
        <v>0</v>
      </c>
      <c r="CL27" s="213">
        <f t="shared" ref="CL27" si="226">IF(AB27=1,(X27*T27*LAP_HR*Wks_per_Yr)/LAP_ClassSize/Hrs_per_Yr,0)</f>
        <v>0.37379115620000009</v>
      </c>
      <c r="CM27" s="213">
        <f t="shared" ref="CM27" si="227">IF(AB27=1,(Y27*LAPHiPov_HR*Wks_per_Yr)/LAP_ClassSize/Hrs_per_Yr,0)</f>
        <v>0.22264000000000003</v>
      </c>
      <c r="CN27" s="213">
        <f t="shared" ref="CN27" si="228">IF(AA27=1,((U27*TBIPK6_Hr*Wks_per_Yr)/TBIP_ClassSize/Hrs_per_Yr)+((V27*TBIP712_Hr*Wks_per_Yr)/TBIP_ClassSize/Hrs_per_Yr)+((W27*TBIPExit_Hr*Wks_per_Yr)/TBIP_ClassSize/Hrs_per_Yr),0)</f>
        <v>0</v>
      </c>
      <c r="CO27" s="213">
        <f t="shared" ref="CO27" si="229">IF(AC27=1,Z27*HiCap_Hr*Wks_per_Yr/HiCap_ClassSize/Hrs_per_Yr,0)</f>
        <v>2.0513378666666669E-2</v>
      </c>
      <c r="CP27" s="474"/>
      <c r="CQ27" s="213">
        <f t="shared" ref="CQ27" si="230">IFERROR(AE27*(1/HiPov_ClassSize_23-1/E_ClassSize_k3)*(1+E_Plan_k3),0)</f>
        <v>0</v>
      </c>
      <c r="CR27" s="213">
        <f t="shared" si="85"/>
        <v>0</v>
      </c>
      <c r="CS27" s="86">
        <f>SUMIF($AG$5:$BY$5,CS$4,$AG27:$BY27)+CR27-VLOOKUP(A27,Extract[], 47,0)</f>
        <v>3.9563427939785099</v>
      </c>
      <c r="CT27" s="86">
        <f t="shared" si="66"/>
        <v>0.28963590317559412</v>
      </c>
      <c r="CU27" s="86">
        <f t="shared" si="66"/>
        <v>1.2321109064863984</v>
      </c>
      <c r="CV27" s="86">
        <f t="shared" si="67"/>
        <v>0</v>
      </c>
      <c r="CW27" s="86">
        <f t="shared" si="68"/>
        <v>0</v>
      </c>
      <c r="CX27" s="215">
        <f t="shared" si="69"/>
        <v>0</v>
      </c>
      <c r="CY27" s="215">
        <f t="shared" si="70"/>
        <v>0</v>
      </c>
      <c r="CZ27" s="215">
        <f t="shared" si="71"/>
        <v>0.61694453486666678</v>
      </c>
      <c r="DA27" s="216">
        <f t="shared" si="86"/>
        <v>3.9563427939785099</v>
      </c>
      <c r="DB27" s="86">
        <f t="shared" si="86"/>
        <v>0.28963590317559412</v>
      </c>
      <c r="DC27" s="217">
        <f t="shared" si="72"/>
        <v>1.2321109064863984</v>
      </c>
      <c r="DD27" s="218">
        <f t="shared" si="73"/>
        <v>93872.43489387189</v>
      </c>
      <c r="DE27" s="536">
        <f t="shared" si="74"/>
        <v>0</v>
      </c>
      <c r="DF27" s="537">
        <f t="shared" si="75"/>
        <v>0</v>
      </c>
    </row>
    <row r="28" spans="1:110">
      <c r="A28" t="s">
        <v>245</v>
      </c>
      <c r="B28" t="s">
        <v>155596</v>
      </c>
      <c r="C28" s="290">
        <f>VLOOKUP($A28,Extract[],4,0)</f>
        <v>221.6</v>
      </c>
      <c r="D28" s="291" cm="1">
        <f t="array" ref="D28">SUM(VLOOKUP($A28,Extract[],{5,6},0))*(1-($K28*$L28)*(1-$M28))</f>
        <v>651.24727087006556</v>
      </c>
      <c r="E28" s="291" cm="1">
        <f t="array" ref="E28">SUM(VLOOKUP($A28,Extract[],{7,8},0))*(1-($K28*$L28)*(1-$M28))</f>
        <v>237.02693996208731</v>
      </c>
      <c r="F28" s="291" cm="1">
        <f t="array" ref="F28">SUM(VLOOKUP($A28,Extract[],{9,10},0))*(1-($K28*$L28)*(1-$M28))</f>
        <v>444.04016188234965</v>
      </c>
      <c r="G28" s="291" cm="1">
        <f t="array" ref="G28">SUM(VLOOKUP($A28,Extract[],{11,12},0))*(1-($K28*$L28)*(1-$M28))</f>
        <v>545.68545699492574</v>
      </c>
      <c r="H28" s="292" cm="1">
        <f t="array" ref="H28">SUM(VLOOKUP($A28,Extract[],{13,14},0))*(1-($K28*$L28)*(1-$M28))</f>
        <v>977.53981668781341</v>
      </c>
      <c r="I28" s="293">
        <f t="shared" si="76"/>
        <v>3077.1396463972419</v>
      </c>
      <c r="J28" s="290">
        <f>VLOOKUP(A28,Extract[],42,FALSE)</f>
        <v>494.11</v>
      </c>
      <c r="K28" s="294">
        <f t="shared" si="8"/>
        <v>0.15159306017886454</v>
      </c>
      <c r="L28" s="77">
        <f>VLOOKUP(A28,Extract[],43,FALSE)</f>
        <v>0.23449999999999999</v>
      </c>
      <c r="M28" s="295">
        <f>VLOOKUP(A28,Extract[],41,FALSE)</f>
        <v>0.14019999999999999</v>
      </c>
      <c r="N28" s="296">
        <f>VLOOKUP(A28,Extract[],15,FALSE)</f>
        <v>83.82</v>
      </c>
      <c r="O28" s="297">
        <f>VLOOKUP(A28,Extract[],16,FALSE)</f>
        <v>313.13</v>
      </c>
      <c r="P28" s="298">
        <f>VLOOKUP(A28,Extract[],17,FALSE)</f>
        <v>0</v>
      </c>
      <c r="Q28" s="296">
        <f>VLOOKUP(A28,Extract[],18,FALSE)</f>
        <v>51.77</v>
      </c>
      <c r="R28" s="299">
        <f>VLOOKUP(A28,Extract[],19,FALSE)</f>
        <v>3.38</v>
      </c>
      <c r="S28" s="297" cm="1">
        <f t="array" ref="S28">SUM(VLOOKUP(A28,Extract[],{4,5,6,7,8,9,10,11,12,13,14,20,21,22,23,24},0),'2776 Cal'!Q28:R28)</f>
        <v>3259.4500000000003</v>
      </c>
      <c r="T28" s="301">
        <f>VLOOKUP(A28,Extract[],40,FALSE)</f>
        <v>0.50849999999999995</v>
      </c>
      <c r="U28" s="296">
        <f>IF(AA28=1,VLOOKUP(A28,Extract[],27,0),0)</f>
        <v>424.78</v>
      </c>
      <c r="V28" s="299">
        <f>IF(AA28=1,VLOOKUP(A28,Extract[],28,0),0)</f>
        <v>313.11</v>
      </c>
      <c r="W28" s="299">
        <f>IF(AA28=1,VLOOKUP(A28,Extract[],29,0),0)</f>
        <v>73.22</v>
      </c>
      <c r="X28" s="299">
        <f>VLOOKUP(A28,Extract[],25,0)</f>
        <v>3311.37</v>
      </c>
      <c r="Y28" s="299">
        <f>VLOOKUP(A28,Extract[],26,0)</f>
        <v>1391.71</v>
      </c>
      <c r="Z28" s="297">
        <f t="shared" ref="Z28" si="231">IF(AC28=1,S28*HiCap_percent,0)</f>
        <v>162.97250000000003</v>
      </c>
      <c r="AA28" s="302">
        <f>VLOOKUP(A28,Extract[],38,FALSE)</f>
        <v>1</v>
      </c>
      <c r="AB28" s="303">
        <f>VLOOKUP(A28,Extract[],37,0)</f>
        <v>1</v>
      </c>
      <c r="AC28" s="304">
        <f>VLOOKUP(A28,Extract[],39,0)</f>
        <v>1</v>
      </c>
      <c r="AD28" s="296"/>
      <c r="AE28" s="299"/>
      <c r="AF28" s="297"/>
      <c r="AG28" s="205">
        <f t="shared" si="10"/>
        <v>4.8676367725281784</v>
      </c>
      <c r="AH28" s="208">
        <f t="shared" si="11"/>
        <v>1.4465369521160523</v>
      </c>
      <c r="AI28" s="206">
        <f t="shared" si="12"/>
        <v>2.0818174256218152</v>
      </c>
      <c r="AJ28" s="296">
        <f>IFERROR(SUM(C28:D28)/IFERROR(VLOOKUP(A28,Extract[],48,0),E_ClassSize_k3)*(1+E_Plan_k3),0)</f>
        <v>57.607977485401811</v>
      </c>
      <c r="AK28" s="208">
        <f t="shared" si="13"/>
        <v>10.13949590454075</v>
      </c>
      <c r="AL28" s="208">
        <f t="shared" si="14"/>
        <v>18.99507036448199</v>
      </c>
      <c r="AM28" s="208">
        <f t="shared" si="15"/>
        <v>19.427294736160665</v>
      </c>
      <c r="AN28" s="208">
        <f t="shared" si="16"/>
        <v>27.742646937101423</v>
      </c>
      <c r="AO28" s="206">
        <f t="shared" si="17"/>
        <v>1.4907332352017326</v>
      </c>
      <c r="AP28" s="213">
        <f t="shared" si="18"/>
        <v>2.5756130727742881</v>
      </c>
      <c r="AQ28" s="213">
        <f t="shared" si="19"/>
        <v>0.5548800281952927</v>
      </c>
      <c r="AR28" s="213">
        <f t="shared" si="20"/>
        <v>0.57914389021287738</v>
      </c>
      <c r="AS28" s="305">
        <f>SUM(C28:F28)*E_COU/E_ENR+VLOOKUP(A28,Extract[],49,0)*E_COU_Enh/E_ENR</f>
        <v>2.1514359643706245</v>
      </c>
      <c r="AT28" s="306">
        <f>(G28-N28)*M_COU/M_ENR+VLOOKUP(A28,Extract[],50,0)*M_COU_Enh/M_ENR</f>
        <v>1.4142938789486799</v>
      </c>
      <c r="AU28" s="213">
        <f t="shared" si="21"/>
        <v>2.8115608742839306</v>
      </c>
      <c r="AV28" s="213">
        <f t="shared" si="22"/>
        <v>0.29524373081575545</v>
      </c>
      <c r="AW28" s="213">
        <f t="shared" si="23"/>
        <v>6.4147980138184138E-2</v>
      </c>
      <c r="AX28" s="213">
        <f t="shared" si="24"/>
        <v>0.10630557067005014</v>
      </c>
      <c r="AY28" s="213">
        <f t="shared" si="25"/>
        <v>0.16316100913502274</v>
      </c>
      <c r="AZ28" s="213">
        <f t="shared" si="26"/>
        <v>6.4147980138184128E-3</v>
      </c>
      <c r="BA28" s="213">
        <f t="shared" si="27"/>
        <v>1.6610245417195336E-2</v>
      </c>
      <c r="BB28" s="213">
        <f t="shared" si="28"/>
        <v>6.6041360840366353E-2</v>
      </c>
      <c r="BC28" s="213">
        <f t="shared" si="29"/>
        <v>2.1382660046061377E-3</v>
      </c>
      <c r="BD28" s="213">
        <f t="shared" si="30"/>
        <v>7.7514478613578235E-3</v>
      </c>
      <c r="BE28" s="213">
        <f t="shared" si="31"/>
        <v>3.6361596321519358</v>
      </c>
      <c r="BF28" s="213">
        <f t="shared" si="32"/>
        <v>0.74839310161214812</v>
      </c>
      <c r="BG28" s="213">
        <f t="shared" si="33"/>
        <v>0.72199200080075732</v>
      </c>
      <c r="BH28" s="213">
        <f t="shared" si="34"/>
        <v>7.8161892947539471</v>
      </c>
      <c r="BI28" s="213">
        <f t="shared" si="35"/>
        <v>2.4857342303546353</v>
      </c>
      <c r="BJ28" s="213">
        <f t="shared" si="36"/>
        <v>3.6199261512541034</v>
      </c>
      <c r="BK28" s="213">
        <f t="shared" si="37"/>
        <v>6.4370902889698263</v>
      </c>
      <c r="BL28" s="213">
        <f t="shared" si="38"/>
        <v>2.0762562904725597</v>
      </c>
      <c r="BM28" s="213">
        <f t="shared" si="39"/>
        <v>3.283291844132278</v>
      </c>
      <c r="BN28" s="213">
        <f t="shared" si="40"/>
        <v>0.30689808861111423</v>
      </c>
      <c r="BO28" s="213">
        <f t="shared" si="41"/>
        <v>9.8360236211882335E-2</v>
      </c>
      <c r="BP28" s="213">
        <f t="shared" si="42"/>
        <v>0.15613630692163613</v>
      </c>
      <c r="BQ28" s="213">
        <f t="shared" si="43"/>
        <v>0.32049483937236617</v>
      </c>
      <c r="BR28" s="213">
        <v>0</v>
      </c>
      <c r="BS28" s="213">
        <v>0</v>
      </c>
      <c r="BT28" s="213">
        <f t="shared" si="44"/>
        <v>1.6831590979374678</v>
      </c>
      <c r="BU28" s="213">
        <f t="shared" si="45"/>
        <v>4.8591838289181988</v>
      </c>
      <c r="BV28" s="213">
        <f t="shared" si="46"/>
        <v>0.88982296260388427</v>
      </c>
      <c r="BW28" s="86">
        <f>(SUM(AG28:BS28)-VLOOKUP(A28,Extract[], 47,0)+BT28+BU28+BV28+CR28)*DL_Total_Central_Admin_Staff</f>
        <v>10.268911126673505</v>
      </c>
      <c r="BX28" s="86">
        <f t="shared" ref="BX28" si="232">BW28*DL_CAS</f>
        <v>2.6154916639637413</v>
      </c>
      <c r="BY28" s="86">
        <f t="shared" ref="BY28" si="233">BW28*DL_CLS</f>
        <v>7.6534194627097625</v>
      </c>
      <c r="BZ28" s="213">
        <f t="shared" si="49"/>
        <v>4.3733923269974273</v>
      </c>
      <c r="CA28" s="213">
        <f t="shared" si="50"/>
        <v>16.337870906140591</v>
      </c>
      <c r="CB28" s="213">
        <f t="shared" si="51"/>
        <v>0.25732739999999993</v>
      </c>
      <c r="CC28" s="213">
        <f t="shared" si="52"/>
        <v>0.96130909999999992</v>
      </c>
      <c r="CD28" s="213">
        <f t="shared" si="53"/>
        <v>0.35020990706345467</v>
      </c>
      <c r="CE28" s="213">
        <f t="shared" si="54"/>
        <v>1.3206108349341152</v>
      </c>
      <c r="CF28" s="213">
        <f t="shared" si="55"/>
        <v>1.425430737874807</v>
      </c>
      <c r="CG28" s="213">
        <f t="shared" si="56"/>
        <v>5.3543104339333869</v>
      </c>
      <c r="CH28" s="213">
        <f t="shared" si="57"/>
        <v>0</v>
      </c>
      <c r="CI28" s="213">
        <f t="shared" si="58"/>
        <v>0</v>
      </c>
      <c r="CJ28" s="213">
        <f t="shared" si="59"/>
        <v>0</v>
      </c>
      <c r="CK28" s="213">
        <f t="shared" si="60"/>
        <v>0</v>
      </c>
      <c r="CL28" s="213">
        <f t="shared" ref="CL28" si="234">IF(AB28=1,(X28*T28*LAP_HR*Wks_per_Yr)/LAP_ClassSize/Hrs_per_Yr,0)</f>
        <v>10.765296983699997</v>
      </c>
      <c r="CM28" s="213">
        <f t="shared" ref="CM28" si="235">IF(AB28=1,(Y28*LAPHiPov_HR*Wks_per_Yr)/LAP_ClassSize/Hrs_per_Yr,0)</f>
        <v>4.0823493333333332</v>
      </c>
      <c r="CN28" s="213">
        <f t="shared" ref="CN28" si="236">IF(AA28=1,((U28*TBIPK6_Hr*Wks_per_Yr)/TBIP_ClassSize/Hrs_per_Yr)+((V28*TBIP712_Hr*Wks_per_Yr)/TBIP_ClassSize/Hrs_per_Yr)+((W28*TBIPExit_Hr*Wks_per_Yr)/TBIP_ClassSize/Hrs_per_Yr),0)</f>
        <v>11.657382453333332</v>
      </c>
      <c r="CO28" s="213">
        <f t="shared" ref="CO28" si="237">IF(AC28=1,Z28*HiCap_Hr*Wks_per_Yr/HiCap_ClassSize/Hrs_per_Yr,0)</f>
        <v>0.93828700666666676</v>
      </c>
      <c r="CP28" s="474"/>
      <c r="CQ28" s="213">
        <f t="shared" ref="CQ28" si="238">IFERROR(AE28*(1/HiPov_ClassSize_23-1/E_ClassSize_k3)*(1+E_Plan_k3),0)</f>
        <v>0</v>
      </c>
      <c r="CR28" s="213">
        <f t="shared" si="85"/>
        <v>0</v>
      </c>
      <c r="CS28" s="86">
        <f>SUMIF($AG$5:$BY$5,CS$4,$AG28:$BY28)+CR28-VLOOKUP(A28,Extract[], 47,0)</f>
        <v>146.21796078057039</v>
      </c>
      <c r="CT28" s="86">
        <f t="shared" si="66"/>
        <v>11.011482814229787</v>
      </c>
      <c r="CU28" s="86">
        <f t="shared" si="66"/>
        <v>46.792507657788505</v>
      </c>
      <c r="CV28" s="86">
        <f t="shared" si="67"/>
        <v>21.929899733138022</v>
      </c>
      <c r="CW28" s="86">
        <f t="shared" si="68"/>
        <v>1.67082074199757</v>
      </c>
      <c r="CX28" s="215">
        <f t="shared" si="69"/>
        <v>0</v>
      </c>
      <c r="CY28" s="215">
        <f t="shared" si="70"/>
        <v>0</v>
      </c>
      <c r="CZ28" s="215">
        <f t="shared" si="71"/>
        <v>27.44331577703333</v>
      </c>
      <c r="DA28" s="216">
        <f t="shared" si="86"/>
        <v>168.14786051370842</v>
      </c>
      <c r="DB28" s="86">
        <f t="shared" si="86"/>
        <v>12.682303556227357</v>
      </c>
      <c r="DC28" s="217">
        <f t="shared" si="72"/>
        <v>53.572248829596695</v>
      </c>
      <c r="DD28" s="218">
        <f t="shared" si="73"/>
        <v>3771891.8651627149</v>
      </c>
      <c r="DE28" s="536">
        <f t="shared" si="74"/>
        <v>629384.07250000001</v>
      </c>
      <c r="DF28" s="537">
        <f t="shared" si="75"/>
        <v>0</v>
      </c>
    </row>
    <row r="29" spans="1:110">
      <c r="A29" t="s">
        <v>249</v>
      </c>
      <c r="B29" t="s">
        <v>155597</v>
      </c>
      <c r="C29" s="290">
        <f>VLOOKUP($A29,Extract[],4,0)</f>
        <v>399.61</v>
      </c>
      <c r="D29" s="291" cm="1">
        <f t="array" ref="D29">SUM(VLOOKUP($A29,Extract[],{5,6},0))*(1-($K29*$L29)*(1-$M29))</f>
        <v>1417.847770035133</v>
      </c>
      <c r="E29" s="291" cm="1">
        <f t="array" ref="E29">SUM(VLOOKUP($A29,Extract[],{7,8},0))*(1-($K29*$L29)*(1-$M29))</f>
        <v>494.76821331994108</v>
      </c>
      <c r="F29" s="291" cm="1">
        <f t="array" ref="F29">SUM(VLOOKUP($A29,Extract[],{9,10},0))*(1-($K29*$L29)*(1-$M29))</f>
        <v>1048.6962636841163</v>
      </c>
      <c r="G29" s="291" cm="1">
        <f t="array" ref="G29">SUM(VLOOKUP($A29,Extract[],{11,12},0))*(1-($K29*$L29)*(1-$M29))</f>
        <v>1096.1416694195914</v>
      </c>
      <c r="H29" s="292" cm="1">
        <f t="array" ref="H29">SUM(VLOOKUP($A29,Extract[],{13,14},0))*(1-($K29*$L29)*(1-$M29))</f>
        <v>2126.4729174649765</v>
      </c>
      <c r="I29" s="293">
        <f t="shared" si="76"/>
        <v>6583.5368339237575</v>
      </c>
      <c r="J29" s="290">
        <f>VLOOKUP(A29,Extract[],42,FALSE)</f>
        <v>753</v>
      </c>
      <c r="K29" s="294">
        <f t="shared" si="8"/>
        <v>0.10697618252722352</v>
      </c>
      <c r="L29" s="77">
        <f>VLOOKUP(A29,Extract[],43,FALSE)</f>
        <v>0.22120000000000001</v>
      </c>
      <c r="M29" s="295">
        <f>VLOOKUP(A29,Extract[],41,FALSE)</f>
        <v>0.1323</v>
      </c>
      <c r="N29" s="296">
        <f>VLOOKUP(A29,Extract[],15,FALSE)</f>
        <v>35.340000000000003</v>
      </c>
      <c r="O29" s="297">
        <f>VLOOKUP(A29,Extract[],16,FALSE)</f>
        <v>394.22</v>
      </c>
      <c r="P29" s="298">
        <f>VLOOKUP(A29,Extract[],17,FALSE)</f>
        <v>0</v>
      </c>
      <c r="Q29" s="296">
        <f>VLOOKUP(A29,Extract[],18,FALSE)</f>
        <v>165.11</v>
      </c>
      <c r="R29" s="299">
        <f>VLOOKUP(A29,Extract[],19,FALSE)</f>
        <v>3.29</v>
      </c>
      <c r="S29" s="297" cm="1">
        <f t="array" ref="S29">SUM(VLOOKUP(A29,Extract[],{4,5,6,7,8,9,10,11,12,13,14,20,21,22,23,24},0),'2776 Cal'!Q29:R29)</f>
        <v>7038.95</v>
      </c>
      <c r="T29" s="301">
        <f>VLOOKUP(A29,Extract[],40,FALSE)</f>
        <v>0.13739999999999999</v>
      </c>
      <c r="U29" s="296">
        <f>IF(AA29=1,VLOOKUP(A29,Extract[],27,0),0)</f>
        <v>147.78</v>
      </c>
      <c r="V29" s="299">
        <f>IF(AA29=1,VLOOKUP(A29,Extract[],28,0),0)</f>
        <v>49.67</v>
      </c>
      <c r="W29" s="299">
        <f>IF(AA29=1,VLOOKUP(A29,Extract[],29,0),0)</f>
        <v>121.67</v>
      </c>
      <c r="X29" s="299">
        <f>VLOOKUP(A29,Extract[],25,0)</f>
        <v>7006.35</v>
      </c>
      <c r="Y29" s="299">
        <f>VLOOKUP(A29,Extract[],26,0)</f>
        <v>0</v>
      </c>
      <c r="Z29" s="297">
        <f t="shared" ref="Z29" si="239">IF(AC29=1,S29*HiCap_percent,0)</f>
        <v>351.94749999999999</v>
      </c>
      <c r="AA29" s="302">
        <f>VLOOKUP(A29,Extract[],38,FALSE)</f>
        <v>1</v>
      </c>
      <c r="AB29" s="303">
        <f>VLOOKUP(A29,Extract[],37,0)</f>
        <v>1</v>
      </c>
      <c r="AC29" s="304">
        <f>VLOOKUP(A29,Extract[],39,0)</f>
        <v>1</v>
      </c>
      <c r="AD29" s="296"/>
      <c r="AE29" s="299"/>
      <c r="AF29" s="297"/>
      <c r="AG29" s="205">
        <f t="shared" si="10"/>
        <v>10.528088938850262</v>
      </c>
      <c r="AH29" s="208">
        <f t="shared" si="11"/>
        <v>3.3223718951960817</v>
      </c>
      <c r="AI29" s="206">
        <f t="shared" si="12"/>
        <v>5.4277258080569259</v>
      </c>
      <c r="AJ29" s="296">
        <f>IFERROR(SUM(C29:D29)/IFERROR(VLOOKUP(A29,Extract[],48,0),E_ClassSize_k3)*(1+E_Plan_k3),0)</f>
        <v>120.71108818610706</v>
      </c>
      <c r="AK29" s="208">
        <f t="shared" si="13"/>
        <v>21.165105846014434</v>
      </c>
      <c r="AL29" s="208">
        <f t="shared" si="14"/>
        <v>44.860940585205562</v>
      </c>
      <c r="AM29" s="208">
        <f t="shared" si="15"/>
        <v>44.620151553468716</v>
      </c>
      <c r="AN29" s="208">
        <f t="shared" si="16"/>
        <v>72.33078122561129</v>
      </c>
      <c r="AO29" s="206">
        <f t="shared" si="17"/>
        <v>3.2428386012575103</v>
      </c>
      <c r="AP29" s="213">
        <f t="shared" si="18"/>
        <v>5.5707286244674581</v>
      </c>
      <c r="AQ29" s="213">
        <f t="shared" si="19"/>
        <v>1.2744353389554814</v>
      </c>
      <c r="AR29" s="213">
        <f t="shared" si="20"/>
        <v>1.5099471263903046</v>
      </c>
      <c r="AS29" s="305">
        <f>SUM(C29:F29)*E_COU/E_ENR+VLOOKUP(A29,Extract[],49,0)*E_COU_Enh/E_ENR</f>
        <v>4.1423366694758013</v>
      </c>
      <c r="AT29" s="306">
        <f>(G29-N29)*M_COU/M_ENR+VLOOKUP(A29,Extract[],50,0)*M_COU_Enh/M_ENR</f>
        <v>2.9859602546625541</v>
      </c>
      <c r="AU29" s="213">
        <f t="shared" si="21"/>
        <v>7.3303169290726249</v>
      </c>
      <c r="AV29" s="213">
        <f t="shared" si="22"/>
        <v>0.63857522693744617</v>
      </c>
      <c r="AW29" s="213">
        <f t="shared" si="23"/>
        <v>0.14733356519716548</v>
      </c>
      <c r="AX29" s="213">
        <f t="shared" si="24"/>
        <v>0.27716046679439627</v>
      </c>
      <c r="AY29" s="213">
        <f t="shared" si="25"/>
        <v>0.35289683593911497</v>
      </c>
      <c r="AZ29" s="213">
        <f t="shared" si="26"/>
        <v>1.4733356519716547E-2</v>
      </c>
      <c r="BA29" s="213">
        <f t="shared" si="27"/>
        <v>4.3306322936624411E-2</v>
      </c>
      <c r="BB29" s="213">
        <f t="shared" si="28"/>
        <v>0.1428391954991656</v>
      </c>
      <c r="BC29" s="213">
        <f t="shared" si="29"/>
        <v>4.9111188399055157E-3</v>
      </c>
      <c r="BD29" s="213">
        <f t="shared" si="30"/>
        <v>2.0209617370424725E-2</v>
      </c>
      <c r="BE29" s="213">
        <f t="shared" si="31"/>
        <v>7.8645580580717054</v>
      </c>
      <c r="BF29" s="213">
        <f t="shared" si="32"/>
        <v>1.7188915939669305</v>
      </c>
      <c r="BG29" s="213">
        <f t="shared" si="33"/>
        <v>1.8823815036452747</v>
      </c>
      <c r="BH29" s="213">
        <f t="shared" si="34"/>
        <v>16.905438902607127</v>
      </c>
      <c r="BI29" s="213">
        <f t="shared" si="35"/>
        <v>5.7091756513901624</v>
      </c>
      <c r="BJ29" s="213">
        <f t="shared" si="36"/>
        <v>9.4378913119883467</v>
      </c>
      <c r="BK29" s="213">
        <f t="shared" si="37"/>
        <v>13.922620408359846</v>
      </c>
      <c r="BL29" s="213">
        <f t="shared" si="38"/>
        <v>4.7686963935482556</v>
      </c>
      <c r="BM29" s="213">
        <f t="shared" si="39"/>
        <v>8.5602165004727588</v>
      </c>
      <c r="BN29" s="213">
        <f t="shared" si="40"/>
        <v>0.66378214379024003</v>
      </c>
      <c r="BO29" s="213">
        <f t="shared" si="41"/>
        <v>0.22591146663565376</v>
      </c>
      <c r="BP29" s="213">
        <f t="shared" si="42"/>
        <v>0.4070794356042694</v>
      </c>
      <c r="BQ29" s="213">
        <f t="shared" si="43"/>
        <v>0.69319021345183307</v>
      </c>
      <c r="BR29" s="213">
        <v>0</v>
      </c>
      <c r="BS29" s="213">
        <v>0</v>
      </c>
      <c r="BT29" s="213">
        <f t="shared" si="44"/>
        <v>3.8646974517041195</v>
      </c>
      <c r="BU29" s="213">
        <f t="shared" si="45"/>
        <v>11.157159999903772</v>
      </c>
      <c r="BV29" s="213">
        <f t="shared" si="46"/>
        <v>2.0431203088626875</v>
      </c>
      <c r="BW29" s="86">
        <f>(SUM(AG29:BS29)-VLOOKUP(A29,Extract[], 47,0)+BT29+BU29+BV29+CR29)*DL_Total_Central_Admin_Staff</f>
        <v>23.345948515539934</v>
      </c>
      <c r="BX29" s="86">
        <f t="shared" ref="BX29" si="240">BW29*DL_CAS</f>
        <v>5.9462130869080205</v>
      </c>
      <c r="BY29" s="86">
        <f t="shared" ref="BY29" si="241">BW29*DL_CLS</f>
        <v>17.399735428631914</v>
      </c>
      <c r="BZ29" s="213">
        <f t="shared" si="49"/>
        <v>1.8438998429502398</v>
      </c>
      <c r="CA29" s="213">
        <f t="shared" si="50"/>
        <v>20.568822752910116</v>
      </c>
      <c r="CB29" s="213">
        <f t="shared" si="51"/>
        <v>0.1084938</v>
      </c>
      <c r="CC29" s="213">
        <f t="shared" si="52"/>
        <v>1.2102554000000001</v>
      </c>
      <c r="CD29" s="213">
        <f t="shared" si="53"/>
        <v>0.14765471385853604</v>
      </c>
      <c r="CE29" s="213">
        <f t="shared" si="54"/>
        <v>1.6626040409661385</v>
      </c>
      <c r="CF29" s="213">
        <f t="shared" si="55"/>
        <v>0.60098690379975772</v>
      </c>
      <c r="CG29" s="213">
        <f t="shared" si="56"/>
        <v>6.7408943865653885</v>
      </c>
      <c r="CH29" s="213">
        <f t="shared" si="57"/>
        <v>0</v>
      </c>
      <c r="CI29" s="213">
        <f t="shared" si="58"/>
        <v>0</v>
      </c>
      <c r="CJ29" s="213">
        <f t="shared" si="59"/>
        <v>0</v>
      </c>
      <c r="CK29" s="213">
        <f t="shared" si="60"/>
        <v>0</v>
      </c>
      <c r="CL29" s="213">
        <f t="shared" ref="CL29" si="242">IF(AB29=1,(X29*T29*LAP_HR*Wks_per_Yr)/LAP_ClassSize/Hrs_per_Yr,0)</f>
        <v>6.1546861194</v>
      </c>
      <c r="CM29" s="213">
        <f t="shared" ref="CM29" si="243">IF(AB29=1,(Y29*LAPHiPov_HR*Wks_per_Yr)/LAP_ClassSize/Hrs_per_Yr,0)</f>
        <v>0</v>
      </c>
      <c r="CN29" s="213">
        <f t="shared" ref="CN29" si="244">IF(AA29=1,((U29*TBIPK6_Hr*Wks_per_Yr)/TBIP_ClassSize/Hrs_per_Yr)+((V29*TBIP712_Hr*Wks_per_Yr)/TBIP_ClassSize/Hrs_per_Yr)+((W29*TBIPExit_Hr*Wks_per_Yr)/TBIP_ClassSize/Hrs_per_Yr),0)</f>
        <v>3.7540429333333329</v>
      </c>
      <c r="CO29" s="213">
        <f t="shared" ref="CO29" si="245">IF(AC29=1,Z29*HiCap_Hr*Wks_per_Yr/HiCap_ClassSize/Hrs_per_Yr,0)</f>
        <v>2.0262790733333333</v>
      </c>
      <c r="CP29" s="474"/>
      <c r="CQ29" s="213">
        <f t="shared" ref="CQ29" si="246">IFERROR(AE29*(1/HiPov_ClassSize_23-1/E_ClassSize_k3)*(1+E_Plan_k3),0)</f>
        <v>0</v>
      </c>
      <c r="CR29" s="213">
        <f t="shared" si="85"/>
        <v>0</v>
      </c>
      <c r="CS29" s="86">
        <f>SUMIF($AG$5:$BY$5,CS$4,$AG29:$BY29)+CR29-VLOOKUP(A29,Extract[], 47,0)</f>
        <v>331.38659664672286</v>
      </c>
      <c r="CT29" s="86">
        <f t="shared" si="66"/>
        <v>25.224399729011289</v>
      </c>
      <c r="CU29" s="86">
        <f t="shared" si="66"/>
        <v>107.22454677263488</v>
      </c>
      <c r="CV29" s="86">
        <f t="shared" si="67"/>
        <v>23.731471795860358</v>
      </c>
      <c r="CW29" s="86">
        <f t="shared" si="68"/>
        <v>1.8102587548246745</v>
      </c>
      <c r="CX29" s="215">
        <f t="shared" si="69"/>
        <v>0</v>
      </c>
      <c r="CY29" s="215">
        <f t="shared" si="70"/>
        <v>0</v>
      </c>
      <c r="CZ29" s="215">
        <f t="shared" si="71"/>
        <v>11.935008126066666</v>
      </c>
      <c r="DA29" s="216">
        <f t="shared" si="86"/>
        <v>355.11806844258319</v>
      </c>
      <c r="DB29" s="86">
        <f t="shared" si="86"/>
        <v>27.034658483835962</v>
      </c>
      <c r="DC29" s="217">
        <f t="shared" si="72"/>
        <v>114.56642806300003</v>
      </c>
      <c r="DD29" s="218">
        <f t="shared" si="73"/>
        <v>8638899.0726640671</v>
      </c>
      <c r="DE29" s="536">
        <f t="shared" si="74"/>
        <v>681088.85800000012</v>
      </c>
      <c r="DF29" s="537">
        <f t="shared" si="75"/>
        <v>0</v>
      </c>
    </row>
    <row r="30" spans="1:110">
      <c r="A30" t="s">
        <v>596</v>
      </c>
      <c r="B30" t="s">
        <v>155598</v>
      </c>
      <c r="C30" s="290">
        <f>VLOOKUP($A30,Extract[],4,0)</f>
        <v>36.76</v>
      </c>
      <c r="D30" s="291" cm="1">
        <f t="array" ref="D30">SUM(VLOOKUP($A30,Extract[],{5,6},0))*(1-($K30*$L30)*(1-$M30))</f>
        <v>118.39138755888202</v>
      </c>
      <c r="E30" s="291" cm="1">
        <f t="array" ref="E30">SUM(VLOOKUP($A30,Extract[],{7,8},0))*(1-($K30*$L30)*(1-$M30))</f>
        <v>39.649346984167366</v>
      </c>
      <c r="F30" s="291" cm="1">
        <f t="array" ref="F30">SUM(VLOOKUP($A30,Extract[],{9,10},0))*(1-($K30*$L30)*(1-$M30))</f>
        <v>83.712857721251879</v>
      </c>
      <c r="G30" s="291" cm="1">
        <f t="array" ref="G30">SUM(VLOOKUP($A30,Extract[],{11,12},0))*(1-($K30*$L30)*(1-$M30))</f>
        <v>67.091382704736404</v>
      </c>
      <c r="H30" s="292" cm="1">
        <f t="array" ref="H30">SUM(VLOOKUP($A30,Extract[],{13,14},0))*(1-($K30*$L30)*(1-$M30))</f>
        <v>110.33456212490712</v>
      </c>
      <c r="I30" s="293">
        <f t="shared" si="76"/>
        <v>455.93953709394475</v>
      </c>
      <c r="J30" s="290">
        <f>VLOOKUP(A30,Extract[],42,FALSE)</f>
        <v>71</v>
      </c>
      <c r="K30" s="294">
        <f t="shared" si="8"/>
        <v>0.14853556485355648</v>
      </c>
      <c r="L30" s="77">
        <f>VLOOKUP(A30,Extract[],43,FALSE)</f>
        <v>0.2112</v>
      </c>
      <c r="M30" s="295">
        <f>VLOOKUP(A30,Extract[],41,FALSE)</f>
        <v>0.25359999999999999</v>
      </c>
      <c r="N30" s="296">
        <f>VLOOKUP(A30,Extract[],15,FALSE)</f>
        <v>0</v>
      </c>
      <c r="O30" s="297">
        <f>VLOOKUP(A30,Extract[],16,FALSE)</f>
        <v>8.77</v>
      </c>
      <c r="P30" s="298">
        <f>VLOOKUP(A30,Extract[],17,FALSE)</f>
        <v>0</v>
      </c>
      <c r="Q30" s="296">
        <f>VLOOKUP(A30,Extract[],18,FALSE)</f>
        <v>8.8800000000000008</v>
      </c>
      <c r="R30" s="299">
        <f>VLOOKUP(A30,Extract[],19,FALSE)</f>
        <v>0.76</v>
      </c>
      <c r="S30" s="297" cm="1">
        <f t="array" ref="S30">SUM(VLOOKUP(A30,Extract[],{4,5,6,7,8,9,10,11,12,13,14,20,21,22,23,24},0),'2776 Cal'!Q30:R30)</f>
        <v>478</v>
      </c>
      <c r="T30" s="301">
        <f>VLOOKUP(A30,Extract[],40,FALSE)</f>
        <v>0.66469999999999996</v>
      </c>
      <c r="U30" s="296">
        <f>IF(AA30=1,VLOOKUP(A30,Extract[],27,0),0)</f>
        <v>0</v>
      </c>
      <c r="V30" s="299">
        <f>IF(AA30=1,VLOOKUP(A30,Extract[],28,0),0)</f>
        <v>0</v>
      </c>
      <c r="W30" s="299">
        <f>IF(AA30=1,VLOOKUP(A30,Extract[],29,0),0)</f>
        <v>0</v>
      </c>
      <c r="X30" s="299">
        <f>VLOOKUP(A30,Extract[],25,0)</f>
        <v>507.27</v>
      </c>
      <c r="Y30" s="299">
        <f>VLOOKUP(A30,Extract[],26,0)</f>
        <v>507.25</v>
      </c>
      <c r="Z30" s="297">
        <f t="shared" ref="Z30" si="247">IF(AC30=1,S30*HiCap_percent,0)</f>
        <v>0</v>
      </c>
      <c r="AA30" s="302">
        <f>VLOOKUP(A30,Extract[],38,FALSE)</f>
        <v>0</v>
      </c>
      <c r="AB30" s="303">
        <f>VLOOKUP(A30,Extract[],37,0)</f>
        <v>1</v>
      </c>
      <c r="AC30" s="304">
        <f>VLOOKUP(A30,Extract[],39,0)</f>
        <v>0</v>
      </c>
      <c r="AD30" s="296"/>
      <c r="AE30" s="299"/>
      <c r="AF30" s="297"/>
      <c r="AG30" s="205">
        <f t="shared" si="10"/>
        <v>0.87244382776792351</v>
      </c>
      <c r="AH30" s="208">
        <f t="shared" si="11"/>
        <v>0.21012648333219525</v>
      </c>
      <c r="AI30" s="206">
        <f t="shared" si="12"/>
        <v>0.31823562799137561</v>
      </c>
      <c r="AJ30" s="296">
        <f>IFERROR(SUM(C30:D30)/IFERROR(VLOOKUP(A30,Extract[],48,0),E_ClassSize_k3)*(1+E_Plan_k3),0)</f>
        <v>10.541178342972975</v>
      </c>
      <c r="AK30" s="208">
        <f t="shared" si="13"/>
        <v>1.6961126504353654</v>
      </c>
      <c r="AL30" s="208">
        <f t="shared" si="14"/>
        <v>3.5810536057960474</v>
      </c>
      <c r="AM30" s="208">
        <f t="shared" si="15"/>
        <v>2.8220427536233479</v>
      </c>
      <c r="AN30" s="208">
        <f t="shared" si="16"/>
        <v>4.2408611636702265</v>
      </c>
      <c r="AO30" s="206">
        <f t="shared" si="17"/>
        <v>0.16825851586110627</v>
      </c>
      <c r="AP30" s="213">
        <f t="shared" si="18"/>
        <v>0.46163627917807931</v>
      </c>
      <c r="AQ30" s="213">
        <f t="shared" si="19"/>
        <v>8.0602841721662488E-2</v>
      </c>
      <c r="AR30" s="213">
        <f t="shared" si="20"/>
        <v>8.8530443318877383E-2</v>
      </c>
      <c r="AS30" s="305">
        <f>SUM(C30:F30)*E_COU/E_ENR+VLOOKUP(A30,Extract[],49,0)*E_COU_Enh/E_ENR</f>
        <v>0.34326800246575123</v>
      </c>
      <c r="AT30" s="306">
        <f>(G30-N30)*M_COU/M_ENR+VLOOKUP(A30,Extract[],50,0)*M_COU_Enh/M_ENR</f>
        <v>0.18884981798370248</v>
      </c>
      <c r="AU30" s="213">
        <f t="shared" si="21"/>
        <v>0.42978737205856532</v>
      </c>
      <c r="AV30" s="213">
        <f t="shared" si="22"/>
        <v>5.2917582530217236E-2</v>
      </c>
      <c r="AW30" s="213">
        <f t="shared" si="23"/>
        <v>9.3182475978800562E-3</v>
      </c>
      <c r="AX30" s="213">
        <f t="shared" si="24"/>
        <v>1.6250329939985139E-2</v>
      </c>
      <c r="AY30" s="213">
        <f t="shared" si="25"/>
        <v>2.924392718775163E-2</v>
      </c>
      <c r="AZ30" s="213">
        <f t="shared" si="26"/>
        <v>9.3182475978800556E-4</v>
      </c>
      <c r="BA30" s="213">
        <f t="shared" si="27"/>
        <v>2.539114053122678E-3</v>
      </c>
      <c r="BB30" s="213">
        <f t="shared" si="28"/>
        <v>1.1836827671232803E-2</v>
      </c>
      <c r="BC30" s="213">
        <f t="shared" si="29"/>
        <v>3.1060825326266852E-4</v>
      </c>
      <c r="BD30" s="213">
        <f t="shared" si="30"/>
        <v>1.1849198914572498E-3</v>
      </c>
      <c r="BE30" s="213">
        <f t="shared" si="31"/>
        <v>0.65172180589846496</v>
      </c>
      <c r="BF30" s="213">
        <f t="shared" si="32"/>
        <v>0.10871288864193397</v>
      </c>
      <c r="BG30" s="213">
        <f t="shared" si="33"/>
        <v>0.11036682417573242</v>
      </c>
      <c r="BH30" s="213">
        <f t="shared" si="34"/>
        <v>1.4009233690894352</v>
      </c>
      <c r="BI30" s="213">
        <f t="shared" si="35"/>
        <v>0.36108209441785216</v>
      </c>
      <c r="BJ30" s="213">
        <f t="shared" si="36"/>
        <v>0.55335758931053569</v>
      </c>
      <c r="BK30" s="213">
        <f t="shared" si="37"/>
        <v>1.153742555954868</v>
      </c>
      <c r="BL30" s="213">
        <f t="shared" si="38"/>
        <v>0.30160061391805115</v>
      </c>
      <c r="BM30" s="213">
        <f t="shared" si="39"/>
        <v>0.50189821116724931</v>
      </c>
      <c r="BN30" s="213">
        <f t="shared" si="40"/>
        <v>5.5006434472199495E-2</v>
      </c>
      <c r="BO30" s="213">
        <f t="shared" si="41"/>
        <v>1.4287979650082753E-2</v>
      </c>
      <c r="BP30" s="213">
        <f t="shared" si="42"/>
        <v>2.3867672099353174E-2</v>
      </c>
      <c r="BQ30" s="213">
        <f t="shared" si="43"/>
        <v>5.744342840451213E-2</v>
      </c>
      <c r="BR30" s="213">
        <v>0</v>
      </c>
      <c r="BS30" s="213">
        <v>0</v>
      </c>
      <c r="BT30" s="213">
        <f t="shared" si="44"/>
        <v>0.28082246929499727</v>
      </c>
      <c r="BU30" s="213">
        <f t="shared" si="45"/>
        <v>0.8107183707513218</v>
      </c>
      <c r="BV30" s="213">
        <f t="shared" si="46"/>
        <v>0.14846028631518968</v>
      </c>
      <c r="BW30" s="86">
        <f>(SUM(AG30:BS30)-VLOOKUP(A30,Extract[], 47,0)+BT30+BU30+BV30+CR30)*DL_Total_Central_Admin_Staff</f>
        <v>1.7331812862920546</v>
      </c>
      <c r="BX30" s="86">
        <f t="shared" ref="BX30" si="248">BW30*DL_CAS</f>
        <v>0.44144127361858626</v>
      </c>
      <c r="BY30" s="86">
        <f t="shared" ref="BY30" si="249">BW30*DL_CLS</f>
        <v>1.2917400126734682</v>
      </c>
      <c r="BZ30" s="213">
        <f t="shared" si="49"/>
        <v>0</v>
      </c>
      <c r="CA30" s="213">
        <f t="shared" si="50"/>
        <v>0.4575835207321336</v>
      </c>
      <c r="CB30" s="213">
        <f t="shared" si="51"/>
        <v>0</v>
      </c>
      <c r="CC30" s="213">
        <f t="shared" si="52"/>
        <v>2.6923899999999997E-2</v>
      </c>
      <c r="CD30" s="213">
        <f t="shared" si="53"/>
        <v>0</v>
      </c>
      <c r="CE30" s="213">
        <f t="shared" si="54"/>
        <v>3.698705656555485E-2</v>
      </c>
      <c r="CF30" s="213">
        <f t="shared" si="55"/>
        <v>0</v>
      </c>
      <c r="CG30" s="213">
        <f t="shared" si="56"/>
        <v>0.14996104654806566</v>
      </c>
      <c r="CH30" s="213">
        <f t="shared" si="57"/>
        <v>0</v>
      </c>
      <c r="CI30" s="213">
        <f t="shared" si="58"/>
        <v>0</v>
      </c>
      <c r="CJ30" s="213">
        <f t="shared" si="59"/>
        <v>0</v>
      </c>
      <c r="CK30" s="213">
        <f t="shared" si="60"/>
        <v>0</v>
      </c>
      <c r="CL30" s="213">
        <f t="shared" ref="CL30" si="250">IF(AB30=1,(X30*T30*LAP_HR*Wks_per_Yr)/LAP_ClassSize/Hrs_per_Yr,0)</f>
        <v>2.1557192791400004</v>
      </c>
      <c r="CM30" s="213">
        <f t="shared" ref="CM30" si="251">IF(AB30=1,(Y30*LAPHiPov_HR*Wks_per_Yr)/LAP_ClassSize/Hrs_per_Yr,0)</f>
        <v>1.4879333333333336</v>
      </c>
      <c r="CN30" s="213">
        <f t="shared" ref="CN30" si="252">IF(AA30=1,((U30*TBIPK6_Hr*Wks_per_Yr)/TBIP_ClassSize/Hrs_per_Yr)+((V30*TBIP712_Hr*Wks_per_Yr)/TBIP_ClassSize/Hrs_per_Yr)+((W30*TBIPExit_Hr*Wks_per_Yr)/TBIP_ClassSize/Hrs_per_Yr),0)</f>
        <v>0</v>
      </c>
      <c r="CO30" s="213">
        <f t="shared" ref="CO30" si="253">IF(AC30=1,Z30*HiCap_Hr*Wks_per_Yr/HiCap_ClassSize/Hrs_per_Yr,0)</f>
        <v>0</v>
      </c>
      <c r="CP30" s="474"/>
      <c r="CQ30" s="213">
        <f t="shared" ref="CQ30" si="254">IFERROR(AE30*(1/HiPov_ClassSize_23-1/E_ClassSize_k3)*(1+E_Plan_k3),0)</f>
        <v>0</v>
      </c>
      <c r="CR30" s="213">
        <f t="shared" si="85"/>
        <v>0</v>
      </c>
      <c r="CS30" s="86">
        <f>SUMIF($AG$5:$BY$5,CS$4,$AG30:$BY30)+CR30-VLOOKUP(A30,Extract[], 47,0)</f>
        <v>24.766715170970404</v>
      </c>
      <c r="CT30" s="86">
        <f t="shared" si="66"/>
        <v>1.8422472127100806</v>
      </c>
      <c r="CU30" s="86">
        <f t="shared" si="66"/>
        <v>7.8257526062352465</v>
      </c>
      <c r="CV30" s="86">
        <f t="shared" si="67"/>
        <v>0.4845074207321336</v>
      </c>
      <c r="CW30" s="86">
        <f t="shared" si="68"/>
        <v>3.698705656555485E-2</v>
      </c>
      <c r="CX30" s="215">
        <f t="shared" si="69"/>
        <v>0</v>
      </c>
      <c r="CY30" s="215">
        <f t="shared" si="70"/>
        <v>0</v>
      </c>
      <c r="CZ30" s="215">
        <f t="shared" si="71"/>
        <v>3.6436526124733337</v>
      </c>
      <c r="DA30" s="216">
        <f t="shared" si="86"/>
        <v>25.251222591702536</v>
      </c>
      <c r="DB30" s="86">
        <f t="shared" si="86"/>
        <v>1.8792342692756354</v>
      </c>
      <c r="DC30" s="217">
        <f t="shared" si="72"/>
        <v>7.9757136527833126</v>
      </c>
      <c r="DD30" s="218">
        <f t="shared" si="73"/>
        <v>619599.159764137</v>
      </c>
      <c r="DE30" s="536">
        <f t="shared" si="74"/>
        <v>13905.273499999999</v>
      </c>
      <c r="DF30" s="537">
        <f t="shared" si="75"/>
        <v>0</v>
      </c>
    </row>
    <row r="31" spans="1:110">
      <c r="A31" t="s">
        <v>3520</v>
      </c>
      <c r="B31" t="s">
        <v>155599</v>
      </c>
      <c r="C31" s="290">
        <f>VLOOKUP($A31,Extract[],4,0)</f>
        <v>15.44</v>
      </c>
      <c r="D31" s="291" cm="1">
        <f t="array" ref="D31">SUM(VLOOKUP($A31,Extract[],{5,6},0))*(1-($K31*$L31)*(1-$M31))</f>
        <v>62.215582611151916</v>
      </c>
      <c r="E31" s="291" cm="1">
        <f t="array" ref="E31">SUM(VLOOKUP($A31,Extract[],{7,8},0))*(1-($K31*$L31)*(1-$M31))</f>
        <v>14.372587122196487</v>
      </c>
      <c r="F31" s="291" cm="1">
        <f t="array" ref="F31">SUM(VLOOKUP($A31,Extract[],{9,10},0))*(1-($K31*$L31)*(1-$M31))</f>
        <v>44.860191449211911</v>
      </c>
      <c r="G31" s="291" cm="1">
        <f t="array" ref="G31">SUM(VLOOKUP($A31,Extract[],{11,12},0))*(1-($K31*$L31)*(1-$M31))</f>
        <v>37.604988223829167</v>
      </c>
      <c r="H31" s="292" cm="1">
        <f t="array" ref="H31">SUM(VLOOKUP($A31,Extract[],{13,14},0))*(1-($K31*$L31)*(1-$M31))</f>
        <v>0</v>
      </c>
      <c r="I31" s="293">
        <f t="shared" si="76"/>
        <v>174.49334940638948</v>
      </c>
      <c r="J31" s="290">
        <f>VLOOKUP(A31,Extract[],42,FALSE)</f>
        <v>25</v>
      </c>
      <c r="K31" s="294">
        <f t="shared" si="8"/>
        <v>0.14123495847692222</v>
      </c>
      <c r="L31" s="77">
        <f>VLOOKUP(A31,Extract[],43,FALSE)</f>
        <v>0.1454</v>
      </c>
      <c r="M31" s="295">
        <f>VLOOKUP(A31,Extract[],41,FALSE)</f>
        <v>0.24149999999999999</v>
      </c>
      <c r="N31" s="296">
        <f>VLOOKUP(A31,Extract[],15,FALSE)</f>
        <v>0</v>
      </c>
      <c r="O31" s="297">
        <f>VLOOKUP(A31,Extract[],16,FALSE)</f>
        <v>0</v>
      </c>
      <c r="P31" s="298">
        <f>VLOOKUP(A31,Extract[],17,FALSE)</f>
        <v>0</v>
      </c>
      <c r="Q31" s="296">
        <f>VLOOKUP(A31,Extract[],18,FALSE)</f>
        <v>0</v>
      </c>
      <c r="R31" s="299">
        <f>VLOOKUP(A31,Extract[],19,FALSE)</f>
        <v>0</v>
      </c>
      <c r="S31" s="297" cm="1">
        <f t="array" ref="S31">SUM(VLOOKUP(A31,Extract[],{4,5,6,7,8,9,10,11,12,13,14,20,21,22,23,24},0),'2776 Cal'!Q31:R31)</f>
        <v>177.01</v>
      </c>
      <c r="T31" s="301">
        <f>VLOOKUP(A31,Extract[],40,FALSE)</f>
        <v>0.21079999999999999</v>
      </c>
      <c r="U31" s="296">
        <f>IF(AA31=1,VLOOKUP(A31,Extract[],27,0),0)</f>
        <v>0</v>
      </c>
      <c r="V31" s="299">
        <f>IF(AA31=1,VLOOKUP(A31,Extract[],28,0),0)</f>
        <v>0</v>
      </c>
      <c r="W31" s="299">
        <f>IF(AA31=1,VLOOKUP(A31,Extract[],29,0),0)</f>
        <v>0</v>
      </c>
      <c r="X31" s="299">
        <f>VLOOKUP(A31,Extract[],25,0)</f>
        <v>188.17</v>
      </c>
      <c r="Y31" s="299">
        <f>VLOOKUP(A31,Extract[],26,0)</f>
        <v>0</v>
      </c>
      <c r="Z31" s="297">
        <f t="shared" ref="Z31" si="255">IF(AC31=1,S31*HiCap_percent,0)</f>
        <v>8.8505000000000003</v>
      </c>
      <c r="AA31" s="302">
        <f>VLOOKUP(A31,Extract[],38,FALSE)</f>
        <v>0</v>
      </c>
      <c r="AB31" s="303">
        <f>VLOOKUP(A31,Extract[],37,0)</f>
        <v>1</v>
      </c>
      <c r="AC31" s="304">
        <f>VLOOKUP(A31,Extract[],39,0)</f>
        <v>1</v>
      </c>
      <c r="AD31" s="296"/>
      <c r="AE31" s="299"/>
      <c r="AF31" s="297"/>
      <c r="AG31" s="205">
        <f t="shared" si="10"/>
        <v>0.42880279140437016</v>
      </c>
      <c r="AH31" s="208">
        <f t="shared" si="11"/>
        <v>0.11777673395102052</v>
      </c>
      <c r="AI31" s="206">
        <f t="shared" si="12"/>
        <v>0</v>
      </c>
      <c r="AJ31" s="296">
        <f>IFERROR(SUM(C31:D31)/IFERROR(VLOOKUP(A31,Extract[],48,0),E_ClassSize_k3)*(1+E_Plan_k3),0)</f>
        <v>5.1606609670982779</v>
      </c>
      <c r="AK31" s="208">
        <f t="shared" si="13"/>
        <v>0.61482795283302483</v>
      </c>
      <c r="AL31" s="208">
        <f t="shared" si="14"/>
        <v>1.9190212199041738</v>
      </c>
      <c r="AM31" s="208">
        <f t="shared" si="15"/>
        <v>1.5817662453639751</v>
      </c>
      <c r="AN31" s="208">
        <f t="shared" si="16"/>
        <v>0</v>
      </c>
      <c r="AO31" s="206">
        <f t="shared" si="17"/>
        <v>0</v>
      </c>
      <c r="AP31" s="213">
        <f t="shared" si="18"/>
        <v>0.22689245866009372</v>
      </c>
      <c r="AQ31" s="213">
        <f t="shared" si="19"/>
        <v>4.5178215018905878E-2</v>
      </c>
      <c r="AR31" s="213">
        <f t="shared" si="20"/>
        <v>0</v>
      </c>
      <c r="AS31" s="305">
        <f>SUM(C31:F31)*E_COU/E_ENR+VLOOKUP(A31,Extract[],49,0)*E_COU_Enh/E_ENR</f>
        <v>0.16871490515750559</v>
      </c>
      <c r="AT31" s="306">
        <f>(G31-N31)*M_COU/M_ENR+VLOOKUP(A31,Extract[],50,0)*M_COU_Enh/M_ENR</f>
        <v>0.10585107796337098</v>
      </c>
      <c r="AU31" s="213">
        <f t="shared" si="21"/>
        <v>0</v>
      </c>
      <c r="AV31" s="213">
        <f t="shared" si="22"/>
        <v>2.600878862468646E-2</v>
      </c>
      <c r="AW31" s="213">
        <f t="shared" si="23"/>
        <v>5.2229150310873843E-3</v>
      </c>
      <c r="AX31" s="213">
        <f t="shared" si="24"/>
        <v>0</v>
      </c>
      <c r="AY31" s="213">
        <f t="shared" si="25"/>
        <v>1.4373277924168835E-2</v>
      </c>
      <c r="AZ31" s="213">
        <f t="shared" si="26"/>
        <v>5.2229150310873851E-4</v>
      </c>
      <c r="BA31" s="213">
        <f t="shared" si="27"/>
        <v>0</v>
      </c>
      <c r="BB31" s="213">
        <f t="shared" si="28"/>
        <v>5.8177553502588141E-3</v>
      </c>
      <c r="BC31" s="213">
        <f t="shared" si="29"/>
        <v>1.7409716770291282E-4</v>
      </c>
      <c r="BD31" s="213">
        <f t="shared" si="30"/>
        <v>0</v>
      </c>
      <c r="BE31" s="213">
        <f t="shared" si="31"/>
        <v>0.32031876516719116</v>
      </c>
      <c r="BF31" s="213">
        <f t="shared" si="32"/>
        <v>6.0934008696019476E-2</v>
      </c>
      <c r="BG31" s="213">
        <f t="shared" si="33"/>
        <v>0</v>
      </c>
      <c r="BH31" s="213">
        <f t="shared" si="34"/>
        <v>0.68854845674827847</v>
      </c>
      <c r="BI31" s="213">
        <f t="shared" si="35"/>
        <v>0.20238795745463617</v>
      </c>
      <c r="BJ31" s="213">
        <f t="shared" si="36"/>
        <v>0</v>
      </c>
      <c r="BK31" s="213">
        <f t="shared" si="37"/>
        <v>0.56706003619875611</v>
      </c>
      <c r="BL31" s="213">
        <f t="shared" si="38"/>
        <v>0.16904834983952832</v>
      </c>
      <c r="BM31" s="213">
        <f t="shared" si="39"/>
        <v>0</v>
      </c>
      <c r="BN31" s="213">
        <f t="shared" si="40"/>
        <v>2.7035451333555661E-2</v>
      </c>
      <c r="BO31" s="213">
        <f t="shared" si="41"/>
        <v>8.0084697143339902E-3</v>
      </c>
      <c r="BP31" s="213">
        <f t="shared" si="42"/>
        <v>0</v>
      </c>
      <c r="BQ31" s="213">
        <f t="shared" si="43"/>
        <v>2.8233224493903069E-2</v>
      </c>
      <c r="BR31" s="213">
        <v>0</v>
      </c>
      <c r="BS31" s="213">
        <v>0</v>
      </c>
      <c r="BT31" s="213">
        <f t="shared" si="44"/>
        <v>0.10958182342721259</v>
      </c>
      <c r="BU31" s="213">
        <f t="shared" si="45"/>
        <v>0.31635644247378414</v>
      </c>
      <c r="BV31" s="213">
        <f t="shared" si="46"/>
        <v>5.7931792002921312E-2</v>
      </c>
      <c r="BW31" s="86">
        <f>(SUM(AG31:BS31)-VLOOKUP(A31,Extract[], 47,0)+BT31+BU31+BV31+CR31)*DL_Total_Central_Admin_Staff</f>
        <v>0.68778399293680992</v>
      </c>
      <c r="BX31" s="86">
        <f t="shared" ref="BX31" si="256">BW31*DL_CAS</f>
        <v>0.17517858300100547</v>
      </c>
      <c r="BY31" s="86">
        <f t="shared" ref="BY31" si="257">BW31*DL_CLS</f>
        <v>0.51260540993580439</v>
      </c>
      <c r="BZ31" s="213">
        <f t="shared" si="49"/>
        <v>0</v>
      </c>
      <c r="CA31" s="213">
        <f t="shared" si="50"/>
        <v>0</v>
      </c>
      <c r="CB31" s="213">
        <f t="shared" si="51"/>
        <v>0</v>
      </c>
      <c r="CC31" s="213">
        <f t="shared" si="52"/>
        <v>0</v>
      </c>
      <c r="CD31" s="213">
        <f t="shared" si="53"/>
        <v>0</v>
      </c>
      <c r="CE31" s="213">
        <f t="shared" si="54"/>
        <v>0</v>
      </c>
      <c r="CF31" s="213">
        <f t="shared" si="55"/>
        <v>0</v>
      </c>
      <c r="CG31" s="213">
        <f t="shared" si="56"/>
        <v>0</v>
      </c>
      <c r="CH31" s="213">
        <f t="shared" si="57"/>
        <v>0</v>
      </c>
      <c r="CI31" s="213">
        <f t="shared" si="58"/>
        <v>0</v>
      </c>
      <c r="CJ31" s="213">
        <f t="shared" si="59"/>
        <v>0</v>
      </c>
      <c r="CK31" s="213">
        <f t="shared" si="60"/>
        <v>0</v>
      </c>
      <c r="CL31" s="213">
        <f t="shared" ref="CL31" si="258">IF(AB31=1,(X31*T31*LAP_HR*Wks_per_Yr)/LAP_ClassSize/Hrs_per_Yr,0)</f>
        <v>0.25359946882666667</v>
      </c>
      <c r="CM31" s="213">
        <f t="shared" ref="CM31" si="259">IF(AB31=1,(Y31*LAPHiPov_HR*Wks_per_Yr)/LAP_ClassSize/Hrs_per_Yr,0)</f>
        <v>0</v>
      </c>
      <c r="CN31" s="213">
        <f t="shared" ref="CN31" si="260">IF(AA31=1,((U31*TBIPK6_Hr*Wks_per_Yr)/TBIP_ClassSize/Hrs_per_Yr)+((V31*TBIP712_Hr*Wks_per_Yr)/TBIP_ClassSize/Hrs_per_Yr)+((W31*TBIPExit_Hr*Wks_per_Yr)/TBIP_ClassSize/Hrs_per_Yr),0)</f>
        <v>0</v>
      </c>
      <c r="CO31" s="213">
        <f t="shared" ref="CO31" si="261">IF(AC31=1,Z31*HiCap_Hr*Wks_per_Yr/HiCap_ClassSize/Hrs_per_Yr,0)</f>
        <v>5.0955278666666666E-2</v>
      </c>
      <c r="CP31" s="474"/>
      <c r="CQ31" s="213">
        <f t="shared" ref="CQ31" si="262">IFERROR(AE31*(1/HiPov_ClassSize_23-1/E_ClassSize_k3)*(1+E_Plan_k3),0)</f>
        <v>0</v>
      </c>
      <c r="CR31" s="213">
        <f t="shared" si="85"/>
        <v>0</v>
      </c>
      <c r="CS31" s="86">
        <f>SUMIF($AG$5:$BY$5,CS$4,$AG31:$BY31)+CR31-VLOOKUP(A31,Extract[], 47,0)</f>
        <v>9.8750321676003399</v>
      </c>
      <c r="CT31" s="86">
        <f t="shared" si="66"/>
        <v>0.7217581083563962</v>
      </c>
      <c r="CU31" s="86">
        <f t="shared" si="66"/>
        <v>3.068050187485925</v>
      </c>
      <c r="CV31" s="86">
        <f t="shared" si="67"/>
        <v>0</v>
      </c>
      <c r="CW31" s="86">
        <f t="shared" si="68"/>
        <v>0</v>
      </c>
      <c r="CX31" s="215">
        <f t="shared" si="69"/>
        <v>0</v>
      </c>
      <c r="CY31" s="215">
        <f t="shared" si="70"/>
        <v>0</v>
      </c>
      <c r="CZ31" s="215">
        <f t="shared" si="71"/>
        <v>0.30455474749333333</v>
      </c>
      <c r="DA31" s="216">
        <f t="shared" si="86"/>
        <v>9.8750321676003399</v>
      </c>
      <c r="DB31" s="86">
        <f t="shared" si="86"/>
        <v>0.7217581083563962</v>
      </c>
      <c r="DC31" s="217">
        <f t="shared" si="72"/>
        <v>3.068050187485925</v>
      </c>
      <c r="DD31" s="218">
        <f t="shared" si="73"/>
        <v>233852.49700745504</v>
      </c>
      <c r="DE31" s="536">
        <f t="shared" si="74"/>
        <v>0</v>
      </c>
      <c r="DF31" s="537">
        <f t="shared" si="75"/>
        <v>0</v>
      </c>
    </row>
    <row r="32" spans="1:110">
      <c r="A32" t="s">
        <v>257</v>
      </c>
      <c r="B32" t="s">
        <v>155600</v>
      </c>
      <c r="C32" s="290">
        <f>VLOOKUP($A32,Extract[],4,0)</f>
        <v>96.4</v>
      </c>
      <c r="D32" s="291" cm="1">
        <f t="array" ref="D32">SUM(VLOOKUP($A32,Extract[],{5,6},0))*(1-($K32*$L32)*(1-$M32))</f>
        <v>234.91174750966525</v>
      </c>
      <c r="E32" s="291" cm="1">
        <f t="array" ref="E32">SUM(VLOOKUP($A32,Extract[],{7,8},0))*(1-($K32*$L32)*(1-$M32))</f>
        <v>89.219403269530616</v>
      </c>
      <c r="F32" s="291" cm="1">
        <f t="array" ref="F32">SUM(VLOOKUP($A32,Extract[],{9,10},0))*(1-($K32*$L32)*(1-$M32))</f>
        <v>162.84992179196743</v>
      </c>
      <c r="G32" s="291" cm="1">
        <f t="array" ref="G32">SUM(VLOOKUP($A32,Extract[],{11,12},0))*(1-($K32*$L32)*(1-$M32))</f>
        <v>189.1451349314049</v>
      </c>
      <c r="H32" s="292" cm="1">
        <f t="array" ref="H32">SUM(VLOOKUP($A32,Extract[],{13,14},0))*(1-($K32*$L32)*(1-$M32))</f>
        <v>354.14220499985885</v>
      </c>
      <c r="I32" s="293">
        <f t="shared" si="76"/>
        <v>1126.6684125024269</v>
      </c>
      <c r="J32" s="290">
        <f>VLOOKUP(A32,Extract[],42,FALSE)</f>
        <v>111.11</v>
      </c>
      <c r="K32" s="294">
        <f t="shared" si="8"/>
        <v>9.0167659422524457E-2</v>
      </c>
      <c r="L32" s="77">
        <f>VLOOKUP(A32,Extract[],43,FALSE)</f>
        <v>0.25729999999999997</v>
      </c>
      <c r="M32" s="295">
        <f>VLOOKUP(A32,Extract[],41,FALSE)</f>
        <v>0.15659999999999999</v>
      </c>
      <c r="N32" s="296">
        <f>VLOOKUP(A32,Extract[],15,FALSE)</f>
        <v>44.54</v>
      </c>
      <c r="O32" s="297">
        <f>VLOOKUP(A32,Extract[],16,FALSE)</f>
        <v>118.53</v>
      </c>
      <c r="P32" s="298">
        <f>VLOOKUP(A32,Extract[],17,FALSE)</f>
        <v>0</v>
      </c>
      <c r="Q32" s="296">
        <f>VLOOKUP(A32,Extract[],18,FALSE)</f>
        <v>27.67</v>
      </c>
      <c r="R32" s="299">
        <f>VLOOKUP(A32,Extract[],19,FALSE)</f>
        <v>1.2</v>
      </c>
      <c r="S32" s="297" cm="1">
        <f t="array" ref="S32">SUM(VLOOKUP(A32,Extract[],{4,5,6,7,8,9,10,11,12,13,14,20,21,22,23,24},0),'2776 Cal'!Q32:R32)</f>
        <v>1232.2600000000002</v>
      </c>
      <c r="T32" s="301">
        <f>VLOOKUP(A32,Extract[],40,FALSE)</f>
        <v>0.437</v>
      </c>
      <c r="U32" s="296">
        <f>IF(AA32=1,VLOOKUP(A32,Extract[],27,0),0)</f>
        <v>89.33</v>
      </c>
      <c r="V32" s="299">
        <f>IF(AA32=1,VLOOKUP(A32,Extract[],28,0),0)</f>
        <v>45.67</v>
      </c>
      <c r="W32" s="299">
        <f>IF(AA32=1,VLOOKUP(A32,Extract[],29,0),0)</f>
        <v>51</v>
      </c>
      <c r="X32" s="299">
        <f>VLOOKUP(A32,Extract[],25,0)</f>
        <v>1210.6199999999999</v>
      </c>
      <c r="Y32" s="299">
        <f>VLOOKUP(A32,Extract[],26,0)</f>
        <v>0</v>
      </c>
      <c r="Z32" s="297">
        <f t="shared" ref="Z32" si="263">IF(AC32=1,S32*HiCap_percent,0)</f>
        <v>61.613000000000014</v>
      </c>
      <c r="AA32" s="302">
        <f>VLOOKUP(A32,Extract[],38,FALSE)</f>
        <v>1</v>
      </c>
      <c r="AB32" s="303">
        <f>VLOOKUP(A32,Extract[],37,0)</f>
        <v>1</v>
      </c>
      <c r="AC32" s="304">
        <f>VLOOKUP(A32,Extract[],39,0)</f>
        <v>1</v>
      </c>
      <c r="AD32" s="296"/>
      <c r="AE32" s="299"/>
      <c r="AF32" s="297"/>
      <c r="AG32" s="205">
        <f t="shared" si="10"/>
        <v>1.8274412098291688</v>
      </c>
      <c r="AH32" s="208">
        <f t="shared" si="11"/>
        <v>0.45289524898655287</v>
      </c>
      <c r="AI32" s="206">
        <f t="shared" si="12"/>
        <v>0.73825157566622435</v>
      </c>
      <c r="AJ32" s="296">
        <f>IFERROR(SUM(C32:D32)/IFERROR(VLOOKUP(A32,Extract[],48,0),E_ClassSize_k3)*(1+E_Plan_k3),0)</f>
        <v>22.509732414065549</v>
      </c>
      <c r="AK32" s="208">
        <f t="shared" si="13"/>
        <v>3.8166116231415441</v>
      </c>
      <c r="AL32" s="208">
        <f t="shared" si="14"/>
        <v>6.966364731910005</v>
      </c>
      <c r="AM32" s="208">
        <f t="shared" si="15"/>
        <v>6.0824782068634953</v>
      </c>
      <c r="AN32" s="208">
        <f t="shared" si="16"/>
        <v>9.8380638774552587</v>
      </c>
      <c r="AO32" s="206">
        <f t="shared" si="17"/>
        <v>0.54006143378353533</v>
      </c>
      <c r="AP32" s="213">
        <f t="shared" si="18"/>
        <v>0.9669541277867032</v>
      </c>
      <c r="AQ32" s="213">
        <f t="shared" si="19"/>
        <v>0.1737270023828684</v>
      </c>
      <c r="AR32" s="213">
        <f t="shared" si="20"/>
        <v>0.2053753053582103</v>
      </c>
      <c r="AS32" s="305">
        <f>SUM(C32:F32)*E_COU/E_ENR+VLOOKUP(A32,Extract[],49,0)*E_COU_Enh/E_ENR</f>
        <v>0.71901717194395875</v>
      </c>
      <c r="AT32" s="306">
        <f>(G32-N32)*M_COU/M_ENR+VLOOKUP(A32,Extract[],50,0)*M_COU_Enh/M_ENR</f>
        <v>0.40703667610321376</v>
      </c>
      <c r="AU32" s="213">
        <f t="shared" si="21"/>
        <v>0.99703231415773608</v>
      </c>
      <c r="AV32" s="213">
        <f t="shared" si="22"/>
        <v>0.110842403788521</v>
      </c>
      <c r="AW32" s="213">
        <f t="shared" si="23"/>
        <v>2.008404651825068E-2</v>
      </c>
      <c r="AX32" s="213">
        <f t="shared" si="24"/>
        <v>3.7697952799977411E-2</v>
      </c>
      <c r="AY32" s="213">
        <f t="shared" si="25"/>
        <v>6.1255012619972148E-2</v>
      </c>
      <c r="AZ32" s="213">
        <f t="shared" si="26"/>
        <v>2.008404651825068E-3</v>
      </c>
      <c r="BA32" s="213">
        <f t="shared" si="27"/>
        <v>5.8903051249964708E-3</v>
      </c>
      <c r="BB32" s="213">
        <f t="shared" si="28"/>
        <v>2.4793695584274439E-2</v>
      </c>
      <c r="BC32" s="213">
        <f t="shared" si="29"/>
        <v>6.6946821727502284E-4</v>
      </c>
      <c r="BD32" s="213">
        <f t="shared" si="30"/>
        <v>2.7488090583316868E-3</v>
      </c>
      <c r="BE32" s="213">
        <f t="shared" si="31"/>
        <v>1.3651117098165222</v>
      </c>
      <c r="BF32" s="213">
        <f t="shared" si="32"/>
        <v>0.23431387604625795</v>
      </c>
      <c r="BG32" s="213">
        <f t="shared" si="33"/>
        <v>0.25603192943317998</v>
      </c>
      <c r="BH32" s="213">
        <f t="shared" si="34"/>
        <v>2.9344067950329515</v>
      </c>
      <c r="BI32" s="213">
        <f t="shared" si="35"/>
        <v>0.77825680258221397</v>
      </c>
      <c r="BJ32" s="213">
        <f t="shared" si="36"/>
        <v>1.2836938302408978</v>
      </c>
      <c r="BK32" s="213">
        <f t="shared" si="37"/>
        <v>2.4166560931260439</v>
      </c>
      <c r="BL32" s="213">
        <f t="shared" si="38"/>
        <v>0.650053638974047</v>
      </c>
      <c r="BM32" s="213">
        <f t="shared" si="39"/>
        <v>1.1643169797076358</v>
      </c>
      <c r="BN32" s="213">
        <f t="shared" si="40"/>
        <v>0.11521776183280474</v>
      </c>
      <c r="BO32" s="213">
        <f t="shared" si="41"/>
        <v>3.0795537994651043E-2</v>
      </c>
      <c r="BP32" s="213">
        <f t="shared" si="42"/>
        <v>5.5368868174966827E-2</v>
      </c>
      <c r="BQ32" s="213">
        <f t="shared" si="43"/>
        <v>0.12032234621780243</v>
      </c>
      <c r="BR32" s="213">
        <v>0</v>
      </c>
      <c r="BS32" s="213">
        <v>0</v>
      </c>
      <c r="BT32" s="213">
        <f t="shared" si="44"/>
        <v>0.60513980305152415</v>
      </c>
      <c r="BU32" s="213">
        <f t="shared" si="45"/>
        <v>1.7470039218669</v>
      </c>
      <c r="BV32" s="213">
        <f t="shared" si="46"/>
        <v>0.31991467295080578</v>
      </c>
      <c r="BW32" s="86">
        <f>(SUM(AG32:BS32)-VLOOKUP(A32,Extract[], 47,0)+BT32+BU32+BV32+CR32)*DL_Total_Central_Admin_Staff</f>
        <v>3.7409327919968733</v>
      </c>
      <c r="BX32" s="86">
        <f t="shared" ref="BX32" si="264">BW32*DL_CAS</f>
        <v>0.95281558212160355</v>
      </c>
      <c r="BY32" s="86">
        <f t="shared" ref="BY32" si="265">BW32*DL_CLS</f>
        <v>2.7881172098752693</v>
      </c>
      <c r="BZ32" s="213">
        <f t="shared" si="49"/>
        <v>2.32391904371827</v>
      </c>
      <c r="CA32" s="213">
        <f t="shared" si="50"/>
        <v>6.1844212898950737</v>
      </c>
      <c r="CB32" s="213">
        <f t="shared" si="51"/>
        <v>0.13673779999999999</v>
      </c>
      <c r="CC32" s="213">
        <f t="shared" si="52"/>
        <v>0.36388709999999996</v>
      </c>
      <c r="CD32" s="213">
        <f t="shared" si="53"/>
        <v>0.18609340563834731</v>
      </c>
      <c r="CE32" s="213">
        <f t="shared" si="54"/>
        <v>0.49989461969386734</v>
      </c>
      <c r="CF32" s="213">
        <f t="shared" si="55"/>
        <v>0.75744076670178839</v>
      </c>
      <c r="CG32" s="213">
        <f t="shared" si="56"/>
        <v>2.0267825367550998</v>
      </c>
      <c r="CH32" s="213">
        <f t="shared" si="57"/>
        <v>0</v>
      </c>
      <c r="CI32" s="213">
        <f t="shared" si="58"/>
        <v>0</v>
      </c>
      <c r="CJ32" s="213">
        <f t="shared" si="59"/>
        <v>0</v>
      </c>
      <c r="CK32" s="213">
        <f t="shared" si="60"/>
        <v>0</v>
      </c>
      <c r="CL32" s="213">
        <f t="shared" ref="CL32" si="266">IF(AB32=1,(X32*T32*LAP_HR*Wks_per_Yr)/LAP_ClassSize/Hrs_per_Yr,0)</f>
        <v>3.3823350764000004</v>
      </c>
      <c r="CM32" s="213">
        <f t="shared" ref="CM32" si="267">IF(AB32=1,(Y32*LAPHiPov_HR*Wks_per_Yr)/LAP_ClassSize/Hrs_per_Yr,0)</f>
        <v>0</v>
      </c>
      <c r="CN32" s="213">
        <f t="shared" ref="CN32" si="268">IF(AA32=1,((U32*TBIPK6_Hr*Wks_per_Yr)/TBIP_ClassSize/Hrs_per_Yr)+((V32*TBIP712_Hr*Wks_per_Yr)/TBIP_ClassSize/Hrs_per_Yr)+((W32*TBIPExit_Hr*Wks_per_Yr)/TBIP_ClassSize/Hrs_per_Yr),0)</f>
        <v>2.3716533333333332</v>
      </c>
      <c r="CO32" s="213">
        <f t="shared" ref="CO32" si="269">IF(AC32=1,Z32*HiCap_Hr*Wks_per_Yr/HiCap_ClassSize/Hrs_per_Yr,0)</f>
        <v>0.35472657866666668</v>
      </c>
      <c r="CP32" s="474"/>
      <c r="CQ32" s="213">
        <f t="shared" ref="CQ32" si="270">IFERROR(AE32*(1/HiPov_ClassSize_23-1/E_ClassSize_k3)*(1+E_Plan_k3),0)</f>
        <v>0</v>
      </c>
      <c r="CR32" s="213">
        <f t="shared" si="85"/>
        <v>0</v>
      </c>
      <c r="CS32" s="86">
        <f>SUMIF($AG$5:$BY$5,CS$4,$AG32:$BY32)+CR32-VLOOKUP(A32,Extract[], 47,0)</f>
        <v>53.488444983315503</v>
      </c>
      <c r="CT32" s="86">
        <f t="shared" si="66"/>
        <v>3.9714036166035496</v>
      </c>
      <c r="CU32" s="86">
        <f t="shared" si="66"/>
        <v>16.864721776924473</v>
      </c>
      <c r="CV32" s="86">
        <f t="shared" si="67"/>
        <v>9.0089652336133437</v>
      </c>
      <c r="CW32" s="86">
        <f t="shared" si="68"/>
        <v>0.68598802533221459</v>
      </c>
      <c r="CX32" s="215">
        <f t="shared" si="69"/>
        <v>0</v>
      </c>
      <c r="CY32" s="215">
        <f t="shared" si="70"/>
        <v>0</v>
      </c>
      <c r="CZ32" s="215">
        <f t="shared" si="71"/>
        <v>6.1087149884</v>
      </c>
      <c r="DA32" s="216">
        <f t="shared" si="86"/>
        <v>62.497410216928849</v>
      </c>
      <c r="DB32" s="86">
        <f t="shared" si="86"/>
        <v>4.6573916419357637</v>
      </c>
      <c r="DC32" s="217">
        <f t="shared" si="72"/>
        <v>19.64894508038136</v>
      </c>
      <c r="DD32" s="218">
        <f t="shared" si="73"/>
        <v>1356589.3589859265</v>
      </c>
      <c r="DE32" s="536">
        <f t="shared" si="74"/>
        <v>258555.63849999997</v>
      </c>
      <c r="DF32" s="537">
        <f t="shared" si="75"/>
        <v>0</v>
      </c>
    </row>
    <row r="33" spans="1:110">
      <c r="A33" t="s">
        <v>1511</v>
      </c>
      <c r="B33" t="s">
        <v>155601</v>
      </c>
      <c r="C33" s="290">
        <f>VLOOKUP($A33,Extract[],4,0)</f>
        <v>128.68</v>
      </c>
      <c r="D33" s="291" cm="1">
        <f t="array" ref="D33">SUM(VLOOKUP($A33,Extract[],{5,6},0))*(1-($K33*$L33)*(1-$M33))</f>
        <v>332.27629044051116</v>
      </c>
      <c r="E33" s="291" cm="1">
        <f t="array" ref="E33">SUM(VLOOKUP($A33,Extract[],{7,8},0))*(1-($K33*$L33)*(1-$M33))</f>
        <v>118.04060628667855</v>
      </c>
      <c r="F33" s="291" cm="1">
        <f t="array" ref="F33">SUM(VLOOKUP($A33,Extract[],{9,10},0))*(1-($K33*$L33)*(1-$M33))</f>
        <v>233.65174588284719</v>
      </c>
      <c r="G33" s="291" cm="1">
        <f t="array" ref="G33">SUM(VLOOKUP($A33,Extract[],{11,12},0))*(1-($K33*$L33)*(1-$M33))</f>
        <v>254.04156146757214</v>
      </c>
      <c r="H33" s="292" cm="1">
        <f t="array" ref="H33">SUM(VLOOKUP($A33,Extract[],{13,14},0))*(1-($K33*$L33)*(1-$M33))</f>
        <v>435.72042478906536</v>
      </c>
      <c r="I33" s="293">
        <f t="shared" si="76"/>
        <v>1502.4106288666744</v>
      </c>
      <c r="J33" s="290">
        <f>VLOOKUP(A33,Extract[],42,FALSE)</f>
        <v>182.34</v>
      </c>
      <c r="K33" s="294">
        <f t="shared" si="8"/>
        <v>0.11696784250331967</v>
      </c>
      <c r="L33" s="77">
        <f>VLOOKUP(A33,Extract[],43,FALSE)</f>
        <v>0.1694</v>
      </c>
      <c r="M33" s="295">
        <f>VLOOKUP(A33,Extract[],41,FALSE)</f>
        <v>0.17180000000000001</v>
      </c>
      <c r="N33" s="296">
        <f>VLOOKUP(A33,Extract[],15,FALSE)</f>
        <v>51.21</v>
      </c>
      <c r="O33" s="297">
        <f>VLOOKUP(A33,Extract[],16,FALSE)</f>
        <v>122.39</v>
      </c>
      <c r="P33" s="298">
        <f>VLOOKUP(A33,Extract[],17,FALSE)</f>
        <v>0</v>
      </c>
      <c r="Q33" s="296">
        <f>VLOOKUP(A33,Extract[],18,FALSE)</f>
        <v>31.92</v>
      </c>
      <c r="R33" s="299">
        <f>VLOOKUP(A33,Extract[],19,FALSE)</f>
        <v>1.64</v>
      </c>
      <c r="S33" s="297" cm="1">
        <f t="array" ref="S33">SUM(VLOOKUP(A33,Extract[],{4,5,6,7,8,9,10,11,12,13,14,20,21,22,23,24},0),'2776 Cal'!Q33:R33)</f>
        <v>1558.89</v>
      </c>
      <c r="T33" s="301">
        <f>VLOOKUP(A33,Extract[],40,FALSE)</f>
        <v>0.41539999999999999</v>
      </c>
      <c r="U33" s="296">
        <f>IF(AA33=1,VLOOKUP(A33,Extract[],27,0),0)</f>
        <v>155.66999999999999</v>
      </c>
      <c r="V33" s="299">
        <f>IF(AA33=1,VLOOKUP(A33,Extract[],28,0),0)</f>
        <v>35.33</v>
      </c>
      <c r="W33" s="299">
        <f>IF(AA33=1,VLOOKUP(A33,Extract[],29,0),0)</f>
        <v>63.67</v>
      </c>
      <c r="X33" s="299">
        <f>VLOOKUP(A33,Extract[],25,0)</f>
        <v>1553.86</v>
      </c>
      <c r="Y33" s="299">
        <f>VLOOKUP(A33,Extract[],26,0)</f>
        <v>0</v>
      </c>
      <c r="Z33" s="297">
        <f t="shared" ref="Z33" si="271">IF(AC33=1,S33*HiCap_percent,0)</f>
        <v>77.944500000000005</v>
      </c>
      <c r="AA33" s="302">
        <f>VLOOKUP(A33,Extract[],38,FALSE)</f>
        <v>1</v>
      </c>
      <c r="AB33" s="303">
        <f>VLOOKUP(A33,Extract[],37,0)</f>
        <v>1</v>
      </c>
      <c r="AC33" s="304">
        <f>VLOOKUP(A33,Extract[],39,0)</f>
        <v>1</v>
      </c>
      <c r="AD33" s="296"/>
      <c r="AE33" s="299"/>
      <c r="AF33" s="297"/>
      <c r="AG33" s="205">
        <f t="shared" si="10"/>
        <v>2.5456218729759406</v>
      </c>
      <c r="AH33" s="208">
        <f t="shared" si="11"/>
        <v>0.63525718209635429</v>
      </c>
      <c r="AI33" s="206">
        <f t="shared" si="12"/>
        <v>0.98176866433907151</v>
      </c>
      <c r="AJ33" s="296">
        <f>IFERROR(SUM(C33:D33)/IFERROR(VLOOKUP(A33,Extract[],48,0),E_ClassSize_k3)*(1+E_Plan_k3),0)</f>
        <v>29.994650583878208</v>
      </c>
      <c r="AK33" s="208">
        <f t="shared" si="13"/>
        <v>5.0495198740055676</v>
      </c>
      <c r="AL33" s="208">
        <f t="shared" si="14"/>
        <v>9.9951124578786992</v>
      </c>
      <c r="AM33" s="208">
        <f t="shared" si="15"/>
        <v>8.5316372262702114</v>
      </c>
      <c r="AN33" s="208">
        <f t="shared" si="16"/>
        <v>13.083213298847836</v>
      </c>
      <c r="AO33" s="206">
        <f t="shared" si="17"/>
        <v>0.66446696840453534</v>
      </c>
      <c r="AP33" s="213">
        <f t="shared" si="18"/>
        <v>1.3469651251261363</v>
      </c>
      <c r="AQ33" s="213">
        <f t="shared" si="19"/>
        <v>0.24367958426312486</v>
      </c>
      <c r="AR33" s="213">
        <f t="shared" si="20"/>
        <v>0.27311968694113531</v>
      </c>
      <c r="AS33" s="305">
        <f>SUM(C33:F33)*E_COU/E_ENR+VLOOKUP(A33,Extract[],49,0)*E_COU_Enh/E_ENR</f>
        <v>1.0015894520168707</v>
      </c>
      <c r="AT33" s="306">
        <f>(G33-N33)*M_COU/M_ENR+VLOOKUP(A33,Extract[],50,0)*M_COU_Enh/M_ENR</f>
        <v>0.5709332841309438</v>
      </c>
      <c r="AU33" s="213">
        <f t="shared" si="21"/>
        <v>1.3259099142323951</v>
      </c>
      <c r="AV33" s="213">
        <f t="shared" si="22"/>
        <v>0.15440324209590703</v>
      </c>
      <c r="AW33" s="213">
        <f t="shared" si="23"/>
        <v>2.817105020382946E-2</v>
      </c>
      <c r="AX33" s="213">
        <f t="shared" si="24"/>
        <v>5.0132867966250459E-2</v>
      </c>
      <c r="AY33" s="213">
        <f t="shared" si="25"/>
        <v>8.5328107474053894E-2</v>
      </c>
      <c r="AZ33" s="213">
        <f t="shared" si="26"/>
        <v>2.8171050203829461E-3</v>
      </c>
      <c r="BA33" s="213">
        <f t="shared" si="27"/>
        <v>7.8332606197266327E-3</v>
      </c>
      <c r="BB33" s="213">
        <f t="shared" si="28"/>
        <v>3.4537567310926574E-2</v>
      </c>
      <c r="BC33" s="213">
        <f t="shared" si="29"/>
        <v>9.390350067943155E-4</v>
      </c>
      <c r="BD33" s="213">
        <f t="shared" si="30"/>
        <v>3.6555216225390959E-3</v>
      </c>
      <c r="BE33" s="213">
        <f t="shared" si="31"/>
        <v>1.9015978237074866</v>
      </c>
      <c r="BF33" s="213">
        <f t="shared" si="32"/>
        <v>0.32866225237801039</v>
      </c>
      <c r="BG33" s="213">
        <f t="shared" si="33"/>
        <v>0.34048572827078438</v>
      </c>
      <c r="BH33" s="213">
        <f t="shared" si="34"/>
        <v>4.0876226723284859</v>
      </c>
      <c r="BI33" s="213">
        <f t="shared" si="35"/>
        <v>1.0916281953983917</v>
      </c>
      <c r="BJ33" s="213">
        <f t="shared" si="36"/>
        <v>1.707128597725758</v>
      </c>
      <c r="BK33" s="213">
        <f t="shared" si="37"/>
        <v>3.3663970020120781</v>
      </c>
      <c r="BL33" s="213">
        <f t="shared" si="38"/>
        <v>0.91180299159728029</v>
      </c>
      <c r="BM33" s="213">
        <f t="shared" si="39"/>
        <v>1.5483745158326312</v>
      </c>
      <c r="BN33" s="213">
        <f t="shared" si="40"/>
        <v>0.1604981069154823</v>
      </c>
      <c r="BO33" s="213">
        <f t="shared" si="41"/>
        <v>4.3195610312538511E-2</v>
      </c>
      <c r="BP33" s="213">
        <f t="shared" si="42"/>
        <v>7.3632649825430357E-2</v>
      </c>
      <c r="BQ33" s="213">
        <f t="shared" si="43"/>
        <v>0.16760878253832015</v>
      </c>
      <c r="BR33" s="213">
        <v>0</v>
      </c>
      <c r="BS33" s="213">
        <v>0</v>
      </c>
      <c r="BT33" s="213">
        <f t="shared" si="44"/>
        <v>0.83449307492827141</v>
      </c>
      <c r="BU33" s="213">
        <f t="shared" si="45"/>
        <v>2.4091336701352803</v>
      </c>
      <c r="BV33" s="213">
        <f t="shared" si="46"/>
        <v>0.44116512878373587</v>
      </c>
      <c r="BW33" s="86">
        <f>(SUM(AG33:BS33)-VLOOKUP(A33,Extract[], 47,0)+BT33+BU33+BV33+CR33)*DL_Total_Central_Admin_Staff</f>
        <v>5.0893085559771221</v>
      </c>
      <c r="BX33" s="86">
        <f t="shared" ref="BX33" si="272">BW33*DL_CAS</f>
        <v>1.2962468892073729</v>
      </c>
      <c r="BY33" s="86">
        <f t="shared" ref="BY33" si="273">BW33*DL_CLS</f>
        <v>3.793061666769749</v>
      </c>
      <c r="BZ33" s="213">
        <f t="shared" si="49"/>
        <v>2.6719329642750926</v>
      </c>
      <c r="CA33" s="213">
        <f t="shared" si="50"/>
        <v>6.3858206502173127</v>
      </c>
      <c r="CB33" s="213">
        <f t="shared" si="51"/>
        <v>0.15721469999999999</v>
      </c>
      <c r="CC33" s="213">
        <f t="shared" si="52"/>
        <v>0.3757373</v>
      </c>
      <c r="CD33" s="213">
        <f t="shared" si="53"/>
        <v>0.21396145717871051</v>
      </c>
      <c r="CE33" s="213">
        <f t="shared" si="54"/>
        <v>0.51617398552545701</v>
      </c>
      <c r="CF33" s="213">
        <f t="shared" si="55"/>
        <v>0.87086981730576085</v>
      </c>
      <c r="CG33" s="213">
        <f t="shared" si="56"/>
        <v>2.0927859164216374</v>
      </c>
      <c r="CH33" s="213">
        <f t="shared" si="57"/>
        <v>0</v>
      </c>
      <c r="CI33" s="213">
        <f t="shared" si="58"/>
        <v>0</v>
      </c>
      <c r="CJ33" s="213">
        <f t="shared" si="59"/>
        <v>0</v>
      </c>
      <c r="CK33" s="213">
        <f t="shared" si="60"/>
        <v>0</v>
      </c>
      <c r="CL33" s="213">
        <f t="shared" ref="CL33" si="274">IF(AB33=1,(X33*T33*LAP_HR*Wks_per_Yr)/LAP_ClassSize/Hrs_per_Yr,0)</f>
        <v>4.1267268853066668</v>
      </c>
      <c r="CM33" s="213">
        <f t="shared" ref="CM33" si="275">IF(AB33=1,(Y33*LAPHiPov_HR*Wks_per_Yr)/LAP_ClassSize/Hrs_per_Yr,0)</f>
        <v>0</v>
      </c>
      <c r="CN33" s="213">
        <f t="shared" ref="CN33" si="276">IF(AA33=1,((U33*TBIPK6_Hr*Wks_per_Yr)/TBIP_ClassSize/Hrs_per_Yr)+((V33*TBIP712_Hr*Wks_per_Yr)/TBIP_ClassSize/Hrs_per_Yr)+((W33*TBIPExit_Hr*Wks_per_Yr)/TBIP_ClassSize/Hrs_per_Yr),0)</f>
        <v>3.1313813333333331</v>
      </c>
      <c r="CO33" s="213">
        <f t="shared" ref="CO33" si="277">IF(AC33=1,Z33*HiCap_Hr*Wks_per_Yr/HiCap_ClassSize/Hrs_per_Yr,0)</f>
        <v>0.44875246800000002</v>
      </c>
      <c r="CP33" s="474"/>
      <c r="CQ33" s="213">
        <f t="shared" ref="CQ33" si="278">IFERROR(AE33*(1/HiPov_ClassSize_23-1/E_ClassSize_k3)*(1+E_Plan_k3),0)</f>
        <v>0</v>
      </c>
      <c r="CR33" s="213">
        <f t="shared" si="85"/>
        <v>0</v>
      </c>
      <c r="CS33" s="86">
        <f>SUMIF($AG$5:$BY$5,CS$4,$AG33:$BY33)+CR33-VLOOKUP(A33,Extract[], 47,0)</f>
        <v>72.44861521331606</v>
      </c>
      <c r="CT33" s="86">
        <f t="shared" si="66"/>
        <v>5.4588946086187384</v>
      </c>
      <c r="CU33" s="86">
        <f t="shared" si="66"/>
        <v>23.206488469459718</v>
      </c>
      <c r="CV33" s="86">
        <f t="shared" si="67"/>
        <v>9.590705614492407</v>
      </c>
      <c r="CW33" s="86">
        <f t="shared" si="68"/>
        <v>0.73013544270416753</v>
      </c>
      <c r="CX33" s="215">
        <f t="shared" si="69"/>
        <v>0</v>
      </c>
      <c r="CY33" s="215">
        <f t="shared" si="70"/>
        <v>0</v>
      </c>
      <c r="CZ33" s="215">
        <f t="shared" si="71"/>
        <v>7.7068606866400007</v>
      </c>
      <c r="DA33" s="216">
        <f t="shared" si="86"/>
        <v>82.039320827808467</v>
      </c>
      <c r="DB33" s="86">
        <f t="shared" si="86"/>
        <v>6.1890300513229057</v>
      </c>
      <c r="DC33" s="217">
        <f t="shared" si="72"/>
        <v>26.170144203187114</v>
      </c>
      <c r="DD33" s="218">
        <f t="shared" si="73"/>
        <v>1861057.2015939588</v>
      </c>
      <c r="DE33" s="536">
        <f t="shared" si="74"/>
        <v>275251.48</v>
      </c>
      <c r="DF33" s="537">
        <f t="shared" si="75"/>
        <v>0</v>
      </c>
    </row>
    <row r="34" spans="1:110">
      <c r="A34" t="s">
        <v>786</v>
      </c>
      <c r="B34" t="s">
        <v>155602</v>
      </c>
      <c r="C34" s="290">
        <f>VLOOKUP($A34,Extract[],4,0)</f>
        <v>111.05</v>
      </c>
      <c r="D34" s="291" cm="1">
        <f t="array" ref="D34">SUM(VLOOKUP($A34,Extract[],{5,6},0))*(1-($K34*$L34)*(1-$M34))</f>
        <v>296.83065225539275</v>
      </c>
      <c r="E34" s="291" cm="1">
        <f t="array" ref="E34">SUM(VLOOKUP($A34,Extract[],{7,8},0))*(1-($K34*$L34)*(1-$M34))</f>
        <v>94.067416233677008</v>
      </c>
      <c r="F34" s="291" cm="1">
        <f t="array" ref="F34">SUM(VLOOKUP($A34,Extract[],{9,10},0))*(1-($K34*$L34)*(1-$M34))</f>
        <v>199.236918873512</v>
      </c>
      <c r="G34" s="291" cm="1">
        <f t="array" ref="G34">SUM(VLOOKUP($A34,Extract[],{11,12},0))*(1-($K34*$L34)*(1-$M34))</f>
        <v>215.27972436094444</v>
      </c>
      <c r="H34" s="292" cm="1">
        <f t="array" ref="H34">SUM(VLOOKUP($A34,Extract[],{13,14},0))*(1-($K34*$L34)*(1-$M34))</f>
        <v>384.58169821261691</v>
      </c>
      <c r="I34" s="293">
        <f t="shared" si="76"/>
        <v>1301.0464099361432</v>
      </c>
      <c r="J34" s="290">
        <f>VLOOKUP(A34,Extract[],42,FALSE)</f>
        <v>232.22</v>
      </c>
      <c r="K34" s="294">
        <f t="shared" si="8"/>
        <v>0.16597219740556768</v>
      </c>
      <c r="L34" s="77">
        <f>VLOOKUP(A34,Extract[],43,FALSE)</f>
        <v>0.2326</v>
      </c>
      <c r="M34" s="295">
        <f>VLOOKUP(A34,Extract[],41,FALSE)</f>
        <v>0.191</v>
      </c>
      <c r="N34" s="296">
        <f>VLOOKUP(A34,Extract[],15,FALSE)</f>
        <v>4.7699999999999996</v>
      </c>
      <c r="O34" s="297">
        <f>VLOOKUP(A34,Extract[],16,FALSE)</f>
        <v>74.36</v>
      </c>
      <c r="P34" s="298">
        <f>VLOOKUP(A34,Extract[],17,FALSE)</f>
        <v>0</v>
      </c>
      <c r="Q34" s="296">
        <f>VLOOKUP(A34,Extract[],18,FALSE)</f>
        <v>21.92</v>
      </c>
      <c r="R34" s="299">
        <f>VLOOKUP(A34,Extract[],19,FALSE)</f>
        <v>2.29</v>
      </c>
      <c r="S34" s="297" cm="1">
        <f t="array" ref="S34">SUM(VLOOKUP(A34,Extract[],{4,5,6,7,8,9,10,11,12,13,14,20,21,22,23,24},0),'2776 Cal'!Q34:R34)</f>
        <v>1399.1499999999999</v>
      </c>
      <c r="T34" s="301">
        <f>VLOOKUP(A34,Extract[],40,FALSE)</f>
        <v>0.49630000000000002</v>
      </c>
      <c r="U34" s="296">
        <f>IF(AA34=1,VLOOKUP(A34,Extract[],27,0),0)</f>
        <v>11.33</v>
      </c>
      <c r="V34" s="299">
        <f>IF(AA34=1,VLOOKUP(A34,Extract[],28,0),0)</f>
        <v>11.56</v>
      </c>
      <c r="W34" s="299">
        <f>IF(AA34=1,VLOOKUP(A34,Extract[],29,0),0)</f>
        <v>3.11</v>
      </c>
      <c r="X34" s="299">
        <f>VLOOKUP(A34,Extract[],25,0)</f>
        <v>1359.74</v>
      </c>
      <c r="Y34" s="299">
        <f>VLOOKUP(A34,Extract[],26,0)</f>
        <v>599.62</v>
      </c>
      <c r="Z34" s="297">
        <f t="shared" ref="Z34" si="279">IF(AC34=1,S34*HiCap_percent,0)</f>
        <v>69.957499999999996</v>
      </c>
      <c r="AA34" s="302">
        <f>VLOOKUP(A34,Extract[],38,FALSE)</f>
        <v>1</v>
      </c>
      <c r="AB34" s="303">
        <f>VLOOKUP(A34,Extract[],37,0)</f>
        <v>1</v>
      </c>
      <c r="AC34" s="304">
        <f>VLOOKUP(A34,Extract[],39,0)</f>
        <v>1</v>
      </c>
      <c r="AD34" s="296"/>
      <c r="AE34" s="299"/>
      <c r="AF34" s="297"/>
      <c r="AG34" s="205">
        <f t="shared" si="10"/>
        <v>2.196461972913287</v>
      </c>
      <c r="AH34" s="208">
        <f t="shared" si="11"/>
        <v>0.65930476171379127</v>
      </c>
      <c r="AI34" s="206">
        <f t="shared" si="12"/>
        <v>0.97202798773286625</v>
      </c>
      <c r="AJ34" s="296">
        <f>IFERROR(SUM(C34:D34)/IFERROR(VLOOKUP(A34,Extract[],48,0),E_ClassSize_k3)*(1+E_Plan_k3),0)</f>
        <v>26.721646310697849</v>
      </c>
      <c r="AK34" s="208">
        <f t="shared" si="13"/>
        <v>4.0239990517730124</v>
      </c>
      <c r="AL34" s="208">
        <f t="shared" si="14"/>
        <v>8.5229211636213993</v>
      </c>
      <c r="AM34" s="208">
        <f t="shared" si="15"/>
        <v>8.8546012654783546</v>
      </c>
      <c r="AN34" s="208">
        <f t="shared" si="16"/>
        <v>12.953407414485175</v>
      </c>
      <c r="AO34" s="206">
        <f t="shared" si="17"/>
        <v>0.58648119430920576</v>
      </c>
      <c r="AP34" s="213">
        <f t="shared" si="18"/>
        <v>1.1622141165534794</v>
      </c>
      <c r="AQ34" s="213">
        <f t="shared" si="19"/>
        <v>0.2529040438503013</v>
      </c>
      <c r="AR34" s="213">
        <f t="shared" si="20"/>
        <v>0.2704099136086644</v>
      </c>
      <c r="AS34" s="305">
        <f>SUM(C34:F34)*E_COU/E_ENR+VLOOKUP(A34,Extract[],49,0)*E_COU_Enh/E_ENR</f>
        <v>0.86421049692438201</v>
      </c>
      <c r="AT34" s="306">
        <f>(G34-N34)*M_COU/M_ENR+VLOOKUP(A34,Extract[],50,0)*M_COU_Enh/M_ENR</f>
        <v>0.59254589079376951</v>
      </c>
      <c r="AU34" s="213">
        <f t="shared" si="21"/>
        <v>1.3127548196030572</v>
      </c>
      <c r="AV34" s="213">
        <f t="shared" si="22"/>
        <v>0.13322514759889054</v>
      </c>
      <c r="AW34" s="213">
        <f t="shared" si="23"/>
        <v>2.9237461716797836E-2</v>
      </c>
      <c r="AX34" s="213">
        <f t="shared" si="24"/>
        <v>4.9635471714018706E-2</v>
      </c>
      <c r="AY34" s="213">
        <f t="shared" si="25"/>
        <v>7.3624423673071093E-2</v>
      </c>
      <c r="AZ34" s="213">
        <f t="shared" si="26"/>
        <v>2.9237461716797837E-3</v>
      </c>
      <c r="BA34" s="213">
        <f t="shared" si="27"/>
        <v>7.7555424553154232E-3</v>
      </c>
      <c r="BB34" s="213">
        <f t="shared" si="28"/>
        <v>2.9800361962909725E-2</v>
      </c>
      <c r="BC34" s="213">
        <f t="shared" si="29"/>
        <v>9.7458205722659465E-4</v>
      </c>
      <c r="BD34" s="213">
        <f t="shared" si="30"/>
        <v>3.6192531458138638E-3</v>
      </c>
      <c r="BE34" s="213">
        <f t="shared" si="31"/>
        <v>1.6407728704284414</v>
      </c>
      <c r="BF34" s="213">
        <f t="shared" si="32"/>
        <v>0.34110372002930806</v>
      </c>
      <c r="BG34" s="213">
        <f t="shared" si="33"/>
        <v>0.33710757872437708</v>
      </c>
      <c r="BH34" s="213">
        <f t="shared" si="34"/>
        <v>3.526960486433786</v>
      </c>
      <c r="BI34" s="213">
        <f t="shared" si="35"/>
        <v>1.1329516415259162</v>
      </c>
      <c r="BJ34" s="213">
        <f t="shared" si="36"/>
        <v>1.6901912190950745</v>
      </c>
      <c r="BK34" s="213">
        <f t="shared" si="37"/>
        <v>2.904658810149495</v>
      </c>
      <c r="BL34" s="213">
        <f t="shared" si="38"/>
        <v>0.94631917756702333</v>
      </c>
      <c r="BM34" s="213">
        <f t="shared" si="39"/>
        <v>1.533012225334015</v>
      </c>
      <c r="BN34" s="213">
        <f t="shared" si="40"/>
        <v>0.13848403500410991</v>
      </c>
      <c r="BO34" s="213">
        <f t="shared" si="41"/>
        <v>4.4830774632423347E-2</v>
      </c>
      <c r="BP34" s="213">
        <f t="shared" si="42"/>
        <v>7.2902099079964963E-2</v>
      </c>
      <c r="BQ34" s="213">
        <f t="shared" si="43"/>
        <v>0.14461940364353251</v>
      </c>
      <c r="BR34" s="213">
        <v>0</v>
      </c>
      <c r="BS34" s="213">
        <v>0</v>
      </c>
      <c r="BT34" s="213">
        <f t="shared" si="44"/>
        <v>0.76736350543989795</v>
      </c>
      <c r="BU34" s="213">
        <f t="shared" si="45"/>
        <v>2.2153344512142277</v>
      </c>
      <c r="BV34" s="213">
        <f t="shared" si="46"/>
        <v>0.4056762480987996</v>
      </c>
      <c r="BW34" s="86">
        <f>(SUM(AG34:BS34)-VLOOKUP(A34,Extract[], 47,0)+BT34+BU34+BV34+CR34)*DL_Total_Central_Admin_Staff</f>
        <v>4.6703056559705995</v>
      </c>
      <c r="BX34" s="86">
        <f t="shared" ref="BX34" si="280">BW34*DL_CAS</f>
        <v>1.1895268505757117</v>
      </c>
      <c r="BY34" s="86">
        <f t="shared" ref="BY34" si="281">BW34*DL_CLS</f>
        <v>3.4807788053948876</v>
      </c>
      <c r="BZ34" s="213">
        <f t="shared" si="49"/>
        <v>0.24887952039820721</v>
      </c>
      <c r="CA34" s="213">
        <f t="shared" si="50"/>
        <v>3.8798073662076913</v>
      </c>
      <c r="CB34" s="213">
        <f t="shared" si="51"/>
        <v>1.4643899999999998E-2</v>
      </c>
      <c r="CC34" s="213">
        <f t="shared" si="52"/>
        <v>0.22828519999999997</v>
      </c>
      <c r="CD34" s="213">
        <f t="shared" si="53"/>
        <v>1.9929626064097813E-2</v>
      </c>
      <c r="CE34" s="213">
        <f t="shared" si="54"/>
        <v>0.31360975213394054</v>
      </c>
      <c r="CF34" s="213">
        <f t="shared" si="55"/>
        <v>8.111792674377033E-2</v>
      </c>
      <c r="CG34" s="213">
        <f t="shared" si="56"/>
        <v>1.2715055212444883</v>
      </c>
      <c r="CH34" s="213">
        <f t="shared" si="57"/>
        <v>0</v>
      </c>
      <c r="CI34" s="213">
        <f t="shared" si="58"/>
        <v>0</v>
      </c>
      <c r="CJ34" s="213">
        <f t="shared" si="59"/>
        <v>0</v>
      </c>
      <c r="CK34" s="213">
        <f t="shared" si="60"/>
        <v>0</v>
      </c>
      <c r="CL34" s="213">
        <f t="shared" ref="CL34" si="282">IF(AB34=1,(X34*T34*LAP_HR*Wks_per_Yr)/LAP_ClassSize/Hrs_per_Yr,0)</f>
        <v>4.3144704303866668</v>
      </c>
      <c r="CM34" s="213">
        <f t="shared" ref="CM34" si="283">IF(AB34=1,(Y34*LAPHiPov_HR*Wks_per_Yr)/LAP_ClassSize/Hrs_per_Yr,0)</f>
        <v>1.7588853333333336</v>
      </c>
      <c r="CN34" s="213">
        <f t="shared" ref="CN34" si="284">IF(AA34=1,((U34*TBIPK6_Hr*Wks_per_Yr)/TBIP_ClassSize/Hrs_per_Yr)+((V34*TBIP712_Hr*Wks_per_Yr)/TBIP_ClassSize/Hrs_per_Yr)+((W34*TBIPExit_Hr*Wks_per_Yr)/TBIP_ClassSize/Hrs_per_Yr),0)</f>
        <v>0.37818245333333333</v>
      </c>
      <c r="CO34" s="213">
        <f t="shared" ref="CO34" si="285">IF(AC34=1,Z34*HiCap_Hr*Wks_per_Yr/HiCap_ClassSize/Hrs_per_Yr,0)</f>
        <v>0.40276864666666662</v>
      </c>
      <c r="CP34" s="474"/>
      <c r="CQ34" s="213">
        <f t="shared" ref="CQ34" si="286">IFERROR(AE34*(1/HiPov_ClassSize_23-1/E_ClassSize_k3)*(1+E_Plan_k3),0)</f>
        <v>0</v>
      </c>
      <c r="CR34" s="213">
        <f t="shared" si="85"/>
        <v>0</v>
      </c>
      <c r="CS34" s="86">
        <f>SUMIF($AG$5:$BY$5,CS$4,$AG34:$BY34)+CR34-VLOOKUP(A34,Extract[], 47,0)</f>
        <v>66.448891672194364</v>
      </c>
      <c r="CT34" s="86">
        <f t="shared" si="66"/>
        <v>5.0173215729356562</v>
      </c>
      <c r="CU34" s="86">
        <f t="shared" si="66"/>
        <v>21.323067051795281</v>
      </c>
      <c r="CV34" s="86">
        <f t="shared" si="67"/>
        <v>4.3716159866058986</v>
      </c>
      <c r="CW34" s="86">
        <f t="shared" si="68"/>
        <v>0.33353937819803836</v>
      </c>
      <c r="CX34" s="215">
        <f t="shared" si="69"/>
        <v>0</v>
      </c>
      <c r="CY34" s="215">
        <f t="shared" si="70"/>
        <v>0</v>
      </c>
      <c r="CZ34" s="215">
        <f t="shared" si="71"/>
        <v>6.8543068637200006</v>
      </c>
      <c r="DA34" s="216">
        <f t="shared" si="86"/>
        <v>70.820507658800267</v>
      </c>
      <c r="DB34" s="86">
        <f t="shared" si="86"/>
        <v>5.3508609511336944</v>
      </c>
      <c r="DC34" s="217">
        <f t="shared" si="72"/>
        <v>22.675690499783538</v>
      </c>
      <c r="DD34" s="218">
        <f t="shared" si="73"/>
        <v>1708385.5790921811</v>
      </c>
      <c r="DE34" s="536">
        <f t="shared" si="74"/>
        <v>125464.57149999999</v>
      </c>
      <c r="DF34" s="537">
        <f t="shared" si="75"/>
        <v>0</v>
      </c>
    </row>
    <row r="35" spans="1:110">
      <c r="A35" t="s">
        <v>3528</v>
      </c>
      <c r="B35" t="s">
        <v>155603</v>
      </c>
      <c r="C35" s="290">
        <f>VLOOKUP($A35,Extract[],4,0)</f>
        <v>11</v>
      </c>
      <c r="D35" s="291" cm="1">
        <f t="array" ref="D35">SUM(VLOOKUP($A35,Extract[],{5,6},0))*(1-($K35*$L35)*(1-$M35))</f>
        <v>30.084720066772885</v>
      </c>
      <c r="E35" s="291" cm="1">
        <f t="array" ref="E35">SUM(VLOOKUP($A35,Extract[],{7,8},0))*(1-($K35*$L35)*(1-$M35))</f>
        <v>5.1291981753186562</v>
      </c>
      <c r="F35" s="291" cm="1">
        <f t="array" ref="F35">SUM(VLOOKUP($A35,Extract[],{9,10},0))*(1-($K35*$L35)*(1-$M35))</f>
        <v>20.023600569032446</v>
      </c>
      <c r="G35" s="291" cm="1">
        <f t="array" ref="G35">SUM(VLOOKUP($A35,Extract[],{11,12},0))*(1-($K35*$L35)*(1-$M35))</f>
        <v>19.037216304548089</v>
      </c>
      <c r="H35" s="292" cm="1">
        <f t="array" ref="H35">SUM(VLOOKUP($A35,Extract[],{13,14},0))*(1-($K35*$L35)*(1-$M35))</f>
        <v>0</v>
      </c>
      <c r="I35" s="293">
        <f t="shared" si="76"/>
        <v>85.274735115672087</v>
      </c>
      <c r="J35" s="290">
        <f>VLOOKUP(A35,Extract[],42,FALSE)</f>
        <v>7.89</v>
      </c>
      <c r="K35" s="294">
        <f t="shared" si="8"/>
        <v>9.1425260718424106E-2</v>
      </c>
      <c r="L35" s="77">
        <f>VLOOKUP(A35,Extract[],43,FALSE)</f>
        <v>0.22500000000000001</v>
      </c>
      <c r="M35" s="295">
        <f>VLOOKUP(A35,Extract[],41,FALSE)</f>
        <v>0.33810000000000001</v>
      </c>
      <c r="N35" s="296">
        <f>VLOOKUP(A35,Extract[],15,FALSE)</f>
        <v>0</v>
      </c>
      <c r="O35" s="297">
        <f>VLOOKUP(A35,Extract[],16,FALSE)</f>
        <v>0</v>
      </c>
      <c r="P35" s="298">
        <f>VLOOKUP(A35,Extract[],17,FALSE)</f>
        <v>0</v>
      </c>
      <c r="Q35" s="296">
        <f>VLOOKUP(A35,Extract[],18,FALSE)</f>
        <v>0</v>
      </c>
      <c r="R35" s="299">
        <f>VLOOKUP(A35,Extract[],19,FALSE)</f>
        <v>0</v>
      </c>
      <c r="S35" s="297" cm="1">
        <f t="array" ref="S35">SUM(VLOOKUP(A35,Extract[],{4,5,6,7,8,9,10,11,12,13,14,20,21,22,23,24},0),'2776 Cal'!Q35:R35)</f>
        <v>86.3</v>
      </c>
      <c r="T35" s="301">
        <f>VLOOKUP(A35,Extract[],40,FALSE)</f>
        <v>0.2442</v>
      </c>
      <c r="U35" s="296">
        <f>IF(AA35=1,VLOOKUP(A35,Extract[],27,0),0)</f>
        <v>0</v>
      </c>
      <c r="V35" s="299">
        <f>IF(AA35=1,VLOOKUP(A35,Extract[],28,0),0)</f>
        <v>0</v>
      </c>
      <c r="W35" s="299">
        <f>IF(AA35=1,VLOOKUP(A35,Extract[],29,0),0)</f>
        <v>0</v>
      </c>
      <c r="X35" s="299">
        <f>VLOOKUP(A35,Extract[],25,0)</f>
        <v>87.2</v>
      </c>
      <c r="Y35" s="299">
        <f>VLOOKUP(A35,Extract[],26,0)</f>
        <v>0</v>
      </c>
      <c r="Z35" s="297">
        <f t="shared" ref="Z35" si="287">IF(AC35=1,S35*HiCap_percent,0)</f>
        <v>0</v>
      </c>
      <c r="AA35" s="302">
        <f>VLOOKUP(A35,Extract[],38,FALSE)</f>
        <v>0</v>
      </c>
      <c r="AB35" s="303">
        <f>VLOOKUP(A35,Extract[],37,0)</f>
        <v>1</v>
      </c>
      <c r="AC35" s="304">
        <f>VLOOKUP(A35,Extract[],39,0)</f>
        <v>0</v>
      </c>
      <c r="AD35" s="296"/>
      <c r="AE35" s="299"/>
      <c r="AF35" s="297"/>
      <c r="AG35" s="205">
        <f t="shared" si="10"/>
        <v>0.2074890276758459</v>
      </c>
      <c r="AH35" s="208">
        <f t="shared" si="11"/>
        <v>5.9623503842716585E-2</v>
      </c>
      <c r="AI35" s="206">
        <f t="shared" si="12"/>
        <v>0</v>
      </c>
      <c r="AJ35" s="296">
        <f>IFERROR(SUM(C35:D35)/IFERROR(VLOOKUP(A35,Extract[],48,0),E_ClassSize_k3)*(1+E_Plan_k3),0)</f>
        <v>2.7913470076483424</v>
      </c>
      <c r="AK35" s="208">
        <f t="shared" si="13"/>
        <v>0.21941591913788386</v>
      </c>
      <c r="AL35" s="208">
        <f t="shared" si="14"/>
        <v>0.85656599201904671</v>
      </c>
      <c r="AM35" s="208">
        <f t="shared" si="15"/>
        <v>0.80075616503306135</v>
      </c>
      <c r="AN35" s="208">
        <f t="shared" si="16"/>
        <v>0</v>
      </c>
      <c r="AO35" s="206">
        <f t="shared" si="17"/>
        <v>0</v>
      </c>
      <c r="AP35" s="213">
        <f t="shared" si="18"/>
        <v>0.10978868742943802</v>
      </c>
      <c r="AQ35" s="213">
        <f t="shared" si="19"/>
        <v>2.2871100143658469E-2</v>
      </c>
      <c r="AR35" s="213">
        <f t="shared" si="20"/>
        <v>0</v>
      </c>
      <c r="AS35" s="305">
        <f>SUM(C35:F35)*E_COU/E_ENR+VLOOKUP(A35,Extract[],49,0)*E_COU_Enh/E_ENR</f>
        <v>8.1637741934710309E-2</v>
      </c>
      <c r="AT35" s="306">
        <f>(G35-N35)*M_COU/M_ENR+VLOOKUP(A35,Extract[],50,0)*M_COU_Enh/M_ENR</f>
        <v>5.3586238486876103E-2</v>
      </c>
      <c r="AU35" s="213">
        <f t="shared" si="21"/>
        <v>0</v>
      </c>
      <c r="AV35" s="213">
        <f t="shared" si="22"/>
        <v>1.2585128574113558E-2</v>
      </c>
      <c r="AW35" s="213">
        <f t="shared" si="23"/>
        <v>2.6440578200761233E-3</v>
      </c>
      <c r="AX35" s="213">
        <f t="shared" si="24"/>
        <v>0</v>
      </c>
      <c r="AY35" s="213">
        <f t="shared" si="25"/>
        <v>6.9549394751680198E-3</v>
      </c>
      <c r="AZ35" s="213">
        <f t="shared" si="26"/>
        <v>2.6440578200761237E-4</v>
      </c>
      <c r="BA35" s="213">
        <f t="shared" si="27"/>
        <v>0</v>
      </c>
      <c r="BB35" s="213">
        <f t="shared" si="28"/>
        <v>2.8150945494727696E-3</v>
      </c>
      <c r="BC35" s="213">
        <f t="shared" si="29"/>
        <v>8.8135260669204126E-5</v>
      </c>
      <c r="BD35" s="213">
        <f t="shared" si="30"/>
        <v>0</v>
      </c>
      <c r="BE35" s="213">
        <f t="shared" si="31"/>
        <v>0.15499579401803015</v>
      </c>
      <c r="BF35" s="213">
        <f t="shared" si="32"/>
        <v>3.0847341234221438E-2</v>
      </c>
      <c r="BG35" s="213">
        <f t="shared" si="33"/>
        <v>0</v>
      </c>
      <c r="BH35" s="213">
        <f t="shared" si="34"/>
        <v>0.33317471961995365</v>
      </c>
      <c r="BI35" s="213">
        <f t="shared" si="35"/>
        <v>0.1024572405279498</v>
      </c>
      <c r="BJ35" s="213">
        <f t="shared" si="36"/>
        <v>0</v>
      </c>
      <c r="BK35" s="213">
        <f t="shared" si="37"/>
        <v>0.27438892167508117</v>
      </c>
      <c r="BL35" s="213">
        <f t="shared" si="38"/>
        <v>8.557933810979719E-2</v>
      </c>
      <c r="BM35" s="213">
        <f t="shared" si="39"/>
        <v>0</v>
      </c>
      <c r="BN35" s="213">
        <f t="shared" si="40"/>
        <v>1.3081909965196988E-2</v>
      </c>
      <c r="BO35" s="213">
        <f t="shared" si="41"/>
        <v>4.0542219907833896E-3</v>
      </c>
      <c r="BP35" s="213">
        <f t="shared" si="42"/>
        <v>0</v>
      </c>
      <c r="BQ35" s="213">
        <f t="shared" si="43"/>
        <v>1.3661488254794322E-2</v>
      </c>
      <c r="BR35" s="213">
        <v>0</v>
      </c>
      <c r="BS35" s="213">
        <v>0</v>
      </c>
      <c r="BT35" s="213">
        <f t="shared" si="44"/>
        <v>5.3552533652642072E-2</v>
      </c>
      <c r="BU35" s="213">
        <f t="shared" si="45"/>
        <v>0.15460309476471348</v>
      </c>
      <c r="BV35" s="213">
        <f t="shared" si="46"/>
        <v>2.8311212058403135E-2</v>
      </c>
      <c r="BW35" s="86">
        <f>(SUM(AG35:BS35)-VLOOKUP(A35,Extract[], 47,0)+BT35+BU35+BV35+CR35)*DL_Total_Central_Admin_Staff</f>
        <v>0.34328847091628667</v>
      </c>
      <c r="BX35" s="86">
        <f t="shared" ref="BX35" si="288">BW35*DL_CAS</f>
        <v>8.7435573542378214E-2</v>
      </c>
      <c r="BY35" s="86">
        <f t="shared" ref="BY35" si="289">BW35*DL_CLS</f>
        <v>0.25585289737390843</v>
      </c>
      <c r="BZ35" s="213">
        <f t="shared" si="49"/>
        <v>0</v>
      </c>
      <c r="CA35" s="213">
        <f t="shared" si="50"/>
        <v>0</v>
      </c>
      <c r="CB35" s="213">
        <f t="shared" si="51"/>
        <v>0</v>
      </c>
      <c r="CC35" s="213">
        <f t="shared" si="52"/>
        <v>0</v>
      </c>
      <c r="CD35" s="213">
        <f t="shared" si="53"/>
        <v>0</v>
      </c>
      <c r="CE35" s="213">
        <f t="shared" si="54"/>
        <v>0</v>
      </c>
      <c r="CF35" s="213">
        <f t="shared" si="55"/>
        <v>0</v>
      </c>
      <c r="CG35" s="213">
        <f t="shared" si="56"/>
        <v>0</v>
      </c>
      <c r="CH35" s="213">
        <f t="shared" si="57"/>
        <v>0</v>
      </c>
      <c r="CI35" s="213">
        <f t="shared" si="58"/>
        <v>0</v>
      </c>
      <c r="CJ35" s="213">
        <f t="shared" si="59"/>
        <v>0</v>
      </c>
      <c r="CK35" s="213">
        <f t="shared" si="60"/>
        <v>0</v>
      </c>
      <c r="CL35" s="213">
        <f t="shared" ref="CL35" si="290">IF(AB35=1,(X35*T35*LAP_HR*Wks_per_Yr)/LAP_ClassSize/Hrs_per_Yr,0)</f>
        <v>0.13614117440000001</v>
      </c>
      <c r="CM35" s="213">
        <f t="shared" ref="CM35" si="291">IF(AB35=1,(Y35*LAPHiPov_HR*Wks_per_Yr)/LAP_ClassSize/Hrs_per_Yr,0)</f>
        <v>0</v>
      </c>
      <c r="CN35" s="213">
        <f t="shared" ref="CN35" si="292">IF(AA35=1,((U35*TBIPK6_Hr*Wks_per_Yr)/TBIP_ClassSize/Hrs_per_Yr)+((V35*TBIP712_Hr*Wks_per_Yr)/TBIP_ClassSize/Hrs_per_Yr)+((W35*TBIPExit_Hr*Wks_per_Yr)/TBIP_ClassSize/Hrs_per_Yr),0)</f>
        <v>0</v>
      </c>
      <c r="CO35" s="213">
        <f t="shared" ref="CO35" si="293">IF(AC35=1,Z35*HiCap_Hr*Wks_per_Yr/HiCap_ClassSize/Hrs_per_Yr,0)</f>
        <v>0</v>
      </c>
      <c r="CP35" s="474"/>
      <c r="CQ35" s="213">
        <f t="shared" ref="CQ35" si="294">IFERROR(AE35*(1/HiPov_ClassSize_23-1/E_ClassSize_k3)*(1+E_Plan_k3),0)</f>
        <v>0</v>
      </c>
      <c r="CR35" s="213">
        <f t="shared" si="85"/>
        <v>0</v>
      </c>
      <c r="CS35" s="86">
        <f>SUMIF($AG$5:$BY$5,CS$4,$AG35:$BY35)+CR35-VLOOKUP(A35,Extract[], 47,0)</f>
        <v>4.9613206132945242</v>
      </c>
      <c r="CT35" s="86">
        <f t="shared" si="66"/>
        <v>0.3545481050609407</v>
      </c>
      <c r="CU35" s="86">
        <f t="shared" si="66"/>
        <v>1.5045607132454755</v>
      </c>
      <c r="CV35" s="86">
        <f t="shared" si="67"/>
        <v>0</v>
      </c>
      <c r="CW35" s="86">
        <f t="shared" si="68"/>
        <v>0</v>
      </c>
      <c r="CX35" s="215">
        <f t="shared" si="69"/>
        <v>0</v>
      </c>
      <c r="CY35" s="215">
        <f t="shared" si="70"/>
        <v>0</v>
      </c>
      <c r="CZ35" s="215">
        <f t="shared" si="71"/>
        <v>0.13614117440000001</v>
      </c>
      <c r="DA35" s="216">
        <f t="shared" si="86"/>
        <v>4.9613206132945242</v>
      </c>
      <c r="DB35" s="86">
        <f t="shared" si="86"/>
        <v>0.3545481050609407</v>
      </c>
      <c r="DC35" s="217">
        <f t="shared" si="72"/>
        <v>1.5045607132454755</v>
      </c>
      <c r="DD35" s="218">
        <f t="shared" si="73"/>
        <v>114283.4945073214</v>
      </c>
      <c r="DE35" s="536">
        <f t="shared" si="74"/>
        <v>0</v>
      </c>
      <c r="DF35" s="537">
        <f t="shared" si="75"/>
        <v>0</v>
      </c>
    </row>
    <row r="36" spans="1:110">
      <c r="A36" t="s">
        <v>1517</v>
      </c>
      <c r="B36" t="s">
        <v>155604</v>
      </c>
      <c r="C36" s="290">
        <f>VLOOKUP($A36,Extract[],4,0)</f>
        <v>804.66</v>
      </c>
      <c r="D36" s="291" cm="1">
        <f t="array" ref="D36">SUM(VLOOKUP($A36,Extract[],{5,6},0))*(1-($K36*$L36)*(1-$M36))</f>
        <v>2269.7076849146711</v>
      </c>
      <c r="E36" s="291" cm="1">
        <f t="array" ref="E36">SUM(VLOOKUP($A36,Extract[],{7,8},0))*(1-($K36*$L36)*(1-$M36))</f>
        <v>764.41271890998451</v>
      </c>
      <c r="F36" s="291" cm="1">
        <f t="array" ref="F36">SUM(VLOOKUP($A36,Extract[],{9,10},0))*(1-($K36*$L36)*(1-$M36))</f>
        <v>1467.6577739856475</v>
      </c>
      <c r="G36" s="291" cm="1">
        <f t="array" ref="G36">SUM(VLOOKUP($A36,Extract[],{11,12},0))*(1-($K36*$L36)*(1-$M36))</f>
        <v>1644.4735634248102</v>
      </c>
      <c r="H36" s="292" cm="1">
        <f t="array" ref="H36">SUM(VLOOKUP($A36,Extract[],{13,14},0))*(1-($K36*$L36)*(1-$M36))</f>
        <v>2828.9659093860064</v>
      </c>
      <c r="I36" s="293">
        <f t="shared" si="76"/>
        <v>9779.8776506211198</v>
      </c>
      <c r="J36" s="290">
        <f>VLOOKUP(A36,Extract[],42,FALSE)</f>
        <v>1594.22</v>
      </c>
      <c r="K36" s="294">
        <f t="shared" si="8"/>
        <v>0.14367105490829393</v>
      </c>
      <c r="L36" s="77">
        <f>VLOOKUP(A36,Extract[],43,FALSE)</f>
        <v>0.29249999999999998</v>
      </c>
      <c r="M36" s="295">
        <f>VLOOKUP(A36,Extract[],41,FALSE)</f>
        <v>0.13320000000000001</v>
      </c>
      <c r="N36" s="296">
        <f>VLOOKUP(A36,Extract[],15,FALSE)</f>
        <v>90.27</v>
      </c>
      <c r="O36" s="297">
        <f>VLOOKUP(A36,Extract[],16,FALSE)</f>
        <v>654.09</v>
      </c>
      <c r="P36" s="298">
        <f>VLOOKUP(A36,Extract[],17,FALSE)</f>
        <v>0</v>
      </c>
      <c r="Q36" s="296">
        <f>VLOOKUP(A36,Extract[],18,FALSE)</f>
        <v>265.32</v>
      </c>
      <c r="R36" s="299">
        <f>VLOOKUP(A36,Extract[],19,FALSE)</f>
        <v>14.41</v>
      </c>
      <c r="S36" s="297" cm="1">
        <f t="array" ref="S36">SUM(VLOOKUP(A36,Extract[],{4,5,6,7,8,9,10,11,12,13,14,20,21,22,23,24},0),'2776 Cal'!Q36:R36)</f>
        <v>11096.32</v>
      </c>
      <c r="T36" s="301">
        <f>VLOOKUP(A36,Extract[],40,FALSE)</f>
        <v>0.33150000000000002</v>
      </c>
      <c r="U36" s="296">
        <f>IF(AA36=1,VLOOKUP(A36,Extract[],27,0),0)</f>
        <v>239.67</v>
      </c>
      <c r="V36" s="299">
        <f>IF(AA36=1,VLOOKUP(A36,Extract[],28,0),0)</f>
        <v>178.89</v>
      </c>
      <c r="W36" s="299">
        <f>IF(AA36=1,VLOOKUP(A36,Extract[],29,0),0)</f>
        <v>54</v>
      </c>
      <c r="X36" s="299">
        <f>VLOOKUP(A36,Extract[],25,0)</f>
        <v>10901.12</v>
      </c>
      <c r="Y36" s="299">
        <f>VLOOKUP(A36,Extract[],26,0)</f>
        <v>967.48</v>
      </c>
      <c r="Z36" s="297">
        <f t="shared" ref="Z36" si="295">IF(AC36=1,S36*HiCap_percent,0)</f>
        <v>554.81600000000003</v>
      </c>
      <c r="AA36" s="302">
        <f>VLOOKUP(A36,Extract[],38,FALSE)</f>
        <v>1</v>
      </c>
      <c r="AB36" s="303">
        <f>VLOOKUP(A36,Extract[],37,0)</f>
        <v>1</v>
      </c>
      <c r="AC36" s="304">
        <f>VLOOKUP(A36,Extract[],39,0)</f>
        <v>1</v>
      </c>
      <c r="AD36" s="296"/>
      <c r="AE36" s="299"/>
      <c r="AF36" s="297"/>
      <c r="AG36" s="205">
        <f t="shared" si="10"/>
        <v>16.622417591990775</v>
      </c>
      <c r="AH36" s="208">
        <f t="shared" si="11"/>
        <v>4.8676792160040927</v>
      </c>
      <c r="AI36" s="206">
        <f t="shared" si="12"/>
        <v>6.8146111827428193</v>
      </c>
      <c r="AJ36" s="296">
        <f>IFERROR(SUM(C36:D36)/IFERROR(VLOOKUP(A36,Extract[],48,0),E_ClassSize_k3)*(1+E_Plan_k3),0)</f>
        <v>208.87636629262775</v>
      </c>
      <c r="AK36" s="208">
        <f t="shared" si="13"/>
        <v>32.699910119948342</v>
      </c>
      <c r="AL36" s="208">
        <f t="shared" si="14"/>
        <v>62.783200892586926</v>
      </c>
      <c r="AM36" s="208">
        <f t="shared" si="15"/>
        <v>65.373953062215449</v>
      </c>
      <c r="AN36" s="208">
        <f t="shared" si="16"/>
        <v>90.812647511579229</v>
      </c>
      <c r="AO36" s="206">
        <f t="shared" si="17"/>
        <v>4.3141296450344244</v>
      </c>
      <c r="AP36" s="213">
        <f t="shared" si="18"/>
        <v>8.7954212797205784</v>
      </c>
      <c r="AQ36" s="213">
        <f t="shared" si="19"/>
        <v>1.8672028921700845</v>
      </c>
      <c r="AR36" s="213">
        <f t="shared" si="20"/>
        <v>1.8957668343481353</v>
      </c>
      <c r="AS36" s="305">
        <f>SUM(C36:F36)*E_COU/E_ENR+VLOOKUP(A36,Extract[],49,0)*E_COU_Enh/E_ENR</f>
        <v>6.5401850541511983</v>
      </c>
      <c r="AT36" s="306">
        <f>(G36-N36)*M_COU/M_ENR+VLOOKUP(A36,Extract[],50,0)*M_COU_Enh/M_ENR</f>
        <v>4.3747952155661318</v>
      </c>
      <c r="AU36" s="213">
        <f t="shared" si="21"/>
        <v>9.203349889885116</v>
      </c>
      <c r="AV36" s="213">
        <f t="shared" si="22"/>
        <v>1.0082232537839575</v>
      </c>
      <c r="AW36" s="213">
        <f t="shared" si="23"/>
        <v>0.21586160603122362</v>
      </c>
      <c r="AX36" s="213">
        <f t="shared" si="24"/>
        <v>0.34798014550176098</v>
      </c>
      <c r="AY36" s="213">
        <f t="shared" si="25"/>
        <v>0.55717600867008188</v>
      </c>
      <c r="AZ36" s="213">
        <f t="shared" si="26"/>
        <v>2.1586160603122365E-2</v>
      </c>
      <c r="BA36" s="213">
        <f t="shared" si="27"/>
        <v>5.4371897734650163E-2</v>
      </c>
      <c r="BB36" s="213">
        <f t="shared" si="28"/>
        <v>0.22552362255693789</v>
      </c>
      <c r="BC36" s="213">
        <f t="shared" si="29"/>
        <v>7.1953868677074552E-3</v>
      </c>
      <c r="BD36" s="213">
        <f t="shared" si="30"/>
        <v>2.5373552276170074E-2</v>
      </c>
      <c r="BE36" s="213">
        <f t="shared" si="31"/>
        <v>12.417065336076112</v>
      </c>
      <c r="BF36" s="213">
        <f t="shared" si="32"/>
        <v>2.518385403697609</v>
      </c>
      <c r="BG36" s="213">
        <f t="shared" si="33"/>
        <v>2.3633651548661265</v>
      </c>
      <c r="BH36" s="213">
        <f t="shared" si="34"/>
        <v>26.691384034385827</v>
      </c>
      <c r="BI36" s="213">
        <f t="shared" si="35"/>
        <v>8.3646372337099173</v>
      </c>
      <c r="BJ36" s="213">
        <f t="shared" si="36"/>
        <v>11.849448912971425</v>
      </c>
      <c r="BK36" s="213">
        <f t="shared" si="37"/>
        <v>21.981920151579185</v>
      </c>
      <c r="BL36" s="213">
        <f t="shared" si="38"/>
        <v>6.9867206485439386</v>
      </c>
      <c r="BM36" s="213">
        <f t="shared" si="39"/>
        <v>10.747511785549181</v>
      </c>
      <c r="BN36" s="213">
        <f t="shared" si="40"/>
        <v>1.0480215401175348</v>
      </c>
      <c r="BO36" s="213">
        <f t="shared" si="41"/>
        <v>0.33098779591454291</v>
      </c>
      <c r="BP36" s="213">
        <f t="shared" si="42"/>
        <v>0.5110958387057114</v>
      </c>
      <c r="BQ36" s="213">
        <f t="shared" si="43"/>
        <v>1.094452874173375</v>
      </c>
      <c r="BR36" s="213">
        <v>0</v>
      </c>
      <c r="BS36" s="213">
        <v>0</v>
      </c>
      <c r="BT36" s="213">
        <f t="shared" si="44"/>
        <v>5.6743050845900624</v>
      </c>
      <c r="BU36" s="213">
        <f t="shared" si="45"/>
        <v>16.381393500576088</v>
      </c>
      <c r="BV36" s="213">
        <f t="shared" si="46"/>
        <v>2.9997918600062117</v>
      </c>
      <c r="BW36" s="86">
        <f>(SUM(AG36:BS36)-VLOOKUP(A36,Extract[], 47,0)+BT36+BU36+BV36+CR36)*DL_Total_Central_Admin_Staff</f>
        <v>34.994067019913153</v>
      </c>
      <c r="BX36" s="86">
        <f t="shared" ref="BX36" si="296">BW36*DL_CAS</f>
        <v>8.9129888699718798</v>
      </c>
      <c r="BY36" s="86">
        <f t="shared" ref="BY36" si="297">BW36*DL_CLS</f>
        <v>26.081078149941273</v>
      </c>
      <c r="BZ36" s="213">
        <f t="shared" si="49"/>
        <v>4.709927527535883</v>
      </c>
      <c r="CA36" s="213">
        <f t="shared" si="50"/>
        <v>34.127799894604486</v>
      </c>
      <c r="CB36" s="213">
        <f t="shared" si="51"/>
        <v>0.27712890000000001</v>
      </c>
      <c r="CC36" s="213">
        <f t="shared" si="52"/>
        <v>2.0080562999999998</v>
      </c>
      <c r="CD36" s="213">
        <f t="shared" si="53"/>
        <v>0.3771587724960398</v>
      </c>
      <c r="CE36" s="213">
        <f t="shared" si="54"/>
        <v>2.7585933670426197</v>
      </c>
      <c r="CF36" s="213">
        <f t="shared" si="55"/>
        <v>1.5351185004528614</v>
      </c>
      <c r="CG36" s="213">
        <f t="shared" si="56"/>
        <v>11.184494975669816</v>
      </c>
      <c r="CH36" s="213">
        <f t="shared" si="57"/>
        <v>0</v>
      </c>
      <c r="CI36" s="213">
        <f t="shared" si="58"/>
        <v>0</v>
      </c>
      <c r="CJ36" s="213">
        <f t="shared" si="59"/>
        <v>0</v>
      </c>
      <c r="CK36" s="213">
        <f t="shared" si="60"/>
        <v>0</v>
      </c>
      <c r="CL36" s="213">
        <f t="shared" ref="CL36" si="298">IF(AB36=1,(X36*T36*LAP_HR*Wks_per_Yr)/LAP_ClassSize/Hrs_per_Yr,0)</f>
        <v>23.103724716800002</v>
      </c>
      <c r="CM36" s="213">
        <f t="shared" ref="CM36" si="299">IF(AB36=1,(Y36*LAPHiPov_HR*Wks_per_Yr)/LAP_ClassSize/Hrs_per_Yr,0)</f>
        <v>2.8379413333333332</v>
      </c>
      <c r="CN36" s="213">
        <f t="shared" ref="CN36" si="300">IF(AA36=1,((U36*TBIPK6_Hr*Wks_per_Yr)/TBIP_ClassSize/Hrs_per_Yr)+((V36*TBIP712_Hr*Wks_per_Yr)/TBIP_ClassSize/Hrs_per_Yr)+((W36*TBIPExit_Hr*Wks_per_Yr)/TBIP_ClassSize/Hrs_per_Yr),0)</f>
        <v>6.7190924800000005</v>
      </c>
      <c r="CO36" s="213">
        <f t="shared" ref="CO36" si="301">IF(AC36=1,Z36*HiCap_Hr*Wks_per_Yr/HiCap_ClassSize/Hrs_per_Yr,0)</f>
        <v>3.1942606506666666</v>
      </c>
      <c r="CP36" s="474"/>
      <c r="CQ36" s="213">
        <f t="shared" ref="CQ36" si="302">IFERROR(AE36*(1/HiPov_ClassSize_23-1/E_ClassSize_k3)*(1+E_Plan_k3),0)</f>
        <v>0</v>
      </c>
      <c r="CR36" s="213">
        <f t="shared" si="85"/>
        <v>0</v>
      </c>
      <c r="CS36" s="86">
        <f>SUMIF($AG$5:$BY$5,CS$4,$AG36:$BY36)+CR36-VLOOKUP(A36,Extract[], 47,0)</f>
        <v>500.00022032385897</v>
      </c>
      <c r="CT36" s="86">
        <f t="shared" si="66"/>
        <v>37.217696860709566</v>
      </c>
      <c r="CU36" s="86">
        <f t="shared" si="66"/>
        <v>158.04156530540411</v>
      </c>
      <c r="CV36" s="86">
        <f t="shared" si="67"/>
        <v>41.122912622140369</v>
      </c>
      <c r="CW36" s="86">
        <f t="shared" si="68"/>
        <v>3.1357521395386594</v>
      </c>
      <c r="CX36" s="215">
        <f t="shared" si="69"/>
        <v>0</v>
      </c>
      <c r="CY36" s="215">
        <f t="shared" si="70"/>
        <v>0</v>
      </c>
      <c r="CZ36" s="215">
        <f t="shared" si="71"/>
        <v>35.855019180799999</v>
      </c>
      <c r="DA36" s="216">
        <f t="shared" si="86"/>
        <v>541.12313294599937</v>
      </c>
      <c r="DB36" s="86">
        <f t="shared" si="86"/>
        <v>40.353449000248226</v>
      </c>
      <c r="DC36" s="217">
        <f t="shared" si="72"/>
        <v>170.76117878152678</v>
      </c>
      <c r="DD36" s="218">
        <f t="shared" si="73"/>
        <v>12630004.379268279</v>
      </c>
      <c r="DE36" s="536">
        <f t="shared" si="74"/>
        <v>1180219.9979999999</v>
      </c>
      <c r="DF36" s="537">
        <f t="shared" si="75"/>
        <v>0</v>
      </c>
    </row>
    <row r="37" spans="1:110">
      <c r="A37" t="s">
        <v>263</v>
      </c>
      <c r="B37" t="s">
        <v>155605</v>
      </c>
      <c r="C37" s="290">
        <f>VLOOKUP($A37,Extract[],4,0)</f>
        <v>1091.3699999999999</v>
      </c>
      <c r="D37" s="291" cm="1">
        <f t="array" ref="D37">SUM(VLOOKUP($A37,Extract[],{5,6},0))*(1-($K37*$L37)*(1-$M37))</f>
        <v>2961.060593352312</v>
      </c>
      <c r="E37" s="291" cm="1">
        <f t="array" ref="E37">SUM(VLOOKUP($A37,Extract[],{7,8},0))*(1-($K37*$L37)*(1-$M37))</f>
        <v>950.93888152650607</v>
      </c>
      <c r="F37" s="291" cm="1">
        <f t="array" ref="F37">SUM(VLOOKUP($A37,Extract[],{9,10},0))*(1-($K37*$L37)*(1-$M37))</f>
        <v>2054.2519370947139</v>
      </c>
      <c r="G37" s="291" cm="1">
        <f t="array" ref="G37">SUM(VLOOKUP($A37,Extract[],{11,12},0))*(1-($K37*$L37)*(1-$M37))</f>
        <v>2101.913728862045</v>
      </c>
      <c r="H37" s="292" cm="1">
        <f t="array" ref="H37">SUM(VLOOKUP($A37,Extract[],{13,14},0))*(1-($K37*$L37)*(1-$M37))</f>
        <v>3714.0211968669691</v>
      </c>
      <c r="I37" s="293">
        <f t="shared" si="76"/>
        <v>12873.556337702546</v>
      </c>
      <c r="J37" s="290">
        <f>VLOOKUP(A37,Extract[],42,FALSE)</f>
        <v>2032</v>
      </c>
      <c r="K37" s="294">
        <f t="shared" si="8"/>
        <v>0.1447627515181566</v>
      </c>
      <c r="L37" s="77">
        <f>VLOOKUP(A37,Extract[],43,FALSE)</f>
        <v>0.33800000000000002</v>
      </c>
      <c r="M37" s="295">
        <f>VLOOKUP(A37,Extract[],41,FALSE)</f>
        <v>0.1225</v>
      </c>
      <c r="N37" s="296">
        <f>VLOOKUP(A37,Extract[],15,FALSE)</f>
        <v>57.84</v>
      </c>
      <c r="O37" s="297">
        <f>VLOOKUP(A37,Extract[],16,FALSE)</f>
        <v>600.33000000000004</v>
      </c>
      <c r="P37" s="298">
        <f>VLOOKUP(A37,Extract[],17,FALSE)</f>
        <v>58.95</v>
      </c>
      <c r="Q37" s="296">
        <f>VLOOKUP(A37,Extract[],18,FALSE)</f>
        <v>258.44</v>
      </c>
      <c r="R37" s="299">
        <f>VLOOKUP(A37,Extract[],19,FALSE)</f>
        <v>14.49</v>
      </c>
      <c r="S37" s="297" cm="1">
        <f t="array" ref="S37">SUM(VLOOKUP(A37,Extract[],{4,5,6,7,8,9,10,11,12,13,14,20,21,22,23,24},0),'2776 Cal'!Q37:R37)</f>
        <v>14036.76</v>
      </c>
      <c r="T37" s="301">
        <f>VLOOKUP(A37,Extract[],40,FALSE)</f>
        <v>0.31580000000000003</v>
      </c>
      <c r="U37" s="296">
        <f>IF(AA37=1,VLOOKUP(A37,Extract[],27,0),0)</f>
        <v>305</v>
      </c>
      <c r="V37" s="299">
        <f>IF(AA37=1,VLOOKUP(A37,Extract[],28,0),0)</f>
        <v>189.11</v>
      </c>
      <c r="W37" s="299">
        <f>IF(AA37=1,VLOOKUP(A37,Extract[],29,0),0)</f>
        <v>96.33</v>
      </c>
      <c r="X37" s="299">
        <f>VLOOKUP(A37,Extract[],25,0)</f>
        <v>13799.26</v>
      </c>
      <c r="Y37" s="299">
        <f>VLOOKUP(A37,Extract[],26,0)</f>
        <v>2838.2</v>
      </c>
      <c r="Z37" s="297">
        <f t="shared" ref="Z37" si="303">IF(AC37=1,S37*HiCap_percent,0)</f>
        <v>701.83800000000008</v>
      </c>
      <c r="AA37" s="302">
        <f>VLOOKUP(A37,Extract[],38,FALSE)</f>
        <v>1</v>
      </c>
      <c r="AB37" s="303">
        <f>VLOOKUP(A37,Extract[],37,0)</f>
        <v>1</v>
      </c>
      <c r="AC37" s="304">
        <f>VLOOKUP(A37,Extract[],39,0)</f>
        <v>1</v>
      </c>
      <c r="AD37" s="296"/>
      <c r="AE37" s="299"/>
      <c r="AF37" s="297"/>
      <c r="AG37" s="205">
        <f t="shared" si="10"/>
        <v>22.107999073007086</v>
      </c>
      <c r="AH37" s="208">
        <f t="shared" si="11"/>
        <v>6.4019253591443217</v>
      </c>
      <c r="AI37" s="206">
        <f t="shared" si="12"/>
        <v>9.5715224168498381</v>
      </c>
      <c r="AJ37" s="296">
        <f>IFERROR(SUM(C37:D37)/IFERROR(VLOOKUP(A37,Extract[],48,0),E_ClassSize_k3)*(1+E_Plan_k3),0)</f>
        <v>275.3271774049374</v>
      </c>
      <c r="AK37" s="208">
        <f t="shared" si="13"/>
        <v>40.679092833282262</v>
      </c>
      <c r="AL37" s="208">
        <f t="shared" si="14"/>
        <v>87.876420741027943</v>
      </c>
      <c r="AM37" s="208">
        <f t="shared" si="15"/>
        <v>85.97920063435744</v>
      </c>
      <c r="AN37" s="208">
        <f t="shared" si="16"/>
        <v>127.55170736545408</v>
      </c>
      <c r="AO37" s="206">
        <f t="shared" si="17"/>
        <v>5.663825390942085</v>
      </c>
      <c r="AP37" s="213">
        <f t="shared" si="18"/>
        <v>11.69800749034613</v>
      </c>
      <c r="AQ37" s="213">
        <f t="shared" si="19"/>
        <v>2.4557274659245403</v>
      </c>
      <c r="AR37" s="213">
        <f t="shared" si="20"/>
        <v>2.6627160766023752</v>
      </c>
      <c r="AS37" s="305">
        <f>SUM(C37:F37)*E_COU/E_ENR+VLOOKUP(A37,Extract[],49,0)*E_COU_Enh/E_ENR</f>
        <v>8.6985183902573784</v>
      </c>
      <c r="AT37" s="306">
        <f>(G37-N37)*M_COU/M_ENR+VLOOKUP(A37,Extract[],50,0)*M_COU_Enh/M_ENR</f>
        <v>5.7536890145746451</v>
      </c>
      <c r="AU37" s="213">
        <f t="shared" si="21"/>
        <v>12.926646498075392</v>
      </c>
      <c r="AV37" s="213">
        <f t="shared" si="22"/>
        <v>1.340948068274971</v>
      </c>
      <c r="AW37" s="213">
        <f t="shared" si="23"/>
        <v>0.28389912900861736</v>
      </c>
      <c r="AX37" s="213">
        <f t="shared" si="24"/>
        <v>0.48875859149871509</v>
      </c>
      <c r="AY37" s="213">
        <f t="shared" si="25"/>
        <v>0.74105024825722099</v>
      </c>
      <c r="AZ37" s="213">
        <f t="shared" si="26"/>
        <v>2.8389912900861739E-2</v>
      </c>
      <c r="BA37" s="213">
        <f t="shared" si="27"/>
        <v>7.6368529921674227E-2</v>
      </c>
      <c r="BB37" s="213">
        <f t="shared" si="28"/>
        <v>0.29994891000887514</v>
      </c>
      <c r="BC37" s="213">
        <f t="shared" si="29"/>
        <v>9.4633043002872452E-3</v>
      </c>
      <c r="BD37" s="213">
        <f t="shared" si="30"/>
        <v>3.563864729678131E-2</v>
      </c>
      <c r="BE37" s="213">
        <f t="shared" si="31"/>
        <v>16.514834104018068</v>
      </c>
      <c r="BF37" s="213">
        <f t="shared" si="32"/>
        <v>3.3121565051005355</v>
      </c>
      <c r="BG37" s="213">
        <f t="shared" si="33"/>
        <v>3.3194854339287736</v>
      </c>
      <c r="BH37" s="213">
        <f t="shared" si="34"/>
        <v>35.499835702226868</v>
      </c>
      <c r="BI37" s="213">
        <f t="shared" si="35"/>
        <v>11.001091249083924</v>
      </c>
      <c r="BJ37" s="213">
        <f t="shared" si="36"/>
        <v>16.643248287596872</v>
      </c>
      <c r="BK37" s="213">
        <f t="shared" si="37"/>
        <v>29.236196699100361</v>
      </c>
      <c r="BL37" s="213">
        <f t="shared" si="38"/>
        <v>9.1888684755789161</v>
      </c>
      <c r="BM37" s="213">
        <f t="shared" si="39"/>
        <v>15.095512747850941</v>
      </c>
      <c r="BN37" s="213">
        <f t="shared" si="40"/>
        <v>1.3938802288647727</v>
      </c>
      <c r="BO37" s="213">
        <f t="shared" si="41"/>
        <v>0.43531199781321334</v>
      </c>
      <c r="BP37" s="213">
        <f t="shared" si="42"/>
        <v>0.71786418126373774</v>
      </c>
      <c r="BQ37" s="213">
        <f t="shared" si="43"/>
        <v>1.4556344162195409</v>
      </c>
      <c r="BR37" s="213">
        <v>0</v>
      </c>
      <c r="BS37" s="213">
        <v>0</v>
      </c>
      <c r="BT37" s="213">
        <f t="shared" si="44"/>
        <v>7.6342420200771981</v>
      </c>
      <c r="BU37" s="213">
        <f t="shared" si="45"/>
        <v>22.039619080254713</v>
      </c>
      <c r="BV37" s="213">
        <f t="shared" si="46"/>
        <v>4.0359368641172457</v>
      </c>
      <c r="BW37" s="86">
        <f>(SUM(AG37:BS37)-VLOOKUP(A37,Extract[], 47,0)+BT37+BU37+BV37+CR37)*DL_Total_Central_Admin_Staff</f>
        <v>46.967665052935367</v>
      </c>
      <c r="BX37" s="86">
        <f t="shared" ref="BX37" si="304">BW37*DL_CAS</f>
        <v>11.962664288982637</v>
      </c>
      <c r="BY37" s="86">
        <f t="shared" ref="BY37" si="305">BW37*DL_CLS</f>
        <v>35.005000763952729</v>
      </c>
      <c r="BZ37" s="213">
        <f t="shared" si="49"/>
        <v>3.0178598448285756</v>
      </c>
      <c r="CA37" s="213">
        <f t="shared" si="50"/>
        <v>31.322818130116509</v>
      </c>
      <c r="CB37" s="213">
        <f t="shared" si="51"/>
        <v>0.1775688</v>
      </c>
      <c r="CC37" s="213">
        <f t="shared" si="52"/>
        <v>1.8430131000000001</v>
      </c>
      <c r="CD37" s="213">
        <f t="shared" si="53"/>
        <v>0.24166238397220499</v>
      </c>
      <c r="CE37" s="213">
        <f t="shared" si="54"/>
        <v>2.5318631320409972</v>
      </c>
      <c r="CF37" s="213">
        <f t="shared" si="55"/>
        <v>0.98361863372320268</v>
      </c>
      <c r="CG37" s="213">
        <f t="shared" si="56"/>
        <v>10.265235470262288</v>
      </c>
      <c r="CH37" s="213">
        <f t="shared" si="57"/>
        <v>3.5371414856594265</v>
      </c>
      <c r="CI37" s="213">
        <f t="shared" si="58"/>
        <v>0.20101950000000002</v>
      </c>
      <c r="CJ37" s="213">
        <f t="shared" si="59"/>
        <v>0.28326677418726537</v>
      </c>
      <c r="CK37" s="213">
        <f t="shared" si="60"/>
        <v>1.0080049822130526</v>
      </c>
      <c r="CL37" s="213">
        <f t="shared" ref="CL37" si="306">IF(AB37=1,(X37*T37*LAP_HR*Wks_per_Yr)/LAP_ClassSize/Hrs_per_Yr,0)</f>
        <v>27.860908329146667</v>
      </c>
      <c r="CM37" s="213">
        <f t="shared" ref="CM37" si="307">IF(AB37=1,(Y37*LAPHiPov_HR*Wks_per_Yr)/LAP_ClassSize/Hrs_per_Yr,0)</f>
        <v>8.3253866666666667</v>
      </c>
      <c r="CN37" s="213">
        <f t="shared" ref="CN37" si="308">IF(AA37=1,((U37*TBIPK6_Hr*Wks_per_Yr)/TBIP_ClassSize/Hrs_per_Yr)+((V37*TBIP712_Hr*Wks_per_Yr)/TBIP_ClassSize/Hrs_per_Yr)+((W37*TBIPExit_Hr*Wks_per_Yr)/TBIP_ClassSize/Hrs_per_Yr),0)</f>
        <v>8.0748468799999991</v>
      </c>
      <c r="CO37" s="213">
        <f t="shared" ref="CO37" si="309">IF(AC37=1,Z37*HiCap_Hr*Wks_per_Yr/HiCap_ClassSize/Hrs_per_Yr,0)</f>
        <v>4.0407153119999997</v>
      </c>
      <c r="CP37" s="474"/>
      <c r="CQ37" s="213">
        <f t="shared" ref="CQ37" si="310">IFERROR(AE37*(1/HiPov_ClassSize_23-1/E_ClassSize_k3)*(1+E_Plan_k3),0)</f>
        <v>0</v>
      </c>
      <c r="CR37" s="213">
        <f t="shared" si="85"/>
        <v>0</v>
      </c>
      <c r="CS37" s="86">
        <f>SUMIF($AG$5:$BY$5,CS$4,$AG37:$BY37)+CR37-VLOOKUP(A37,Extract[], 47,0)</f>
        <v>670.5771946472496</v>
      </c>
      <c r="CT37" s="86">
        <f t="shared" si="66"/>
        <v>50.044111137983883</v>
      </c>
      <c r="CU37" s="86">
        <f t="shared" si="66"/>
        <v>212.52871875704841</v>
      </c>
      <c r="CV37" s="86">
        <f t="shared" si="67"/>
        <v>36.361259874945091</v>
      </c>
      <c r="CW37" s="86">
        <f t="shared" si="68"/>
        <v>2.7735255160132022</v>
      </c>
      <c r="CX37" s="215">
        <f t="shared" si="69"/>
        <v>3.7381609856594267</v>
      </c>
      <c r="CY37" s="215">
        <f t="shared" si="70"/>
        <v>0.28326677418726537</v>
      </c>
      <c r="CZ37" s="215">
        <f t="shared" si="71"/>
        <v>48.30185718781334</v>
      </c>
      <c r="DA37" s="216">
        <f t="shared" si="86"/>
        <v>710.67661550785408</v>
      </c>
      <c r="DB37" s="86">
        <f t="shared" si="86"/>
        <v>53.100903428184353</v>
      </c>
      <c r="DC37" s="217">
        <f t="shared" si="72"/>
        <v>224.78557784324698</v>
      </c>
      <c r="DD37" s="218">
        <f t="shared" si="73"/>
        <v>16975527.013193436</v>
      </c>
      <c r="DE37" s="536">
        <f t="shared" si="74"/>
        <v>1043561.4435000001</v>
      </c>
      <c r="DF37" s="537">
        <f t="shared" si="75"/>
        <v>93468.172500000001</v>
      </c>
    </row>
    <row r="38" spans="1:110">
      <c r="A38" t="s">
        <v>267</v>
      </c>
      <c r="B38" t="s">
        <v>155606</v>
      </c>
      <c r="C38" s="290">
        <f>VLOOKUP($A38,Extract[],4,0)</f>
        <v>276.10000000000002</v>
      </c>
      <c r="D38" s="291" cm="1">
        <f t="array" ref="D38">SUM(VLOOKUP($A38,Extract[],{5,6},0))*(1-($K38*$L38)*(1-$M38))</f>
        <v>751.48124030213387</v>
      </c>
      <c r="E38" s="291" cm="1">
        <f t="array" ref="E38">SUM(VLOOKUP($A38,Extract[],{7,8},0))*(1-($K38*$L38)*(1-$M38))</f>
        <v>246.06965970960681</v>
      </c>
      <c r="F38" s="291" cm="1">
        <f t="array" ref="F38">SUM(VLOOKUP($A38,Extract[],{9,10},0))*(1-($K38*$L38)*(1-$M38))</f>
        <v>528.81726161057475</v>
      </c>
      <c r="G38" s="291" cm="1">
        <f t="array" ref="G38">SUM(VLOOKUP($A38,Extract[],{11,12},0))*(1-($K38*$L38)*(1-$M38))</f>
        <v>501.68178456936965</v>
      </c>
      <c r="H38" s="292" cm="1">
        <f t="array" ref="H38">SUM(VLOOKUP($A38,Extract[],{13,14},0))*(1-($K38*$L38)*(1-$M38))</f>
        <v>840.82196478410208</v>
      </c>
      <c r="I38" s="293">
        <f t="shared" si="76"/>
        <v>3144.9719109757871</v>
      </c>
      <c r="J38" s="290">
        <f>VLOOKUP(A38,Extract[],42,FALSE)</f>
        <v>452.34</v>
      </c>
      <c r="K38" s="294">
        <f t="shared" si="8"/>
        <v>0.13467109278473283</v>
      </c>
      <c r="L38" s="77">
        <f>VLOOKUP(A38,Extract[],43,FALSE)</f>
        <v>0.2732</v>
      </c>
      <c r="M38" s="295">
        <f>VLOOKUP(A38,Extract[],41,FALSE)</f>
        <v>0.15140000000000001</v>
      </c>
      <c r="N38" s="296">
        <f>VLOOKUP(A38,Extract[],15,FALSE)</f>
        <v>44.15</v>
      </c>
      <c r="O38" s="297">
        <f>VLOOKUP(A38,Extract[],16,FALSE)</f>
        <v>227.6</v>
      </c>
      <c r="P38" s="298">
        <f>VLOOKUP(A38,Extract[],17,FALSE)</f>
        <v>0</v>
      </c>
      <c r="Q38" s="296">
        <f>VLOOKUP(A38,Extract[],18,FALSE)</f>
        <v>50.34</v>
      </c>
      <c r="R38" s="299">
        <f>VLOOKUP(A38,Extract[],19,FALSE)</f>
        <v>7.51</v>
      </c>
      <c r="S38" s="297" cm="1">
        <f t="array" ref="S38">SUM(VLOOKUP(A38,Extract[],{4,5,6,7,8,9,10,11,12,13,14,20,21,22,23,24},0),'2776 Cal'!Q38:R38)</f>
        <v>3358.8500000000008</v>
      </c>
      <c r="T38" s="301">
        <f>VLOOKUP(A38,Extract[],40,FALSE)</f>
        <v>0.77110000000000001</v>
      </c>
      <c r="U38" s="296">
        <f>IF(AA38=1,VLOOKUP(A38,Extract[],27,0),0)</f>
        <v>324.22000000000003</v>
      </c>
      <c r="V38" s="299">
        <f>IF(AA38=1,VLOOKUP(A38,Extract[],28,0),0)</f>
        <v>157.33000000000001</v>
      </c>
      <c r="W38" s="299">
        <f>IF(AA38=1,VLOOKUP(A38,Extract[],29,0),0)</f>
        <v>67</v>
      </c>
      <c r="X38" s="299">
        <f>VLOOKUP(A38,Extract[],25,0)</f>
        <v>3324.23</v>
      </c>
      <c r="Y38" s="299">
        <f>VLOOKUP(A38,Extract[],26,0)</f>
        <v>3324.22</v>
      </c>
      <c r="Z38" s="297">
        <f t="shared" ref="Z38" si="311">IF(AC38=1,S38*HiCap_percent,0)</f>
        <v>167.94250000000005</v>
      </c>
      <c r="AA38" s="302">
        <f>VLOOKUP(A38,Extract[],38,FALSE)</f>
        <v>1</v>
      </c>
      <c r="AB38" s="303">
        <f>VLOOKUP(A38,Extract[],37,0)</f>
        <v>1</v>
      </c>
      <c r="AC38" s="304">
        <f>VLOOKUP(A38,Extract[],39,0)</f>
        <v>1</v>
      </c>
      <c r="AD38" s="296"/>
      <c r="AE38" s="299"/>
      <c r="AF38" s="297"/>
      <c r="AG38" s="205">
        <f t="shared" si="10"/>
        <v>5.6462315162819028</v>
      </c>
      <c r="AH38" s="208">
        <f t="shared" si="11"/>
        <v>1.4329641308387897</v>
      </c>
      <c r="AI38" s="206">
        <f t="shared" si="12"/>
        <v>1.9214288229901866</v>
      </c>
      <c r="AJ38" s="296">
        <f>IFERROR(SUM(C38:D38)/IFERROR(VLOOKUP(A38,Extract[],48,0),E_ClassSize_k3)*(1+E_Plan_k3),0)</f>
        <v>69.815148200381415</v>
      </c>
      <c r="AK38" s="208">
        <f t="shared" si="13"/>
        <v>10.526323747234706</v>
      </c>
      <c r="AL38" s="208">
        <f t="shared" si="14"/>
        <v>22.621649923880067</v>
      </c>
      <c r="AM38" s="208">
        <f t="shared" si="15"/>
        <v>19.245008898962464</v>
      </c>
      <c r="AN38" s="208">
        <f t="shared" si="16"/>
        <v>25.605281613523498</v>
      </c>
      <c r="AO38" s="206">
        <f t="shared" si="17"/>
        <v>1.2822406068719554</v>
      </c>
      <c r="AP38" s="213">
        <f t="shared" si="18"/>
        <v>2.9875909778889884</v>
      </c>
      <c r="AQ38" s="213">
        <f t="shared" si="19"/>
        <v>0.5496736022951455</v>
      </c>
      <c r="AR38" s="213">
        <f t="shared" si="20"/>
        <v>0.53452514597014233</v>
      </c>
      <c r="AS38" s="305">
        <f>SUM(C38:F38)*E_COU/E_ENR+VLOOKUP(A38,Extract[],49,0)*E_COU_Enh/E_ENR</f>
        <v>2.2215420091995042</v>
      </c>
      <c r="AT38" s="306">
        <f>(G38-N38)*M_COU/M_ENR+VLOOKUP(A38,Extract[],50,0)*M_COU_Enh/M_ENR</f>
        <v>1.2878672454545221</v>
      </c>
      <c r="AU38" s="213">
        <f t="shared" si="21"/>
        <v>2.5949509476447257</v>
      </c>
      <c r="AV38" s="213">
        <f t="shared" si="22"/>
        <v>0.34246895070823996</v>
      </c>
      <c r="AW38" s="213">
        <f t="shared" si="23"/>
        <v>6.3546081190190229E-2</v>
      </c>
      <c r="AX38" s="213">
        <f t="shared" si="24"/>
        <v>9.8115514365456319E-2</v>
      </c>
      <c r="AY38" s="213">
        <f t="shared" si="25"/>
        <v>0.18925915697034315</v>
      </c>
      <c r="AZ38" s="213">
        <f t="shared" si="26"/>
        <v>6.3546081190190232E-3</v>
      </c>
      <c r="BA38" s="213">
        <f t="shared" si="27"/>
        <v>1.5330549119602551E-2</v>
      </c>
      <c r="BB38" s="213">
        <f t="shared" si="28"/>
        <v>7.6604896868948419E-2</v>
      </c>
      <c r="BC38" s="213">
        <f t="shared" si="29"/>
        <v>2.1182027063396743E-3</v>
      </c>
      <c r="BD38" s="213">
        <f t="shared" si="30"/>
        <v>7.1542562558145244E-3</v>
      </c>
      <c r="BE38" s="213">
        <f t="shared" si="31"/>
        <v>4.217775498196219</v>
      </c>
      <c r="BF38" s="213">
        <f t="shared" si="32"/>
        <v>0.74137094721888608</v>
      </c>
      <c r="BG38" s="213">
        <f t="shared" si="33"/>
        <v>0.66636786839872431</v>
      </c>
      <c r="BH38" s="213">
        <f t="shared" si="34"/>
        <v>9.0664148529602464</v>
      </c>
      <c r="BI38" s="213">
        <f t="shared" si="35"/>
        <v>2.4624106461198716</v>
      </c>
      <c r="BJ38" s="213">
        <f t="shared" si="36"/>
        <v>3.3410376714653824</v>
      </c>
      <c r="BK38" s="213">
        <f t="shared" si="37"/>
        <v>7.466724359520442</v>
      </c>
      <c r="BL38" s="213">
        <f t="shared" si="38"/>
        <v>2.0567748278558238</v>
      </c>
      <c r="BM38" s="213">
        <f t="shared" si="39"/>
        <v>3.0303385426414375</v>
      </c>
      <c r="BN38" s="213">
        <f t="shared" si="40"/>
        <v>0.35598746192040737</v>
      </c>
      <c r="BO38" s="213">
        <f t="shared" si="41"/>
        <v>9.743732449162501E-2</v>
      </c>
      <c r="BP38" s="213">
        <f t="shared" si="42"/>
        <v>0.14410716172426397</v>
      </c>
      <c r="BQ38" s="213">
        <f t="shared" si="43"/>
        <v>0.37175905833460265</v>
      </c>
      <c r="BR38" s="213">
        <v>0</v>
      </c>
      <c r="BS38" s="213">
        <v>0</v>
      </c>
      <c r="BT38" s="213">
        <f t="shared" si="44"/>
        <v>1.8043833600927941</v>
      </c>
      <c r="BU38" s="213">
        <f t="shared" si="45"/>
        <v>5.2091513245991017</v>
      </c>
      <c r="BV38" s="213">
        <f t="shared" si="46"/>
        <v>0.95390967444396135</v>
      </c>
      <c r="BW38" s="86">
        <f>(SUM(AG38:BS38)-VLOOKUP(A38,Extract[], 47,0)+BT38+BU38+BV38+CR38)*DL_Total_Central_Admin_Staff</f>
        <v>11.186144499842406</v>
      </c>
      <c r="BX38" s="86">
        <f t="shared" ref="BX38" si="312">BW38*DL_CAS</f>
        <v>2.8491110041098606</v>
      </c>
      <c r="BY38" s="86">
        <f t="shared" ref="BY38" si="313">BW38*DL_CLS</f>
        <v>8.3370334957325447</v>
      </c>
      <c r="BZ38" s="213">
        <f t="shared" si="49"/>
        <v>2.3035704036857125</v>
      </c>
      <c r="CA38" s="213">
        <f t="shared" si="50"/>
        <v>11.875257619000411</v>
      </c>
      <c r="CB38" s="213">
        <f t="shared" si="51"/>
        <v>0.13554049999999998</v>
      </c>
      <c r="CC38" s="213">
        <f t="shared" si="52"/>
        <v>0.69873200000000002</v>
      </c>
      <c r="CD38" s="213">
        <f t="shared" si="53"/>
        <v>0.18446393935637706</v>
      </c>
      <c r="CE38" s="213">
        <f t="shared" si="54"/>
        <v>0.95989214074347595</v>
      </c>
      <c r="CF38" s="213">
        <f t="shared" si="55"/>
        <v>0.75080848338311534</v>
      </c>
      <c r="CG38" s="213">
        <f t="shared" si="56"/>
        <v>3.8918054953637111</v>
      </c>
      <c r="CH38" s="213">
        <f t="shared" si="57"/>
        <v>0</v>
      </c>
      <c r="CI38" s="213">
        <f t="shared" si="58"/>
        <v>0</v>
      </c>
      <c r="CJ38" s="213">
        <f t="shared" si="59"/>
        <v>0</v>
      </c>
      <c r="CK38" s="213">
        <f t="shared" si="60"/>
        <v>0</v>
      </c>
      <c r="CL38" s="213">
        <f t="shared" ref="CL38" si="314">IF(AB38=1,(X38*T38*LAP_HR*Wks_per_Yr)/LAP_ClassSize/Hrs_per_Yr,0)</f>
        <v>16.388119260846668</v>
      </c>
      <c r="CM38" s="213">
        <f t="shared" ref="CM38" si="315">IF(AB38=1,(Y38*LAPHiPov_HR*Wks_per_Yr)/LAP_ClassSize/Hrs_per_Yr,0)</f>
        <v>9.7510453333333356</v>
      </c>
      <c r="CN38" s="213">
        <f t="shared" ref="CN38" si="316">IF(AA38=1,((U38*TBIPK6_Hr*Wks_per_Yr)/TBIP_ClassSize/Hrs_per_Yr)+((V38*TBIP712_Hr*Wks_per_Yr)/TBIP_ClassSize/Hrs_per_Yr)+((W38*TBIPExit_Hr*Wks_per_Yr)/TBIP_ClassSize/Hrs_per_Yr),0)</f>
        <v>7.5106824000000003</v>
      </c>
      <c r="CO38" s="213">
        <f t="shared" ref="CO38" si="317">IF(AC38=1,Z38*HiCap_Hr*Wks_per_Yr/HiCap_ClassSize/Hrs_per_Yr,0)</f>
        <v>0.96690095333333359</v>
      </c>
      <c r="CP38" s="474"/>
      <c r="CQ38" s="213">
        <f t="shared" ref="CQ38" si="318">IFERROR(AE38*(1/HiPov_ClassSize_23-1/E_ClassSize_k3)*(1+E_Plan_k3),0)</f>
        <v>0</v>
      </c>
      <c r="CR38" s="213">
        <f t="shared" si="85"/>
        <v>0</v>
      </c>
      <c r="CS38" s="86">
        <f>SUMIF($AG$5:$BY$5,CS$4,$AG38:$BY38)+CR38-VLOOKUP(A38,Extract[], 47,0)</f>
        <v>160.07275513561109</v>
      </c>
      <c r="CT38" s="86">
        <f t="shared" si="66"/>
        <v>11.84973547422074</v>
      </c>
      <c r="CU38" s="86">
        <f t="shared" si="66"/>
        <v>50.322984075716334</v>
      </c>
      <c r="CV38" s="86">
        <f t="shared" si="67"/>
        <v>15.013100522686123</v>
      </c>
      <c r="CW38" s="86">
        <f t="shared" si="68"/>
        <v>1.1443560800998531</v>
      </c>
      <c r="CX38" s="215">
        <f t="shared" si="69"/>
        <v>0</v>
      </c>
      <c r="CY38" s="215">
        <f t="shared" si="70"/>
        <v>0</v>
      </c>
      <c r="CZ38" s="215">
        <f t="shared" si="71"/>
        <v>34.616747947513339</v>
      </c>
      <c r="DA38" s="216">
        <f t="shared" si="86"/>
        <v>175.08585565829722</v>
      </c>
      <c r="DB38" s="86">
        <f t="shared" si="86"/>
        <v>12.994091554320594</v>
      </c>
      <c r="DC38" s="217">
        <f t="shared" si="72"/>
        <v>54.965598054463165</v>
      </c>
      <c r="DD38" s="218">
        <f t="shared" si="73"/>
        <v>4005421.4561486356</v>
      </c>
      <c r="DE38" s="536">
        <f t="shared" si="74"/>
        <v>430873.21249999997</v>
      </c>
      <c r="DF38" s="537">
        <f t="shared" si="75"/>
        <v>0</v>
      </c>
    </row>
    <row r="39" spans="1:110">
      <c r="A39" t="s">
        <v>794</v>
      </c>
      <c r="B39" t="s">
        <v>155607</v>
      </c>
      <c r="C39" s="290">
        <f>VLOOKUP($A39,Extract[],4,0)</f>
        <v>196.51</v>
      </c>
      <c r="D39" s="291" cm="1">
        <f t="array" ref="D39">SUM(VLOOKUP($A39,Extract[],{5,6},0))*(1-($K39*$L39)*(1-$M39))</f>
        <v>592.2560591181574</v>
      </c>
      <c r="E39" s="291" cm="1">
        <f t="array" ref="E39">SUM(VLOOKUP($A39,Extract[],{7,8},0))*(1-($K39*$L39)*(1-$M39))</f>
        <v>203.39931978105409</v>
      </c>
      <c r="F39" s="291" cm="1">
        <f t="array" ref="F39">SUM(VLOOKUP($A39,Extract[],{9,10},0))*(1-($K39*$L39)*(1-$M39))</f>
        <v>400.7120690080539</v>
      </c>
      <c r="G39" s="291" cm="1">
        <f t="array" ref="G39">SUM(VLOOKUP($A39,Extract[],{11,12},0))*(1-($K39*$L39)*(1-$M39))</f>
        <v>415.18693537315454</v>
      </c>
      <c r="H39" s="292" cm="1">
        <f t="array" ref="H39">SUM(VLOOKUP($A39,Extract[],{13,14},0))*(1-($K39*$L39)*(1-$M39))</f>
        <v>813.11574664367402</v>
      </c>
      <c r="I39" s="293">
        <f t="shared" si="76"/>
        <v>2621.1801299240938</v>
      </c>
      <c r="J39" s="290">
        <f>VLOOKUP(A39,Extract[],42,FALSE)</f>
        <v>398.11</v>
      </c>
      <c r="K39" s="294">
        <f t="shared" si="8"/>
        <v>0.14029270080452194</v>
      </c>
      <c r="L39" s="77">
        <f>VLOOKUP(A39,Extract[],43,FALSE)</f>
        <v>0.30669999999999997</v>
      </c>
      <c r="M39" s="295">
        <f>VLOOKUP(A39,Extract[],41,FALSE)</f>
        <v>0.1416</v>
      </c>
      <c r="N39" s="296">
        <f>VLOOKUP(A39,Extract[],15,FALSE)</f>
        <v>0</v>
      </c>
      <c r="O39" s="297">
        <f>VLOOKUP(A39,Extract[],16,FALSE)</f>
        <v>167.37</v>
      </c>
      <c r="P39" s="298">
        <f>VLOOKUP(A39,Extract[],17,FALSE)</f>
        <v>0</v>
      </c>
      <c r="Q39" s="296">
        <f>VLOOKUP(A39,Extract[],18,FALSE)</f>
        <v>71.260000000000005</v>
      </c>
      <c r="R39" s="299">
        <f>VLOOKUP(A39,Extract[],19,FALSE)</f>
        <v>8.3800000000000008</v>
      </c>
      <c r="S39" s="297" cm="1">
        <f t="array" ref="S39">SUM(VLOOKUP(A39,Extract[],{4,5,6,7,8,9,10,11,12,13,14,20,21,22,23,24},0),'2776 Cal'!Q39:R39)</f>
        <v>2837.7100000000005</v>
      </c>
      <c r="T39" s="301">
        <f>VLOOKUP(A39,Extract[],40,FALSE)</f>
        <v>0.44690000000000002</v>
      </c>
      <c r="U39" s="296">
        <f>IF(AA39=1,VLOOKUP(A39,Extract[],27,0),0)</f>
        <v>59.44</v>
      </c>
      <c r="V39" s="299">
        <f>IF(AA39=1,VLOOKUP(A39,Extract[],28,0),0)</f>
        <v>51.67</v>
      </c>
      <c r="W39" s="299">
        <f>IF(AA39=1,VLOOKUP(A39,Extract[],29,0),0)</f>
        <v>17</v>
      </c>
      <c r="X39" s="299">
        <f>VLOOKUP(A39,Extract[],25,0)</f>
        <v>2899.73</v>
      </c>
      <c r="Y39" s="299">
        <f>VLOOKUP(A39,Extract[],26,0)</f>
        <v>1308.1600000000001</v>
      </c>
      <c r="Z39" s="297">
        <f t="shared" ref="Z39" si="319">IF(AC39=1,S39*HiCap_percent,0)</f>
        <v>141.88550000000004</v>
      </c>
      <c r="AA39" s="302">
        <f>VLOOKUP(A39,Extract[],38,FALSE)</f>
        <v>1</v>
      </c>
      <c r="AB39" s="303">
        <f>VLOOKUP(A39,Extract[],37,0)</f>
        <v>1</v>
      </c>
      <c r="AC39" s="304">
        <f>VLOOKUP(A39,Extract[],39,0)</f>
        <v>1</v>
      </c>
      <c r="AD39" s="296"/>
      <c r="AE39" s="299"/>
      <c r="AF39" s="297"/>
      <c r="AG39" s="205">
        <f t="shared" si="10"/>
        <v>4.3631886055695084</v>
      </c>
      <c r="AH39" s="208">
        <f t="shared" si="11"/>
        <v>1.300342415647866</v>
      </c>
      <c r="AI39" s="206">
        <f t="shared" si="12"/>
        <v>2.0233366728168454</v>
      </c>
      <c r="AJ39" s="296">
        <f>IFERROR(SUM(C39:D39)/IFERROR(VLOOKUP(A39,Extract[],48,0),E_ClassSize_k3)*(1+E_Plan_k3),0)</f>
        <v>53.589747606304769</v>
      </c>
      <c r="AK39" s="208">
        <f t="shared" si="13"/>
        <v>8.7009796027246935</v>
      </c>
      <c r="AL39" s="208">
        <f t="shared" si="14"/>
        <v>17.141588982489065</v>
      </c>
      <c r="AM39" s="208">
        <f t="shared" si="15"/>
        <v>17.463871441215357</v>
      </c>
      <c r="AN39" s="208">
        <f t="shared" si="16"/>
        <v>26.963322651639842</v>
      </c>
      <c r="AO39" s="206">
        <f t="shared" si="17"/>
        <v>1.2399890489317067</v>
      </c>
      <c r="AP39" s="213">
        <f t="shared" si="18"/>
        <v>2.3086943699062927</v>
      </c>
      <c r="AQ39" s="213">
        <f t="shared" si="19"/>
        <v>0.49880097096913711</v>
      </c>
      <c r="AR39" s="213">
        <f t="shared" si="20"/>
        <v>0.56287504249106912</v>
      </c>
      <c r="AS39" s="305">
        <f>SUM(C39:F39)*E_COU/E_ENR+VLOOKUP(A39,Extract[],49,0)*E_COU_Enh/E_ENR</f>
        <v>1.7167214545457046</v>
      </c>
      <c r="AT39" s="306">
        <f>(G39-N39)*M_COU/M_ENR+VLOOKUP(A39,Extract[],50,0)*M_COU_Enh/M_ENR</f>
        <v>1.1686743366059165</v>
      </c>
      <c r="AU39" s="213">
        <f t="shared" si="21"/>
        <v>2.7325807512138138</v>
      </c>
      <c r="AV39" s="213">
        <f t="shared" si="22"/>
        <v>0.26464671510238041</v>
      </c>
      <c r="AW39" s="213">
        <f t="shared" si="23"/>
        <v>5.7664852135160344E-2</v>
      </c>
      <c r="AX39" s="213">
        <f t="shared" si="24"/>
        <v>0.10331931946298784</v>
      </c>
      <c r="AY39" s="213">
        <f t="shared" si="25"/>
        <v>0.14625213203026288</v>
      </c>
      <c r="AZ39" s="213">
        <f t="shared" si="26"/>
        <v>5.7664852135160356E-3</v>
      </c>
      <c r="BA39" s="213">
        <f t="shared" si="27"/>
        <v>1.6143643666091848E-2</v>
      </c>
      <c r="BB39" s="213">
        <f t="shared" si="28"/>
        <v>5.9197291536058787E-2</v>
      </c>
      <c r="BC39" s="213">
        <f t="shared" si="29"/>
        <v>1.9221617378386785E-3</v>
      </c>
      <c r="BD39" s="213">
        <f t="shared" si="30"/>
        <v>7.5337003775095305E-3</v>
      </c>
      <c r="BE39" s="213">
        <f t="shared" si="31"/>
        <v>3.2593332281030012</v>
      </c>
      <c r="BF39" s="213">
        <f t="shared" si="32"/>
        <v>0.67275660824353745</v>
      </c>
      <c r="BG39" s="213">
        <f t="shared" si="33"/>
        <v>0.70171037801945912</v>
      </c>
      <c r="BH39" s="213">
        <f t="shared" si="34"/>
        <v>7.0061735629735447</v>
      </c>
      <c r="BI39" s="213">
        <f t="shared" si="35"/>
        <v>2.2345130202374639</v>
      </c>
      <c r="BJ39" s="213">
        <f t="shared" si="36"/>
        <v>3.5182380762969507</v>
      </c>
      <c r="BK39" s="213">
        <f t="shared" si="37"/>
        <v>5.7699948279558466</v>
      </c>
      <c r="BL39" s="213">
        <f t="shared" si="38"/>
        <v>1.8664190474413569</v>
      </c>
      <c r="BM39" s="213">
        <f t="shared" si="39"/>
        <v>3.1910602313308223</v>
      </c>
      <c r="BN39" s="213">
        <f t="shared" si="40"/>
        <v>0.27509329596168491</v>
      </c>
      <c r="BO39" s="213">
        <f t="shared" si="41"/>
        <v>8.84194399405792E-2</v>
      </c>
      <c r="BP39" s="213">
        <f t="shared" si="42"/>
        <v>0.15175025046126339</v>
      </c>
      <c r="BQ39" s="213">
        <f t="shared" si="43"/>
        <v>0.28728097363087352</v>
      </c>
      <c r="BR39" s="213">
        <v>0</v>
      </c>
      <c r="BS39" s="213">
        <v>0</v>
      </c>
      <c r="BT39" s="213">
        <f t="shared" si="44"/>
        <v>1.5409927615923309</v>
      </c>
      <c r="BU39" s="213">
        <f t="shared" si="45"/>
        <v>4.448757765552382</v>
      </c>
      <c r="BV39" s="213">
        <f t="shared" si="46"/>
        <v>0.81466496313479919</v>
      </c>
      <c r="BW39" s="86">
        <f>(SUM(AG39:BS39)-VLOOKUP(A39,Extract[], 47,0)+BT39+BU39+BV39+CR39)*DL_Total_Central_Admin_Staff</f>
        <v>9.4480088903160926</v>
      </c>
      <c r="BX39" s="86">
        <f t="shared" ref="BX39" si="320">BW39*DL_CAS</f>
        <v>2.4064078643635085</v>
      </c>
      <c r="BY39" s="86">
        <f t="shared" ref="BY39" si="321">BW39*DL_CLS</f>
        <v>7.0416010259525832</v>
      </c>
      <c r="BZ39" s="213">
        <f t="shared" si="49"/>
        <v>0</v>
      </c>
      <c r="CA39" s="213">
        <f t="shared" si="50"/>
        <v>8.7326971339723158</v>
      </c>
      <c r="CB39" s="213">
        <f t="shared" si="51"/>
        <v>0</v>
      </c>
      <c r="CC39" s="213">
        <f t="shared" si="52"/>
        <v>0.51382589999999995</v>
      </c>
      <c r="CD39" s="213">
        <f t="shared" si="53"/>
        <v>0</v>
      </c>
      <c r="CE39" s="213">
        <f t="shared" si="54"/>
        <v>0.70587498943864491</v>
      </c>
      <c r="CF39" s="213">
        <f t="shared" si="55"/>
        <v>0</v>
      </c>
      <c r="CG39" s="213">
        <f t="shared" si="56"/>
        <v>2.8619133820695271</v>
      </c>
      <c r="CH39" s="213">
        <f t="shared" si="57"/>
        <v>0</v>
      </c>
      <c r="CI39" s="213">
        <f t="shared" si="58"/>
        <v>0</v>
      </c>
      <c r="CJ39" s="213">
        <f t="shared" si="59"/>
        <v>0</v>
      </c>
      <c r="CK39" s="213">
        <f t="shared" si="60"/>
        <v>0</v>
      </c>
      <c r="CL39" s="213">
        <f t="shared" ref="CL39" si="322">IF(AB39=1,(X39*T39*LAP_HR*Wks_per_Yr)/LAP_ClassSize/Hrs_per_Yr,0)</f>
        <v>8.2850524945533337</v>
      </c>
      <c r="CM39" s="213">
        <f t="shared" ref="CM39" si="323">IF(AB39=1,(Y39*LAPHiPov_HR*Wks_per_Yr)/LAP_ClassSize/Hrs_per_Yr,0)</f>
        <v>3.8372693333333334</v>
      </c>
      <c r="CN39" s="213">
        <f t="shared" ref="CN39" si="324">IF(AA39=1,((U39*TBIPK6_Hr*Wks_per_Yr)/TBIP_ClassSize/Hrs_per_Yr)+((V39*TBIP712_Hr*Wks_per_Yr)/TBIP_ClassSize/Hrs_per_Yr)+((W39*TBIPExit_Hr*Wks_per_Yr)/TBIP_ClassSize/Hrs_per_Yr),0)</f>
        <v>1.8272628799999997</v>
      </c>
      <c r="CO39" s="213">
        <f t="shared" ref="CO39" si="325">IF(AC39=1,Z39*HiCap_Hr*Wks_per_Yr/HiCap_ClassSize/Hrs_per_Yr,0)</f>
        <v>0.81688211866666671</v>
      </c>
      <c r="CP39" s="474"/>
      <c r="CQ39" s="213">
        <f t="shared" ref="CQ39" si="326">IFERROR(AE39*(1/HiPov_ClassSize_23-1/E_ClassSize_k3)*(1+E_Plan_k3),0)</f>
        <v>0</v>
      </c>
      <c r="CR39" s="213">
        <f t="shared" si="85"/>
        <v>0</v>
      </c>
      <c r="CS39" s="86">
        <f>SUMIF($AG$5:$BY$5,CS$4,$AG39:$BY39)+CR39-VLOOKUP(A39,Extract[], 47,0)</f>
        <v>134.75029256029916</v>
      </c>
      <c r="CT39" s="86">
        <f t="shared" si="66"/>
        <v>10.093275558397728</v>
      </c>
      <c r="CU39" s="86">
        <f t="shared" si="66"/>
        <v>42.868759456828478</v>
      </c>
      <c r="CV39" s="86">
        <f t="shared" si="67"/>
        <v>9.2465230339723163</v>
      </c>
      <c r="CW39" s="86">
        <f t="shared" si="68"/>
        <v>0.70587498943864491</v>
      </c>
      <c r="CX39" s="215">
        <f t="shared" si="69"/>
        <v>0</v>
      </c>
      <c r="CY39" s="215">
        <f t="shared" si="70"/>
        <v>0</v>
      </c>
      <c r="CZ39" s="215">
        <f t="shared" si="71"/>
        <v>14.766466826553334</v>
      </c>
      <c r="DA39" s="216">
        <f t="shared" si="86"/>
        <v>143.99681559427148</v>
      </c>
      <c r="DB39" s="86">
        <f t="shared" si="86"/>
        <v>10.799150547836373</v>
      </c>
      <c r="DC39" s="217">
        <f t="shared" si="72"/>
        <v>45.730672838898002</v>
      </c>
      <c r="DD39" s="218">
        <f t="shared" si="73"/>
        <v>3438233.7377213058</v>
      </c>
      <c r="DE39" s="536">
        <f t="shared" si="74"/>
        <v>265373.50349999999</v>
      </c>
      <c r="DF39" s="537">
        <f t="shared" si="75"/>
        <v>0</v>
      </c>
    </row>
    <row r="40" spans="1:110">
      <c r="A40" t="s">
        <v>600</v>
      </c>
      <c r="B40" t="s">
        <v>155608</v>
      </c>
      <c r="C40" s="290">
        <f>VLOOKUP($A40,Extract[],4,0)</f>
        <v>405.5</v>
      </c>
      <c r="D40" s="291" cm="1">
        <f t="array" ref="D40">SUM(VLOOKUP($A40,Extract[],{5,6},0))*(1-($K40*$L40)*(1-$M40))</f>
        <v>1094.1982573520679</v>
      </c>
      <c r="E40" s="291" cm="1">
        <f t="array" ref="E40">SUM(VLOOKUP($A40,Extract[],{7,8},0))*(1-($K40*$L40)*(1-$M40))</f>
        <v>349.98851162595707</v>
      </c>
      <c r="F40" s="291" cm="1">
        <f t="array" ref="F40">SUM(VLOOKUP($A40,Extract[],{9,10},0))*(1-($K40*$L40)*(1-$M40))</f>
        <v>744.27752791904425</v>
      </c>
      <c r="G40" s="291" cm="1">
        <f t="array" ref="G40">SUM(VLOOKUP($A40,Extract[],{11,12},0))*(1-($K40*$L40)*(1-$M40))</f>
        <v>762.27854172804871</v>
      </c>
      <c r="H40" s="292" cm="1">
        <f t="array" ref="H40">SUM(VLOOKUP($A40,Extract[],{13,14},0))*(1-($K40*$L40)*(1-$M40))</f>
        <v>1255.0647675236603</v>
      </c>
      <c r="I40" s="293">
        <f t="shared" si="76"/>
        <v>4611.3076061487782</v>
      </c>
      <c r="J40" s="290">
        <f>VLOOKUP(A40,Extract[],42,FALSE)</f>
        <v>823.67</v>
      </c>
      <c r="K40" s="294">
        <f t="shared" si="8"/>
        <v>0.15964453230995854</v>
      </c>
      <c r="L40" s="77">
        <f>VLOOKUP(A40,Extract[],43,FALSE)</f>
        <v>0.23569999999999999</v>
      </c>
      <c r="M40" s="295">
        <f>VLOOKUP(A40,Extract[],41,FALSE)</f>
        <v>0.158</v>
      </c>
      <c r="N40" s="296">
        <f>VLOOKUP(A40,Extract[],15,FALSE)</f>
        <v>87.41</v>
      </c>
      <c r="O40" s="297">
        <f>VLOOKUP(A40,Extract[],16,FALSE)</f>
        <v>396.66</v>
      </c>
      <c r="P40" s="298">
        <f>VLOOKUP(A40,Extract[],17,FALSE)</f>
        <v>0</v>
      </c>
      <c r="Q40" s="296">
        <f>VLOOKUP(A40,Extract[],18,FALSE)</f>
        <v>89.37</v>
      </c>
      <c r="R40" s="299">
        <f>VLOOKUP(A40,Extract[],19,FALSE)</f>
        <v>3.21</v>
      </c>
      <c r="S40" s="297" cm="1">
        <f t="array" ref="S40">SUM(VLOOKUP(A40,Extract[],{4,5,6,7,8,9,10,11,12,13,14,20,21,22,23,24},0),'2776 Cal'!Q40:R40)</f>
        <v>5159.3999999999996</v>
      </c>
      <c r="T40" s="301">
        <f>VLOOKUP(A40,Extract[],40,FALSE)</f>
        <v>0.46460000000000001</v>
      </c>
      <c r="U40" s="296">
        <f>IF(AA40=1,VLOOKUP(A40,Extract[],27,0),0)</f>
        <v>200.33</v>
      </c>
      <c r="V40" s="299">
        <f>IF(AA40=1,VLOOKUP(A40,Extract[],28,0),0)</f>
        <v>75.89</v>
      </c>
      <c r="W40" s="299">
        <f>IF(AA40=1,VLOOKUP(A40,Extract[],29,0),0)</f>
        <v>41.11</v>
      </c>
      <c r="X40" s="299">
        <f>VLOOKUP(A40,Extract[],25,0)</f>
        <v>4936.32</v>
      </c>
      <c r="Y40" s="299">
        <f>VLOOKUP(A40,Extract[],26,0)</f>
        <v>1451.54</v>
      </c>
      <c r="Z40" s="297">
        <f t="shared" ref="Z40" si="327">IF(AC40=1,S40*HiCap_percent,0)</f>
        <v>257.96999999999997</v>
      </c>
      <c r="AA40" s="302">
        <f>VLOOKUP(A40,Extract[],38,FALSE)</f>
        <v>1</v>
      </c>
      <c r="AB40" s="303">
        <f>VLOOKUP(A40,Extract[],37,0)</f>
        <v>1</v>
      </c>
      <c r="AC40" s="304">
        <f>VLOOKUP(A40,Extract[],39,0)</f>
        <v>1</v>
      </c>
      <c r="AD40" s="296"/>
      <c r="AE40" s="299"/>
      <c r="AF40" s="297"/>
      <c r="AG40" s="205">
        <f t="shared" si="10"/>
        <v>8.1255931600300695</v>
      </c>
      <c r="AH40" s="208">
        <f t="shared" si="11"/>
        <v>2.1136507799954862</v>
      </c>
      <c r="AI40" s="206">
        <f t="shared" si="12"/>
        <v>2.6896682715741353</v>
      </c>
      <c r="AJ40" s="296">
        <f>IFERROR(SUM(C40:D40)/IFERROR(VLOOKUP(A40,Extract[],48,0),E_ClassSize_k3)*(1+E_Plan_k3),0)</f>
        <v>100.12446354883571</v>
      </c>
      <c r="AK40" s="208">
        <f t="shared" si="13"/>
        <v>14.971745746856135</v>
      </c>
      <c r="AL40" s="208">
        <f t="shared" si="14"/>
        <v>31.838570532885207</v>
      </c>
      <c r="AM40" s="208">
        <f t="shared" si="15"/>
        <v>28.386773398508968</v>
      </c>
      <c r="AN40" s="208">
        <f t="shared" si="16"/>
        <v>35.842968897196812</v>
      </c>
      <c r="AO40" s="206">
        <f t="shared" si="17"/>
        <v>1.9139545308933104</v>
      </c>
      <c r="AP40" s="213">
        <f t="shared" si="18"/>
        <v>4.2994958221068922</v>
      </c>
      <c r="AQ40" s="213">
        <f t="shared" si="19"/>
        <v>0.81077956749272528</v>
      </c>
      <c r="AR40" s="213">
        <f t="shared" si="20"/>
        <v>0.74824282235812389</v>
      </c>
      <c r="AS40" s="305">
        <f>SUM(C40:F40)*E_COU/E_ENR+VLOOKUP(A40,Extract[],49,0)*E_COU_Enh/E_ENR</f>
        <v>3.1970609959256375</v>
      </c>
      <c r="AT40" s="306">
        <f>(G40-N40)*M_COU/M_ENR+VLOOKUP(A40,Extract[],50,0)*M_COU_Enh/M_ENR</f>
        <v>1.8996299693085816</v>
      </c>
      <c r="AU40" s="213">
        <f t="shared" si="21"/>
        <v>3.6324828412376222</v>
      </c>
      <c r="AV40" s="213">
        <f t="shared" si="22"/>
        <v>0.49285321641044311</v>
      </c>
      <c r="AW40" s="213">
        <f t="shared" si="23"/>
        <v>9.3731741906673438E-2</v>
      </c>
      <c r="AX40" s="213">
        <f t="shared" si="24"/>
        <v>0.13734476280378563</v>
      </c>
      <c r="AY40" s="213">
        <f t="shared" si="25"/>
        <v>0.27236625117419228</v>
      </c>
      <c r="AZ40" s="213">
        <f t="shared" si="26"/>
        <v>9.3731741906673445E-3</v>
      </c>
      <c r="BA40" s="213">
        <f t="shared" si="27"/>
        <v>2.1460119188091504E-2</v>
      </c>
      <c r="BB40" s="213">
        <f t="shared" si="28"/>
        <v>0.11024348261812544</v>
      </c>
      <c r="BC40" s="213">
        <f t="shared" si="29"/>
        <v>3.1243913968891147E-3</v>
      </c>
      <c r="BD40" s="213">
        <f t="shared" si="30"/>
        <v>1.0014722287776036E-2</v>
      </c>
      <c r="BE40" s="213">
        <f t="shared" si="31"/>
        <v>6.0698764547391422</v>
      </c>
      <c r="BF40" s="213">
        <f t="shared" si="32"/>
        <v>1.0935369889111901</v>
      </c>
      <c r="BG40" s="213">
        <f t="shared" si="33"/>
        <v>0.93279984737571076</v>
      </c>
      <c r="BH40" s="213">
        <f t="shared" si="34"/>
        <v>13.04764041339226</v>
      </c>
      <c r="BI40" s="213">
        <f t="shared" si="35"/>
        <v>3.6321049988835958</v>
      </c>
      <c r="BJ40" s="213">
        <f t="shared" si="36"/>
        <v>4.6768753083914092</v>
      </c>
      <c r="BK40" s="213">
        <f t="shared" si="37"/>
        <v>10.745497099896111</v>
      </c>
      <c r="BL40" s="213">
        <f t="shared" si="38"/>
        <v>3.03378404637933</v>
      </c>
      <c r="BM40" s="213">
        <f t="shared" si="39"/>
        <v>4.2419502261794202</v>
      </c>
      <c r="BN40" s="213">
        <f t="shared" si="40"/>
        <v>0.51230794863717122</v>
      </c>
      <c r="BO40" s="213">
        <f t="shared" si="41"/>
        <v>0.14372200425689927</v>
      </c>
      <c r="BP40" s="213">
        <f t="shared" si="42"/>
        <v>0.20172512036806015</v>
      </c>
      <c r="BQ40" s="213">
        <f t="shared" si="43"/>
        <v>0.53500513623502055</v>
      </c>
      <c r="BR40" s="213">
        <v>0</v>
      </c>
      <c r="BS40" s="213">
        <v>0</v>
      </c>
      <c r="BT40" s="213">
        <f t="shared" si="44"/>
        <v>2.5919052166614329</v>
      </c>
      <c r="BU40" s="213">
        <f t="shared" si="45"/>
        <v>7.4826817799477352</v>
      </c>
      <c r="BV40" s="213">
        <f t="shared" si="46"/>
        <v>1.3702428852413946</v>
      </c>
      <c r="BW40" s="86">
        <f>(SUM(AG40:BS40)-VLOOKUP(A40,Extract[], 47,0)+BT40+BU40+BV40+CR40)*DL_Total_Central_Admin_Staff</f>
        <v>16.009034155801928</v>
      </c>
      <c r="BX40" s="86">
        <f t="shared" ref="BX40" si="328">BW40*DL_CAS</f>
        <v>4.0775009994827505</v>
      </c>
      <c r="BY40" s="86">
        <f t="shared" ref="BY40" si="329">BW40*DL_CLS</f>
        <v>11.931533156319176</v>
      </c>
      <c r="BZ40" s="213">
        <f t="shared" si="49"/>
        <v>4.5607041672971267</v>
      </c>
      <c r="CA40" s="213">
        <f t="shared" si="50"/>
        <v>20.696132193113812</v>
      </c>
      <c r="CB40" s="213">
        <f t="shared" si="51"/>
        <v>0.26834869999999994</v>
      </c>
      <c r="CC40" s="213">
        <f t="shared" si="52"/>
        <v>1.2177462000000001</v>
      </c>
      <c r="CD40" s="213">
        <f t="shared" si="53"/>
        <v>0.36520935309492453</v>
      </c>
      <c r="CE40" s="213">
        <f t="shared" si="54"/>
        <v>1.6728946245488014</v>
      </c>
      <c r="CF40" s="213">
        <f t="shared" si="55"/>
        <v>1.4864817561159256</v>
      </c>
      <c r="CG40" s="213">
        <f t="shared" si="56"/>
        <v>6.7826167301887956</v>
      </c>
      <c r="CH40" s="213">
        <f t="shared" si="57"/>
        <v>0</v>
      </c>
      <c r="CI40" s="213">
        <f t="shared" si="58"/>
        <v>0</v>
      </c>
      <c r="CJ40" s="213">
        <f t="shared" si="59"/>
        <v>0</v>
      </c>
      <c r="CK40" s="213">
        <f t="shared" si="60"/>
        <v>0</v>
      </c>
      <c r="CL40" s="213">
        <f t="shared" ref="CL40" si="330">IF(AB40=1,(X40*T40*LAP_HR*Wks_per_Yr)/LAP_ClassSize/Hrs_per_Yr,0)</f>
        <v>14.662561912319998</v>
      </c>
      <c r="CM40" s="213">
        <f t="shared" ref="CM40" si="331">IF(AB40=1,(Y40*LAPHiPov_HR*Wks_per_Yr)/LAP_ClassSize/Hrs_per_Yr,0)</f>
        <v>4.2578506666666671</v>
      </c>
      <c r="CN40" s="213">
        <f t="shared" ref="CN40" si="332">IF(AA40=1,((U40*TBIPK6_Hr*Wks_per_Yr)/TBIP_ClassSize/Hrs_per_Yr)+((V40*TBIP712_Hr*Wks_per_Yr)/TBIP_ClassSize/Hrs_per_Yr)+((W40*TBIPExit_Hr*Wks_per_Yr)/TBIP_ClassSize/Hrs_per_Yr),0)</f>
        <v>4.2530377600000007</v>
      </c>
      <c r="CO40" s="213">
        <f t="shared" ref="CO40" si="333">IF(AC40=1,Z40*HiCap_Hr*Wks_per_Yr/HiCap_ClassSize/Hrs_per_Yr,0)</f>
        <v>1.4852192799999997</v>
      </c>
      <c r="CP40" s="474"/>
      <c r="CQ40" s="213">
        <f t="shared" ref="CQ40" si="334">IFERROR(AE40*(1/HiPov_ClassSize_23-1/E_ClassSize_k3)*(1+E_Plan_k3),0)</f>
        <v>0</v>
      </c>
      <c r="CR40" s="213">
        <f t="shared" si="85"/>
        <v>0</v>
      </c>
      <c r="CS40" s="86">
        <f>SUMIF($AG$5:$BY$5,CS$4,$AG40:$BY40)+CR40-VLOOKUP(A40,Extract[], 47,0)</f>
        <v>228.81668053558235</v>
      </c>
      <c r="CT40" s="86">
        <f t="shared" si="66"/>
        <v>17.006413211082442</v>
      </c>
      <c r="CU40" s="86">
        <f t="shared" si="66"/>
        <v>72.243188631815059</v>
      </c>
      <c r="CV40" s="86">
        <f t="shared" si="67"/>
        <v>26.742931260410938</v>
      </c>
      <c r="CW40" s="86">
        <f t="shared" si="68"/>
        <v>2.038103977643726</v>
      </c>
      <c r="CX40" s="215">
        <f t="shared" si="69"/>
        <v>0</v>
      </c>
      <c r="CY40" s="215">
        <f t="shared" si="70"/>
        <v>0</v>
      </c>
      <c r="CZ40" s="215">
        <f t="shared" si="71"/>
        <v>24.658669618986664</v>
      </c>
      <c r="DA40" s="216">
        <f t="shared" si="86"/>
        <v>255.55961179599328</v>
      </c>
      <c r="DB40" s="86">
        <f t="shared" si="86"/>
        <v>19.044517188726168</v>
      </c>
      <c r="DC40" s="217">
        <f t="shared" si="72"/>
        <v>80.512287118119772</v>
      </c>
      <c r="DD40" s="218">
        <f t="shared" si="73"/>
        <v>5762286.1680619</v>
      </c>
      <c r="DE40" s="536">
        <f t="shared" si="74"/>
        <v>767517.18850000005</v>
      </c>
      <c r="DF40" s="537">
        <f t="shared" si="75"/>
        <v>0</v>
      </c>
    </row>
    <row r="41" spans="1:110">
      <c r="A41" t="s">
        <v>271</v>
      </c>
      <c r="B41" t="s">
        <v>155609</v>
      </c>
      <c r="C41" s="290">
        <f>VLOOKUP($A41,Extract[],4,0)</f>
        <v>56.2</v>
      </c>
      <c r="D41" s="291" cm="1">
        <f t="array" ref="D41">SUM(VLOOKUP($A41,Extract[],{5,6},0))*(1-($K41*$L41)*(1-$M41))</f>
        <v>125.15178693783179</v>
      </c>
      <c r="E41" s="291" cm="1">
        <f t="array" ref="E41">SUM(VLOOKUP($A41,Extract[],{7,8},0))*(1-($K41*$L41)*(1-$M41))</f>
        <v>36.575367190358591</v>
      </c>
      <c r="F41" s="291" cm="1">
        <f t="array" ref="F41">SUM(VLOOKUP($A41,Extract[],{9,10},0))*(1-($K41*$L41)*(1-$M41))</f>
        <v>95.173568206211613</v>
      </c>
      <c r="G41" s="291" cm="1">
        <f t="array" ref="G41">SUM(VLOOKUP($A41,Extract[],{11,12},0))*(1-($K41*$L41)*(1-$M41))</f>
        <v>82.881528357356359</v>
      </c>
      <c r="H41" s="292" cm="1">
        <f t="array" ref="H41">SUM(VLOOKUP($A41,Extract[],{13,14},0))*(1-($K41*$L41)*(1-$M41))</f>
        <v>194.06288326491855</v>
      </c>
      <c r="I41" s="293">
        <f t="shared" si="76"/>
        <v>590.04513395667686</v>
      </c>
      <c r="J41" s="290">
        <f>VLOOKUP(A41,Extract[],42,FALSE)</f>
        <v>129</v>
      </c>
      <c r="K41" s="294">
        <f t="shared" si="8"/>
        <v>0.16784636202768813</v>
      </c>
      <c r="L41" s="77">
        <f>VLOOKUP(A41,Extract[],43,FALSE)</f>
        <v>0.2147</v>
      </c>
      <c r="M41" s="295">
        <f>VLOOKUP(A41,Extract[],41,FALSE)</f>
        <v>0.17219999999999999</v>
      </c>
      <c r="N41" s="296">
        <f>VLOOKUP(A41,Extract[],15,FALSE)</f>
        <v>11.49</v>
      </c>
      <c r="O41" s="297">
        <f>VLOOKUP(A41,Extract[],16,FALSE)</f>
        <v>57.72</v>
      </c>
      <c r="P41" s="298">
        <f>VLOOKUP(A41,Extract[],17,FALSE)</f>
        <v>0</v>
      </c>
      <c r="Q41" s="296">
        <f>VLOOKUP(A41,Extract[],18,FALSE)</f>
        <v>21.56</v>
      </c>
      <c r="R41" s="299">
        <f>VLOOKUP(A41,Extract[],19,FALSE)</f>
        <v>0.64</v>
      </c>
      <c r="S41" s="297" cm="1">
        <f t="array" ref="S41">SUM(VLOOKUP(A41,Extract[],{4,5,6,7,8,9,10,11,12,13,14,20,21,22,23,24},0),'2776 Cal'!Q41:R41)</f>
        <v>768.56000000000006</v>
      </c>
      <c r="T41" s="301">
        <f>VLOOKUP(A41,Extract[],40,FALSE)</f>
        <v>0.53369999999999995</v>
      </c>
      <c r="U41" s="296">
        <f>IF(AA41=1,VLOOKUP(A41,Extract[],27,0),0)</f>
        <v>0</v>
      </c>
      <c r="V41" s="299">
        <f>IF(AA41=1,VLOOKUP(A41,Extract[],28,0),0)</f>
        <v>1</v>
      </c>
      <c r="W41" s="299">
        <f>IF(AA41=1,VLOOKUP(A41,Extract[],29,0),0)</f>
        <v>0</v>
      </c>
      <c r="X41" s="299">
        <f>VLOOKUP(A41,Extract[],25,0)</f>
        <v>702.79</v>
      </c>
      <c r="Y41" s="299">
        <f>VLOOKUP(A41,Extract[],26,0)</f>
        <v>268.60000000000002</v>
      </c>
      <c r="Z41" s="297">
        <f t="shared" ref="Z41" si="335">IF(AC41=1,S41*HiCap_percent,0)</f>
        <v>38.428000000000004</v>
      </c>
      <c r="AA41" s="302">
        <f>VLOOKUP(A41,Extract[],38,FALSE)</f>
        <v>1</v>
      </c>
      <c r="AB41" s="303">
        <f>VLOOKUP(A41,Extract[],37,0)</f>
        <v>1</v>
      </c>
      <c r="AC41" s="304">
        <f>VLOOKUP(A41,Extract[],39,0)</f>
        <v>1</v>
      </c>
      <c r="AD41" s="296"/>
      <c r="AE41" s="299"/>
      <c r="AF41" s="297"/>
      <c r="AG41" s="205">
        <f t="shared" si="10"/>
        <v>0.98078801271251403</v>
      </c>
      <c r="AH41" s="208">
        <f t="shared" si="11"/>
        <v>0.22359430061922028</v>
      </c>
      <c r="AI41" s="206">
        <f t="shared" si="12"/>
        <v>0.42720770089674481</v>
      </c>
      <c r="AJ41" s="296">
        <f>IFERROR(SUM(C41:D41)/IFERROR(VLOOKUP(A41,Extract[],48,0),E_ClassSize_k3)*(1+E_Plan_k3),0)</f>
        <v>12.321266080865827</v>
      </c>
      <c r="AK41" s="208">
        <f t="shared" si="13"/>
        <v>1.5646144944242786</v>
      </c>
      <c r="AL41" s="208">
        <f t="shared" si="14"/>
        <v>4.0713178223613191</v>
      </c>
      <c r="AM41" s="208">
        <f t="shared" si="15"/>
        <v>3.0029183652038558</v>
      </c>
      <c r="AN41" s="208">
        <f t="shared" si="16"/>
        <v>5.6930412191401452</v>
      </c>
      <c r="AO41" s="206">
        <f t="shared" si="17"/>
        <v>0.29594292208199396</v>
      </c>
      <c r="AP41" s="213">
        <f t="shared" si="18"/>
        <v>0.51896444726927127</v>
      </c>
      <c r="AQ41" s="213">
        <f t="shared" si="19"/>
        <v>8.5768988929323969E-2</v>
      </c>
      <c r="AR41" s="213">
        <f t="shared" si="20"/>
        <v>0.11884554657925402</v>
      </c>
      <c r="AS41" s="305">
        <f>SUM(C41:F41)*E_COU/E_ENR+VLOOKUP(A41,Extract[],49,0)*E_COU_Enh/E_ENR</f>
        <v>0.38589664027715037</v>
      </c>
      <c r="AT41" s="306">
        <f>(G41-N41)*M_COU/M_ENR+VLOOKUP(A41,Extract[],50,0)*M_COU_Enh/M_ENR</f>
        <v>0.20095393167255865</v>
      </c>
      <c r="AU41" s="213">
        <f t="shared" si="21"/>
        <v>0.5769576343493803</v>
      </c>
      <c r="AV41" s="213">
        <f t="shared" si="22"/>
        <v>5.9489137243536369E-2</v>
      </c>
      <c r="AW41" s="213">
        <f t="shared" si="23"/>
        <v>9.9154900496328281E-3</v>
      </c>
      <c r="AX41" s="213">
        <f t="shared" si="24"/>
        <v>2.1814861322386969E-2</v>
      </c>
      <c r="AY41" s="213">
        <f t="shared" si="25"/>
        <v>3.2875575845112207E-2</v>
      </c>
      <c r="AZ41" s="213">
        <f t="shared" si="26"/>
        <v>9.9154900496328281E-4</v>
      </c>
      <c r="BA41" s="213">
        <f t="shared" si="27"/>
        <v>3.4085720816229639E-3</v>
      </c>
      <c r="BB41" s="213">
        <f t="shared" si="28"/>
        <v>1.3306780699212085E-2</v>
      </c>
      <c r="BC41" s="213">
        <f t="shared" si="29"/>
        <v>3.3051633498776094E-4</v>
      </c>
      <c r="BD41" s="213">
        <f t="shared" si="30"/>
        <v>1.5906669714240498E-3</v>
      </c>
      <c r="BE41" s="213">
        <f t="shared" si="31"/>
        <v>0.73265569026250066</v>
      </c>
      <c r="BF41" s="213">
        <f t="shared" si="32"/>
        <v>0.11568071724571632</v>
      </c>
      <c r="BG41" s="213">
        <f t="shared" si="33"/>
        <v>0.1481592664812115</v>
      </c>
      <c r="BH41" s="213">
        <f t="shared" si="34"/>
        <v>1.5748966333420418</v>
      </c>
      <c r="BI41" s="213">
        <f t="shared" si="35"/>
        <v>0.38422523942327208</v>
      </c>
      <c r="BJ41" s="213">
        <f t="shared" si="36"/>
        <v>0.74284147565503134</v>
      </c>
      <c r="BK41" s="213">
        <f t="shared" si="37"/>
        <v>1.2970197422702601</v>
      </c>
      <c r="BL41" s="213">
        <f t="shared" si="38"/>
        <v>0.32093136127311583</v>
      </c>
      <c r="BM41" s="213">
        <f t="shared" si="39"/>
        <v>0.67376108146747249</v>
      </c>
      <c r="BN41" s="213">
        <f t="shared" si="40"/>
        <v>6.1837392661044391E-2</v>
      </c>
      <c r="BO41" s="213">
        <f t="shared" si="41"/>
        <v>1.5203751409437003E-2</v>
      </c>
      <c r="BP41" s="213">
        <f t="shared" si="42"/>
        <v>3.2040577567255861E-2</v>
      </c>
      <c r="BQ41" s="213">
        <f t="shared" si="43"/>
        <v>6.4577023981470416E-2</v>
      </c>
      <c r="BR41" s="213">
        <v>0</v>
      </c>
      <c r="BS41" s="213">
        <v>0</v>
      </c>
      <c r="BT41" s="213">
        <f t="shared" si="44"/>
        <v>0.32708446412479303</v>
      </c>
      <c r="BU41" s="213">
        <f t="shared" si="45"/>
        <v>0.94427409786345506</v>
      </c>
      <c r="BV41" s="213">
        <f t="shared" si="46"/>
        <v>0.17291726447361672</v>
      </c>
      <c r="BW41" s="86">
        <f>(SUM(AG41:BS41)-VLOOKUP(A41,Extract[], 47,0)+BT41+BU41+BV41+CR41)*DL_Total_Central_Admin_Staff</f>
        <v>2.0256550729311837</v>
      </c>
      <c r="BX41" s="86">
        <f t="shared" ref="BX41" si="336">BW41*DL_CAS</f>
        <v>0.51593434707557251</v>
      </c>
      <c r="BY41" s="86">
        <f t="shared" ref="BY41" si="337">BW41*DL_CLS</f>
        <v>1.5097207258556111</v>
      </c>
      <c r="BZ41" s="213">
        <f t="shared" si="49"/>
        <v>0.59950224095920346</v>
      </c>
      <c r="CA41" s="213">
        <f t="shared" si="50"/>
        <v>3.0115987248185578</v>
      </c>
      <c r="CB41" s="213">
        <f t="shared" si="51"/>
        <v>3.5274299999999995E-2</v>
      </c>
      <c r="CC41" s="213">
        <f t="shared" si="52"/>
        <v>0.17720039999999998</v>
      </c>
      <c r="CD41" s="213">
        <f t="shared" si="53"/>
        <v>4.8006583538046939E-2</v>
      </c>
      <c r="CE41" s="213">
        <f t="shared" si="54"/>
        <v>0.24343134606200981</v>
      </c>
      <c r="CF41" s="213">
        <f t="shared" si="55"/>
        <v>0.1953972700809059</v>
      </c>
      <c r="CG41" s="213">
        <f t="shared" si="56"/>
        <v>0.9869728171897777</v>
      </c>
      <c r="CH41" s="213">
        <f t="shared" si="57"/>
        <v>0</v>
      </c>
      <c r="CI41" s="213">
        <f t="shared" si="58"/>
        <v>0</v>
      </c>
      <c r="CJ41" s="213">
        <f t="shared" si="59"/>
        <v>0</v>
      </c>
      <c r="CK41" s="213">
        <f t="shared" si="60"/>
        <v>0</v>
      </c>
      <c r="CL41" s="213">
        <f t="shared" ref="CL41" si="338">IF(AB41=1,(X41*T41*LAP_HR*Wks_per_Yr)/LAP_ClassSize/Hrs_per_Yr,0)</f>
        <v>2.3980052203799995</v>
      </c>
      <c r="CM41" s="213">
        <f t="shared" ref="CM41" si="339">IF(AB41=1,(Y41*LAPHiPov_HR*Wks_per_Yr)/LAP_ClassSize/Hrs_per_Yr,0)</f>
        <v>0.78789333333333333</v>
      </c>
      <c r="CN41" s="213">
        <f t="shared" ref="CN41" si="340">IF(AA41=1,((U41*TBIPK6_Hr*Wks_per_Yr)/TBIP_ClassSize/Hrs_per_Yr)+((V41*TBIP712_Hr*Wks_per_Yr)/TBIP_ClassSize/Hrs_per_Yr)+((W41*TBIPExit_Hr*Wks_per_Yr)/TBIP_ClassSize/Hrs_per_Yr),0)</f>
        <v>1.8074666666666666E-2</v>
      </c>
      <c r="CO41" s="213">
        <f t="shared" ref="CO41" si="341">IF(AC41=1,Z41*HiCap_Hr*Wks_per_Yr/HiCap_ClassSize/Hrs_per_Yr,0)</f>
        <v>0.22124280533333335</v>
      </c>
      <c r="CP41" s="474"/>
      <c r="CQ41" s="213">
        <f t="shared" ref="CQ41" si="342">IFERROR(AE41*(1/HiPov_ClassSize_23-1/E_ClassSize_k3)*(1+E_Plan_k3),0)</f>
        <v>0</v>
      </c>
      <c r="CR41" s="213">
        <f t="shared" si="85"/>
        <v>0</v>
      </c>
      <c r="CS41" s="86">
        <f>SUMIF($AG$5:$BY$5,CS$4,$AG41:$BY41)+CR41-VLOOKUP(A41,Extract[], 47,0)</f>
        <v>28.980211242707234</v>
      </c>
      <c r="CT41" s="86">
        <f t="shared" si="66"/>
        <v>2.1475243613040518</v>
      </c>
      <c r="CU41" s="86">
        <f t="shared" si="66"/>
        <v>9.1178265053573053</v>
      </c>
      <c r="CV41" s="86">
        <f t="shared" si="67"/>
        <v>3.8235756657777613</v>
      </c>
      <c r="CW41" s="86">
        <f t="shared" si="68"/>
        <v>0.29143792960005677</v>
      </c>
      <c r="CX41" s="215">
        <f t="shared" si="69"/>
        <v>0</v>
      </c>
      <c r="CY41" s="215">
        <f t="shared" si="70"/>
        <v>0</v>
      </c>
      <c r="CZ41" s="215">
        <f t="shared" si="71"/>
        <v>3.4252160257133331</v>
      </c>
      <c r="DA41" s="216">
        <f t="shared" si="86"/>
        <v>32.803786908484994</v>
      </c>
      <c r="DB41" s="86">
        <f t="shared" si="86"/>
        <v>2.4389622909041084</v>
      </c>
      <c r="DC41" s="217">
        <f t="shared" si="72"/>
        <v>10.300196592627987</v>
      </c>
      <c r="DD41" s="218">
        <f t="shared" si="73"/>
        <v>733737.86600629787</v>
      </c>
      <c r="DE41" s="536">
        <f t="shared" si="74"/>
        <v>109735.91549999999</v>
      </c>
      <c r="DF41" s="537">
        <f t="shared" si="75"/>
        <v>0</v>
      </c>
    </row>
    <row r="42" spans="1:110">
      <c r="A42" t="s">
        <v>4424</v>
      </c>
      <c r="B42" t="s">
        <v>155610</v>
      </c>
      <c r="C42" s="290">
        <f>VLOOKUP($A42,Extract[],4,0)</f>
        <v>48.2</v>
      </c>
      <c r="D42" s="291" cm="1">
        <f t="array" ref="D42">SUM(VLOOKUP($A42,Extract[],{5,6},0))*(1-($K42*$L42)*(1-$M42))</f>
        <v>117.15100646069359</v>
      </c>
      <c r="E42" s="291" cm="1">
        <f t="array" ref="E42">SUM(VLOOKUP($A42,Extract[],{7,8},0))*(1-($K42*$L42)*(1-$M42))</f>
        <v>44.922566387183259</v>
      </c>
      <c r="F42" s="291" cm="1">
        <f t="array" ref="F42">SUM(VLOOKUP($A42,Extract[],{9,10},0))*(1-($K42*$L42)*(1-$M42))</f>
        <v>80.752961930424632</v>
      </c>
      <c r="G42" s="291" cm="1">
        <f t="array" ref="G42">SUM(VLOOKUP($A42,Extract[],{11,12},0))*(1-($K42*$L42)*(1-$M42))</f>
        <v>96.265438558678539</v>
      </c>
      <c r="H42" s="292" cm="1">
        <f t="array" ref="H42">SUM(VLOOKUP($A42,Extract[],{13,14},0))*(1-($K42*$L42)*(1-$M42))</f>
        <v>178.0460408966531</v>
      </c>
      <c r="I42" s="293">
        <f t="shared" si="76"/>
        <v>565.3380142336332</v>
      </c>
      <c r="J42" s="290">
        <f>VLOOKUP(A42,Extract[],42,FALSE)</f>
        <v>111.67</v>
      </c>
      <c r="K42" s="294">
        <f t="shared" si="8"/>
        <v>0.19315056646199083</v>
      </c>
      <c r="L42" s="77">
        <f>VLOOKUP(A42,Extract[],43,FALSE)</f>
        <v>0.1225</v>
      </c>
      <c r="M42" s="295">
        <f>VLOOKUP(A42,Extract[],41,FALSE)</f>
        <v>0.1</v>
      </c>
      <c r="N42" s="296">
        <f>VLOOKUP(A42,Extract[],15,FALSE)</f>
        <v>12.61</v>
      </c>
      <c r="O42" s="297">
        <f>VLOOKUP(A42,Extract[],16,FALSE)</f>
        <v>28.44</v>
      </c>
      <c r="P42" s="298">
        <f>VLOOKUP(A42,Extract[],17,FALSE)</f>
        <v>0</v>
      </c>
      <c r="Q42" s="296">
        <f>VLOOKUP(A42,Extract[],18,FALSE)</f>
        <v>1.56</v>
      </c>
      <c r="R42" s="299">
        <f>VLOOKUP(A42,Extract[],19,FALSE)</f>
        <v>0</v>
      </c>
      <c r="S42" s="297" cm="1">
        <f t="array" ref="S42">SUM(VLOOKUP(A42,Extract[],{4,5,6,7,8,9,10,11,12,13,14,20,21,22,23,24},0),'2776 Cal'!Q42:R42)</f>
        <v>578.15</v>
      </c>
      <c r="T42" s="301">
        <f>VLOOKUP(A42,Extract[],40,FALSE)</f>
        <v>0.56510000000000005</v>
      </c>
      <c r="U42" s="296">
        <f>IF(AA42=1,VLOOKUP(A42,Extract[],27,0),0)</f>
        <v>0</v>
      </c>
      <c r="V42" s="299">
        <f>IF(AA42=1,VLOOKUP(A42,Extract[],28,0),0)</f>
        <v>0</v>
      </c>
      <c r="W42" s="299">
        <f>IF(AA42=1,VLOOKUP(A42,Extract[],29,0),0)</f>
        <v>0</v>
      </c>
      <c r="X42" s="299">
        <f>VLOOKUP(A42,Extract[],25,0)</f>
        <v>552.36</v>
      </c>
      <c r="Y42" s="299">
        <f>VLOOKUP(A42,Extract[],26,0)</f>
        <v>0</v>
      </c>
      <c r="Z42" s="297">
        <f t="shared" ref="Z42" si="343">IF(AC42=1,S42*HiCap_percent,0)</f>
        <v>0</v>
      </c>
      <c r="AA42" s="302">
        <f>VLOOKUP(A42,Extract[],38,FALSE)</f>
        <v>0</v>
      </c>
      <c r="AB42" s="303">
        <f>VLOOKUP(A42,Extract[],37,0)</f>
        <v>1</v>
      </c>
      <c r="AC42" s="304">
        <f>VLOOKUP(A42,Extract[],39,0)</f>
        <v>0</v>
      </c>
      <c r="AD42" s="296"/>
      <c r="AE42" s="299"/>
      <c r="AF42" s="297"/>
      <c r="AG42" s="205">
        <f t="shared" si="10"/>
        <v>0.91164062019302927</v>
      </c>
      <c r="AH42" s="208">
        <f t="shared" si="11"/>
        <v>0.26200418604141679</v>
      </c>
      <c r="AI42" s="206">
        <f t="shared" si="12"/>
        <v>0.46876559480951302</v>
      </c>
      <c r="AJ42" s="296">
        <f>IFERROR(SUM(C42:D42)/IFERROR(VLOOKUP(A42,Extract[],48,0),E_ClassSize_k3)*(1+E_Plan_k3),0)</f>
        <v>8.2036341685010541</v>
      </c>
      <c r="AK42" s="208">
        <f t="shared" si="13"/>
        <v>1.9216894838078786</v>
      </c>
      <c r="AL42" s="208">
        <f t="shared" si="14"/>
        <v>3.4544357147927682</v>
      </c>
      <c r="AM42" s="208">
        <f t="shared" si="15"/>
        <v>3.5187711844405865</v>
      </c>
      <c r="AN42" s="208">
        <f t="shared" si="16"/>
        <v>6.2468486587752903</v>
      </c>
      <c r="AO42" s="206">
        <f t="shared" si="17"/>
        <v>0.27151748300140272</v>
      </c>
      <c r="AP42" s="213">
        <f t="shared" si="18"/>
        <v>0.4823764813950347</v>
      </c>
      <c r="AQ42" s="213">
        <f t="shared" si="19"/>
        <v>0.10050271437952353</v>
      </c>
      <c r="AR42" s="213">
        <f t="shared" si="20"/>
        <v>0.13040659898158263</v>
      </c>
      <c r="AS42" s="305">
        <f>SUM(C42:F42)*E_COU/E_ENR+VLOOKUP(A42,Extract[],49,0)*E_COU_Enh/E_ENR</f>
        <v>0.35869020411425656</v>
      </c>
      <c r="AT42" s="306">
        <f>(G42-N42)*M_COU/M_ENR+VLOOKUP(A42,Extract[],50,0)*M_COU_Enh/M_ENR</f>
        <v>0.23547456779479886</v>
      </c>
      <c r="AU42" s="213">
        <f t="shared" si="21"/>
        <v>0.63308289639433701</v>
      </c>
      <c r="AV42" s="213">
        <f t="shared" si="22"/>
        <v>5.5295041607877279E-2</v>
      </c>
      <c r="AW42" s="213">
        <f t="shared" si="23"/>
        <v>1.1618810910927575E-2</v>
      </c>
      <c r="AX42" s="213">
        <f t="shared" si="24"/>
        <v>2.3936966543464496E-2</v>
      </c>
      <c r="AY42" s="213">
        <f t="shared" si="25"/>
        <v>3.0557786151721656E-2</v>
      </c>
      <c r="AZ42" s="213">
        <f t="shared" si="26"/>
        <v>1.1618810910927575E-3</v>
      </c>
      <c r="BA42" s="213">
        <f t="shared" si="27"/>
        <v>3.7401510224163272E-3</v>
      </c>
      <c r="BB42" s="213">
        <f t="shared" si="28"/>
        <v>1.2368627728077815E-2</v>
      </c>
      <c r="BC42" s="213">
        <f t="shared" si="29"/>
        <v>3.8729369703091918E-4</v>
      </c>
      <c r="BD42" s="213">
        <f t="shared" si="30"/>
        <v>1.7454038104609529E-3</v>
      </c>
      <c r="BE42" s="213">
        <f t="shared" si="31"/>
        <v>0.68100209138122547</v>
      </c>
      <c r="BF42" s="213">
        <f t="shared" si="32"/>
        <v>0.1355527939608217</v>
      </c>
      <c r="BG42" s="213">
        <f t="shared" si="33"/>
        <v>0.16257189777436304</v>
      </c>
      <c r="BH42" s="213">
        <f t="shared" si="34"/>
        <v>1.4638634699348565</v>
      </c>
      <c r="BI42" s="213">
        <f t="shared" si="35"/>
        <v>0.45022892279844356</v>
      </c>
      <c r="BJ42" s="213">
        <f t="shared" si="36"/>
        <v>0.81510357948526502</v>
      </c>
      <c r="BK42" s="213">
        <f t="shared" si="37"/>
        <v>1.2055774203191139</v>
      </c>
      <c r="BL42" s="213">
        <f t="shared" si="38"/>
        <v>0.3760621798170225</v>
      </c>
      <c r="BM42" s="213">
        <f t="shared" si="39"/>
        <v>0.73930318543096074</v>
      </c>
      <c r="BN42" s="213">
        <f t="shared" si="40"/>
        <v>5.7477740618714544E-2</v>
      </c>
      <c r="BO42" s="213">
        <f t="shared" si="41"/>
        <v>1.7815510063422281E-2</v>
      </c>
      <c r="BP42" s="213">
        <f t="shared" si="42"/>
        <v>3.5157419610713475E-2</v>
      </c>
      <c r="BQ42" s="213">
        <f t="shared" si="43"/>
        <v>6.0024222798024683E-2</v>
      </c>
      <c r="BR42" s="213">
        <v>0</v>
      </c>
      <c r="BS42" s="213">
        <v>0</v>
      </c>
      <c r="BT42" s="213">
        <f t="shared" si="44"/>
        <v>0.32925287293872163</v>
      </c>
      <c r="BU42" s="213">
        <f t="shared" si="45"/>
        <v>0.95053416980557692</v>
      </c>
      <c r="BV42" s="213">
        <f t="shared" si="46"/>
        <v>0.17406362072556622</v>
      </c>
      <c r="BW42" s="86">
        <f>(SUM(AG42:BS42)-VLOOKUP(A42,Extract[], 47,0)+BT42+BU42+BV42+CR42)*DL_Total_Central_Admin_Staff</f>
        <v>1.8546949117247631</v>
      </c>
      <c r="BX42" s="86">
        <f t="shared" ref="BX42" si="344">BW42*DL_CAS</f>
        <v>0.47239079401629713</v>
      </c>
      <c r="BY42" s="86">
        <f t="shared" ref="BY42" si="345">BW42*DL_CLS</f>
        <v>1.3823041177084658</v>
      </c>
      <c r="BZ42" s="213">
        <f t="shared" si="49"/>
        <v>0.6579393610527029</v>
      </c>
      <c r="CA42" s="213">
        <f t="shared" si="50"/>
        <v>1.4838854423742167</v>
      </c>
      <c r="CB42" s="213">
        <f t="shared" si="51"/>
        <v>3.8712699999999996E-2</v>
      </c>
      <c r="CC42" s="213">
        <f t="shared" si="52"/>
        <v>8.7310799999999994E-2</v>
      </c>
      <c r="CD42" s="213">
        <f t="shared" si="53"/>
        <v>5.2686076450371794E-2</v>
      </c>
      <c r="CE42" s="213">
        <f t="shared" si="54"/>
        <v>0.11994434307005473</v>
      </c>
      <c r="CF42" s="213">
        <f t="shared" si="55"/>
        <v>0.21444382730376182</v>
      </c>
      <c r="CG42" s="213">
        <f t="shared" si="56"/>
        <v>0.48630469370889257</v>
      </c>
      <c r="CH42" s="213">
        <f t="shared" si="57"/>
        <v>0</v>
      </c>
      <c r="CI42" s="213">
        <f t="shared" si="58"/>
        <v>0</v>
      </c>
      <c r="CJ42" s="213">
        <f t="shared" si="59"/>
        <v>0</v>
      </c>
      <c r="CK42" s="213">
        <f t="shared" si="60"/>
        <v>0</v>
      </c>
      <c r="CL42" s="213">
        <f t="shared" ref="CL42" si="346">IF(AB42=1,(X42*T42*LAP_HR*Wks_per_Yr)/LAP_ClassSize/Hrs_per_Yr,0)</f>
        <v>1.99560634616</v>
      </c>
      <c r="CM42" s="213">
        <f t="shared" ref="CM42" si="347">IF(AB42=1,(Y42*LAPHiPov_HR*Wks_per_Yr)/LAP_ClassSize/Hrs_per_Yr,0)</f>
        <v>0</v>
      </c>
      <c r="CN42" s="213">
        <f t="shared" ref="CN42" si="348">IF(AA42=1,((U42*TBIPK6_Hr*Wks_per_Yr)/TBIP_ClassSize/Hrs_per_Yr)+((V42*TBIP712_Hr*Wks_per_Yr)/TBIP_ClassSize/Hrs_per_Yr)+((W42*TBIPExit_Hr*Wks_per_Yr)/TBIP_ClassSize/Hrs_per_Yr),0)</f>
        <v>0</v>
      </c>
      <c r="CO42" s="213">
        <f t="shared" ref="CO42" si="349">IF(AC42=1,Z42*HiCap_Hr*Wks_per_Yr/HiCap_ClassSize/Hrs_per_Yr,0)</f>
        <v>0</v>
      </c>
      <c r="CP42" s="474"/>
      <c r="CQ42" s="213">
        <f t="shared" ref="CQ42" si="350">IFERROR(AE42*(1/HiPov_ClassSize_23-1/E_ClassSize_k3)*(1+E_Plan_k3),0)</f>
        <v>0</v>
      </c>
      <c r="CR42" s="213">
        <f t="shared" si="85"/>
        <v>0</v>
      </c>
      <c r="CS42" s="86">
        <f>SUMIF($AG$5:$BY$5,CS$4,$AG42:$BY42)+CR42-VLOOKUP(A42,Extract[], 47,0)</f>
        <v>25.698242118941589</v>
      </c>
      <c r="CT42" s="86">
        <f t="shared" si="66"/>
        <v>2.1148011950602563</v>
      </c>
      <c r="CU42" s="86">
        <f t="shared" si="66"/>
        <v>9.0358952151712781</v>
      </c>
      <c r="CV42" s="86">
        <f t="shared" si="67"/>
        <v>2.2678483034269195</v>
      </c>
      <c r="CW42" s="86">
        <f t="shared" si="68"/>
        <v>0.17263041952042651</v>
      </c>
      <c r="CX42" s="215">
        <f t="shared" si="69"/>
        <v>0</v>
      </c>
      <c r="CY42" s="215">
        <f t="shared" si="70"/>
        <v>0</v>
      </c>
      <c r="CZ42" s="215">
        <f t="shared" si="71"/>
        <v>1.99560634616</v>
      </c>
      <c r="DA42" s="216">
        <f t="shared" si="86"/>
        <v>27.966090422368509</v>
      </c>
      <c r="DB42" s="86">
        <f t="shared" si="86"/>
        <v>2.287431614580683</v>
      </c>
      <c r="DC42" s="217">
        <f t="shared" si="72"/>
        <v>9.7366437361839324</v>
      </c>
      <c r="DD42" s="218">
        <f t="shared" si="73"/>
        <v>735416.80658429547</v>
      </c>
      <c r="DE42" s="536">
        <f t="shared" si="74"/>
        <v>65086.827499999992</v>
      </c>
      <c r="DF42" s="537">
        <f t="shared" si="75"/>
        <v>0</v>
      </c>
    </row>
    <row r="43" spans="1:110">
      <c r="A43" t="s">
        <v>606</v>
      </c>
      <c r="B43" t="s">
        <v>155611</v>
      </c>
      <c r="C43" s="290">
        <f>VLOOKUP($A43,Extract[],4,0)</f>
        <v>45.5</v>
      </c>
      <c r="D43" s="291" cm="1">
        <f t="array" ref="D43">SUM(VLOOKUP($A43,Extract[],{5,6},0))*(1-($K43*$L43)*(1-$M43))</f>
        <v>134.89289345046754</v>
      </c>
      <c r="E43" s="291" cm="1">
        <f t="array" ref="E43">SUM(VLOOKUP($A43,Extract[],{7,8},0))*(1-($K43*$L43)*(1-$M43))</f>
        <v>43.991044617324192</v>
      </c>
      <c r="F43" s="291" cm="1">
        <f t="array" ref="F43">SUM(VLOOKUP($A43,Extract[],{9,10},0))*(1-($K43*$L43)*(1-$M43))</f>
        <v>95.96276547053462</v>
      </c>
      <c r="G43" s="291" cm="1">
        <f t="array" ref="G43">SUM(VLOOKUP($A43,Extract[],{11,12},0))*(1-($K43*$L43)*(1-$M43))</f>
        <v>99.174501028879092</v>
      </c>
      <c r="H43" s="292" cm="1">
        <f t="array" ref="H43">SUM(VLOOKUP($A43,Extract[],{13,14},0))*(1-($K43*$L43)*(1-$M43))</f>
        <v>148.12913696364473</v>
      </c>
      <c r="I43" s="293">
        <f t="shared" si="76"/>
        <v>567.65034153085026</v>
      </c>
      <c r="J43" s="290">
        <f>VLOOKUP(A43,Extract[],42,FALSE)</f>
        <v>111.55</v>
      </c>
      <c r="K43" s="294">
        <f t="shared" si="8"/>
        <v>0.16556832012348977</v>
      </c>
      <c r="L43" s="77">
        <f>VLOOKUP(A43,Extract[],43,FALSE)</f>
        <v>0.21859999999999999</v>
      </c>
      <c r="M43" s="295">
        <f>VLOOKUP(A43,Extract[],41,FALSE)</f>
        <v>0.26100000000000001</v>
      </c>
      <c r="N43" s="296">
        <f>VLOOKUP(A43,Extract[],15,FALSE)</f>
        <v>0</v>
      </c>
      <c r="O43" s="297">
        <f>VLOOKUP(A43,Extract[],16,FALSE)</f>
        <v>13.81</v>
      </c>
      <c r="P43" s="298">
        <f>VLOOKUP(A43,Extract[],17,FALSE)</f>
        <v>0</v>
      </c>
      <c r="Q43" s="296">
        <f>VLOOKUP(A43,Extract[],18,FALSE)</f>
        <v>9.58</v>
      </c>
      <c r="R43" s="299">
        <f>VLOOKUP(A43,Extract[],19,FALSE)</f>
        <v>0.8</v>
      </c>
      <c r="S43" s="297" cm="1">
        <f t="array" ref="S43">SUM(VLOOKUP(A43,Extract[],{4,5,6,7,8,9,10,11,12,13,14,20,21,22,23,24},0),'2776 Cal'!Q43:R43)</f>
        <v>673.74</v>
      </c>
      <c r="T43" s="301">
        <f>VLOOKUP(A43,Extract[],40,FALSE)</f>
        <v>0.48670000000000002</v>
      </c>
      <c r="U43" s="296">
        <f>IF(AA43=1,VLOOKUP(A43,Extract[],27,0),0)</f>
        <v>16.78</v>
      </c>
      <c r="V43" s="299">
        <f>IF(AA43=1,VLOOKUP(A43,Extract[],28,0),0)</f>
        <v>1.33</v>
      </c>
      <c r="W43" s="299">
        <f>IF(AA43=1,VLOOKUP(A43,Extract[],29,0),0)</f>
        <v>1.89</v>
      </c>
      <c r="X43" s="299">
        <f>VLOOKUP(A43,Extract[],25,0)</f>
        <v>714.08</v>
      </c>
      <c r="Y43" s="299">
        <f>VLOOKUP(A43,Extract[],26,0)</f>
        <v>344.9</v>
      </c>
      <c r="Z43" s="297">
        <f t="shared" ref="Z43" si="351">IF(AC43=1,S43*HiCap_percent,0)</f>
        <v>33.687000000000005</v>
      </c>
      <c r="AA43" s="302">
        <f>VLOOKUP(A43,Extract[],38,FALSE)</f>
        <v>1</v>
      </c>
      <c r="AB43" s="303">
        <f>VLOOKUP(A43,Extract[],37,0)</f>
        <v>1</v>
      </c>
      <c r="AC43" s="304">
        <f>VLOOKUP(A43,Extract[],39,0)</f>
        <v>1</v>
      </c>
      <c r="AD43" s="296"/>
      <c r="AE43" s="299"/>
      <c r="AF43" s="297"/>
      <c r="AG43" s="205">
        <f t="shared" si="10"/>
        <v>1.0034860488338073</v>
      </c>
      <c r="AH43" s="208">
        <f t="shared" si="11"/>
        <v>0.31060902752794772</v>
      </c>
      <c r="AI43" s="206">
        <f t="shared" si="12"/>
        <v>0.42086662915275347</v>
      </c>
      <c r="AJ43" s="296">
        <f>IFERROR(SUM(C43:D43)/IFERROR(VLOOKUP(A43,Extract[],48,0),E_ClassSize_k3)*(1+E_Plan_k3),0)</f>
        <v>12.2561176640759</v>
      </c>
      <c r="AK43" s="208">
        <f t="shared" si="13"/>
        <v>1.8818410126932141</v>
      </c>
      <c r="AL43" s="208">
        <f t="shared" si="14"/>
        <v>4.1050779613174981</v>
      </c>
      <c r="AM43" s="208">
        <f t="shared" si="15"/>
        <v>4.1715444024229562</v>
      </c>
      <c r="AN43" s="208">
        <f t="shared" si="16"/>
        <v>5.6085390373295398</v>
      </c>
      <c r="AO43" s="206">
        <f t="shared" si="17"/>
        <v>0.22589466311629122</v>
      </c>
      <c r="AP43" s="213">
        <f t="shared" si="18"/>
        <v>0.53097466111477598</v>
      </c>
      <c r="AQ43" s="213">
        <f t="shared" si="19"/>
        <v>0.11914714359719503</v>
      </c>
      <c r="AR43" s="213">
        <f t="shared" si="20"/>
        <v>0.11708151438664366</v>
      </c>
      <c r="AS43" s="305">
        <f>SUM(C43:F43)*E_COU/E_ENR+VLOOKUP(A43,Extract[],49,0)*E_COU_Enh/E_ENR</f>
        <v>0.39482731211098726</v>
      </c>
      <c r="AT43" s="306">
        <f>(G43-N43)*M_COU/M_ENR+VLOOKUP(A43,Extract[],50,0)*M_COU_Enh/M_ENR</f>
        <v>0.27915785474795596</v>
      </c>
      <c r="AU43" s="213">
        <f t="shared" si="21"/>
        <v>0.56839381458449001</v>
      </c>
      <c r="AV43" s="213">
        <f t="shared" si="22"/>
        <v>6.0865873672282016E-2</v>
      </c>
      <c r="AW43" s="213">
        <f t="shared" si="23"/>
        <v>1.3774236254010985E-2</v>
      </c>
      <c r="AX43" s="213">
        <f t="shared" si="24"/>
        <v>2.1491061914183155E-2</v>
      </c>
      <c r="AY43" s="213">
        <f t="shared" si="25"/>
        <v>3.3636403871524272E-2</v>
      </c>
      <c r="AZ43" s="213">
        <f t="shared" si="26"/>
        <v>1.3774236254010985E-3</v>
      </c>
      <c r="BA43" s="213">
        <f t="shared" si="27"/>
        <v>3.3579784240911179E-3</v>
      </c>
      <c r="BB43" s="213">
        <f t="shared" si="28"/>
        <v>1.3614734900378874E-2</v>
      </c>
      <c r="BC43" s="213">
        <f t="shared" si="29"/>
        <v>4.5914120846703285E-4</v>
      </c>
      <c r="BD43" s="213">
        <f t="shared" si="30"/>
        <v>1.5670565979091884E-3</v>
      </c>
      <c r="BE43" s="213">
        <f t="shared" si="31"/>
        <v>0.74961128627968376</v>
      </c>
      <c r="BF43" s="213">
        <f t="shared" si="32"/>
        <v>0.16069942296346149</v>
      </c>
      <c r="BG43" s="213">
        <f t="shared" si="33"/>
        <v>0.14596012883382728</v>
      </c>
      <c r="BH43" s="213">
        <f t="shared" si="34"/>
        <v>1.6113439187977818</v>
      </c>
      <c r="BI43" s="213">
        <f t="shared" si="35"/>
        <v>0.53375165484292575</v>
      </c>
      <c r="BJ43" s="213">
        <f t="shared" si="36"/>
        <v>0.73181543122359105</v>
      </c>
      <c r="BK43" s="213">
        <f t="shared" si="37"/>
        <v>1.3270362194075169</v>
      </c>
      <c r="BL43" s="213">
        <f t="shared" si="38"/>
        <v>0.44582611342148887</v>
      </c>
      <c r="BM43" s="213">
        <f t="shared" si="39"/>
        <v>0.66376040182867768</v>
      </c>
      <c r="BN43" s="213">
        <f t="shared" si="40"/>
        <v>6.3268473948819459E-2</v>
      </c>
      <c r="BO43" s="213">
        <f t="shared" si="41"/>
        <v>2.112049558948351E-2</v>
      </c>
      <c r="BP43" s="213">
        <f t="shared" si="42"/>
        <v>3.1564997186456507E-2</v>
      </c>
      <c r="BQ43" s="213">
        <f t="shared" si="43"/>
        <v>6.6071507604779811E-2</v>
      </c>
      <c r="BR43" s="213">
        <v>0</v>
      </c>
      <c r="BS43" s="213">
        <v>0</v>
      </c>
      <c r="BT43" s="213">
        <f t="shared" si="44"/>
        <v>0.34781173448137398</v>
      </c>
      <c r="BU43" s="213">
        <f t="shared" si="45"/>
        <v>1.0041125391954315</v>
      </c>
      <c r="BV43" s="213">
        <f t="shared" si="46"/>
        <v>0.18387499338824231</v>
      </c>
      <c r="BW43" s="86">
        <f>(SUM(AG43:BS43)-VLOOKUP(A43,Extract[], 47,0)+BT43+BU43+BV43+CR43)*DL_Total_Central_Admin_Staff</f>
        <v>2.1322605947531081</v>
      </c>
      <c r="BX43" s="86">
        <f t="shared" ref="BX43" si="352">BW43*DL_CAS</f>
        <v>0.54308677348361656</v>
      </c>
      <c r="BY43" s="86">
        <f t="shared" ref="BY43" si="353">BW43*DL_CLS</f>
        <v>1.5891738212694915</v>
      </c>
      <c r="BZ43" s="213">
        <f t="shared" si="49"/>
        <v>0</v>
      </c>
      <c r="CA43" s="213">
        <f t="shared" si="50"/>
        <v>0.72055056115288085</v>
      </c>
      <c r="CB43" s="213">
        <f t="shared" si="51"/>
        <v>0</v>
      </c>
      <c r="CC43" s="213">
        <f t="shared" si="52"/>
        <v>4.2396700000000002E-2</v>
      </c>
      <c r="CD43" s="213">
        <f t="shared" si="53"/>
        <v>0</v>
      </c>
      <c r="CE43" s="213">
        <f t="shared" si="54"/>
        <v>5.8243016096956958E-2</v>
      </c>
      <c r="CF43" s="213">
        <f t="shared" si="55"/>
        <v>0</v>
      </c>
      <c r="CG43" s="213">
        <f t="shared" si="56"/>
        <v>0.23614162518002133</v>
      </c>
      <c r="CH43" s="213">
        <f t="shared" si="57"/>
        <v>0</v>
      </c>
      <c r="CI43" s="213">
        <f t="shared" si="58"/>
        <v>0</v>
      </c>
      <c r="CJ43" s="213">
        <f t="shared" si="59"/>
        <v>0</v>
      </c>
      <c r="CK43" s="213">
        <f t="shared" si="60"/>
        <v>0</v>
      </c>
      <c r="CL43" s="213">
        <f t="shared" ref="CL43" si="354">IF(AB43=1,(X43*T43*LAP_HR*Wks_per_Yr)/LAP_ClassSize/Hrs_per_Yr,0)</f>
        <v>2.2219565588266668</v>
      </c>
      <c r="CM43" s="213">
        <f t="shared" ref="CM43" si="355">IF(AB43=1,(Y43*LAPHiPov_HR*Wks_per_Yr)/LAP_ClassSize/Hrs_per_Yr,0)</f>
        <v>1.0117066666666665</v>
      </c>
      <c r="CN43" s="213">
        <f t="shared" ref="CN43" si="356">IF(AA43=1,((U43*TBIPK6_Hr*Wks_per_Yr)/TBIP_ClassSize/Hrs_per_Yr)+((V43*TBIP712_Hr*Wks_per_Yr)/TBIP_ClassSize/Hrs_per_Yr)+((W43*TBIPExit_Hr*Wks_per_Yr)/TBIP_ClassSize/Hrs_per_Yr),0)</f>
        <v>0.25295888000000005</v>
      </c>
      <c r="CO43" s="213">
        <f t="shared" ref="CO43" si="357">IF(AC43=1,Z43*HiCap_Hr*Wks_per_Yr/HiCap_ClassSize/Hrs_per_Yr,0)</f>
        <v>0.193947288</v>
      </c>
      <c r="CP43" s="474"/>
      <c r="CQ43" s="213">
        <f t="shared" ref="CQ43" si="358">IFERROR(AE43*(1/HiPov_ClassSize_23-1/E_ClassSize_k3)*(1+E_Plan_k3),0)</f>
        <v>0</v>
      </c>
      <c r="CR43" s="213">
        <f t="shared" si="85"/>
        <v>0</v>
      </c>
      <c r="CS43" s="86">
        <f>SUMIF($AG$5:$BY$5,CS$4,$AG43:$BY43)+CR43-VLOOKUP(A43,Extract[], 47,0)</f>
        <v>30.408740951965697</v>
      </c>
      <c r="CT43" s="86">
        <f t="shared" si="66"/>
        <v>2.2780484789981252</v>
      </c>
      <c r="CU43" s="86">
        <f t="shared" si="66"/>
        <v>9.6768031402630346</v>
      </c>
      <c r="CV43" s="86">
        <f t="shared" si="67"/>
        <v>0.76294726115288081</v>
      </c>
      <c r="CW43" s="86">
        <f t="shared" si="68"/>
        <v>5.8243016096956958E-2</v>
      </c>
      <c r="CX43" s="215">
        <f t="shared" si="69"/>
        <v>0</v>
      </c>
      <c r="CY43" s="215">
        <f t="shared" si="70"/>
        <v>0</v>
      </c>
      <c r="CZ43" s="215">
        <f t="shared" si="71"/>
        <v>3.6805693934933332</v>
      </c>
      <c r="DA43" s="216">
        <f t="shared" si="86"/>
        <v>31.171688213118578</v>
      </c>
      <c r="DB43" s="86">
        <f t="shared" si="86"/>
        <v>2.3362914950950824</v>
      </c>
      <c r="DC43" s="217">
        <f t="shared" si="72"/>
        <v>9.912944765443056</v>
      </c>
      <c r="DD43" s="218">
        <f t="shared" si="73"/>
        <v>769514.8417364523</v>
      </c>
      <c r="DE43" s="536">
        <f t="shared" si="74"/>
        <v>21896.445500000002</v>
      </c>
      <c r="DF43" s="537">
        <f t="shared" si="75"/>
        <v>0</v>
      </c>
    </row>
    <row r="44" spans="1:110">
      <c r="A44" t="s">
        <v>275</v>
      </c>
      <c r="B44" t="s">
        <v>155612</v>
      </c>
      <c r="C44" s="290">
        <f>VLOOKUP($A44,Extract[],4,0)</f>
        <v>204.65</v>
      </c>
      <c r="D44" s="291" cm="1">
        <f t="array" ref="D44">SUM(VLOOKUP($A44,Extract[],{5,6},0))*(1-($K44*$L44)*(1-$M44))</f>
        <v>509.23628343372633</v>
      </c>
      <c r="E44" s="291" cm="1">
        <f t="array" ref="E44">SUM(VLOOKUP($A44,Extract[],{7,8},0))*(1-($K44*$L44)*(1-$M44))</f>
        <v>163.54723041487654</v>
      </c>
      <c r="F44" s="291" cm="1">
        <f t="array" ref="F44">SUM(VLOOKUP($A44,Extract[],{9,10},0))*(1-($K44*$L44)*(1-$M44))</f>
        <v>310.95849769637243</v>
      </c>
      <c r="G44" s="291" cm="1">
        <f t="array" ref="G44">SUM(VLOOKUP($A44,Extract[],{11,12},0))*(1-($K44*$L44)*(1-$M44))</f>
        <v>302.61464633406047</v>
      </c>
      <c r="H44" s="292" cm="1">
        <f t="array" ref="H44">SUM(VLOOKUP($A44,Extract[],{13,14},0))*(1-($K44*$L44)*(1-$M44))</f>
        <v>663.53945578478852</v>
      </c>
      <c r="I44" s="293">
        <f t="shared" si="76"/>
        <v>2154.5461136638241</v>
      </c>
      <c r="J44" s="290">
        <f>VLOOKUP(A44,Extract[],42,FALSE)</f>
        <v>399</v>
      </c>
      <c r="K44" s="294">
        <f t="shared" si="8"/>
        <v>0.16458902244845766</v>
      </c>
      <c r="L44" s="77">
        <f>VLOOKUP(A44,Extract[],43,FALSE)</f>
        <v>0.23400000000000001</v>
      </c>
      <c r="M44" s="295">
        <f>VLOOKUP(A44,Extract[],41,FALSE)</f>
        <v>0.16819999999999999</v>
      </c>
      <c r="N44" s="296">
        <f>VLOOKUP(A44,Extract[],15,FALSE)</f>
        <v>0</v>
      </c>
      <c r="O44" s="297">
        <f>VLOOKUP(A44,Extract[],16,FALSE)</f>
        <v>153.86000000000001</v>
      </c>
      <c r="P44" s="298">
        <f>VLOOKUP(A44,Extract[],17,FALSE)</f>
        <v>0</v>
      </c>
      <c r="Q44" s="296">
        <f>VLOOKUP(A44,Extract[],18,FALSE)</f>
        <v>23.43</v>
      </c>
      <c r="R44" s="299">
        <f>VLOOKUP(A44,Extract[],19,FALSE)</f>
        <v>3.29</v>
      </c>
      <c r="S44" s="297" cm="1">
        <f t="array" ref="S44">SUM(VLOOKUP(A44,Extract[],{4,5,6,7,8,9,10,11,12,13,14,20,21,22,23,24},0),'2776 Cal'!Q44:R44)</f>
        <v>2424.2199999999998</v>
      </c>
      <c r="T44" s="301">
        <f>VLOOKUP(A44,Extract[],40,FALSE)</f>
        <v>0.56879999999999997</v>
      </c>
      <c r="U44" s="296">
        <f>IF(AA44=1,VLOOKUP(A44,Extract[],27,0),0)</f>
        <v>17.22</v>
      </c>
      <c r="V44" s="299">
        <f>IF(AA44=1,VLOOKUP(A44,Extract[],28,0),0)</f>
        <v>3.33</v>
      </c>
      <c r="W44" s="299">
        <f>IF(AA44=1,VLOOKUP(A44,Extract[],29,0),0)</f>
        <v>5.89</v>
      </c>
      <c r="X44" s="299">
        <f>VLOOKUP(A44,Extract[],25,0)</f>
        <v>2463.77</v>
      </c>
      <c r="Y44" s="299">
        <f>VLOOKUP(A44,Extract[],26,0)</f>
        <v>1323.09</v>
      </c>
      <c r="Z44" s="297">
        <f t="shared" ref="Z44" si="359">IF(AC44=1,S44*HiCap_percent,0)</f>
        <v>121.211</v>
      </c>
      <c r="AA44" s="302">
        <f>VLOOKUP(A44,Extract[],38,FALSE)</f>
        <v>1</v>
      </c>
      <c r="AB44" s="303">
        <f>VLOOKUP(A44,Extract[],37,0)</f>
        <v>1</v>
      </c>
      <c r="AC44" s="304">
        <f>VLOOKUP(A44,Extract[],39,0)</f>
        <v>1</v>
      </c>
      <c r="AD44" s="296"/>
      <c r="AE44" s="299"/>
      <c r="AF44" s="297"/>
      <c r="AG44" s="205">
        <f t="shared" si="10"/>
        <v>3.7226379761646347</v>
      </c>
      <c r="AH44" s="208">
        <f t="shared" si="11"/>
        <v>0.94777226039348095</v>
      </c>
      <c r="AI44" s="206">
        <f t="shared" si="12"/>
        <v>1.5969956281256705</v>
      </c>
      <c r="AJ44" s="296">
        <f>IFERROR(SUM(C44:D44)/IFERROR(VLOOKUP(A44,Extract[],48,0),E_ClassSize_k3)*(1+E_Plan_k3),0)</f>
        <v>44.690486824142866</v>
      </c>
      <c r="AK44" s="208">
        <f t="shared" si="13"/>
        <v>6.9961940750526823</v>
      </c>
      <c r="AL44" s="208">
        <f t="shared" si="14"/>
        <v>13.302126814693858</v>
      </c>
      <c r="AM44" s="208">
        <f t="shared" si="15"/>
        <v>12.728780290393969</v>
      </c>
      <c r="AN44" s="208">
        <f t="shared" si="16"/>
        <v>21.281830637934849</v>
      </c>
      <c r="AO44" s="206">
        <f t="shared" si="17"/>
        <v>1.0118874983093937</v>
      </c>
      <c r="AP44" s="213">
        <f t="shared" si="18"/>
        <v>1.9697597591357967</v>
      </c>
      <c r="AQ44" s="213">
        <f t="shared" si="19"/>
        <v>0.36355787372078097</v>
      </c>
      <c r="AR44" s="213">
        <f t="shared" si="20"/>
        <v>0.44427059229240728</v>
      </c>
      <c r="AS44" s="305">
        <f>SUM(C44:F44)*E_COU/E_ENR+VLOOKUP(A44,Extract[],49,0)*E_COU_Enh/E_ENR</f>
        <v>1.4646931542291821</v>
      </c>
      <c r="AT44" s="306">
        <f>(G44-N44)*M_COU/M_ENR+VLOOKUP(A44,Extract[],50,0)*M_COU_Enh/M_ENR</f>
        <v>0.85180418968105898</v>
      </c>
      <c r="AU44" s="213">
        <f t="shared" si="21"/>
        <v>2.156793563729297</v>
      </c>
      <c r="AV44" s="213">
        <f t="shared" si="22"/>
        <v>0.22579448219354528</v>
      </c>
      <c r="AW44" s="213">
        <f t="shared" si="23"/>
        <v>4.2029811990841728E-2</v>
      </c>
      <c r="AX44" s="213">
        <f t="shared" si="24"/>
        <v>8.1548712925566161E-2</v>
      </c>
      <c r="AY44" s="213">
        <f t="shared" si="25"/>
        <v>0.12478116121222241</v>
      </c>
      <c r="AZ44" s="213">
        <f t="shared" si="26"/>
        <v>4.2029811990841734E-3</v>
      </c>
      <c r="BA44" s="213">
        <f t="shared" si="27"/>
        <v>1.2741986394619712E-2</v>
      </c>
      <c r="BB44" s="213">
        <f t="shared" si="28"/>
        <v>5.0506660490661458E-2</v>
      </c>
      <c r="BC44" s="213">
        <f t="shared" si="29"/>
        <v>1.4009937330280579E-3</v>
      </c>
      <c r="BD44" s="213">
        <f t="shared" si="30"/>
        <v>5.9462603174891999E-3</v>
      </c>
      <c r="BE44" s="213">
        <f t="shared" si="31"/>
        <v>2.7808373070152426</v>
      </c>
      <c r="BF44" s="213">
        <f t="shared" si="32"/>
        <v>0.49034780655982013</v>
      </c>
      <c r="BG44" s="213">
        <f t="shared" si="33"/>
        <v>0.55385167528613688</v>
      </c>
      <c r="BH44" s="213">
        <f t="shared" si="34"/>
        <v>5.9776118180712254</v>
      </c>
      <c r="BI44" s="213">
        <f t="shared" si="35"/>
        <v>1.6286552146451172</v>
      </c>
      <c r="BJ44" s="213">
        <f t="shared" si="36"/>
        <v>2.7769035682674561</v>
      </c>
      <c r="BK44" s="213">
        <f t="shared" si="37"/>
        <v>4.9229139078250599</v>
      </c>
      <c r="BL44" s="213">
        <f t="shared" si="38"/>
        <v>1.3603649147702441</v>
      </c>
      <c r="BM44" s="213">
        <f t="shared" si="39"/>
        <v>2.5186659773364966</v>
      </c>
      <c r="BN44" s="213">
        <f t="shared" si="40"/>
        <v>0.23470742228013261</v>
      </c>
      <c r="BO44" s="213">
        <f t="shared" si="41"/>
        <v>6.4445711719290644E-2</v>
      </c>
      <c r="BP44" s="213">
        <f t="shared" si="42"/>
        <v>0.11977467210942529</v>
      </c>
      <c r="BQ44" s="213">
        <f t="shared" si="43"/>
        <v>0.24510585238115115</v>
      </c>
      <c r="BR44" s="213">
        <v>0</v>
      </c>
      <c r="BS44" s="213">
        <v>0</v>
      </c>
      <c r="BT44" s="213">
        <f t="shared" si="44"/>
        <v>1.2564308793808814</v>
      </c>
      <c r="BU44" s="213">
        <f t="shared" si="45"/>
        <v>3.6272439240725132</v>
      </c>
      <c r="BV44" s="213">
        <f t="shared" si="46"/>
        <v>0.66422778973638963</v>
      </c>
      <c r="BW44" s="86">
        <f>(SUM(AG44:BS44)-VLOOKUP(A44,Extract[], 47,0)+BT44+BU44+BV44+CR44)*DL_Total_Central_Admin_Staff</f>
        <v>7.5949335293854183</v>
      </c>
      <c r="BX44" s="86">
        <f t="shared" ref="BX44" si="360">BW44*DL_CAS</f>
        <v>1.934429569934466</v>
      </c>
      <c r="BY44" s="86">
        <f t="shared" ref="BY44" si="361">BW44*DL_CLS</f>
        <v>5.6605039594509519</v>
      </c>
      <c r="BZ44" s="213">
        <f t="shared" si="49"/>
        <v>0</v>
      </c>
      <c r="CA44" s="213">
        <f t="shared" si="50"/>
        <v>8.0277993728444788</v>
      </c>
      <c r="CB44" s="213">
        <f t="shared" si="51"/>
        <v>0</v>
      </c>
      <c r="CC44" s="213">
        <f t="shared" si="52"/>
        <v>0.47235020000000005</v>
      </c>
      <c r="CD44" s="213">
        <f t="shared" si="53"/>
        <v>0</v>
      </c>
      <c r="CE44" s="213">
        <f t="shared" si="54"/>
        <v>0.6488972090280809</v>
      </c>
      <c r="CF44" s="213">
        <f t="shared" si="55"/>
        <v>0</v>
      </c>
      <c r="CG44" s="213">
        <f t="shared" si="56"/>
        <v>2.630901553236646</v>
      </c>
      <c r="CH44" s="213">
        <f t="shared" si="57"/>
        <v>0</v>
      </c>
      <c r="CI44" s="213">
        <f t="shared" si="58"/>
        <v>0</v>
      </c>
      <c r="CJ44" s="213">
        <f t="shared" si="59"/>
        <v>0</v>
      </c>
      <c r="CK44" s="213">
        <f t="shared" si="60"/>
        <v>0</v>
      </c>
      <c r="CL44" s="213">
        <f t="shared" ref="CL44" si="362">IF(AB44=1,(X44*T44*LAP_HR*Wks_per_Yr)/LAP_ClassSize/Hrs_per_Yr,0)</f>
        <v>8.95956859056</v>
      </c>
      <c r="CM44" s="213">
        <f t="shared" ref="CM44" si="363">IF(AB44=1,(Y44*LAPHiPov_HR*Wks_per_Yr)/LAP_ClassSize/Hrs_per_Yr,0)</f>
        <v>3.8810640000000003</v>
      </c>
      <c r="CN44" s="213">
        <f t="shared" ref="CN44" si="364">IF(AA44=1,((U44*TBIPK6_Hr*Wks_per_Yr)/TBIP_ClassSize/Hrs_per_Yr)+((V44*TBIP712_Hr*Wks_per_Yr)/TBIP_ClassSize/Hrs_per_Yr)+((W44*TBIPExit_Hr*Wks_per_Yr)/TBIP_ClassSize/Hrs_per_Yr),0)</f>
        <v>0.32671439999999996</v>
      </c>
      <c r="CO44" s="213">
        <f t="shared" ref="CO44" si="365">IF(AC44=1,Z44*HiCap_Hr*Wks_per_Yr/HiCap_ClassSize/Hrs_per_Yr,0)</f>
        <v>0.69785213066666651</v>
      </c>
      <c r="CP44" s="474"/>
      <c r="CQ44" s="213">
        <f t="shared" ref="CQ44" si="366">IFERROR(AE44*(1/HiPov_ClassSize_23-1/E_ClassSize_k3)*(1+E_Plan_k3),0)</f>
        <v>0</v>
      </c>
      <c r="CR44" s="213">
        <f t="shared" si="85"/>
        <v>0</v>
      </c>
      <c r="CS44" s="86">
        <f>SUMIF($AG$5:$BY$5,CS$4,$AG44:$BY44)+CR44-VLOOKUP(A44,Extract[], 47,0)</f>
        <v>107.81113832377321</v>
      </c>
      <c r="CT44" s="86">
        <f t="shared" si="66"/>
        <v>8.2018354346182516</v>
      </c>
      <c r="CU44" s="86">
        <f t="shared" si="66"/>
        <v>34.882592400907534</v>
      </c>
      <c r="CV44" s="86">
        <f t="shared" si="67"/>
        <v>8.500149572844478</v>
      </c>
      <c r="CW44" s="86">
        <f t="shared" si="68"/>
        <v>0.6488972090280809</v>
      </c>
      <c r="CX44" s="215">
        <f t="shared" si="69"/>
        <v>0</v>
      </c>
      <c r="CY44" s="215">
        <f t="shared" si="70"/>
        <v>0</v>
      </c>
      <c r="CZ44" s="215">
        <f t="shared" si="71"/>
        <v>13.865199121226667</v>
      </c>
      <c r="DA44" s="216">
        <f t="shared" si="86"/>
        <v>116.31128789661769</v>
      </c>
      <c r="DB44" s="86">
        <f t="shared" si="86"/>
        <v>8.8507326436463316</v>
      </c>
      <c r="DC44" s="217">
        <f t="shared" si="72"/>
        <v>37.513493954144181</v>
      </c>
      <c r="DD44" s="218">
        <f t="shared" si="73"/>
        <v>2803430.4942254052</v>
      </c>
      <c r="DE44" s="536">
        <f t="shared" si="74"/>
        <v>243952.72300000003</v>
      </c>
      <c r="DF44" s="537">
        <f t="shared" si="75"/>
        <v>0</v>
      </c>
    </row>
    <row r="45" spans="1:110">
      <c r="A45" t="s">
        <v>1600</v>
      </c>
      <c r="B45" t="s">
        <v>155613</v>
      </c>
      <c r="C45" s="290">
        <f>VLOOKUP($A45,Extract[],4,0)</f>
        <v>88.4</v>
      </c>
      <c r="D45" s="291" cm="1">
        <f t="array" ref="D45">SUM(VLOOKUP($A45,Extract[],{5,6},0))*(1-($K45*$L45)*(1-$M45))</f>
        <v>178.71576928400859</v>
      </c>
      <c r="E45" s="291" cm="1">
        <f t="array" ref="E45">SUM(VLOOKUP($A45,Extract[],{7,8},0))*(1-($K45*$L45)*(1-$M45))</f>
        <v>61.436007069866328</v>
      </c>
      <c r="F45" s="291" cm="1">
        <f t="array" ref="F45">SUM(VLOOKUP($A45,Extract[],{9,10},0))*(1-($K45*$L45)*(1-$M45))</f>
        <v>136.16345797696337</v>
      </c>
      <c r="G45" s="291" cm="1">
        <f t="array" ref="G45">SUM(VLOOKUP($A45,Extract[],{11,12},0))*(1-($K45*$L45)*(1-$M45))</f>
        <v>149.86841340024122</v>
      </c>
      <c r="H45" s="292" cm="1">
        <f t="array" ref="H45">SUM(VLOOKUP($A45,Extract[],{13,14},0))*(1-($K45*$L45)*(1-$M45))</f>
        <v>220.10630994454033</v>
      </c>
      <c r="I45" s="293">
        <f t="shared" si="76"/>
        <v>834.68995767561978</v>
      </c>
      <c r="J45" s="290">
        <f>VLOOKUP(A45,Extract[],42,FALSE)</f>
        <v>134</v>
      </c>
      <c r="K45" s="294">
        <f t="shared" si="8"/>
        <v>0.15218452942044949</v>
      </c>
      <c r="L45" s="77">
        <f>VLOOKUP(A45,Extract[],43,FALSE)</f>
        <v>0.12740000000000001</v>
      </c>
      <c r="M45" s="295">
        <f>VLOOKUP(A45,Extract[],41,FALSE)</f>
        <v>0.20319999999999999</v>
      </c>
      <c r="N45" s="296">
        <f>VLOOKUP(A45,Extract[],15,FALSE)</f>
        <v>8.0399999999999991</v>
      </c>
      <c r="O45" s="297">
        <f>VLOOKUP(A45,Extract[],16,FALSE)</f>
        <v>56.48</v>
      </c>
      <c r="P45" s="298">
        <f>VLOOKUP(A45,Extract[],17,FALSE)</f>
        <v>0</v>
      </c>
      <c r="Q45" s="296">
        <f>VLOOKUP(A45,Extract[],18,FALSE)</f>
        <v>12.44</v>
      </c>
      <c r="R45" s="299">
        <f>VLOOKUP(A45,Extract[],19,FALSE)</f>
        <v>0.04</v>
      </c>
      <c r="S45" s="297" cm="1">
        <f t="array" ref="S45">SUM(VLOOKUP(A45,Extract[],{4,5,6,7,8,9,10,11,12,13,14,20,21,22,23,24},0),'2776 Cal'!Q45:R45)</f>
        <v>880.5100000000001</v>
      </c>
      <c r="T45" s="301">
        <f>VLOOKUP(A45,Extract[],40,FALSE)</f>
        <v>0.38429999999999997</v>
      </c>
      <c r="U45" s="296">
        <f>IF(AA45=1,VLOOKUP(A45,Extract[],27,0),0)</f>
        <v>7.78</v>
      </c>
      <c r="V45" s="299">
        <f>IF(AA45=1,VLOOKUP(A45,Extract[],28,0),0)</f>
        <v>6.44</v>
      </c>
      <c r="W45" s="299">
        <f>IF(AA45=1,VLOOKUP(A45,Extract[],29,0),0)</f>
        <v>1</v>
      </c>
      <c r="X45" s="299">
        <f>VLOOKUP(A45,Extract[],25,0)</f>
        <v>842.12</v>
      </c>
      <c r="Y45" s="299">
        <f>VLOOKUP(A45,Extract[],26,0)</f>
        <v>23.46</v>
      </c>
      <c r="Z45" s="297">
        <f t="shared" ref="Z45" si="367">IF(AC45=1,S45*HiCap_percent,0)</f>
        <v>44.025500000000008</v>
      </c>
      <c r="AA45" s="302">
        <f>VLOOKUP(A45,Extract[],38,FALSE)</f>
        <v>1</v>
      </c>
      <c r="AB45" s="303">
        <f>VLOOKUP(A45,Extract[],37,0)</f>
        <v>1</v>
      </c>
      <c r="AC45" s="304">
        <f>VLOOKUP(A45,Extract[],39,0)</f>
        <v>1</v>
      </c>
      <c r="AD45" s="296"/>
      <c r="AE45" s="299"/>
      <c r="AF45" s="297"/>
      <c r="AG45" s="205">
        <f t="shared" si="10"/>
        <v>1.4557204715413508</v>
      </c>
      <c r="AH45" s="208">
        <f t="shared" si="11"/>
        <v>0.44419871141325551</v>
      </c>
      <c r="AI45" s="206">
        <f t="shared" si="12"/>
        <v>0.51269577115955967</v>
      </c>
      <c r="AJ45" s="296">
        <f>IFERROR(SUM(C45:D45)/IFERROR(VLOOKUP(A45,Extract[],48,0),E_ClassSize_k3)*(1+E_Plan_k3),0)</f>
        <v>16.587044195809245</v>
      </c>
      <c r="AK45" s="208">
        <f t="shared" si="13"/>
        <v>2.6280984860872123</v>
      </c>
      <c r="AL45" s="208">
        <f t="shared" si="14"/>
        <v>5.8247759715682932</v>
      </c>
      <c r="AM45" s="208">
        <f t="shared" si="15"/>
        <v>5.9656818828059626</v>
      </c>
      <c r="AN45" s="208">
        <f t="shared" si="16"/>
        <v>6.832269530636772</v>
      </c>
      <c r="AO45" s="206">
        <f t="shared" si="17"/>
        <v>0.33565874853436084</v>
      </c>
      <c r="AP45" s="213">
        <f t="shared" si="18"/>
        <v>0.77026550090336443</v>
      </c>
      <c r="AQ45" s="213">
        <f t="shared" si="19"/>
        <v>0.17039107998778982</v>
      </c>
      <c r="AR45" s="213">
        <f t="shared" si="20"/>
        <v>0.14262760016832432</v>
      </c>
      <c r="AS45" s="305">
        <f>SUM(C45:F45)*E_COU/E_ENR+VLOOKUP(A45,Extract[],49,0)*E_COU_Enh/E_ENR</f>
        <v>0.57276152631275812</v>
      </c>
      <c r="AT45" s="306">
        <f>(G45-N45)*M_COU/M_ENR+VLOOKUP(A45,Extract[],50,0)*M_COU_Enh/M_ENR</f>
        <v>0.39922071920067903</v>
      </c>
      <c r="AU45" s="213">
        <f t="shared" si="21"/>
        <v>0.69241200158197991</v>
      </c>
      <c r="AV45" s="213">
        <f t="shared" si="22"/>
        <v>8.829589452285927E-2</v>
      </c>
      <c r="AW45" s="213">
        <f t="shared" si="23"/>
        <v>1.9698390750033504E-2</v>
      </c>
      <c r="AX45" s="213">
        <f t="shared" si="24"/>
        <v>2.6180209591126456E-2</v>
      </c>
      <c r="AY45" s="213">
        <f t="shared" si="25"/>
        <v>4.8795099604738025E-2</v>
      </c>
      <c r="AZ45" s="213">
        <f t="shared" si="26"/>
        <v>1.9698390750033505E-3</v>
      </c>
      <c r="BA45" s="213">
        <f t="shared" si="27"/>
        <v>4.0906577486135081E-3</v>
      </c>
      <c r="BB45" s="213">
        <f t="shared" si="28"/>
        <v>1.9750397459060626E-2</v>
      </c>
      <c r="BC45" s="213">
        <f t="shared" si="29"/>
        <v>6.5661302500111686E-4</v>
      </c>
      <c r="BD45" s="213">
        <f t="shared" si="30"/>
        <v>1.9089736160196372E-3</v>
      </c>
      <c r="BE45" s="213">
        <f t="shared" si="31"/>
        <v>1.0874336483341616</v>
      </c>
      <c r="BF45" s="213">
        <f t="shared" si="32"/>
        <v>0.22981455875039086</v>
      </c>
      <c r="BG45" s="213">
        <f t="shared" si="33"/>
        <v>0.1778072568064005</v>
      </c>
      <c r="BH45" s="213">
        <f t="shared" si="34"/>
        <v>2.3375176286841164</v>
      </c>
      <c r="BI45" s="213">
        <f t="shared" si="35"/>
        <v>0.7633126415637983</v>
      </c>
      <c r="BJ45" s="213">
        <f t="shared" si="36"/>
        <v>0.89149067868117071</v>
      </c>
      <c r="BK45" s="213">
        <f t="shared" si="37"/>
        <v>1.9250828582154975</v>
      </c>
      <c r="BL45" s="213">
        <f t="shared" si="38"/>
        <v>0.63757124727608439</v>
      </c>
      <c r="BM45" s="213">
        <f t="shared" si="39"/>
        <v>0.8085866816426035</v>
      </c>
      <c r="BN45" s="213">
        <f t="shared" si="40"/>
        <v>9.1781258780340561E-2</v>
      </c>
      <c r="BO45" s="213">
        <f t="shared" si="41"/>
        <v>3.0204199150051372E-2</v>
      </c>
      <c r="BP45" s="213">
        <f t="shared" si="42"/>
        <v>3.8452182836966976E-2</v>
      </c>
      <c r="BQ45" s="213">
        <f t="shared" si="43"/>
        <v>9.5847517080735398E-2</v>
      </c>
      <c r="BR45" s="213">
        <v>0</v>
      </c>
      <c r="BS45" s="213">
        <v>0</v>
      </c>
      <c r="BT45" s="213">
        <f t="shared" si="44"/>
        <v>0.48366673342028921</v>
      </c>
      <c r="BU45" s="213">
        <f t="shared" si="45"/>
        <v>1.3963181332658987</v>
      </c>
      <c r="BV45" s="213">
        <f t="shared" si="46"/>
        <v>0.25569642594830577</v>
      </c>
      <c r="BW45" s="86">
        <f>(SUM(AG45:BS45)-VLOOKUP(A45,Extract[], 47,0)+BT45+BU45+BV45+CR45)*DL_Total_Central_Admin_Staff</f>
        <v>2.9041748519476296</v>
      </c>
      <c r="BX45" s="86">
        <f t="shared" ref="BX45" si="368">BW45*DL_CAS</f>
        <v>0.73969333479106125</v>
      </c>
      <c r="BY45" s="86">
        <f t="shared" ref="BY45" si="369">BW45*DL_CLS</f>
        <v>2.1644815171565681</v>
      </c>
      <c r="BZ45" s="213">
        <f t="shared" si="49"/>
        <v>0.41949504067119198</v>
      </c>
      <c r="CA45" s="213">
        <f t="shared" si="50"/>
        <v>2.9469004847150404</v>
      </c>
      <c r="CB45" s="213">
        <f t="shared" si="51"/>
        <v>2.4682799999999998E-2</v>
      </c>
      <c r="CC45" s="213">
        <f t="shared" si="52"/>
        <v>0.17339359999999998</v>
      </c>
      <c r="CD45" s="213">
        <f t="shared" si="53"/>
        <v>3.3592074120617696E-2</v>
      </c>
      <c r="CE45" s="213">
        <f t="shared" si="54"/>
        <v>0.23820170522491879</v>
      </c>
      <c r="CF45" s="213">
        <f t="shared" si="55"/>
        <v>0.13672707149264432</v>
      </c>
      <c r="CG45" s="213">
        <f t="shared" si="56"/>
        <v>0.9657696589549315</v>
      </c>
      <c r="CH45" s="213">
        <f t="shared" si="57"/>
        <v>0</v>
      </c>
      <c r="CI45" s="213">
        <f t="shared" si="58"/>
        <v>0</v>
      </c>
      <c r="CJ45" s="213">
        <f t="shared" si="59"/>
        <v>0</v>
      </c>
      <c r="CK45" s="213">
        <f t="shared" si="60"/>
        <v>0</v>
      </c>
      <c r="CL45" s="213">
        <f t="shared" ref="CL45" si="370">IF(AB45=1,(X45*T45*LAP_HR*Wks_per_Yr)/LAP_ClassSize/Hrs_per_Yr,0)</f>
        <v>2.0690534709600001</v>
      </c>
      <c r="CM45" s="213">
        <f t="shared" ref="CM45" si="371">IF(AB45=1,(Y45*LAPHiPov_HR*Wks_per_Yr)/LAP_ClassSize/Hrs_per_Yr,0)</f>
        <v>6.8816000000000016E-2</v>
      </c>
      <c r="CN45" s="213">
        <f t="shared" ref="CN45" si="372">IF(AA45=1,((U45*TBIPK6_Hr*Wks_per_Yr)/TBIP_ClassSize/Hrs_per_Yr)+((V45*TBIP712_Hr*Wks_per_Yr)/TBIP_ClassSize/Hrs_per_Yr)+((W45*TBIPExit_Hr*Wks_per_Yr)/TBIP_ClassSize/Hrs_per_Yr),0)</f>
        <v>0.22352842666666667</v>
      </c>
      <c r="CO45" s="213">
        <f t="shared" ref="CO45" si="373">IF(AC45=1,Z45*HiCap_Hr*Wks_per_Yr/HiCap_ClassSize/Hrs_per_Yr,0)</f>
        <v>0.25346947866666664</v>
      </c>
      <c r="CP45" s="474"/>
      <c r="CQ45" s="213">
        <f t="shared" ref="CQ45" si="374">IFERROR(AE45*(1/HiPov_ClassSize_23-1/E_ClassSize_k3)*(1+E_Plan_k3),0)</f>
        <v>0</v>
      </c>
      <c r="CR45" s="213">
        <f t="shared" si="85"/>
        <v>0</v>
      </c>
      <c r="CS45" s="86">
        <f>SUMIF($AG$5:$BY$5,CS$4,$AG45:$BY45)+CR45-VLOOKUP(A45,Extract[], 47,0)</f>
        <v>41.132553318989196</v>
      </c>
      <c r="CT45" s="86">
        <f t="shared" si="66"/>
        <v>3.1523082889052274</v>
      </c>
      <c r="CU45" s="86">
        <f t="shared" si="66"/>
        <v>13.415065167593379</v>
      </c>
      <c r="CV45" s="86">
        <f t="shared" si="67"/>
        <v>3.5644719253862323</v>
      </c>
      <c r="CW45" s="86">
        <f t="shared" si="68"/>
        <v>0.2717937793455365</v>
      </c>
      <c r="CX45" s="215">
        <f t="shared" si="69"/>
        <v>0</v>
      </c>
      <c r="CY45" s="215">
        <f t="shared" si="70"/>
        <v>0</v>
      </c>
      <c r="CZ45" s="215">
        <f t="shared" si="71"/>
        <v>2.6148673762933337</v>
      </c>
      <c r="DA45" s="216">
        <f t="shared" si="86"/>
        <v>44.697025244375425</v>
      </c>
      <c r="DB45" s="86">
        <f t="shared" si="86"/>
        <v>3.4241020682507637</v>
      </c>
      <c r="DC45" s="217">
        <f t="shared" si="72"/>
        <v>14.517561898040956</v>
      </c>
      <c r="DD45" s="218">
        <f t="shared" si="73"/>
        <v>1072685.7444754024</v>
      </c>
      <c r="DE45" s="536">
        <f t="shared" si="74"/>
        <v>102299.68599999999</v>
      </c>
      <c r="DF45" s="537">
        <f t="shared" si="75"/>
        <v>0</v>
      </c>
    </row>
    <row r="46" spans="1:110">
      <c r="A46" t="s">
        <v>279</v>
      </c>
      <c r="B46" t="s">
        <v>155614</v>
      </c>
      <c r="C46" s="290">
        <f>VLOOKUP($A46,Extract[],4,0)</f>
        <v>1113.94</v>
      </c>
      <c r="D46" s="291" cm="1">
        <f t="array" ref="D46">SUM(VLOOKUP($A46,Extract[],{5,6},0))*(1-($K46*$L46)*(1-$M46))</f>
        <v>3015.1780245919349</v>
      </c>
      <c r="E46" s="291" cm="1">
        <f t="array" ref="E46">SUM(VLOOKUP($A46,Extract[],{7,8},0))*(1-($K46*$L46)*(1-$M46))</f>
        <v>900.25687868395676</v>
      </c>
      <c r="F46" s="291" cm="1">
        <f t="array" ref="F46">SUM(VLOOKUP($A46,Extract[],{9,10},0))*(1-($K46*$L46)*(1-$M46))</f>
        <v>1636.0791799931935</v>
      </c>
      <c r="G46" s="291" cm="1">
        <f t="array" ref="G46">SUM(VLOOKUP($A46,Extract[],{11,12},0))*(1-($K46*$L46)*(1-$M46))</f>
        <v>1490.3351229075543</v>
      </c>
      <c r="H46" s="292" cm="1">
        <f t="array" ref="H46">SUM(VLOOKUP($A46,Extract[],{13,14},0))*(1-($K46*$L46)*(1-$M46))</f>
        <v>2408.7288701049192</v>
      </c>
      <c r="I46" s="293">
        <f t="shared" si="76"/>
        <v>10564.518076281558</v>
      </c>
      <c r="J46" s="290">
        <f>VLOOKUP(A46,Extract[],42,FALSE)</f>
        <v>1762.11</v>
      </c>
      <c r="K46" s="294">
        <f t="shared" si="8"/>
        <v>0.1477638073387571</v>
      </c>
      <c r="L46" s="77">
        <f>VLOOKUP(A46,Extract[],43,FALSE)</f>
        <v>0.3634</v>
      </c>
      <c r="M46" s="295">
        <f>VLOOKUP(A46,Extract[],41,FALSE)</f>
        <v>0.154</v>
      </c>
      <c r="N46" s="296">
        <f>VLOOKUP(A46,Extract[],15,FALSE)</f>
        <v>236.31</v>
      </c>
      <c r="O46" s="297">
        <f>VLOOKUP(A46,Extract[],16,FALSE)</f>
        <v>542.39</v>
      </c>
      <c r="P46" s="298">
        <f>VLOOKUP(A46,Extract[],17,FALSE)</f>
        <v>0</v>
      </c>
      <c r="Q46" s="296">
        <f>VLOOKUP(A46,Extract[],18,FALSE)</f>
        <v>147.62</v>
      </c>
      <c r="R46" s="299">
        <f>VLOOKUP(A46,Extract[],19,FALSE)</f>
        <v>10.41</v>
      </c>
      <c r="S46" s="297" cm="1">
        <f t="array" ref="S46">SUM(VLOOKUP(A46,Extract[],{4,5,6,7,8,9,10,11,12,13,14,20,21,22,23,24},0),'2776 Cal'!Q46:R46)</f>
        <v>11925.180000000004</v>
      </c>
      <c r="T46" s="301">
        <f>VLOOKUP(A46,Extract[],40,FALSE)</f>
        <v>0.68879999999999997</v>
      </c>
      <c r="U46" s="296">
        <f>IF(AA46=1,VLOOKUP(A46,Extract[],27,0),0)</f>
        <v>1134.22</v>
      </c>
      <c r="V46" s="299">
        <f>IF(AA46=1,VLOOKUP(A46,Extract[],28,0),0)</f>
        <v>489.67</v>
      </c>
      <c r="W46" s="299">
        <f>IF(AA46=1,VLOOKUP(A46,Extract[],29,0),0)</f>
        <v>418.33</v>
      </c>
      <c r="X46" s="299">
        <f>VLOOKUP(A46,Extract[],25,0)</f>
        <v>11873.99</v>
      </c>
      <c r="Y46" s="299">
        <f>VLOOKUP(A46,Extract[],26,0)</f>
        <v>9242.11</v>
      </c>
      <c r="Z46" s="297">
        <f t="shared" ref="Z46" si="375">IF(AC46=1,S46*HiCap_percent,0)</f>
        <v>596.25900000000024</v>
      </c>
      <c r="AA46" s="302">
        <f>VLOOKUP(A46,Extract[],38,FALSE)</f>
        <v>1</v>
      </c>
      <c r="AB46" s="303">
        <f>VLOOKUP(A46,Extract[],37,0)</f>
        <v>1</v>
      </c>
      <c r="AC46" s="304">
        <f>VLOOKUP(A46,Extract[],39,0)</f>
        <v>1</v>
      </c>
      <c r="AD46" s="296"/>
      <c r="AE46" s="299"/>
      <c r="AF46" s="297"/>
      <c r="AG46" s="205">
        <f t="shared" si="10"/>
        <v>20.879534915840409</v>
      </c>
      <c r="AH46" s="208">
        <f t="shared" si="11"/>
        <v>3.9275370168840764</v>
      </c>
      <c r="AI46" s="206">
        <f t="shared" si="12"/>
        <v>5.8478617929954133</v>
      </c>
      <c r="AJ46" s="296">
        <f>IFERROR(SUM(C46:D46)/IFERROR(VLOOKUP(A46,Extract[],48,0),E_ClassSize_k3)*(1+E_Plan_k3),0)</f>
        <v>259.8984243890884</v>
      </c>
      <c r="AK46" s="208">
        <f t="shared" si="13"/>
        <v>38.511027210285363</v>
      </c>
      <c r="AL46" s="208">
        <f t="shared" si="14"/>
        <v>69.987901576499297</v>
      </c>
      <c r="AM46" s="208">
        <f t="shared" si="15"/>
        <v>52.747646095436004</v>
      </c>
      <c r="AN46" s="208">
        <f t="shared" si="16"/>
        <v>77.929583576032783</v>
      </c>
      <c r="AO46" s="206">
        <f t="shared" si="17"/>
        <v>3.6732746021761971</v>
      </c>
      <c r="AP46" s="213">
        <f t="shared" si="18"/>
        <v>11.047990143018509</v>
      </c>
      <c r="AQ46" s="213">
        <f t="shared" si="19"/>
        <v>1.506571849048659</v>
      </c>
      <c r="AR46" s="213">
        <f t="shared" si="20"/>
        <v>1.6268253817747882</v>
      </c>
      <c r="AS46" s="305">
        <f>SUM(C46:F46)*E_COU/E_ENR+VLOOKUP(A46,Extract[],49,0)*E_COU_Enh/E_ENR</f>
        <v>8.4262346576291485</v>
      </c>
      <c r="AT46" s="306">
        <f>(G46-N46)*M_COU/M_ENR+VLOOKUP(A46,Extract[],50,0)*M_COU_Enh/M_ENR</f>
        <v>3.5298484941101527</v>
      </c>
      <c r="AU46" s="213">
        <f t="shared" si="21"/>
        <v>7.8977239853273176</v>
      </c>
      <c r="AV46" s="213">
        <f t="shared" si="22"/>
        <v>1.2664362758211261</v>
      </c>
      <c r="AW46" s="213">
        <f t="shared" si="23"/>
        <v>0.17417015595938251</v>
      </c>
      <c r="AX46" s="213">
        <f t="shared" si="24"/>
        <v>0.2986142192167871</v>
      </c>
      <c r="AY46" s="213">
        <f t="shared" si="25"/>
        <v>0.69987267874325398</v>
      </c>
      <c r="AZ46" s="213">
        <f t="shared" si="26"/>
        <v>1.7417015595938255E-2</v>
      </c>
      <c r="BA46" s="213">
        <f t="shared" si="27"/>
        <v>4.6658471752622985E-2</v>
      </c>
      <c r="BB46" s="213">
        <f t="shared" si="28"/>
        <v>0.28328179853893615</v>
      </c>
      <c r="BC46" s="213">
        <f t="shared" si="29"/>
        <v>5.8056718653127512E-3</v>
      </c>
      <c r="BD46" s="213">
        <f t="shared" si="30"/>
        <v>2.1773953484557393E-2</v>
      </c>
      <c r="BE46" s="213">
        <f t="shared" si="31"/>
        <v>15.59716255484966</v>
      </c>
      <c r="BF46" s="213">
        <f t="shared" si="32"/>
        <v>2.031985152859463</v>
      </c>
      <c r="BG46" s="213">
        <f t="shared" si="33"/>
        <v>2.0280882388473458</v>
      </c>
      <c r="BH46" s="213">
        <f t="shared" si="34"/>
        <v>33.527234038843496</v>
      </c>
      <c r="BI46" s="213">
        <f t="shared" si="35"/>
        <v>6.7490935434260741</v>
      </c>
      <c r="BJ46" s="213">
        <f t="shared" si="36"/>
        <v>10.168436277288302</v>
      </c>
      <c r="BK46" s="213">
        <f t="shared" si="37"/>
        <v>27.61164353994219</v>
      </c>
      <c r="BL46" s="213">
        <f t="shared" si="38"/>
        <v>5.6373073812186814</v>
      </c>
      <c r="BM46" s="213">
        <f t="shared" si="39"/>
        <v>9.2228245831018096</v>
      </c>
      <c r="BN46" s="213">
        <f t="shared" si="40"/>
        <v>1.3164271814456443</v>
      </c>
      <c r="BO46" s="213">
        <f t="shared" si="41"/>
        <v>0.26706090580438657</v>
      </c>
      <c r="BP46" s="213">
        <f t="shared" si="42"/>
        <v>0.43858963447465604</v>
      </c>
      <c r="BQ46" s="213">
        <f t="shared" si="43"/>
        <v>1.3747499046742491</v>
      </c>
      <c r="BR46" s="213">
        <v>0</v>
      </c>
      <c r="BS46" s="213">
        <v>0</v>
      </c>
      <c r="BT46" s="213">
        <f t="shared" si="44"/>
        <v>6.1454937519048194</v>
      </c>
      <c r="BU46" s="213">
        <f t="shared" si="45"/>
        <v>17.741688172298467</v>
      </c>
      <c r="BV46" s="213">
        <f t="shared" si="46"/>
        <v>3.2488916013254778</v>
      </c>
      <c r="BW46" s="86">
        <f>(SUM(AG46:BS46)-VLOOKUP(A46,Extract[], 47,0)+BT46+BU46+BV46+CR46)*DL_Total_Central_Admin_Staff</f>
        <v>37.808010696639741</v>
      </c>
      <c r="BX46" s="86">
        <f t="shared" ref="BX46" si="376">BW46*DL_CAS</f>
        <v>9.6297003244341415</v>
      </c>
      <c r="BY46" s="86">
        <f t="shared" ref="BY46" si="377">BW46*DL_CLS</f>
        <v>28.178310372205598</v>
      </c>
      <c r="BZ46" s="213">
        <f t="shared" si="49"/>
        <v>12.329710579727536</v>
      </c>
      <c r="CA46" s="213">
        <f t="shared" si="50"/>
        <v>28.299740685279584</v>
      </c>
      <c r="CB46" s="213">
        <f t="shared" si="51"/>
        <v>0.72547169999999994</v>
      </c>
      <c r="CC46" s="213">
        <f t="shared" si="52"/>
        <v>1.6651372999999998</v>
      </c>
      <c r="CD46" s="213">
        <f t="shared" si="53"/>
        <v>0.98733122331382706</v>
      </c>
      <c r="CE46" s="213">
        <f t="shared" si="54"/>
        <v>2.2875039464756322</v>
      </c>
      <c r="CF46" s="213">
        <f t="shared" si="55"/>
        <v>4.0186535154759682</v>
      </c>
      <c r="CG46" s="213">
        <f t="shared" si="56"/>
        <v>9.2745008024179398</v>
      </c>
      <c r="CH46" s="213">
        <f t="shared" si="57"/>
        <v>0</v>
      </c>
      <c r="CI46" s="213">
        <f t="shared" si="58"/>
        <v>0</v>
      </c>
      <c r="CJ46" s="213">
        <f t="shared" si="59"/>
        <v>0</v>
      </c>
      <c r="CK46" s="213">
        <f t="shared" si="60"/>
        <v>0</v>
      </c>
      <c r="CL46" s="213">
        <f t="shared" ref="CL46" si="378">IF(AB46=1,(X46*T46*LAP_HR*Wks_per_Yr)/LAP_ClassSize/Hrs_per_Yr,0)</f>
        <v>52.289822234719992</v>
      </c>
      <c r="CM46" s="213">
        <f t="shared" ref="CM46" si="379">IF(AB46=1,(Y46*LAPHiPov_HR*Wks_per_Yr)/LAP_ClassSize/Hrs_per_Yr,0)</f>
        <v>27.110189333333338</v>
      </c>
      <c r="CN46" s="213">
        <f t="shared" ref="CN46" si="380">IF(AA46=1,((U46*TBIPK6_Hr*Wks_per_Yr)/TBIP_ClassSize/Hrs_per_Yr)+((V46*TBIP712_Hr*Wks_per_Yr)/TBIP_ClassSize/Hrs_per_Yr)+((W46*TBIPExit_Hr*Wks_per_Yr)/TBIP_ClassSize/Hrs_per_Yr),0)</f>
        <v>26.64873712</v>
      </c>
      <c r="CO46" s="213">
        <f t="shared" ref="CO46" si="381">IF(AC46=1,Z46*HiCap_Hr*Wks_per_Yr/HiCap_ClassSize/Hrs_per_Yr,0)</f>
        <v>3.4328618160000013</v>
      </c>
      <c r="CP46" s="474"/>
      <c r="CQ46" s="213">
        <f t="shared" ref="CQ46" si="382">IFERROR(AE46*(1/HiPov_ClassSize_23-1/E_ClassSize_k3)*(1+E_Plan_k3),0)</f>
        <v>0</v>
      </c>
      <c r="CR46" s="213">
        <f t="shared" si="85"/>
        <v>0</v>
      </c>
      <c r="CS46" s="86">
        <f>SUMIF($AG$5:$BY$5,CS$4,$AG46:$BY46)+CR46-VLOOKUP(A46,Extract[], 47,0)</f>
        <v>539.59708220140442</v>
      </c>
      <c r="CT46" s="86">
        <f t="shared" si="66"/>
        <v>40.28463405015404</v>
      </c>
      <c r="CU46" s="86">
        <f t="shared" si="66"/>
        <v>171.28498683451033</v>
      </c>
      <c r="CV46" s="86">
        <f t="shared" si="67"/>
        <v>43.020060265007118</v>
      </c>
      <c r="CW46" s="86">
        <f t="shared" si="68"/>
        <v>3.2748351697894593</v>
      </c>
      <c r="CX46" s="215">
        <f t="shared" si="69"/>
        <v>0</v>
      </c>
      <c r="CY46" s="215">
        <f t="shared" si="70"/>
        <v>0</v>
      </c>
      <c r="CZ46" s="215">
        <f t="shared" si="71"/>
        <v>109.48161050405334</v>
      </c>
      <c r="DA46" s="216">
        <f t="shared" si="86"/>
        <v>582.61714246641156</v>
      </c>
      <c r="DB46" s="86">
        <f t="shared" si="86"/>
        <v>43.559469219943502</v>
      </c>
      <c r="DC46" s="217">
        <f t="shared" si="72"/>
        <v>184.57814115240424</v>
      </c>
      <c r="DD46" s="218">
        <f t="shared" si="73"/>
        <v>13558180.567168631</v>
      </c>
      <c r="DE46" s="536">
        <f t="shared" si="74"/>
        <v>1234667.7850000001</v>
      </c>
      <c r="DF46" s="537">
        <f t="shared" si="75"/>
        <v>0</v>
      </c>
    </row>
    <row r="47" spans="1:110">
      <c r="A47" t="s">
        <v>1635</v>
      </c>
      <c r="B47" t="s">
        <v>155615</v>
      </c>
      <c r="C47" s="290">
        <f>VLOOKUP($A47,Extract[],4,0)</f>
        <v>30.4</v>
      </c>
      <c r="D47" s="291" cm="1">
        <f t="array" ref="D47">SUM(VLOOKUP($A47,Extract[],{5,6},0))*(1-($K47*$L47)*(1-$M47))</f>
        <v>102.10875266924066</v>
      </c>
      <c r="E47" s="291" cm="1">
        <f t="array" ref="E47">SUM(VLOOKUP($A47,Extract[],{7,8},0))*(1-($K47*$L47)*(1-$M47))</f>
        <v>44.483984718630111</v>
      </c>
      <c r="F47" s="291" cm="1">
        <f t="array" ref="F47">SUM(VLOOKUP($A47,Extract[],{9,10},0))*(1-($K47*$L47)*(1-$M47))</f>
        <v>85.853117115605585</v>
      </c>
      <c r="G47" s="291" cm="1">
        <f t="array" ref="G47">SUM(VLOOKUP($A47,Extract[],{11,12},0))*(1-($K47*$L47)*(1-$M47))</f>
        <v>70.337258988363487</v>
      </c>
      <c r="H47" s="292" cm="1">
        <f t="array" ref="H47">SUM(VLOOKUP($A47,Extract[],{13,14},0))*(1-($K47*$L47)*(1-$M47))</f>
        <v>165.12610870171576</v>
      </c>
      <c r="I47" s="293">
        <f t="shared" si="76"/>
        <v>498.30922219355557</v>
      </c>
      <c r="J47" s="290">
        <f>VLOOKUP(A47,Extract[],42,FALSE)</f>
        <v>75</v>
      </c>
      <c r="K47" s="294">
        <f t="shared" si="8"/>
        <v>0.14606500866652383</v>
      </c>
      <c r="L47" s="77">
        <f>VLOOKUP(A47,Extract[],43,FALSE)</f>
        <v>0.24890000000000001</v>
      </c>
      <c r="M47" s="295">
        <f>VLOOKUP(A47,Extract[],41,FALSE)</f>
        <v>0.2681</v>
      </c>
      <c r="N47" s="296">
        <f>VLOOKUP(A47,Extract[],15,FALSE)</f>
        <v>6.72</v>
      </c>
      <c r="O47" s="297">
        <f>VLOOKUP(A47,Extract[],16,FALSE)</f>
        <v>48.2</v>
      </c>
      <c r="P47" s="298">
        <f>VLOOKUP(A47,Extract[],17,FALSE)</f>
        <v>0</v>
      </c>
      <c r="Q47" s="296">
        <f>VLOOKUP(A47,Extract[],18,FALSE)</f>
        <v>2.2599999999999998</v>
      </c>
      <c r="R47" s="299">
        <f>VLOOKUP(A47,Extract[],19,FALSE)</f>
        <v>0.11</v>
      </c>
      <c r="S47" s="297" cm="1">
        <f t="array" ref="S47">SUM(VLOOKUP(A47,Extract[],{4,5,6,7,8,9,10,11,12,13,14,20,21,22,23,24},0),'2776 Cal'!Q47:R47)</f>
        <v>513.47</v>
      </c>
      <c r="T47" s="301">
        <f>VLOOKUP(A47,Extract[],40,FALSE)</f>
        <v>0.28349999999999997</v>
      </c>
      <c r="U47" s="296">
        <f>IF(AA47=1,VLOOKUP(A47,Extract[],27,0),0)</f>
        <v>0</v>
      </c>
      <c r="V47" s="299">
        <f>IF(AA47=1,VLOOKUP(A47,Extract[],28,0),0)</f>
        <v>0</v>
      </c>
      <c r="W47" s="299">
        <f>IF(AA47=1,VLOOKUP(A47,Extract[],29,0),0)</f>
        <v>0</v>
      </c>
      <c r="X47" s="299">
        <f>VLOOKUP(A47,Extract[],25,0)</f>
        <v>525.27</v>
      </c>
      <c r="Y47" s="299">
        <f>VLOOKUP(A47,Extract[],26,0)</f>
        <v>0</v>
      </c>
      <c r="Z47" s="297">
        <f t="shared" ref="Z47" si="383">IF(AC47=1,S47*HiCap_percent,0)</f>
        <v>25.673500000000004</v>
      </c>
      <c r="AA47" s="302">
        <f>VLOOKUP(A47,Extract[],38,FALSE)</f>
        <v>0</v>
      </c>
      <c r="AB47" s="303">
        <f>VLOOKUP(A47,Extract[],37,0)</f>
        <v>1</v>
      </c>
      <c r="AC47" s="304">
        <f>VLOOKUP(A47,Extract[],39,0)</f>
        <v>1</v>
      </c>
      <c r="AD47" s="296"/>
      <c r="AE47" s="299"/>
      <c r="AF47" s="297"/>
      <c r="AG47" s="205">
        <f t="shared" si="10"/>
        <v>0.82336463923213954</v>
      </c>
      <c r="AH47" s="208">
        <f t="shared" si="11"/>
        <v>0.19924572085938841</v>
      </c>
      <c r="AI47" s="206">
        <f t="shared" si="12"/>
        <v>0.36636847393204269</v>
      </c>
      <c r="AJ47" s="296">
        <f>IFERROR(SUM(C47:D47)/IFERROR(VLOOKUP(A47,Extract[],48,0),E_ClassSize_k3)*(1+E_Plan_k3),0)</f>
        <v>9.0028095518079621</v>
      </c>
      <c r="AK47" s="208">
        <f t="shared" si="13"/>
        <v>1.9029279158915373</v>
      </c>
      <c r="AL47" s="208">
        <f t="shared" si="14"/>
        <v>3.6726092381101436</v>
      </c>
      <c r="AM47" s="208">
        <f t="shared" si="15"/>
        <v>2.6759118309364758</v>
      </c>
      <c r="AN47" s="208">
        <f t="shared" si="16"/>
        <v>4.8822875128665171</v>
      </c>
      <c r="AO47" s="206">
        <f t="shared" si="17"/>
        <v>0.25181478446089212</v>
      </c>
      <c r="AP47" s="213">
        <f t="shared" si="18"/>
        <v>0.43566700383951207</v>
      </c>
      <c r="AQ47" s="213">
        <f t="shared" si="19"/>
        <v>7.6429068090186694E-2</v>
      </c>
      <c r="AR47" s="213">
        <f t="shared" si="20"/>
        <v>0.10192059141832892</v>
      </c>
      <c r="AS47" s="305">
        <f>SUM(C47:F47)*E_COU/E_ENR+VLOOKUP(A47,Extract[],49,0)*E_COU_Enh/E_ENR</f>
        <v>0.3239575156755346</v>
      </c>
      <c r="AT47" s="306">
        <f>(G47-N47)*M_COU/M_ENR+VLOOKUP(A47,Extract[],50,0)*M_COU_Enh/M_ENR</f>
        <v>0.17907080307835649</v>
      </c>
      <c r="AU47" s="213">
        <f t="shared" si="21"/>
        <v>0.49479231665609386</v>
      </c>
      <c r="AV47" s="213">
        <f t="shared" si="22"/>
        <v>4.9940712355660499E-2</v>
      </c>
      <c r="AW47" s="213">
        <f t="shared" si="23"/>
        <v>8.8357304150504835E-3</v>
      </c>
      <c r="AX47" s="213">
        <f t="shared" si="24"/>
        <v>1.8708177392274525E-2</v>
      </c>
      <c r="AY47" s="213">
        <f t="shared" si="25"/>
        <v>2.7598814722865021E-2</v>
      </c>
      <c r="AZ47" s="213">
        <f t="shared" si="26"/>
        <v>8.8357304150504855E-4</v>
      </c>
      <c r="BA47" s="213">
        <f t="shared" si="27"/>
        <v>2.9231527175428941E-3</v>
      </c>
      <c r="BB47" s="213">
        <f t="shared" si="28"/>
        <v>1.1170948816397746E-2</v>
      </c>
      <c r="BC47" s="213">
        <f t="shared" si="29"/>
        <v>2.9452434716834946E-4</v>
      </c>
      <c r="BD47" s="213">
        <f t="shared" si="30"/>
        <v>1.3641379348533506E-3</v>
      </c>
      <c r="BE47" s="213">
        <f t="shared" si="31"/>
        <v>0.61505929953813476</v>
      </c>
      <c r="BF47" s="213">
        <f t="shared" si="32"/>
        <v>0.10308352150892232</v>
      </c>
      <c r="BG47" s="213">
        <f t="shared" si="33"/>
        <v>0.12705970478919781</v>
      </c>
      <c r="BH47" s="213">
        <f t="shared" si="34"/>
        <v>1.3221146481524861</v>
      </c>
      <c r="BI47" s="213">
        <f t="shared" si="35"/>
        <v>0.34238455358320635</v>
      </c>
      <c r="BJ47" s="213">
        <f t="shared" si="36"/>
        <v>0.63705241557651471</v>
      </c>
      <c r="BK47" s="213">
        <f t="shared" si="37"/>
        <v>1.0888389522806508</v>
      </c>
      <c r="BL47" s="213">
        <f t="shared" si="38"/>
        <v>0.28598314110046735</v>
      </c>
      <c r="BM47" s="213">
        <f t="shared" si="39"/>
        <v>0.57780985383431205</v>
      </c>
      <c r="BN47" s="213">
        <f t="shared" si="40"/>
        <v>5.1912056264436582E-2</v>
      </c>
      <c r="BO47" s="213">
        <f t="shared" si="41"/>
        <v>1.3548119969744076E-2</v>
      </c>
      <c r="BP47" s="213">
        <f t="shared" si="42"/>
        <v>2.7477635544903199E-2</v>
      </c>
      <c r="BQ47" s="213">
        <f t="shared" si="43"/>
        <v>5.4211957491342E-2</v>
      </c>
      <c r="BR47" s="213">
        <v>0</v>
      </c>
      <c r="BS47" s="213">
        <v>0</v>
      </c>
      <c r="BT47" s="213">
        <f t="shared" si="44"/>
        <v>0.27844843153755289</v>
      </c>
      <c r="BU47" s="213">
        <f t="shared" si="45"/>
        <v>0.80386465983691624</v>
      </c>
      <c r="BV47" s="213">
        <f t="shared" si="46"/>
        <v>0.14720522176826045</v>
      </c>
      <c r="BW47" s="86">
        <f>(SUM(AG47:BS47)-VLOOKUP(A47,Extract[], 47,0)+BT47+BU47+BV47+CR47)*DL_Total_Central_Admin_Staff</f>
        <v>1.6953083983028996</v>
      </c>
      <c r="BX47" s="86">
        <f t="shared" ref="BX47" si="384">BW47*DL_CAS</f>
        <v>0.43179504904774851</v>
      </c>
      <c r="BY47" s="86">
        <f t="shared" ref="BY47" si="385">BW47*DL_CLS</f>
        <v>1.2635133492551509</v>
      </c>
      <c r="BZ47" s="213">
        <f t="shared" si="49"/>
        <v>0.3506227205609963</v>
      </c>
      <c r="CA47" s="213">
        <f t="shared" si="50"/>
        <v>2.5148832040238132</v>
      </c>
      <c r="CB47" s="213">
        <f t="shared" si="51"/>
        <v>2.0630399999999997E-2</v>
      </c>
      <c r="CC47" s="213">
        <f t="shared" si="52"/>
        <v>0.14797399999999999</v>
      </c>
      <c r="CD47" s="213">
        <f t="shared" si="53"/>
        <v>2.8076957473949123E-2</v>
      </c>
      <c r="CE47" s="213">
        <f t="shared" si="54"/>
        <v>0.2032812002804725</v>
      </c>
      <c r="CF47" s="213">
        <f t="shared" si="55"/>
        <v>0.11427934333713557</v>
      </c>
      <c r="CG47" s="213">
        <f t="shared" si="56"/>
        <v>0.82418727977386153</v>
      </c>
      <c r="CH47" s="213">
        <f t="shared" si="57"/>
        <v>0</v>
      </c>
      <c r="CI47" s="213">
        <f t="shared" si="58"/>
        <v>0</v>
      </c>
      <c r="CJ47" s="213">
        <f t="shared" si="59"/>
        <v>0</v>
      </c>
      <c r="CK47" s="213">
        <f t="shared" si="60"/>
        <v>0</v>
      </c>
      <c r="CL47" s="213">
        <f t="shared" ref="CL47" si="386">IF(AB47=1,(X47*T47*LAP_HR*Wks_per_Yr)/LAP_ClassSize/Hrs_per_Yr,0)</f>
        <v>0.95205712770000006</v>
      </c>
      <c r="CM47" s="213">
        <f t="shared" ref="CM47" si="387">IF(AB47=1,(Y47*LAPHiPov_HR*Wks_per_Yr)/LAP_ClassSize/Hrs_per_Yr,0)</f>
        <v>0</v>
      </c>
      <c r="CN47" s="213">
        <f t="shared" ref="CN47" si="388">IF(AA47=1,((U47*TBIPK6_Hr*Wks_per_Yr)/TBIP_ClassSize/Hrs_per_Yr)+((V47*TBIP712_Hr*Wks_per_Yr)/TBIP_ClassSize/Hrs_per_Yr)+((W47*TBIPExit_Hr*Wks_per_Yr)/TBIP_ClassSize/Hrs_per_Yr),0)</f>
        <v>0</v>
      </c>
      <c r="CO47" s="213">
        <f t="shared" ref="CO47" si="389">IF(AC47=1,Z47*HiCap_Hr*Wks_per_Yr/HiCap_ClassSize/Hrs_per_Yr,0)</f>
        <v>0.14781089733333333</v>
      </c>
      <c r="CP47" s="474"/>
      <c r="CQ47" s="213">
        <f t="shared" ref="CQ47" si="390">IFERROR(AE47*(1/HiPov_ClassSize_23-1/E_ClassSize_k3)*(1+E_Plan_k3),0)</f>
        <v>0</v>
      </c>
      <c r="CR47" s="213">
        <f t="shared" si="85"/>
        <v>0</v>
      </c>
      <c r="CS47" s="86">
        <f>SUMIF($AG$5:$BY$5,CS$4,$AG47:$BY47)+CR47-VLOOKUP(A47,Extract[], 47,0)</f>
        <v>24.12191790457485</v>
      </c>
      <c r="CT47" s="86">
        <f t="shared" si="66"/>
        <v>1.8207738830713192</v>
      </c>
      <c r="CU47" s="86">
        <f t="shared" si="66"/>
        <v>7.7395675220321989</v>
      </c>
      <c r="CV47" s="86">
        <f t="shared" si="67"/>
        <v>3.0341103245848093</v>
      </c>
      <c r="CW47" s="86">
        <f t="shared" si="68"/>
        <v>0.23135815775442162</v>
      </c>
      <c r="CX47" s="215">
        <f t="shared" si="69"/>
        <v>0</v>
      </c>
      <c r="CY47" s="215">
        <f t="shared" si="70"/>
        <v>0</v>
      </c>
      <c r="CZ47" s="215">
        <f t="shared" si="71"/>
        <v>1.0998680250333335</v>
      </c>
      <c r="DA47" s="216">
        <f t="shared" si="86"/>
        <v>27.156028229159659</v>
      </c>
      <c r="DB47" s="86">
        <f t="shared" si="86"/>
        <v>2.0521320408257409</v>
      </c>
      <c r="DC47" s="217">
        <f t="shared" si="72"/>
        <v>8.6780341451431955</v>
      </c>
      <c r="DD47" s="218">
        <f t="shared" si="73"/>
        <v>624619.43315025815</v>
      </c>
      <c r="DE47" s="536">
        <f t="shared" si="74"/>
        <v>87078.406000000003</v>
      </c>
      <c r="DF47" s="537">
        <f t="shared" si="75"/>
        <v>0</v>
      </c>
    </row>
    <row r="48" spans="1:110">
      <c r="A48" t="s">
        <v>283</v>
      </c>
      <c r="B48" t="s">
        <v>155616</v>
      </c>
      <c r="C48" s="290">
        <f>VLOOKUP($A48,Extract[],4,0)</f>
        <v>96.6</v>
      </c>
      <c r="D48" s="291" cm="1">
        <f t="array" ref="D48">SUM(VLOOKUP($A48,Extract[],{5,6},0))*(1-($K48*$L48)*(1-$M48))</f>
        <v>320.320907876668</v>
      </c>
      <c r="E48" s="291" cm="1">
        <f t="array" ref="E48">SUM(VLOOKUP($A48,Extract[],{7,8},0))*(1-($K48*$L48)*(1-$M48))</f>
        <v>121.50070347548379</v>
      </c>
      <c r="F48" s="291" cm="1">
        <f t="array" ref="F48">SUM(VLOOKUP($A48,Extract[],{9,10},0))*(1-($K48*$L48)*(1-$M48))</f>
        <v>207.34202888952382</v>
      </c>
      <c r="G48" s="291" cm="1">
        <f t="array" ref="G48">SUM(VLOOKUP($A48,Extract[],{11,12},0))*(1-($K48*$L48)*(1-$M48))</f>
        <v>240.82541802087408</v>
      </c>
      <c r="H48" s="292" cm="1">
        <f t="array" ref="H48">SUM(VLOOKUP($A48,Extract[],{13,14},0))*(1-($K48*$L48)*(1-$M48))</f>
        <v>425.29559850862245</v>
      </c>
      <c r="I48" s="293">
        <f t="shared" si="76"/>
        <v>1411.8846567711721</v>
      </c>
      <c r="J48" s="290">
        <f>VLOOKUP(A48,Extract[],42,FALSE)</f>
        <v>209.11</v>
      </c>
      <c r="K48" s="294">
        <f t="shared" si="8"/>
        <v>0.13778085260591685</v>
      </c>
      <c r="L48" s="77">
        <f>VLOOKUP(A48,Extract[],43,FALSE)</f>
        <v>0.3483</v>
      </c>
      <c r="M48" s="295">
        <f>VLOOKUP(A48,Extract[],41,FALSE)</f>
        <v>0.13700000000000001</v>
      </c>
      <c r="N48" s="296">
        <f>VLOOKUP(A48,Extract[],15,FALSE)</f>
        <v>0</v>
      </c>
      <c r="O48" s="297">
        <f>VLOOKUP(A48,Extract[],16,FALSE)</f>
        <v>128.41999999999999</v>
      </c>
      <c r="P48" s="298">
        <f>VLOOKUP(A48,Extract[],17,FALSE)</f>
        <v>0</v>
      </c>
      <c r="Q48" s="296">
        <f>VLOOKUP(A48,Extract[],18,FALSE)</f>
        <v>35.75</v>
      </c>
      <c r="R48" s="299">
        <f>VLOOKUP(A48,Extract[],19,FALSE)</f>
        <v>4.03</v>
      </c>
      <c r="S48" s="297" cm="1">
        <f t="array" ref="S48">SUM(VLOOKUP(A48,Extract[],{4,5,6,7,8,9,10,11,12,13,14,20,21,22,23,24},0),'2776 Cal'!Q48:R48)</f>
        <v>1517.7</v>
      </c>
      <c r="T48" s="301">
        <f>VLOOKUP(A48,Extract[],40,FALSE)</f>
        <v>0.51839999999999997</v>
      </c>
      <c r="U48" s="296">
        <f>IF(AA48=1,VLOOKUP(A48,Extract[],27,0),0)</f>
        <v>179.78</v>
      </c>
      <c r="V48" s="299">
        <f>IF(AA48=1,VLOOKUP(A48,Extract[],28,0),0)</f>
        <v>114.33</v>
      </c>
      <c r="W48" s="299">
        <f>IF(AA48=1,VLOOKUP(A48,Extract[],29,0),0)</f>
        <v>43.67</v>
      </c>
      <c r="X48" s="299">
        <f>VLOOKUP(A48,Extract[],25,0)</f>
        <v>1579.73</v>
      </c>
      <c r="Y48" s="299">
        <f>VLOOKUP(A48,Extract[],26,0)</f>
        <v>1577.93</v>
      </c>
      <c r="Z48" s="297">
        <f t="shared" ref="Z48" si="391">IF(AC48=1,S48*HiCap_percent,0)</f>
        <v>75.885000000000005</v>
      </c>
      <c r="AA48" s="302">
        <f>VLOOKUP(A48,Extract[],38,FALSE)</f>
        <v>1</v>
      </c>
      <c r="AB48" s="303">
        <f>VLOOKUP(A48,Extract[],37,0)</f>
        <v>1</v>
      </c>
      <c r="AC48" s="304">
        <f>VLOOKUP(A48,Extract[],39,0)</f>
        <v>1</v>
      </c>
      <c r="AD48" s="296"/>
      <c r="AE48" s="299"/>
      <c r="AF48" s="297"/>
      <c r="AG48" s="205">
        <f t="shared" si="10"/>
        <v>2.3361046030570485</v>
      </c>
      <c r="AH48" s="208">
        <f t="shared" si="11"/>
        <v>0.75425183005148766</v>
      </c>
      <c r="AI48" s="206">
        <f t="shared" si="12"/>
        <v>0.93021020866035053</v>
      </c>
      <c r="AJ48" s="296">
        <f>IFERROR(SUM(C48:D48)/IFERROR(VLOOKUP(A48,Extract[],48,0),E_ClassSize_k3)*(1+E_Plan_k3),0)</f>
        <v>28.326125302451864</v>
      </c>
      <c r="AK48" s="208">
        <f t="shared" si="13"/>
        <v>5.1975352906532075</v>
      </c>
      <c r="AL48" s="208">
        <f t="shared" si="14"/>
        <v>8.8696401054697347</v>
      </c>
      <c r="AM48" s="208">
        <f t="shared" si="15"/>
        <v>10.129760312215815</v>
      </c>
      <c r="AN48" s="208">
        <f t="shared" si="16"/>
        <v>12.396136701777987</v>
      </c>
      <c r="AO48" s="206">
        <f t="shared" si="17"/>
        <v>0.64856926813477378</v>
      </c>
      <c r="AP48" s="213">
        <f t="shared" si="18"/>
        <v>1.2361032337005775</v>
      </c>
      <c r="AQ48" s="213">
        <f t="shared" si="19"/>
        <v>0.28932498137230012</v>
      </c>
      <c r="AR48" s="213">
        <f t="shared" si="20"/>
        <v>0.25877656336668264</v>
      </c>
      <c r="AS48" s="305">
        <f>SUM(C48:F48)*E_COU/E_ENR+VLOOKUP(A48,Extract[],49,0)*E_COU_Enh/E_ENR</f>
        <v>0.91915368659786523</v>
      </c>
      <c r="AT48" s="306">
        <f>(G48-N48)*M_COU/M_ENR+VLOOKUP(A48,Extract[],50,0)*M_COU_Enh/M_ENR</f>
        <v>0.67787895442912705</v>
      </c>
      <c r="AU48" s="213">
        <f t="shared" si="21"/>
        <v>1.2562785743556544</v>
      </c>
      <c r="AV48" s="213">
        <f t="shared" si="22"/>
        <v>0.14169509164591837</v>
      </c>
      <c r="AW48" s="213">
        <f t="shared" si="23"/>
        <v>3.3447974725121399E-2</v>
      </c>
      <c r="AX48" s="213">
        <f t="shared" si="24"/>
        <v>4.7500095761379597E-2</v>
      </c>
      <c r="AY48" s="213">
        <f t="shared" si="25"/>
        <v>7.8305182225375941E-2</v>
      </c>
      <c r="AZ48" s="213">
        <f t="shared" si="26"/>
        <v>3.3447974725121401E-3</v>
      </c>
      <c r="BA48" s="213">
        <f t="shared" si="27"/>
        <v>7.421889962715561E-3</v>
      </c>
      <c r="BB48" s="213">
        <f t="shared" si="28"/>
        <v>3.1694954710271214E-2</v>
      </c>
      <c r="BC48" s="213">
        <f t="shared" si="29"/>
        <v>1.11493249083738E-3</v>
      </c>
      <c r="BD48" s="213">
        <f t="shared" si="30"/>
        <v>3.4635486492672622E-3</v>
      </c>
      <c r="BE48" s="213">
        <f t="shared" si="31"/>
        <v>1.7450869181655211</v>
      </c>
      <c r="BF48" s="213">
        <f t="shared" si="32"/>
        <v>0.39022637179308295</v>
      </c>
      <c r="BG48" s="213">
        <f t="shared" si="33"/>
        <v>0.32260481704603644</v>
      </c>
      <c r="BH48" s="213">
        <f t="shared" si="34"/>
        <v>3.7511911104156281</v>
      </c>
      <c r="BI48" s="213">
        <f t="shared" si="35"/>
        <v>1.2961090205984545</v>
      </c>
      <c r="BJ48" s="213">
        <f t="shared" si="36"/>
        <v>1.6174772192078117</v>
      </c>
      <c r="BK48" s="213">
        <f t="shared" si="37"/>
        <v>3.0893258797011414</v>
      </c>
      <c r="BL48" s="213">
        <f t="shared" si="38"/>
        <v>1.0825994486030959</v>
      </c>
      <c r="BM48" s="213">
        <f t="shared" si="39"/>
        <v>1.4670602492967759</v>
      </c>
      <c r="BN48" s="213">
        <f t="shared" si="40"/>
        <v>0.14728831894773092</v>
      </c>
      <c r="BO48" s="213">
        <f t="shared" si="41"/>
        <v>5.1286894578519475E-2</v>
      </c>
      <c r="BP48" s="213">
        <f t="shared" si="42"/>
        <v>6.9765765649526273E-2</v>
      </c>
      <c r="BQ48" s="213">
        <f t="shared" si="43"/>
        <v>0.15381375079984561</v>
      </c>
      <c r="BR48" s="213">
        <v>0</v>
      </c>
      <c r="BS48" s="213">
        <v>0</v>
      </c>
      <c r="BT48" s="213">
        <f t="shared" si="44"/>
        <v>0.80601580445229604</v>
      </c>
      <c r="BU48" s="213">
        <f t="shared" si="45"/>
        <v>2.326921422726135</v>
      </c>
      <c r="BV48" s="213">
        <f t="shared" si="46"/>
        <v>0.42611026604802915</v>
      </c>
      <c r="BW48" s="86">
        <f>(SUM(AG48:BS48)-VLOOKUP(A48,Extract[], 47,0)+BT48+BU48+BV48+CR48)*DL_Total_Central_Admin_Staff</f>
        <v>4.9457862311242771</v>
      </c>
      <c r="BX48" s="86">
        <f t="shared" ref="BX48" si="392">BW48*DL_CAS</f>
        <v>1.2596917530673533</v>
      </c>
      <c r="BY48" s="86">
        <f t="shared" ref="BY48" si="393">BW48*DL_CLS</f>
        <v>3.6860944780569236</v>
      </c>
      <c r="BZ48" s="213">
        <f t="shared" si="49"/>
        <v>0</v>
      </c>
      <c r="CA48" s="213">
        <f t="shared" si="50"/>
        <v>6.7004419307207064</v>
      </c>
      <c r="CB48" s="213">
        <f t="shared" si="51"/>
        <v>0</v>
      </c>
      <c r="CC48" s="213">
        <f t="shared" si="52"/>
        <v>0.39424939999999992</v>
      </c>
      <c r="CD48" s="213">
        <f t="shared" si="53"/>
        <v>0</v>
      </c>
      <c r="CE48" s="213">
        <f t="shared" si="54"/>
        <v>0.54160522282195589</v>
      </c>
      <c r="CF48" s="213">
        <f t="shared" si="55"/>
        <v>0</v>
      </c>
      <c r="CG48" s="213">
        <f t="shared" si="56"/>
        <v>2.1958948229991555</v>
      </c>
      <c r="CH48" s="213">
        <f t="shared" si="57"/>
        <v>0</v>
      </c>
      <c r="CI48" s="213">
        <f t="shared" si="58"/>
        <v>0</v>
      </c>
      <c r="CJ48" s="213">
        <f t="shared" si="59"/>
        <v>0</v>
      </c>
      <c r="CK48" s="213">
        <f t="shared" si="60"/>
        <v>0</v>
      </c>
      <c r="CL48" s="213">
        <f t="shared" ref="CL48" si="394">IF(AB48=1,(X48*T48*LAP_HR*Wks_per_Yr)/LAP_ClassSize/Hrs_per_Yr,0)</f>
        <v>5.2357054579199991</v>
      </c>
      <c r="CM48" s="213">
        <f t="shared" ref="CM48" si="395">IF(AB48=1,(Y48*LAPHiPov_HR*Wks_per_Yr)/LAP_ClassSize/Hrs_per_Yr,0)</f>
        <v>4.6285946666666664</v>
      </c>
      <c r="CN48" s="213">
        <f t="shared" ref="CN48" si="396">IF(AA48=1,((U48*TBIPK6_Hr*Wks_per_Yr)/TBIP_ClassSize/Hrs_per_Yr)+((V48*TBIP712_Hr*Wks_per_Yr)/TBIP_ClassSize/Hrs_per_Yr)+((W48*TBIPExit_Hr*Wks_per_Yr)/TBIP_ClassSize/Hrs_per_Yr),0)</f>
        <v>4.7064735466666656</v>
      </c>
      <c r="CO48" s="213">
        <f t="shared" ref="CO48" si="397">IF(AC48=1,Z48*HiCap_Hr*Wks_per_Yr/HiCap_ClassSize/Hrs_per_Yr,0)</f>
        <v>0.43689524000000002</v>
      </c>
      <c r="CP48" s="474"/>
      <c r="CQ48" s="213">
        <f t="shared" ref="CQ48" si="398">IFERROR(AE48*(1/HiPov_ClassSize_23-1/E_ClassSize_k3)*(1+E_Plan_k3),0)</f>
        <v>0</v>
      </c>
      <c r="CR48" s="213">
        <f t="shared" si="85"/>
        <v>0</v>
      </c>
      <c r="CS48" s="86">
        <f>SUMIF($AG$5:$BY$5,CS$4,$AG48:$BY48)+CR48-VLOOKUP(A48,Extract[], 47,0)</f>
        <v>70.553271442168978</v>
      </c>
      <c r="CT48" s="86">
        <f t="shared" si="66"/>
        <v>5.28025839483624</v>
      </c>
      <c r="CU48" s="86">
        <f t="shared" si="66"/>
        <v>22.428977736086548</v>
      </c>
      <c r="CV48" s="86">
        <f t="shared" si="67"/>
        <v>7.094691330720706</v>
      </c>
      <c r="CW48" s="86">
        <f t="shared" si="68"/>
        <v>0.54160522282195589</v>
      </c>
      <c r="CX48" s="215">
        <f t="shared" si="69"/>
        <v>0</v>
      </c>
      <c r="CY48" s="215">
        <f t="shared" si="70"/>
        <v>0</v>
      </c>
      <c r="CZ48" s="215">
        <f t="shared" si="71"/>
        <v>15.007668911253331</v>
      </c>
      <c r="DA48" s="216">
        <f t="shared" si="86"/>
        <v>77.647962772889684</v>
      </c>
      <c r="DB48" s="86">
        <f t="shared" si="86"/>
        <v>5.8218636176581962</v>
      </c>
      <c r="DC48" s="217">
        <f t="shared" si="72"/>
        <v>24.624872559085702</v>
      </c>
      <c r="DD48" s="218">
        <f t="shared" si="73"/>
        <v>1798366.3304410414</v>
      </c>
      <c r="DE48" s="536">
        <f t="shared" si="74"/>
        <v>203616.33099999998</v>
      </c>
      <c r="DF48" s="537">
        <f t="shared" si="75"/>
        <v>0</v>
      </c>
    </row>
    <row r="49" spans="1:110">
      <c r="A49" t="s">
        <v>4429</v>
      </c>
      <c r="B49" t="s">
        <v>155617</v>
      </c>
      <c r="C49" s="290">
        <f>VLOOKUP($A49,Extract[],4,0)</f>
        <v>21.8</v>
      </c>
      <c r="D49" s="291" cm="1">
        <f t="array" ref="D49">SUM(VLOOKUP($A49,Extract[],{5,6},0))*(1-($K49*$L49)*(1-$M49))</f>
        <v>40.876293253260449</v>
      </c>
      <c r="E49" s="291" cm="1">
        <f t="array" ref="E49">SUM(VLOOKUP($A49,Extract[],{7,8},0))*(1-($K49*$L49)*(1-$M49))</f>
        <v>9.5542179411235271</v>
      </c>
      <c r="F49" s="291" cm="1">
        <f t="array" ref="F49">SUM(VLOOKUP($A49,Extract[],{9,10},0))*(1-($K49*$L49)*(1-$M49))</f>
        <v>21.67920998805452</v>
      </c>
      <c r="G49" s="291" cm="1">
        <f t="array" ref="G49">SUM(VLOOKUP($A49,Extract[],{11,12},0))*(1-($K49*$L49)*(1-$M49))</f>
        <v>23.777198051414633</v>
      </c>
      <c r="H49" s="292" cm="1">
        <f t="array" ref="H49">SUM(VLOOKUP($A49,Extract[],{13,14},0))*(1-($K49*$L49)*(1-$M49))</f>
        <v>34.789172956750825</v>
      </c>
      <c r="I49" s="293">
        <f t="shared" si="76"/>
        <v>152.47609219060396</v>
      </c>
      <c r="J49" s="290">
        <f>VLOOKUP(A49,Extract[],42,FALSE)</f>
        <v>29.55</v>
      </c>
      <c r="K49" s="294">
        <f t="shared" si="8"/>
        <v>0.19031364719520835</v>
      </c>
      <c r="L49" s="77">
        <f>VLOOKUP(A49,Extract[],43,FALSE)</f>
        <v>0.1017</v>
      </c>
      <c r="M49" s="295">
        <f>VLOOKUP(A49,Extract[],41,FALSE)</f>
        <v>0.2235</v>
      </c>
      <c r="N49" s="296">
        <f>VLOOKUP(A49,Extract[],15,FALSE)</f>
        <v>0</v>
      </c>
      <c r="O49" s="297">
        <f>VLOOKUP(A49,Extract[],16,FALSE)</f>
        <v>9.1999999999999993</v>
      </c>
      <c r="P49" s="298">
        <f>VLOOKUP(A49,Extract[],17,FALSE)</f>
        <v>0</v>
      </c>
      <c r="Q49" s="296">
        <f>VLOOKUP(A49,Extract[],18,FALSE)</f>
        <v>0.69</v>
      </c>
      <c r="R49" s="299">
        <f>VLOOKUP(A49,Extract[],19,FALSE)</f>
        <v>0.11</v>
      </c>
      <c r="S49" s="297" cm="1">
        <f t="array" ref="S49">SUM(VLOOKUP(A49,Extract[],{4,5,6,7,8,9,10,11,12,13,14,20,21,22,23,24},0),'2776 Cal'!Q49:R49)</f>
        <v>155.27000000000001</v>
      </c>
      <c r="T49" s="301">
        <f>VLOOKUP(A49,Extract[],40,FALSE)</f>
        <v>0.31409999999999999</v>
      </c>
      <c r="U49" s="296">
        <f>IF(AA49=1,VLOOKUP(A49,Extract[],27,0),0)</f>
        <v>0</v>
      </c>
      <c r="V49" s="299">
        <f>IF(AA49=1,VLOOKUP(A49,Extract[],28,0),0)</f>
        <v>0</v>
      </c>
      <c r="W49" s="299">
        <f>IF(AA49=1,VLOOKUP(A49,Extract[],29,0),0)</f>
        <v>0</v>
      </c>
      <c r="X49" s="299">
        <f>VLOOKUP(A49,Extract[],25,0)</f>
        <v>154.25</v>
      </c>
      <c r="Y49" s="299">
        <f>VLOOKUP(A49,Extract[],26,0)</f>
        <v>0</v>
      </c>
      <c r="Z49" s="297">
        <f t="shared" ref="Z49" si="399">IF(AC49=1,S49*HiCap_percent,0)</f>
        <v>0</v>
      </c>
      <c r="AA49" s="302">
        <f>VLOOKUP(A49,Extract[],38,FALSE)</f>
        <v>0</v>
      </c>
      <c r="AB49" s="303">
        <f>VLOOKUP(A49,Extract[],37,0)</f>
        <v>1</v>
      </c>
      <c r="AC49" s="304">
        <f>VLOOKUP(A49,Extract[],39,0)</f>
        <v>0</v>
      </c>
      <c r="AD49" s="296"/>
      <c r="AE49" s="299"/>
      <c r="AF49" s="297"/>
      <c r="AG49" s="205">
        <f t="shared" si="10"/>
        <v>0.2941722016039886</v>
      </c>
      <c r="AH49" s="208">
        <f t="shared" si="11"/>
        <v>7.4468863341583327E-2</v>
      </c>
      <c r="AI49" s="206">
        <f t="shared" si="12"/>
        <v>8.0179408597819246E-2</v>
      </c>
      <c r="AJ49" s="296">
        <f>IFERROR(SUM(C49:D49)/IFERROR(VLOOKUP(A49,Extract[],48,0),E_ClassSize_k3)*(1+E_Plan_k3),0)</f>
        <v>4.2583053587474655</v>
      </c>
      <c r="AK49" s="208">
        <f t="shared" si="13"/>
        <v>0.4087086206344604</v>
      </c>
      <c r="AL49" s="208">
        <f t="shared" si="14"/>
        <v>0.92738935465613137</v>
      </c>
      <c r="AM49" s="208">
        <f t="shared" si="15"/>
        <v>1.0001324575134269</v>
      </c>
      <c r="AN49" s="208">
        <f t="shared" si="16"/>
        <v>1.0684841989400171</v>
      </c>
      <c r="AO49" s="206">
        <f t="shared" si="17"/>
        <v>5.3052955456618721E-2</v>
      </c>
      <c r="AP49" s="213">
        <f t="shared" si="18"/>
        <v>0.15565536285989182</v>
      </c>
      <c r="AQ49" s="213">
        <f t="shared" si="19"/>
        <v>2.8565661547880081E-2</v>
      </c>
      <c r="AR49" s="213">
        <f t="shared" si="20"/>
        <v>2.2305229093967805E-2</v>
      </c>
      <c r="AS49" s="305">
        <f>SUM(C49:F49)*E_COU/E_ENR+VLOOKUP(A49,Extract[],49,0)*E_COU_Enh/E_ENR</f>
        <v>0.11574373135735545</v>
      </c>
      <c r="AT49" s="306">
        <f>(G49-N49)*M_COU/M_ENR+VLOOKUP(A49,Extract[],50,0)*M_COU_Enh/M_ENR</f>
        <v>6.6928409329907859E-2</v>
      </c>
      <c r="AU49" s="213">
        <f t="shared" si="21"/>
        <v>0.10828485022865057</v>
      </c>
      <c r="AV49" s="213">
        <f t="shared" si="22"/>
        <v>1.7842847024663315E-2</v>
      </c>
      <c r="AW49" s="213">
        <f t="shared" si="23"/>
        <v>3.3023886182520323E-3</v>
      </c>
      <c r="AX49" s="213">
        <f t="shared" si="24"/>
        <v>4.094267673080132E-3</v>
      </c>
      <c r="AY49" s="213">
        <f t="shared" si="25"/>
        <v>9.8605207241560435E-3</v>
      </c>
      <c r="AZ49" s="213">
        <f t="shared" si="26"/>
        <v>3.3023886182520322E-4</v>
      </c>
      <c r="BA49" s="213">
        <f t="shared" si="27"/>
        <v>6.3972932391877062E-4</v>
      </c>
      <c r="BB49" s="213">
        <f t="shared" si="28"/>
        <v>3.9911631502536366E-3</v>
      </c>
      <c r="BC49" s="213">
        <f t="shared" si="29"/>
        <v>1.1007962060840107E-4</v>
      </c>
      <c r="BD49" s="213">
        <f t="shared" si="30"/>
        <v>2.9854035116209297E-4</v>
      </c>
      <c r="BE49" s="213">
        <f t="shared" si="31"/>
        <v>0.2197487475669061</v>
      </c>
      <c r="BF49" s="213">
        <f t="shared" si="32"/>
        <v>3.8527867212940374E-2</v>
      </c>
      <c r="BG49" s="213">
        <f t="shared" si="33"/>
        <v>2.7806901279669227E-2</v>
      </c>
      <c r="BH49" s="213">
        <f t="shared" si="34"/>
        <v>0.47236589754766567</v>
      </c>
      <c r="BI49" s="213">
        <f t="shared" si="35"/>
        <v>0.12796755895726625</v>
      </c>
      <c r="BJ49" s="213">
        <f t="shared" si="36"/>
        <v>0.13941834399269742</v>
      </c>
      <c r="BK49" s="213">
        <f t="shared" si="37"/>
        <v>0.3890210199982515</v>
      </c>
      <c r="BL49" s="213">
        <f t="shared" si="38"/>
        <v>0.10688731161075744</v>
      </c>
      <c r="BM49" s="213">
        <f t="shared" si="39"/>
        <v>0.12645316302794365</v>
      </c>
      <c r="BN49" s="213">
        <f t="shared" si="40"/>
        <v>1.8547169933531605E-2</v>
      </c>
      <c r="BO49" s="213">
        <f t="shared" si="41"/>
        <v>5.0636625479864488E-3</v>
      </c>
      <c r="BP49" s="213">
        <f t="shared" si="42"/>
        <v>6.0134556448364438E-3</v>
      </c>
      <c r="BQ49" s="213">
        <f t="shared" si="43"/>
        <v>1.936887999387794E-2</v>
      </c>
      <c r="BR49" s="213">
        <v>0</v>
      </c>
      <c r="BS49" s="213">
        <v>0</v>
      </c>
      <c r="BT49" s="213">
        <f t="shared" si="44"/>
        <v>8.9977385895699299E-2</v>
      </c>
      <c r="BU49" s="213">
        <f t="shared" si="45"/>
        <v>0.25975955514156501</v>
      </c>
      <c r="BV49" s="213">
        <f t="shared" si="46"/>
        <v>4.7567662607280528E-2</v>
      </c>
      <c r="BW49" s="86">
        <f>(SUM(AG49:BS49)-VLOOKUP(A49,Extract[], 47,0)+BT49+BU49+BV49+CR49)*DL_Total_Central_Admin_Staff</f>
        <v>0.5722590741774457</v>
      </c>
      <c r="BX49" s="86">
        <f t="shared" ref="BX49" si="400">BW49*DL_CAS</f>
        <v>0.14575438619299541</v>
      </c>
      <c r="BY49" s="86">
        <f t="shared" ref="BY49" si="401">BW49*DL_CLS</f>
        <v>0.42650468798445024</v>
      </c>
      <c r="BZ49" s="213">
        <f t="shared" si="49"/>
        <v>0</v>
      </c>
      <c r="CA49" s="213">
        <f t="shared" si="50"/>
        <v>0.48001920076803067</v>
      </c>
      <c r="CB49" s="213">
        <f t="shared" si="51"/>
        <v>0</v>
      </c>
      <c r="CC49" s="213">
        <f t="shared" si="52"/>
        <v>2.8243999999999995E-2</v>
      </c>
      <c r="CD49" s="213">
        <f t="shared" si="53"/>
        <v>0</v>
      </c>
      <c r="CE49" s="213">
        <f t="shared" si="54"/>
        <v>3.8800561049384792E-2</v>
      </c>
      <c r="CF49" s="213">
        <f t="shared" si="55"/>
        <v>0</v>
      </c>
      <c r="CG49" s="213">
        <f t="shared" si="56"/>
        <v>0.1573137546456333</v>
      </c>
      <c r="CH49" s="213">
        <f t="shared" si="57"/>
        <v>0</v>
      </c>
      <c r="CI49" s="213">
        <f t="shared" si="58"/>
        <v>0</v>
      </c>
      <c r="CJ49" s="213">
        <f t="shared" si="59"/>
        <v>0</v>
      </c>
      <c r="CK49" s="213">
        <f t="shared" si="60"/>
        <v>0</v>
      </c>
      <c r="CL49" s="213">
        <f t="shared" ref="CL49" si="402">IF(AB49=1,(X49*T49*LAP_HR*Wks_per_Yr)/LAP_ClassSize/Hrs_per_Yr,0)</f>
        <v>0.30975652049999997</v>
      </c>
      <c r="CM49" s="213">
        <f t="shared" ref="CM49" si="403">IF(AB49=1,(Y49*LAPHiPov_HR*Wks_per_Yr)/LAP_ClassSize/Hrs_per_Yr,0)</f>
        <v>0</v>
      </c>
      <c r="CN49" s="213">
        <f t="shared" ref="CN49" si="404">IF(AA49=1,((U49*TBIPK6_Hr*Wks_per_Yr)/TBIP_ClassSize/Hrs_per_Yr)+((V49*TBIP712_Hr*Wks_per_Yr)/TBIP_ClassSize/Hrs_per_Yr)+((W49*TBIPExit_Hr*Wks_per_Yr)/TBIP_ClassSize/Hrs_per_Yr),0)</f>
        <v>0</v>
      </c>
      <c r="CO49" s="213">
        <f t="shared" ref="CO49" si="405">IF(AC49=1,Z49*HiCap_Hr*Wks_per_Yr/HiCap_ClassSize/Hrs_per_Yr,0)</f>
        <v>0</v>
      </c>
      <c r="CP49" s="474"/>
      <c r="CQ49" s="213">
        <f t="shared" ref="CQ49" si="406">IFERROR(AE49*(1/HiPov_ClassSize_23-1/E_ClassSize_k3)*(1+E_Plan_k3),0)</f>
        <v>0</v>
      </c>
      <c r="CR49" s="213">
        <f t="shared" si="85"/>
        <v>0</v>
      </c>
      <c r="CS49" s="86">
        <f>SUMIF($AG$5:$BY$5,CS$4,$AG49:$BY49)+CR49-VLOOKUP(A49,Extract[], 47,0)</f>
        <v>8.2540259657136943</v>
      </c>
      <c r="CT49" s="86">
        <f t="shared" si="66"/>
        <v>0.59457485973638657</v>
      </c>
      <c r="CU49" s="86">
        <f t="shared" si="66"/>
        <v>2.5209992709433253</v>
      </c>
      <c r="CV49" s="86">
        <f t="shared" si="67"/>
        <v>0.50826320076803067</v>
      </c>
      <c r="CW49" s="86">
        <f t="shared" si="68"/>
        <v>3.8800561049384792E-2</v>
      </c>
      <c r="CX49" s="215">
        <f t="shared" si="69"/>
        <v>0</v>
      </c>
      <c r="CY49" s="215">
        <f t="shared" si="70"/>
        <v>0</v>
      </c>
      <c r="CZ49" s="215">
        <f t="shared" si="71"/>
        <v>0.30975652049999997</v>
      </c>
      <c r="DA49" s="216">
        <f t="shared" si="86"/>
        <v>8.7622891664817253</v>
      </c>
      <c r="DB49" s="86">
        <f t="shared" si="86"/>
        <v>0.63337542078577136</v>
      </c>
      <c r="DC49" s="217">
        <f t="shared" si="72"/>
        <v>2.6783130255889587</v>
      </c>
      <c r="DD49" s="218">
        <f t="shared" si="73"/>
        <v>198420.09208161189</v>
      </c>
      <c r="DE49" s="536">
        <f t="shared" si="74"/>
        <v>14587.059999999998</v>
      </c>
      <c r="DF49" s="537">
        <f t="shared" si="75"/>
        <v>0</v>
      </c>
    </row>
    <row r="50" spans="1:110">
      <c r="A50" t="s">
        <v>4433</v>
      </c>
      <c r="B50" t="s">
        <v>155618</v>
      </c>
      <c r="C50" s="290">
        <f>VLOOKUP($A50,Extract[],4,0)</f>
        <v>5</v>
      </c>
      <c r="D50" s="291" cm="1">
        <f t="array" ref="D50">SUM(VLOOKUP($A50,Extract[],{5,6},0))*(1-($K50*$L50)*(1-$M50))</f>
        <v>24.068084192505459</v>
      </c>
      <c r="E50" s="291" cm="1">
        <f t="array" ref="E50">SUM(VLOOKUP($A50,Extract[],{7,8},0))*(1-($K50*$L50)*(1-$M50))</f>
        <v>3.8469478832283319</v>
      </c>
      <c r="F50" s="291" cm="1">
        <f t="array" ref="F50">SUM(VLOOKUP($A50,Extract[],{9,10},0))*(1-($K50*$L50)*(1-$M50))</f>
        <v>16.472828115362343</v>
      </c>
      <c r="G50" s="291" cm="1">
        <f t="array" ref="G50">SUM(VLOOKUP($A50,Extract[],{11,12},0))*(1-($K50*$L50)*(1-$M50))</f>
        <v>16.176909047421702</v>
      </c>
      <c r="H50" s="292" cm="1">
        <f t="array" ref="H50">SUM(VLOOKUP($A50,Extract[],{13,14},0))*(1-($K50*$L50)*(1-$M50))</f>
        <v>42.365746560168425</v>
      </c>
      <c r="I50" s="293">
        <f t="shared" si="76"/>
        <v>107.93051579868626</v>
      </c>
      <c r="J50" s="290">
        <f>VLOOKUP(A50,Extract[],42,FALSE)</f>
        <v>17.34</v>
      </c>
      <c r="K50" s="294">
        <f t="shared" si="8"/>
        <v>0.15786598689002185</v>
      </c>
      <c r="L50" s="77">
        <f>VLOOKUP(A50,Extract[],43,FALSE)</f>
        <v>0.1206</v>
      </c>
      <c r="M50" s="295">
        <f>VLOOKUP(A50,Extract[],41,FALSE)</f>
        <v>0.28549999999999998</v>
      </c>
      <c r="N50" s="296">
        <f>VLOOKUP(A50,Extract[],15,FALSE)</f>
        <v>0</v>
      </c>
      <c r="O50" s="297">
        <f>VLOOKUP(A50,Extract[],16,FALSE)</f>
        <v>7.87</v>
      </c>
      <c r="P50" s="298">
        <f>VLOOKUP(A50,Extract[],17,FALSE)</f>
        <v>0</v>
      </c>
      <c r="Q50" s="296">
        <f>VLOOKUP(A50,Extract[],18,FALSE)</f>
        <v>0.49</v>
      </c>
      <c r="R50" s="299">
        <f>VLOOKUP(A50,Extract[],19,FALSE)</f>
        <v>0</v>
      </c>
      <c r="S50" s="297" cm="1">
        <f t="array" ref="S50">SUM(VLOOKUP(A50,Extract[],{4,5,6,7,8,9,10,11,12,13,14,20,21,22,23,24},0),'2776 Cal'!Q50:R50)</f>
        <v>109.84</v>
      </c>
      <c r="T50" s="301">
        <f>VLOOKUP(A50,Extract[],40,FALSE)</f>
        <v>0.64219999999999999</v>
      </c>
      <c r="U50" s="296">
        <f>IF(AA50=1,VLOOKUP(A50,Extract[],27,0),0)</f>
        <v>0</v>
      </c>
      <c r="V50" s="299">
        <f>IF(AA50=1,VLOOKUP(A50,Extract[],28,0),0)</f>
        <v>0</v>
      </c>
      <c r="W50" s="299">
        <f>IF(AA50=1,VLOOKUP(A50,Extract[],29,0),0)</f>
        <v>0</v>
      </c>
      <c r="X50" s="299">
        <f>VLOOKUP(A50,Extract[],25,0)</f>
        <v>109.85</v>
      </c>
      <c r="Y50" s="299">
        <f>VLOOKUP(A50,Extract[],26,0)</f>
        <v>109.85</v>
      </c>
      <c r="Z50" s="297">
        <f t="shared" ref="Z50" si="407">IF(AC50=1,S50*HiCap_percent,0)</f>
        <v>5.4920000000000009</v>
      </c>
      <c r="AA50" s="302">
        <f>VLOOKUP(A50,Extract[],38,FALSE)</f>
        <v>0</v>
      </c>
      <c r="AB50" s="303">
        <f>VLOOKUP(A50,Extract[],37,0)</f>
        <v>1</v>
      </c>
      <c r="AC50" s="304">
        <f>VLOOKUP(A50,Extract[],39,0)</f>
        <v>1</v>
      </c>
      <c r="AD50" s="296"/>
      <c r="AE50" s="299"/>
      <c r="AF50" s="297"/>
      <c r="AG50" s="205">
        <f t="shared" si="10"/>
        <v>0.15470747204860863</v>
      </c>
      <c r="AH50" s="208">
        <f t="shared" si="11"/>
        <v>5.0665180419355471E-2</v>
      </c>
      <c r="AI50" s="206">
        <f t="shared" si="12"/>
        <v>0.10808667255519441</v>
      </c>
      <c r="AJ50" s="296">
        <f>IFERROR(SUM(C50:D50)/IFERROR(VLOOKUP(A50,Extract[],48,0),E_ClassSize_k3)*(1+E_Plan_k3),0)</f>
        <v>1.9749218127067423</v>
      </c>
      <c r="AK50" s="208">
        <f t="shared" si="13"/>
        <v>0.16456404623548043</v>
      </c>
      <c r="AL50" s="208">
        <f t="shared" si="14"/>
        <v>0.70467168516218537</v>
      </c>
      <c r="AM50" s="208">
        <f t="shared" si="15"/>
        <v>0.68044400208907208</v>
      </c>
      <c r="AN50" s="208">
        <f t="shared" si="16"/>
        <v>1.4403810624311582</v>
      </c>
      <c r="AO50" s="206">
        <f t="shared" si="17"/>
        <v>6.4607114056353596E-2</v>
      </c>
      <c r="AP50" s="213">
        <f t="shared" si="18"/>
        <v>8.1860378266741862E-2</v>
      </c>
      <c r="AQ50" s="213">
        <f t="shared" si="19"/>
        <v>1.9434758786138571E-2</v>
      </c>
      <c r="AR50" s="213">
        <f t="shared" si="20"/>
        <v>3.0068792418280144E-2</v>
      </c>
      <c r="AS50" s="305">
        <f>SUM(C50:F50)*E_COU/E_ENR+VLOOKUP(A50,Extract[],49,0)*E_COU_Enh/E_ENR</f>
        <v>6.0870537685525986E-2</v>
      </c>
      <c r="AT50" s="306">
        <f>(G50-N50)*M_COU/M_ENR+VLOOKUP(A50,Extract[],50,0)*M_COU_Enh/M_ENR</f>
        <v>4.5535003244594419E-2</v>
      </c>
      <c r="AU50" s="213">
        <f t="shared" si="21"/>
        <v>0.14597450086044608</v>
      </c>
      <c r="AV50" s="213">
        <f t="shared" si="22"/>
        <v>9.3836934363082658E-3</v>
      </c>
      <c r="AW50" s="213">
        <f t="shared" si="23"/>
        <v>2.246792923253014E-3</v>
      </c>
      <c r="AX50" s="213">
        <f t="shared" si="24"/>
        <v>5.5193194496269485E-3</v>
      </c>
      <c r="AY50" s="213">
        <f t="shared" si="25"/>
        <v>5.1857253200650946E-3</v>
      </c>
      <c r="AZ50" s="213">
        <f t="shared" si="26"/>
        <v>2.2467929232530142E-4</v>
      </c>
      <c r="BA50" s="213">
        <f t="shared" si="27"/>
        <v>8.623936640042107E-4</v>
      </c>
      <c r="BB50" s="213">
        <f t="shared" si="28"/>
        <v>2.098984058121586E-3</v>
      </c>
      <c r="BC50" s="213">
        <f t="shared" si="29"/>
        <v>7.4893097441767142E-5</v>
      </c>
      <c r="BD50" s="213">
        <f t="shared" si="30"/>
        <v>4.0245037653529833E-4</v>
      </c>
      <c r="BE50" s="213">
        <f t="shared" si="31"/>
        <v>0.11556759284716497</v>
      </c>
      <c r="BF50" s="213">
        <f t="shared" si="32"/>
        <v>2.6212584104618495E-2</v>
      </c>
      <c r="BG50" s="213">
        <f t="shared" si="33"/>
        <v>3.7485377928716354E-2</v>
      </c>
      <c r="BH50" s="213">
        <f t="shared" si="34"/>
        <v>0.24842093676121357</v>
      </c>
      <c r="BI50" s="213">
        <f t="shared" si="35"/>
        <v>8.7063225776054312E-2</v>
      </c>
      <c r="BJ50" s="213">
        <f t="shared" si="36"/>
        <v>0.18794432584198431</v>
      </c>
      <c r="BK50" s="213">
        <f t="shared" si="37"/>
        <v>0.20458921084161574</v>
      </c>
      <c r="BL50" s="213">
        <f t="shared" si="38"/>
        <v>7.2721197615955885E-2</v>
      </c>
      <c r="BM50" s="213">
        <f t="shared" si="39"/>
        <v>0.17046648091816563</v>
      </c>
      <c r="BN50" s="213">
        <f t="shared" si="40"/>
        <v>9.7541023877414871E-3</v>
      </c>
      <c r="BO50" s="213">
        <f t="shared" si="41"/>
        <v>3.4450824823212883E-3</v>
      </c>
      <c r="BP50" s="213">
        <f t="shared" si="42"/>
        <v>8.1065004416395799E-3</v>
      </c>
      <c r="BQ50" s="213">
        <f t="shared" si="43"/>
        <v>1.0186246164413579E-2</v>
      </c>
      <c r="BR50" s="213">
        <v>0</v>
      </c>
      <c r="BS50" s="213">
        <v>0</v>
      </c>
      <c r="BT50" s="213">
        <f t="shared" si="44"/>
        <v>6.2838003921574972E-2</v>
      </c>
      <c r="BU50" s="213">
        <f t="shared" si="45"/>
        <v>0.18140971514301815</v>
      </c>
      <c r="BV50" s="213">
        <f t="shared" si="46"/>
        <v>3.3220091245163834E-2</v>
      </c>
      <c r="BW50" s="86">
        <f>(SUM(AG50:BS50)-VLOOKUP(A50,Extract[], 47,0)+BT50+BU50+BV50+CR50)*DL_Total_Central_Admin_Staff</f>
        <v>0.3822477991252608</v>
      </c>
      <c r="BX50" s="86">
        <f t="shared" ref="BX50" si="408">BW50*DL_CAS</f>
        <v>9.7358514437203919E-2</v>
      </c>
      <c r="BY50" s="86">
        <f t="shared" ref="BY50" si="409">BW50*DL_CLS</f>
        <v>0.28488928468805685</v>
      </c>
      <c r="BZ50" s="213">
        <f t="shared" si="49"/>
        <v>0</v>
      </c>
      <c r="CA50" s="213">
        <f t="shared" si="50"/>
        <v>0.41062512065700019</v>
      </c>
      <c r="CB50" s="213">
        <f t="shared" si="51"/>
        <v>0</v>
      </c>
      <c r="CC50" s="213">
        <f t="shared" si="52"/>
        <v>2.4160899999999999E-2</v>
      </c>
      <c r="CD50" s="213">
        <f t="shared" si="53"/>
        <v>0</v>
      </c>
      <c r="CE50" s="213">
        <f t="shared" si="54"/>
        <v>3.3191349506375901E-2</v>
      </c>
      <c r="CF50" s="213">
        <f t="shared" si="55"/>
        <v>0</v>
      </c>
      <c r="CG50" s="213">
        <f t="shared" si="56"/>
        <v>0.13457165750664501</v>
      </c>
      <c r="CH50" s="213">
        <f t="shared" si="57"/>
        <v>0</v>
      </c>
      <c r="CI50" s="213">
        <f t="shared" si="58"/>
        <v>0</v>
      </c>
      <c r="CJ50" s="213">
        <f t="shared" si="59"/>
        <v>0</v>
      </c>
      <c r="CK50" s="213">
        <f t="shared" si="60"/>
        <v>0</v>
      </c>
      <c r="CL50" s="213">
        <f t="shared" ref="CL50" si="410">IF(AB50=1,(X50*T50*LAP_HR*Wks_per_Yr)/LAP_ClassSize/Hrs_per_Yr,0)</f>
        <v>0.45102198353333328</v>
      </c>
      <c r="CM50" s="213">
        <f t="shared" ref="CM50" si="411">IF(AB50=1,(Y50*LAPHiPov_HR*Wks_per_Yr)/LAP_ClassSize/Hrs_per_Yr,0)</f>
        <v>0.32222666666666666</v>
      </c>
      <c r="CN50" s="213">
        <f t="shared" ref="CN50" si="412">IF(AA50=1,((U50*TBIPK6_Hr*Wks_per_Yr)/TBIP_ClassSize/Hrs_per_Yr)+((V50*TBIP712_Hr*Wks_per_Yr)/TBIP_ClassSize/Hrs_per_Yr)+((W50*TBIPExit_Hr*Wks_per_Yr)/TBIP_ClassSize/Hrs_per_Yr),0)</f>
        <v>0</v>
      </c>
      <c r="CO50" s="213">
        <f t="shared" ref="CO50" si="413">IF(AC50=1,Z50*HiCap_Hr*Wks_per_Yr/HiCap_ClassSize/Hrs_per_Yr,0)</f>
        <v>3.1619274666666669E-2</v>
      </c>
      <c r="CP50" s="474"/>
      <c r="CQ50" s="213">
        <f t="shared" ref="CQ50" si="414">IFERROR(AE50*(1/HiPov_ClassSize_23-1/E_ClassSize_k3)*(1+E_Plan_k3),0)</f>
        <v>0</v>
      </c>
      <c r="CR50" s="213">
        <f t="shared" si="85"/>
        <v>0</v>
      </c>
      <c r="CS50" s="86">
        <f>SUMIF($AG$5:$BY$5,CS$4,$AG50:$BY50)+CR50-VLOOKUP(A50,Extract[], 47,0)</f>
        <v>5.4393326255604011</v>
      </c>
      <c r="CT50" s="86">
        <f t="shared" si="66"/>
        <v>0.41081783946036243</v>
      </c>
      <c r="CU50" s="86">
        <f t="shared" si="66"/>
        <v>1.7443199591094189</v>
      </c>
      <c r="CV50" s="86">
        <f t="shared" si="67"/>
        <v>0.43478602065700017</v>
      </c>
      <c r="CW50" s="86">
        <f t="shared" si="68"/>
        <v>3.3191349506375901E-2</v>
      </c>
      <c r="CX50" s="215">
        <f t="shared" si="69"/>
        <v>0</v>
      </c>
      <c r="CY50" s="215">
        <f t="shared" si="70"/>
        <v>0</v>
      </c>
      <c r="CZ50" s="215">
        <f t="shared" si="71"/>
        <v>0.8048679248666667</v>
      </c>
      <c r="DA50" s="216">
        <f t="shared" si="86"/>
        <v>5.8741186462174015</v>
      </c>
      <c r="DB50" s="86">
        <f t="shared" si="86"/>
        <v>0.44400918896673836</v>
      </c>
      <c r="DC50" s="217">
        <f t="shared" si="72"/>
        <v>1.8788916166160639</v>
      </c>
      <c r="DD50" s="218">
        <f t="shared" si="73"/>
        <v>141898.21234734473</v>
      </c>
      <c r="DE50" s="536">
        <f t="shared" si="74"/>
        <v>12478.2785</v>
      </c>
      <c r="DF50" s="537">
        <f t="shared" si="75"/>
        <v>0</v>
      </c>
    </row>
    <row r="51" spans="1:110">
      <c r="A51" t="s">
        <v>1641</v>
      </c>
      <c r="B51" t="s">
        <v>155619</v>
      </c>
      <c r="C51" s="290">
        <f>VLOOKUP($A51,Extract[],4,0)</f>
        <v>72.599999999999994</v>
      </c>
      <c r="D51" s="291" cm="1">
        <f t="array" ref="D51">SUM(VLOOKUP($A51,Extract[],{5,6},0))*(1-($K51*$L51)*(1-$M51))</f>
        <v>143.08039059110453</v>
      </c>
      <c r="E51" s="291" cm="1">
        <f t="array" ref="E51">SUM(VLOOKUP($A51,Extract[],{7,8},0))*(1-($K51*$L51)*(1-$M51))</f>
        <v>44.032212593593989</v>
      </c>
      <c r="F51" s="291" cm="1">
        <f t="array" ref="F51">SUM(VLOOKUP($A51,Extract[],{9,10},0))*(1-($K51*$L51)*(1-$M51))</f>
        <v>128.73347099107258</v>
      </c>
      <c r="G51" s="291" cm="1">
        <f t="array" ref="G51">SUM(VLOOKUP($A51,Extract[],{11,12},0))*(1-($K51*$L51)*(1-$M51))</f>
        <v>118.08992291381311</v>
      </c>
      <c r="H51" s="292" cm="1">
        <f t="array" ref="H51">SUM(VLOOKUP($A51,Extract[],{13,14},0))*(1-($K51*$L51)*(1-$M51))</f>
        <v>176.03164902207223</v>
      </c>
      <c r="I51" s="293">
        <f t="shared" si="76"/>
        <v>682.56764611165647</v>
      </c>
      <c r="J51" s="290">
        <f>VLOOKUP(A51,Extract[],42,FALSE)</f>
        <v>97.67</v>
      </c>
      <c r="K51" s="294">
        <f t="shared" si="8"/>
        <v>0.13638394727287964</v>
      </c>
      <c r="L51" s="77">
        <f>VLOOKUP(A51,Extract[],43,FALSE)</f>
        <v>0.252</v>
      </c>
      <c r="M51" s="295">
        <f>VLOOKUP(A51,Extract[],41,FALSE)</f>
        <v>0.1857</v>
      </c>
      <c r="N51" s="296">
        <f>VLOOKUP(A51,Extract[],15,FALSE)</f>
        <v>0</v>
      </c>
      <c r="O51" s="297">
        <f>VLOOKUP(A51,Extract[],16,FALSE)</f>
        <v>51.45</v>
      </c>
      <c r="P51" s="298">
        <f>VLOOKUP(A51,Extract[],17,FALSE)</f>
        <v>0</v>
      </c>
      <c r="Q51" s="296">
        <f>VLOOKUP(A51,Extract[],18,FALSE)</f>
        <v>12.31</v>
      </c>
      <c r="R51" s="299">
        <f>VLOOKUP(A51,Extract[],19,FALSE)</f>
        <v>0.8</v>
      </c>
      <c r="S51" s="297" cm="1">
        <f t="array" ref="S51">SUM(VLOOKUP(A51,Extract[],{4,5,6,7,8,9,10,11,12,13,14,20,21,22,23,24},0),'2776 Cal'!Q51:R51)</f>
        <v>716.13999999999987</v>
      </c>
      <c r="T51" s="301">
        <f>VLOOKUP(A51,Extract[],40,FALSE)</f>
        <v>0.55069999999999997</v>
      </c>
      <c r="U51" s="296">
        <f>IF(AA51=1,VLOOKUP(A51,Extract[],27,0),0)</f>
        <v>81.33</v>
      </c>
      <c r="V51" s="299">
        <f>IF(AA51=1,VLOOKUP(A51,Extract[],28,0),0)</f>
        <v>51.89</v>
      </c>
      <c r="W51" s="299">
        <f>IF(AA51=1,VLOOKUP(A51,Extract[],29,0),0)</f>
        <v>22</v>
      </c>
      <c r="X51" s="299">
        <f>VLOOKUP(A51,Extract[],25,0)</f>
        <v>692.94</v>
      </c>
      <c r="Y51" s="299">
        <f>VLOOKUP(A51,Extract[],26,0)</f>
        <v>692.93</v>
      </c>
      <c r="Z51" s="297">
        <f t="shared" ref="Z51" si="415">IF(AC51=1,S51*HiCap_percent,0)</f>
        <v>35.806999999999995</v>
      </c>
      <c r="AA51" s="302">
        <f>VLOOKUP(A51,Extract[],38,FALSE)</f>
        <v>1</v>
      </c>
      <c r="AB51" s="303">
        <f>VLOOKUP(A51,Extract[],37,0)</f>
        <v>1</v>
      </c>
      <c r="AC51" s="304">
        <f>VLOOKUP(A51,Extract[],39,0)</f>
        <v>1</v>
      </c>
      <c r="AD51" s="296"/>
      <c r="AE51" s="299"/>
      <c r="AF51" s="297"/>
      <c r="AG51" s="205">
        <f t="shared" si="10"/>
        <v>1.216807327355603</v>
      </c>
      <c r="AH51" s="208">
        <f t="shared" si="11"/>
        <v>0.36985107801478967</v>
      </c>
      <c r="AI51" s="206">
        <f t="shared" si="12"/>
        <v>0.39035583360249293</v>
      </c>
      <c r="AJ51" s="296">
        <f>IFERROR(SUM(C51:D51)/IFERROR(VLOOKUP(A51,Extract[],48,0),E_ClassSize_k3)*(1+E_Plan_k3),0)</f>
        <v>14.653594131989761</v>
      </c>
      <c r="AK51" s="208">
        <f t="shared" si="13"/>
        <v>1.8836020889947207</v>
      </c>
      <c r="AL51" s="208">
        <f t="shared" si="14"/>
        <v>5.5069373215554265</v>
      </c>
      <c r="AM51" s="208">
        <f t="shared" si="15"/>
        <v>4.9671775688614552</v>
      </c>
      <c r="AN51" s="208">
        <f t="shared" si="16"/>
        <v>5.2019470767169818</v>
      </c>
      <c r="AO51" s="206">
        <f t="shared" si="17"/>
        <v>0.2684455662723913</v>
      </c>
      <c r="AP51" s="213">
        <f t="shared" si="18"/>
        <v>0.64384936794634073</v>
      </c>
      <c r="AQ51" s="213">
        <f t="shared" si="19"/>
        <v>0.14187192127840048</v>
      </c>
      <c r="AR51" s="213">
        <f t="shared" si="20"/>
        <v>0.10859367073090628</v>
      </c>
      <c r="AS51" s="305">
        <f>SUM(C51:F51)*E_COU/E_ENR+VLOOKUP(A51,Extract[],49,0)*E_COU_Enh/E_ENR</f>
        <v>0.47875978642163786</v>
      </c>
      <c r="AT51" s="306">
        <f>(G51-N51)*M_COU/M_ENR+VLOOKUP(A51,Extract[],50,0)*M_COU_Enh/M_ENR</f>
        <v>0.33240126449814056</v>
      </c>
      <c r="AU51" s="213">
        <f t="shared" si="21"/>
        <v>0.52718801144506899</v>
      </c>
      <c r="AV51" s="213">
        <f t="shared" si="22"/>
        <v>7.3804754093396513E-2</v>
      </c>
      <c r="AW51" s="213">
        <f t="shared" si="23"/>
        <v>1.6401378182474044E-2</v>
      </c>
      <c r="AX51" s="213">
        <f t="shared" si="24"/>
        <v>1.9933063843531558E-2</v>
      </c>
      <c r="AY51" s="213">
        <f t="shared" si="25"/>
        <v>4.0786837788455967E-2</v>
      </c>
      <c r="AZ51" s="213">
        <f t="shared" si="26"/>
        <v>1.6401378182474044E-3</v>
      </c>
      <c r="BA51" s="213">
        <f t="shared" si="27"/>
        <v>3.1145412255518057E-3</v>
      </c>
      <c r="BB51" s="213">
        <f t="shared" si="28"/>
        <v>1.6508958152470273E-2</v>
      </c>
      <c r="BC51" s="213">
        <f t="shared" si="29"/>
        <v>5.4671260608246805E-4</v>
      </c>
      <c r="BD51" s="213">
        <f t="shared" si="30"/>
        <v>1.453452571924176E-3</v>
      </c>
      <c r="BE51" s="213">
        <f t="shared" si="31"/>
        <v>0.90896381357130451</v>
      </c>
      <c r="BF51" s="213">
        <f t="shared" si="32"/>
        <v>0.19134941212886383</v>
      </c>
      <c r="BG51" s="213">
        <f t="shared" si="33"/>
        <v>0.13537872527065184</v>
      </c>
      <c r="BH51" s="213">
        <f t="shared" si="34"/>
        <v>1.9538837531041287</v>
      </c>
      <c r="BI51" s="213">
        <f t="shared" si="35"/>
        <v>0.63555340457086928</v>
      </c>
      <c r="BJ51" s="213">
        <f t="shared" si="36"/>
        <v>0.67876235108859018</v>
      </c>
      <c r="BK51" s="213">
        <f t="shared" si="37"/>
        <v>1.6091378622731318</v>
      </c>
      <c r="BL51" s="213">
        <f t="shared" si="38"/>
        <v>0.5308579405060766</v>
      </c>
      <c r="BM51" s="213">
        <f t="shared" si="39"/>
        <v>0.61564098225074015</v>
      </c>
      <c r="BN51" s="213">
        <f t="shared" si="40"/>
        <v>7.6718099649714794E-2</v>
      </c>
      <c r="BO51" s="213">
        <f t="shared" si="41"/>
        <v>2.5148779879793533E-2</v>
      </c>
      <c r="BP51" s="213">
        <f t="shared" si="42"/>
        <v>2.9276687520186969E-2</v>
      </c>
      <c r="BQ51" s="213">
        <f t="shared" si="43"/>
        <v>8.0117002798752793E-2</v>
      </c>
      <c r="BR51" s="213">
        <v>0</v>
      </c>
      <c r="BS51" s="213">
        <v>0</v>
      </c>
      <c r="BT51" s="213">
        <f t="shared" si="44"/>
        <v>0.39634188175812024</v>
      </c>
      <c r="BU51" s="213">
        <f t="shared" si="45"/>
        <v>1.1442162924004331</v>
      </c>
      <c r="BV51" s="213">
        <f t="shared" si="46"/>
        <v>0.20953105850906995</v>
      </c>
      <c r="BW51" s="86">
        <f>(SUM(AG51:BS51)-VLOOKUP(A51,Extract[], 47,0)+BT51+BU51+BV51+CR51)*DL_Total_Central_Admin_Staff</f>
        <v>2.4425818446600736</v>
      </c>
      <c r="BX51" s="86">
        <f t="shared" ref="BX51" si="416">BW51*DL_CAS</f>
        <v>0.62212559583492066</v>
      </c>
      <c r="BY51" s="86">
        <f t="shared" ref="BY51" si="417">BW51*DL_CLS</f>
        <v>1.8204562488251528</v>
      </c>
      <c r="BZ51" s="213">
        <f t="shared" si="49"/>
        <v>0</v>
      </c>
      <c r="CA51" s="213">
        <f t="shared" si="50"/>
        <v>2.6844552042951282</v>
      </c>
      <c r="CB51" s="213">
        <f t="shared" si="51"/>
        <v>0</v>
      </c>
      <c r="CC51" s="213">
        <f t="shared" si="52"/>
        <v>0.15795150000000002</v>
      </c>
      <c r="CD51" s="213">
        <f t="shared" si="53"/>
        <v>0</v>
      </c>
      <c r="CE51" s="213">
        <f t="shared" si="54"/>
        <v>0.21698792021639648</v>
      </c>
      <c r="CF51" s="213">
        <f t="shared" si="55"/>
        <v>0</v>
      </c>
      <c r="CG51" s="213">
        <f t="shared" si="56"/>
        <v>0.87976007353454722</v>
      </c>
      <c r="CH51" s="213">
        <f t="shared" si="57"/>
        <v>0</v>
      </c>
      <c r="CI51" s="213">
        <f t="shared" si="58"/>
        <v>0</v>
      </c>
      <c r="CJ51" s="213">
        <f t="shared" si="59"/>
        <v>0</v>
      </c>
      <c r="CK51" s="213">
        <f t="shared" si="60"/>
        <v>0</v>
      </c>
      <c r="CL51" s="213">
        <f t="shared" ref="CL51" si="418">IF(AB51=1,(X51*T51*LAP_HR*Wks_per_Yr)/LAP_ClassSize/Hrs_per_Yr,0)</f>
        <v>2.4397091574799998</v>
      </c>
      <c r="CM51" s="213">
        <f t="shared" ref="CM51" si="419">IF(AB51=1,(Y51*LAPHiPov_HR*Wks_per_Yr)/LAP_ClassSize/Hrs_per_Yr,0)</f>
        <v>2.0325946666666668</v>
      </c>
      <c r="CN51" s="213">
        <f t="shared" ref="CN51" si="420">IF(AA51=1,((U51*TBIPK6_Hr*Wks_per_Yr)/TBIP_ClassSize/Hrs_per_Yr)+((V51*TBIP712_Hr*Wks_per_Yr)/TBIP_ClassSize/Hrs_per_Yr)+((W51*TBIPExit_Hr*Wks_per_Yr)/TBIP_ClassSize/Hrs_per_Yr),0)</f>
        <v>2.1501470933333331</v>
      </c>
      <c r="CO51" s="213">
        <f t="shared" ref="CO51" si="421">IF(AC51=1,Z51*HiCap_Hr*Wks_per_Yr/HiCap_ClassSize/Hrs_per_Yr,0)</f>
        <v>0.20615283466666662</v>
      </c>
      <c r="CP51" s="474"/>
      <c r="CQ51" s="213">
        <f t="shared" ref="CQ51" si="422">IFERROR(AE51*(1/HiPov_ClassSize_23-1/E_ClassSize_k3)*(1+E_Plan_k3),0)</f>
        <v>0</v>
      </c>
      <c r="CR51" s="213">
        <f t="shared" si="85"/>
        <v>0</v>
      </c>
      <c r="CS51" s="86">
        <f>SUMIF($AG$5:$BY$5,CS$4,$AG51:$BY51)+CR51-VLOOKUP(A51,Extract[], 47,0)</f>
        <v>34.888557612993353</v>
      </c>
      <c r="CT51" s="86">
        <f t="shared" si="66"/>
        <v>2.5991398348078061</v>
      </c>
      <c r="CU51" s="86">
        <f t="shared" si="66"/>
        <v>11.04133429610558</v>
      </c>
      <c r="CV51" s="86">
        <f t="shared" si="67"/>
        <v>2.8424067042951284</v>
      </c>
      <c r="CW51" s="86">
        <f t="shared" si="68"/>
        <v>0.21698792021639648</v>
      </c>
      <c r="CX51" s="215">
        <f t="shared" si="69"/>
        <v>0</v>
      </c>
      <c r="CY51" s="215">
        <f t="shared" si="70"/>
        <v>0</v>
      </c>
      <c r="CZ51" s="215">
        <f t="shared" si="71"/>
        <v>6.8286037521466669</v>
      </c>
      <c r="DA51" s="216">
        <f t="shared" si="86"/>
        <v>37.730964317288482</v>
      </c>
      <c r="DB51" s="86">
        <f t="shared" si="86"/>
        <v>2.8161277550242025</v>
      </c>
      <c r="DC51" s="217">
        <f t="shared" si="72"/>
        <v>11.921094369640127</v>
      </c>
      <c r="DD51" s="218">
        <f t="shared" si="73"/>
        <v>878216.91323439288</v>
      </c>
      <c r="DE51" s="536">
        <f t="shared" si="74"/>
        <v>81576.547500000001</v>
      </c>
      <c r="DF51" s="537">
        <f t="shared" si="75"/>
        <v>0</v>
      </c>
    </row>
    <row r="52" spans="1:110">
      <c r="A52" t="s">
        <v>610</v>
      </c>
      <c r="B52" t="s">
        <v>155620</v>
      </c>
      <c r="C52" s="290">
        <f>VLOOKUP($A52,Extract[],4,0)</f>
        <v>128.54</v>
      </c>
      <c r="D52" s="291" cm="1">
        <f t="array" ref="D52">SUM(VLOOKUP($A52,Extract[],{5,6},0))*(1-($K52*$L52)*(1-$M52))</f>
        <v>296.88064687094698</v>
      </c>
      <c r="E52" s="291" cm="1">
        <f t="array" ref="E52">SUM(VLOOKUP($A52,Extract[],{7,8},0))*(1-($K52*$L52)*(1-$M52))</f>
        <v>101.03318803393294</v>
      </c>
      <c r="F52" s="291" cm="1">
        <f t="array" ref="F52">SUM(VLOOKUP($A52,Extract[],{9,10},0))*(1-($K52*$L52)*(1-$M52))</f>
        <v>234.25556914905084</v>
      </c>
      <c r="G52" s="291" cm="1">
        <f t="array" ref="G52">SUM(VLOOKUP($A52,Extract[],{11,12},0))*(1-($K52*$L52)*(1-$M52))</f>
        <v>242.3343494769799</v>
      </c>
      <c r="H52" s="292" cm="1">
        <f t="array" ref="H52">SUM(VLOOKUP($A52,Extract[],{13,14},0))*(1-($K52*$L52)*(1-$M52))</f>
        <v>479.33127933682681</v>
      </c>
      <c r="I52" s="293">
        <f t="shared" si="76"/>
        <v>1482.3750328677374</v>
      </c>
      <c r="J52" s="290">
        <f>VLOOKUP(A52,Extract[],42,FALSE)</f>
        <v>251</v>
      </c>
      <c r="K52" s="294">
        <f t="shared" si="8"/>
        <v>0.15457092711765252</v>
      </c>
      <c r="L52" s="77">
        <f>VLOOKUP(A52,Extract[],43,FALSE)</f>
        <v>0.24859999999999999</v>
      </c>
      <c r="M52" s="295">
        <f>VLOOKUP(A52,Extract[],41,FALSE)</f>
        <v>0.18490000000000001</v>
      </c>
      <c r="N52" s="296">
        <f>VLOOKUP(A52,Extract[],15,FALSE)</f>
        <v>19.21</v>
      </c>
      <c r="O52" s="297">
        <f>VLOOKUP(A52,Extract[],16,FALSE)</f>
        <v>104.72</v>
      </c>
      <c r="P52" s="298">
        <f>VLOOKUP(A52,Extract[],17,FALSE)</f>
        <v>6.31</v>
      </c>
      <c r="Q52" s="296">
        <f>VLOOKUP(A52,Extract[],18,FALSE)</f>
        <v>21.59</v>
      </c>
      <c r="R52" s="299">
        <f>VLOOKUP(A52,Extract[],19,FALSE)</f>
        <v>2.06</v>
      </c>
      <c r="S52" s="297" cm="1">
        <f t="array" ref="S52">SUM(VLOOKUP(A52,Extract[],{4,5,6,7,8,9,10,11,12,13,14,20,21,22,23,24},0),'2776 Cal'!Q52:R52)</f>
        <v>1623.8499999999997</v>
      </c>
      <c r="T52" s="301">
        <f>VLOOKUP(A52,Extract[],40,FALSE)</f>
        <v>0.45839999999999997</v>
      </c>
      <c r="U52" s="296">
        <f>IF(AA52=1,VLOOKUP(A52,Extract[],27,0),0)</f>
        <v>15.44</v>
      </c>
      <c r="V52" s="299">
        <f>IF(AA52=1,VLOOKUP(A52,Extract[],28,0),0)</f>
        <v>0.44</v>
      </c>
      <c r="W52" s="299">
        <f>IF(AA52=1,VLOOKUP(A52,Extract[],29,0),0)</f>
        <v>0.33</v>
      </c>
      <c r="X52" s="299">
        <f>VLOOKUP(A52,Extract[],25,0)</f>
        <v>1580.62</v>
      </c>
      <c r="Y52" s="299">
        <f>VLOOKUP(A52,Extract[],26,0)</f>
        <v>1076.3800000000001</v>
      </c>
      <c r="Z52" s="297">
        <f t="shared" ref="Z52" si="423">IF(AC52=1,S52*HiCap_percent,0)</f>
        <v>81.192499999999995</v>
      </c>
      <c r="AA52" s="302">
        <f>VLOOKUP(A52,Extract[],38,FALSE)</f>
        <v>1</v>
      </c>
      <c r="AB52" s="303">
        <f>VLOOKUP(A52,Extract[],37,0)</f>
        <v>1</v>
      </c>
      <c r="AC52" s="304">
        <f>VLOOKUP(A52,Extract[],39,0)</f>
        <v>1</v>
      </c>
      <c r="AD52" s="296"/>
      <c r="AE52" s="299"/>
      <c r="AF52" s="297"/>
      <c r="AG52" s="205">
        <f t="shared" si="10"/>
        <v>2.3829222081989379</v>
      </c>
      <c r="AH52" s="208">
        <f t="shared" si="11"/>
        <v>0.69881306676470778</v>
      </c>
      <c r="AI52" s="206">
        <f t="shared" si="12"/>
        <v>1.1540106752553905</v>
      </c>
      <c r="AJ52" s="296">
        <f>IFERROR(SUM(C52:D52)/IFERROR(VLOOKUP(A52,Extract[],48,0),E_ClassSize_k3)*(1+E_Plan_k3),0)</f>
        <v>28.600776396815029</v>
      </c>
      <c r="AK52" s="208">
        <f t="shared" si="13"/>
        <v>4.3219795878756084</v>
      </c>
      <c r="AL52" s="208">
        <f t="shared" si="14"/>
        <v>10.020942701207654</v>
      </c>
      <c r="AM52" s="208">
        <f t="shared" si="15"/>
        <v>9.3852060907664434</v>
      </c>
      <c r="AN52" s="208">
        <f t="shared" si="16"/>
        <v>15.378539122225714</v>
      </c>
      <c r="AO52" s="206">
        <f t="shared" si="17"/>
        <v>0.73097285305502113</v>
      </c>
      <c r="AP52" s="213">
        <f t="shared" si="18"/>
        <v>1.2608758372193902</v>
      </c>
      <c r="AQ52" s="213">
        <f t="shared" si="19"/>
        <v>0.26805911430220503</v>
      </c>
      <c r="AR52" s="213">
        <f t="shared" si="20"/>
        <v>0.32103594848860068</v>
      </c>
      <c r="AS52" s="305">
        <f>SUM(C52:F52)*E_COU/E_ENR+VLOOKUP(A52,Extract[],49,0)*E_COU_Enh/E_ENR</f>
        <v>0.93757434049646959</v>
      </c>
      <c r="AT52" s="306">
        <f>(G52-N52)*M_COU/M_ENR+VLOOKUP(A52,Extract[],50,0)*M_COU_Enh/M_ENR</f>
        <v>0.62805372445372121</v>
      </c>
      <c r="AU52" s="213">
        <f t="shared" si="21"/>
        <v>1.5585282470603388</v>
      </c>
      <c r="AV52" s="213">
        <f t="shared" si="22"/>
        <v>0.14453478677024684</v>
      </c>
      <c r="AW52" s="213">
        <f t="shared" si="23"/>
        <v>3.0989492982913872E-2</v>
      </c>
      <c r="AX52" s="213">
        <f t="shared" si="24"/>
        <v>5.8928204693892282E-2</v>
      </c>
      <c r="AY52" s="213">
        <f t="shared" si="25"/>
        <v>7.9874487425662735E-2</v>
      </c>
      <c r="AZ52" s="213">
        <f t="shared" si="26"/>
        <v>3.0989492982913874E-3</v>
      </c>
      <c r="BA52" s="213">
        <f t="shared" si="27"/>
        <v>9.2075319834206693E-3</v>
      </c>
      <c r="BB52" s="213">
        <f t="shared" si="28"/>
        <v>3.2330149672292058E-2</v>
      </c>
      <c r="BC52" s="213">
        <f t="shared" si="29"/>
        <v>1.0329830994304625E-3</v>
      </c>
      <c r="BD52" s="213">
        <f t="shared" si="30"/>
        <v>4.2968482589296458E-3</v>
      </c>
      <c r="BE52" s="213">
        <f t="shared" si="31"/>
        <v>1.7800600054861979</v>
      </c>
      <c r="BF52" s="213">
        <f t="shared" si="32"/>
        <v>0.3615440848006618</v>
      </c>
      <c r="BG52" s="213">
        <f t="shared" si="33"/>
        <v>0.40022072354601845</v>
      </c>
      <c r="BH52" s="213">
        <f t="shared" si="34"/>
        <v>3.8263683023912716</v>
      </c>
      <c r="BI52" s="213">
        <f t="shared" si="35"/>
        <v>1.2008428530879127</v>
      </c>
      <c r="BJ52" s="213">
        <f t="shared" si="36"/>
        <v>2.0066281369201446</v>
      </c>
      <c r="BK52" s="213">
        <f t="shared" si="37"/>
        <v>3.151238706293408</v>
      </c>
      <c r="BL52" s="213">
        <f t="shared" si="38"/>
        <v>1.003026589546979</v>
      </c>
      <c r="BM52" s="213">
        <f t="shared" si="39"/>
        <v>1.8200221553894858</v>
      </c>
      <c r="BN52" s="213">
        <f t="shared" si="40"/>
        <v>0.15024010730065132</v>
      </c>
      <c r="BO52" s="213">
        <f t="shared" si="41"/>
        <v>4.7517222573801275E-2</v>
      </c>
      <c r="BP52" s="213">
        <f t="shared" si="42"/>
        <v>8.6550800644154283E-2</v>
      </c>
      <c r="BQ52" s="213">
        <f t="shared" si="43"/>
        <v>0.15689631458612321</v>
      </c>
      <c r="BR52" s="213">
        <v>0</v>
      </c>
      <c r="BS52" s="213">
        <v>0</v>
      </c>
      <c r="BT52" s="213">
        <f t="shared" si="44"/>
        <v>0.84914080064093911</v>
      </c>
      <c r="BU52" s="213">
        <f t="shared" si="45"/>
        <v>2.4514208145892082</v>
      </c>
      <c r="BV52" s="213">
        <f t="shared" si="46"/>
        <v>0.44890883091208883</v>
      </c>
      <c r="BW52" s="86">
        <f>(SUM(AG52:BS52)-VLOOKUP(A52,Extract[], 47,0)+BT52+BU52+BV52+CR52)*DL_Total_Central_Admin_Staff</f>
        <v>5.1809201192452043</v>
      </c>
      <c r="BX52" s="86">
        <f t="shared" ref="BX52" si="424">BW52*DL_CAS</f>
        <v>1.3195803543717535</v>
      </c>
      <c r="BY52" s="86">
        <f t="shared" ref="BY52" si="425">BW52*DL_CLS</f>
        <v>3.8613397648734504</v>
      </c>
      <c r="BZ52" s="213">
        <f t="shared" si="49"/>
        <v>1.0023009616036815</v>
      </c>
      <c r="CA52" s="213">
        <f t="shared" si="50"/>
        <v>5.4638707287421928</v>
      </c>
      <c r="CB52" s="213">
        <f t="shared" si="51"/>
        <v>5.8974699999999998E-2</v>
      </c>
      <c r="CC52" s="213">
        <f t="shared" si="52"/>
        <v>0.32149039999999995</v>
      </c>
      <c r="CD52" s="213">
        <f t="shared" si="53"/>
        <v>8.0261659683714695E-2</v>
      </c>
      <c r="CE52" s="213">
        <f t="shared" si="54"/>
        <v>0.44165160359691036</v>
      </c>
      <c r="CF52" s="213">
        <f t="shared" si="55"/>
        <v>0.32668246808130574</v>
      </c>
      <c r="CG52" s="213">
        <f t="shared" si="56"/>
        <v>1.7906409115750783</v>
      </c>
      <c r="CH52" s="213">
        <f t="shared" si="57"/>
        <v>0.37861514460578422</v>
      </c>
      <c r="CI52" s="213">
        <f t="shared" si="58"/>
        <v>2.1517100000000001E-2</v>
      </c>
      <c r="CJ52" s="213">
        <f t="shared" si="59"/>
        <v>3.0320837067373103E-2</v>
      </c>
      <c r="CK52" s="213">
        <f t="shared" si="60"/>
        <v>0.10789671650151589</v>
      </c>
      <c r="CL52" s="213">
        <f t="shared" ref="CL52" si="426">IF(AB52=1,(X52*T52*LAP_HR*Wks_per_Yr)/LAP_ClassSize/Hrs_per_Yr,0)</f>
        <v>4.6323293564799979</v>
      </c>
      <c r="CM52" s="213">
        <f t="shared" ref="CM52" si="427">IF(AB52=1,(Y52*LAPHiPov_HR*Wks_per_Yr)/LAP_ClassSize/Hrs_per_Yr,0)</f>
        <v>3.1573813333333338</v>
      </c>
      <c r="CN52" s="213">
        <f t="shared" ref="CN52" si="428">IF(AA52=1,((U52*TBIPK6_Hr*Wks_per_Yr)/TBIP_ClassSize/Hrs_per_Yr)+((V52*TBIP712_Hr*Wks_per_Yr)/TBIP_ClassSize/Hrs_per_Yr)+((W52*TBIPExit_Hr*Wks_per_Yr)/TBIP_ClassSize/Hrs_per_Yr),0)</f>
        <v>0.20731903999999998</v>
      </c>
      <c r="CO52" s="213">
        <f t="shared" ref="CO52" si="429">IF(AC52=1,Z52*HiCap_Hr*Wks_per_Yr/HiCap_ClassSize/Hrs_per_Yr,0)</f>
        <v>0.46745228666666661</v>
      </c>
      <c r="CP52" s="474"/>
      <c r="CQ52" s="213">
        <f t="shared" ref="CQ52" si="430">IFERROR(AE52*(1/HiPov_ClassSize_23-1/E_ClassSize_k3)*(1+E_Plan_k3),0)</f>
        <v>0</v>
      </c>
      <c r="CR52" s="213">
        <f t="shared" si="85"/>
        <v>0</v>
      </c>
      <c r="CS52" s="86">
        <f>SUMIF($AG$5:$BY$5,CS$4,$AG52:$BY52)+CR52-VLOOKUP(A52,Extract[], 47,0)</f>
        <v>73.776837398151287</v>
      </c>
      <c r="CT52" s="86">
        <f t="shared" si="66"/>
        <v>5.5553263045907899</v>
      </c>
      <c r="CU52" s="86">
        <f t="shared" si="66"/>
        <v>23.6019662135825</v>
      </c>
      <c r="CV52" s="86">
        <f t="shared" si="67"/>
        <v>6.8466367903458742</v>
      </c>
      <c r="CW52" s="86">
        <f t="shared" si="68"/>
        <v>0.52191326328062504</v>
      </c>
      <c r="CX52" s="215">
        <f t="shared" si="69"/>
        <v>0.40013224460578423</v>
      </c>
      <c r="CY52" s="215">
        <f t="shared" si="70"/>
        <v>3.0320837067373103E-2</v>
      </c>
      <c r="CZ52" s="215">
        <f t="shared" si="71"/>
        <v>8.4644820164799981</v>
      </c>
      <c r="DA52" s="216">
        <f t="shared" si="86"/>
        <v>81.023606433102941</v>
      </c>
      <c r="DB52" s="86">
        <f t="shared" si="86"/>
        <v>6.1075604049387886</v>
      </c>
      <c r="DC52" s="217">
        <f t="shared" si="72"/>
        <v>25.827186309740398</v>
      </c>
      <c r="DD52" s="218">
        <f t="shared" si="73"/>
        <v>1900344.4235618005</v>
      </c>
      <c r="DE52" s="536">
        <f t="shared" si="74"/>
        <v>196497.2115</v>
      </c>
      <c r="DF52" s="537">
        <f t="shared" si="75"/>
        <v>10004.8205</v>
      </c>
    </row>
    <row r="53" spans="1:110">
      <c r="A53" t="s">
        <v>287</v>
      </c>
      <c r="B53" t="s">
        <v>155621</v>
      </c>
      <c r="C53" s="290">
        <f>VLOOKUP($A53,Extract[],4,0)</f>
        <v>65.599999999999994</v>
      </c>
      <c r="D53" s="291" cm="1">
        <f t="array" ref="D53">SUM(VLOOKUP($A53,Extract[],{5,6},0))*(1-($K53*$L53)*(1-$M53))</f>
        <v>100.46559694568097</v>
      </c>
      <c r="E53" s="291" cm="1">
        <f t="array" ref="E53">SUM(VLOOKUP($A53,Extract[],{7,8},0))*(1-($K53*$L53)*(1-$M53))</f>
        <v>41.864693944259315</v>
      </c>
      <c r="F53" s="291" cm="1">
        <f t="array" ref="F53">SUM(VLOOKUP($A53,Extract[],{9,10},0))*(1-($K53*$L53)*(1-$M53))</f>
        <v>75.453134305080781</v>
      </c>
      <c r="G53" s="291" cm="1">
        <f t="array" ref="G53">SUM(VLOOKUP($A53,Extract[],{11,12},0))*(1-($K53*$L53)*(1-$M53))</f>
        <v>70.58019995221548</v>
      </c>
      <c r="H53" s="292" cm="1">
        <f t="array" ref="H53">SUM(VLOOKUP($A53,Extract[],{13,14},0))*(1-($K53*$L53)*(1-$M53))</f>
        <v>108.35510970746286</v>
      </c>
      <c r="I53" s="293">
        <f t="shared" si="76"/>
        <v>462.31873485469941</v>
      </c>
      <c r="J53" s="290">
        <f>VLOOKUP(A53,Extract[],42,FALSE)</f>
        <v>91.56</v>
      </c>
      <c r="K53" s="294">
        <f t="shared" si="8"/>
        <v>0.18897832817337462</v>
      </c>
      <c r="L53" s="77">
        <f>VLOOKUP(A53,Extract[],43,FALSE)</f>
        <v>0.22889999999999999</v>
      </c>
      <c r="M53" s="295">
        <f>VLOOKUP(A53,Extract[],41,FALSE)</f>
        <v>0.23369999999999999</v>
      </c>
      <c r="N53" s="296">
        <f>VLOOKUP(A53,Extract[],15,FALSE)</f>
        <v>6.09</v>
      </c>
      <c r="O53" s="297">
        <f>VLOOKUP(A53,Extract[],16,FALSE)</f>
        <v>40.9</v>
      </c>
      <c r="P53" s="298">
        <f>VLOOKUP(A53,Extract[],17,FALSE)</f>
        <v>0</v>
      </c>
      <c r="Q53" s="296">
        <f>VLOOKUP(A53,Extract[],18,FALSE)</f>
        <v>0.95</v>
      </c>
      <c r="R53" s="299">
        <f>VLOOKUP(A53,Extract[],19,FALSE)</f>
        <v>1.98</v>
      </c>
      <c r="S53" s="297" cm="1">
        <f t="array" ref="S53">SUM(VLOOKUP(A53,Extract[],{4,5,6,7,8,9,10,11,12,13,14,20,21,22,23,24},0),'2776 Cal'!Q53:R53)</f>
        <v>484.5</v>
      </c>
      <c r="T53" s="301">
        <f>VLOOKUP(A53,Extract[],40,FALSE)</f>
        <v>0.74950000000000006</v>
      </c>
      <c r="U53" s="296">
        <f>IF(AA53=1,VLOOKUP(A53,Extract[],27,0),0)</f>
        <v>0</v>
      </c>
      <c r="V53" s="299">
        <f>IF(AA53=1,VLOOKUP(A53,Extract[],28,0),0)</f>
        <v>0</v>
      </c>
      <c r="W53" s="299">
        <f>IF(AA53=1,VLOOKUP(A53,Extract[],29,0),0)</f>
        <v>0</v>
      </c>
      <c r="X53" s="299">
        <f>VLOOKUP(A53,Extract[],25,0)</f>
        <v>495.15</v>
      </c>
      <c r="Y53" s="299">
        <f>VLOOKUP(A53,Extract[],26,0)</f>
        <v>495.16</v>
      </c>
      <c r="Z53" s="297">
        <f t="shared" ref="Z53" si="431">IF(AC53=1,S53*HiCap_percent,0)</f>
        <v>24.225000000000001</v>
      </c>
      <c r="AA53" s="302">
        <f>VLOOKUP(A53,Extract[],38,FALSE)</f>
        <v>0</v>
      </c>
      <c r="AB53" s="303">
        <f>VLOOKUP(A53,Extract[],37,0)</f>
        <v>1</v>
      </c>
      <c r="AC53" s="304">
        <f>VLOOKUP(A53,Extract[],39,0)</f>
        <v>1</v>
      </c>
      <c r="AD53" s="296"/>
      <c r="AE53" s="299"/>
      <c r="AF53" s="297"/>
      <c r="AG53" s="205">
        <f t="shared" si="10"/>
        <v>0.88769857942340336</v>
      </c>
      <c r="AH53" s="208">
        <f t="shared" si="11"/>
        <v>0.20197972346145263</v>
      </c>
      <c r="AI53" s="206">
        <f t="shared" si="12"/>
        <v>0.2113593437500503</v>
      </c>
      <c r="AJ53" s="296">
        <f>IFERROR(SUM(C53:D53)/IFERROR(VLOOKUP(A53,Extract[],48,0),E_ClassSize_k3)*(1+E_Plan_k3),0)</f>
        <v>11.2827033104834</v>
      </c>
      <c r="AK53" s="208">
        <f t="shared" si="13"/>
        <v>1.7908803651625691</v>
      </c>
      <c r="AL53" s="208">
        <f t="shared" si="14"/>
        <v>3.2277206396602067</v>
      </c>
      <c r="AM53" s="208">
        <f t="shared" si="15"/>
        <v>2.7126300594490855</v>
      </c>
      <c r="AN53" s="208">
        <f t="shared" si="16"/>
        <v>2.81660993819556</v>
      </c>
      <c r="AO53" s="206">
        <f t="shared" si="17"/>
        <v>0.16523988126862199</v>
      </c>
      <c r="AP53" s="213">
        <f t="shared" si="18"/>
        <v>0.46970802726074745</v>
      </c>
      <c r="AQ53" s="213">
        <f t="shared" si="19"/>
        <v>7.747780966481442E-2</v>
      </c>
      <c r="AR53" s="213">
        <f t="shared" si="20"/>
        <v>5.8798370628338467E-2</v>
      </c>
      <c r="AS53" s="305">
        <f>SUM(C53:F53)*E_COU/E_ENR+VLOOKUP(A53,Extract[],49,0)*E_COU_Enh/E_ENR</f>
        <v>0.34927007155286349</v>
      </c>
      <c r="AT53" s="306">
        <f>(G53-N53)*M_COU/M_ENR+VLOOKUP(A53,Extract[],50,0)*M_COU_Enh/M_ENR</f>
        <v>0.18152797023586575</v>
      </c>
      <c r="AU53" s="213">
        <f t="shared" si="21"/>
        <v>0.28544753924541372</v>
      </c>
      <c r="AV53" s="213">
        <f t="shared" si="22"/>
        <v>5.3842850787053996E-2</v>
      </c>
      <c r="AW53" s="213">
        <f t="shared" si="23"/>
        <v>8.9569722155854823E-3</v>
      </c>
      <c r="AX53" s="213">
        <f t="shared" si="24"/>
        <v>1.079281755319406E-2</v>
      </c>
      <c r="AY53" s="213">
        <f t="shared" si="25"/>
        <v>2.9755259645477216E-2</v>
      </c>
      <c r="AZ53" s="213">
        <f t="shared" si="26"/>
        <v>8.956972215585483E-4</v>
      </c>
      <c r="BA53" s="213">
        <f t="shared" si="27"/>
        <v>1.6863777426865715E-3</v>
      </c>
      <c r="BB53" s="213">
        <f t="shared" si="28"/>
        <v>1.2043795570788395E-2</v>
      </c>
      <c r="BC53" s="213">
        <f t="shared" si="29"/>
        <v>2.9856574051951608E-4</v>
      </c>
      <c r="BD53" s="213">
        <f t="shared" si="30"/>
        <v>7.8697627992040011E-4</v>
      </c>
      <c r="BE53" s="213">
        <f t="shared" si="31"/>
        <v>0.66311721495634923</v>
      </c>
      <c r="BF53" s="213">
        <f t="shared" si="32"/>
        <v>0.10449800918183064</v>
      </c>
      <c r="BG53" s="213">
        <f t="shared" si="33"/>
        <v>7.3301219215442984E-2</v>
      </c>
      <c r="BH53" s="213">
        <f t="shared" si="34"/>
        <v>1.425418628730956</v>
      </c>
      <c r="BI53" s="213">
        <f t="shared" si="35"/>
        <v>0.3470826733539375</v>
      </c>
      <c r="BJ53" s="213">
        <f t="shared" si="36"/>
        <v>0.36751792272282685</v>
      </c>
      <c r="BK53" s="213">
        <f t="shared" si="37"/>
        <v>1.1739158388703748</v>
      </c>
      <c r="BL53" s="213">
        <f t="shared" si="38"/>
        <v>0.28990733404445013</v>
      </c>
      <c r="BM53" s="213">
        <f t="shared" si="39"/>
        <v>0.33334066713771232</v>
      </c>
      <c r="BN53" s="213">
        <f t="shared" si="40"/>
        <v>5.596822647601666E-2</v>
      </c>
      <c r="BO53" s="213">
        <f t="shared" si="41"/>
        <v>1.373402406389774E-2</v>
      </c>
      <c r="BP53" s="213">
        <f t="shared" si="42"/>
        <v>1.5851950781253774E-2</v>
      </c>
      <c r="BQ53" s="213">
        <f t="shared" si="43"/>
        <v>5.84478314464731E-2</v>
      </c>
      <c r="BR53" s="213">
        <v>0</v>
      </c>
      <c r="BS53" s="213">
        <v>0</v>
      </c>
      <c r="BT53" s="213">
        <f t="shared" si="44"/>
        <v>0.26082644548875128</v>
      </c>
      <c r="BU53" s="213">
        <f t="shared" si="45"/>
        <v>0.75299099629157018</v>
      </c>
      <c r="BV53" s="213">
        <f t="shared" si="46"/>
        <v>0.13788913997176022</v>
      </c>
      <c r="BW53" s="86">
        <f>(SUM(AG53:BS53)-VLOOKUP(A53,Extract[], 47,0)+BT53+BU53+BV53+CR53)*DL_Total_Central_Admin_Staff</f>
        <v>1.6383317104414372</v>
      </c>
      <c r="BX53" s="86">
        <f t="shared" ref="BX53" si="432">BW53*DL_CAS</f>
        <v>0.41728308664943403</v>
      </c>
      <c r="BY53" s="86">
        <f t="shared" ref="BY53" si="433">BW53*DL_CLS</f>
        <v>1.2210486237920031</v>
      </c>
      <c r="BZ53" s="213">
        <f t="shared" si="49"/>
        <v>0.31775184050840288</v>
      </c>
      <c r="CA53" s="213">
        <f t="shared" si="50"/>
        <v>2.1339984034143971</v>
      </c>
      <c r="CB53" s="213">
        <f t="shared" si="51"/>
        <v>1.8696299999999996E-2</v>
      </c>
      <c r="CC53" s="213">
        <f t="shared" si="52"/>
        <v>0.12556299999999998</v>
      </c>
      <c r="CD53" s="213">
        <f t="shared" si="53"/>
        <v>2.5444742710766393E-2</v>
      </c>
      <c r="CE53" s="213">
        <f t="shared" si="54"/>
        <v>0.17249379857824326</v>
      </c>
      <c r="CF53" s="213">
        <f t="shared" si="55"/>
        <v>0.10356565489927912</v>
      </c>
      <c r="CG53" s="213">
        <f t="shared" si="56"/>
        <v>0.69936223532678288</v>
      </c>
      <c r="CH53" s="213">
        <f t="shared" si="57"/>
        <v>0</v>
      </c>
      <c r="CI53" s="213">
        <f t="shared" si="58"/>
        <v>0</v>
      </c>
      <c r="CJ53" s="213">
        <f t="shared" si="59"/>
        <v>0</v>
      </c>
      <c r="CK53" s="213">
        <f t="shared" si="60"/>
        <v>0</v>
      </c>
      <c r="CL53" s="213">
        <f t="shared" ref="CL53" si="434">IF(AB53=1,(X53*T53*LAP_HR*Wks_per_Yr)/LAP_ClassSize/Hrs_per_Yr,0)</f>
        <v>2.3726614205000001</v>
      </c>
      <c r="CM53" s="213">
        <f t="shared" ref="CM53" si="435">IF(AB53=1,(Y53*LAPHiPov_HR*Wks_per_Yr)/LAP_ClassSize/Hrs_per_Yr,0)</f>
        <v>1.4524693333333334</v>
      </c>
      <c r="CN53" s="213">
        <f t="shared" ref="CN53" si="436">IF(AA53=1,((U53*TBIPK6_Hr*Wks_per_Yr)/TBIP_ClassSize/Hrs_per_Yr)+((V53*TBIP712_Hr*Wks_per_Yr)/TBIP_ClassSize/Hrs_per_Yr)+((W53*TBIPExit_Hr*Wks_per_Yr)/TBIP_ClassSize/Hrs_per_Yr),0)</f>
        <v>0</v>
      </c>
      <c r="CO53" s="213">
        <f t="shared" ref="CO53" si="437">IF(AC53=1,Z53*HiCap_Hr*Wks_per_Yr/HiCap_ClassSize/Hrs_per_Yr,0)</f>
        <v>0.1394714</v>
      </c>
      <c r="CP53" s="474"/>
      <c r="CQ53" s="213">
        <f t="shared" ref="CQ53" si="438">IFERROR(AE53*(1/HiPov_ClassSize_23-1/E_ClassSize_k3)*(1+E_Plan_k3),0)</f>
        <v>0</v>
      </c>
      <c r="CR53" s="213">
        <f t="shared" si="85"/>
        <v>0</v>
      </c>
      <c r="CS53" s="86">
        <f>SUMIF($AG$5:$BY$5,CS$4,$AG53:$BY53)+CR53-VLOOKUP(A53,Extract[], 47,0)</f>
        <v>23.537073295564266</v>
      </c>
      <c r="CT53" s="86">
        <f t="shared" si="66"/>
        <v>1.7183207332843402</v>
      </c>
      <c r="CU53" s="86">
        <f t="shared" si="66"/>
        <v>7.2948567465256051</v>
      </c>
      <c r="CV53" s="86">
        <f t="shared" si="67"/>
        <v>2.5960095439227997</v>
      </c>
      <c r="CW53" s="86">
        <f t="shared" si="68"/>
        <v>0.19793854128900965</v>
      </c>
      <c r="CX53" s="215">
        <f t="shared" si="69"/>
        <v>0</v>
      </c>
      <c r="CY53" s="215">
        <f t="shared" si="70"/>
        <v>0</v>
      </c>
      <c r="CZ53" s="215">
        <f t="shared" si="71"/>
        <v>3.9646021538333334</v>
      </c>
      <c r="DA53" s="216">
        <f t="shared" si="86"/>
        <v>26.133082839487066</v>
      </c>
      <c r="DB53" s="86">
        <f t="shared" si="86"/>
        <v>1.9162592745733498</v>
      </c>
      <c r="DC53" s="217">
        <f t="shared" si="72"/>
        <v>8.0977846367516673</v>
      </c>
      <c r="DD53" s="218">
        <f t="shared" si="73"/>
        <v>576562.35602361779</v>
      </c>
      <c r="DE53" s="536">
        <f t="shared" si="74"/>
        <v>74504.994499999986</v>
      </c>
      <c r="DF53" s="537">
        <f t="shared" si="75"/>
        <v>0</v>
      </c>
    </row>
    <row r="54" spans="1:110">
      <c r="A54" t="s">
        <v>3540</v>
      </c>
      <c r="B54" t="s">
        <v>155622</v>
      </c>
      <c r="C54" s="290">
        <f>VLOOKUP($A54,Extract[],4,0)</f>
        <v>55</v>
      </c>
      <c r="D54" s="291" cm="1">
        <f t="array" ref="D54">SUM(VLOOKUP($A54,Extract[],{5,6},0))*(1-($K54*$L54)*(1-$M54))</f>
        <v>150.55723552578036</v>
      </c>
      <c r="E54" s="291" cm="1">
        <f t="array" ref="E54">SUM(VLOOKUP($A54,Extract[],{7,8},0))*(1-($K54*$L54)*(1-$M54))</f>
        <v>48.213810197843223</v>
      </c>
      <c r="F54" s="291" cm="1">
        <f t="array" ref="F54">SUM(VLOOKUP($A54,Extract[],{9,10},0))*(1-($K54*$L54)*(1-$M54))</f>
        <v>87.258122750697865</v>
      </c>
      <c r="G54" s="291" cm="1">
        <f t="array" ref="G54">SUM(VLOOKUP($A54,Extract[],{11,12},0))*(1-($K54*$L54)*(1-$M54))</f>
        <v>105.56753901601378</v>
      </c>
      <c r="H54" s="292" cm="1">
        <f t="array" ref="H54">SUM(VLOOKUP($A54,Extract[],{13,14},0))*(1-($K54*$L54)*(1-$M54))</f>
        <v>0</v>
      </c>
      <c r="I54" s="293">
        <f t="shared" si="76"/>
        <v>446.59670749033523</v>
      </c>
      <c r="J54" s="290">
        <f>VLOOKUP(A54,Extract[],42,FALSE)</f>
        <v>42.67</v>
      </c>
      <c r="K54" s="294">
        <f t="shared" si="8"/>
        <v>9.4367162792754949E-2</v>
      </c>
      <c r="L54" s="77">
        <f>VLOOKUP(A54,Extract[],43,FALSE)</f>
        <v>0.18110000000000001</v>
      </c>
      <c r="M54" s="295">
        <f>VLOOKUP(A54,Extract[],41,FALSE)</f>
        <v>0.1789</v>
      </c>
      <c r="N54" s="296">
        <f>VLOOKUP(A54,Extract[],15,FALSE)</f>
        <v>0</v>
      </c>
      <c r="O54" s="297">
        <f>VLOOKUP(A54,Extract[],16,FALSE)</f>
        <v>0</v>
      </c>
      <c r="P54" s="298">
        <f>VLOOKUP(A54,Extract[],17,FALSE)</f>
        <v>0</v>
      </c>
      <c r="Q54" s="296">
        <f>VLOOKUP(A54,Extract[],18,FALSE)</f>
        <v>0</v>
      </c>
      <c r="R54" s="299">
        <f>VLOOKUP(A54,Extract[],19,FALSE)</f>
        <v>0</v>
      </c>
      <c r="S54" s="297" cm="1">
        <f t="array" ref="S54">SUM(VLOOKUP(A54,Extract[],{4,5,6,7,8,9,10,11,12,13,14,20,21,22,23,24},0),'2776 Cal'!Q54:R54)</f>
        <v>452.16999999999996</v>
      </c>
      <c r="T54" s="301">
        <f>VLOOKUP(A54,Extract[],40,FALSE)</f>
        <v>0.18140000000000001</v>
      </c>
      <c r="U54" s="296">
        <f>IF(AA54=1,VLOOKUP(A54,Extract[],27,0),0)</f>
        <v>24.67</v>
      </c>
      <c r="V54" s="299">
        <f>IF(AA54=1,VLOOKUP(A54,Extract[],28,0),0)</f>
        <v>7</v>
      </c>
      <c r="W54" s="299">
        <f>IF(AA54=1,VLOOKUP(A54,Extract[],29,0),0)</f>
        <v>0</v>
      </c>
      <c r="X54" s="299">
        <f>VLOOKUP(A54,Extract[],25,0)</f>
        <v>448.05</v>
      </c>
      <c r="Y54" s="299">
        <f>VLOOKUP(A54,Extract[],26,0)</f>
        <v>0</v>
      </c>
      <c r="Z54" s="297">
        <f t="shared" ref="Z54" si="439">IF(AC54=1,S54*HiCap_percent,0)</f>
        <v>22.608499999999999</v>
      </c>
      <c r="AA54" s="302">
        <f>VLOOKUP(A54,Extract[],38,FALSE)</f>
        <v>1</v>
      </c>
      <c r="AB54" s="303">
        <f>VLOOKUP(A54,Extract[],37,0)</f>
        <v>1</v>
      </c>
      <c r="AC54" s="304">
        <f>VLOOKUP(A54,Extract[],39,0)</f>
        <v>1</v>
      </c>
      <c r="AD54" s="296"/>
      <c r="AE54" s="299"/>
      <c r="AF54" s="297"/>
      <c r="AG54" s="205">
        <f t="shared" si="10"/>
        <v>1.0682738702458119</v>
      </c>
      <c r="AH54" s="208">
        <f t="shared" si="11"/>
        <v>0.33063166733487648</v>
      </c>
      <c r="AI54" s="206">
        <f t="shared" si="12"/>
        <v>0</v>
      </c>
      <c r="AJ54" s="296">
        <f>IFERROR(SUM(C54:D54)/IFERROR(VLOOKUP(A54,Extract[],48,0),E_ClassSize_k3)*(1+E_Plan_k3),0)</f>
        <v>13.787389340947781</v>
      </c>
      <c r="AK54" s="208">
        <f t="shared" si="13"/>
        <v>2.0624817209450144</v>
      </c>
      <c r="AL54" s="208">
        <f t="shared" si="14"/>
        <v>3.7327123170477257</v>
      </c>
      <c r="AM54" s="208">
        <f t="shared" si="15"/>
        <v>4.4404526555831429</v>
      </c>
      <c r="AN54" s="208">
        <f t="shared" si="16"/>
        <v>0</v>
      </c>
      <c r="AO54" s="206">
        <f t="shared" si="17"/>
        <v>0</v>
      </c>
      <c r="AP54" s="213">
        <f t="shared" si="18"/>
        <v>0.5652558467461879</v>
      </c>
      <c r="AQ54" s="213">
        <f t="shared" si="19"/>
        <v>0.12682766840118323</v>
      </c>
      <c r="AR54" s="213">
        <f t="shared" si="20"/>
        <v>0</v>
      </c>
      <c r="AS54" s="305">
        <f>SUM(C54:F54)*E_COU/E_ENR+VLOOKUP(A54,Extract[],49,0)*E_COU_Enh/E_ENR</f>
        <v>0.42031845014460117</v>
      </c>
      <c r="AT54" s="306">
        <f>(G54-N54)*M_COU/M_ENR+VLOOKUP(A54,Extract[],50,0)*M_COU_Enh/M_ENR</f>
        <v>0.2971530727858166</v>
      </c>
      <c r="AU54" s="213">
        <f t="shared" si="21"/>
        <v>0</v>
      </c>
      <c r="AV54" s="213">
        <f t="shared" si="22"/>
        <v>6.4795542010121082E-2</v>
      </c>
      <c r="AW54" s="213">
        <f t="shared" si="23"/>
        <v>1.4662158196668581E-2</v>
      </c>
      <c r="AX54" s="213">
        <f t="shared" si="24"/>
        <v>0</v>
      </c>
      <c r="AY54" s="213">
        <f t="shared" si="25"/>
        <v>3.5808062689803757E-2</v>
      </c>
      <c r="AZ54" s="213">
        <f t="shared" si="26"/>
        <v>1.4662158196668581E-3</v>
      </c>
      <c r="BA54" s="213">
        <f t="shared" si="27"/>
        <v>0</v>
      </c>
      <c r="BB54" s="213">
        <f t="shared" si="28"/>
        <v>1.4493739660158664E-2</v>
      </c>
      <c r="BC54" s="213">
        <f t="shared" si="29"/>
        <v>4.8873860655561938E-4</v>
      </c>
      <c r="BD54" s="213">
        <f t="shared" si="30"/>
        <v>0</v>
      </c>
      <c r="BE54" s="213">
        <f t="shared" si="31"/>
        <v>0.79800825422991228</v>
      </c>
      <c r="BF54" s="213">
        <f t="shared" si="32"/>
        <v>0.17105851229446678</v>
      </c>
      <c r="BG54" s="213">
        <f t="shared" si="33"/>
        <v>0</v>
      </c>
      <c r="BH54" s="213">
        <f t="shared" si="34"/>
        <v>1.7153767174258372</v>
      </c>
      <c r="BI54" s="213">
        <f t="shared" si="35"/>
        <v>0.5681586301209075</v>
      </c>
      <c r="BJ54" s="213">
        <f t="shared" si="36"/>
        <v>0</v>
      </c>
      <c r="BK54" s="213">
        <f t="shared" si="37"/>
        <v>1.4127133304048767</v>
      </c>
      <c r="BL54" s="213">
        <f t="shared" si="38"/>
        <v>0.47456518696550637</v>
      </c>
      <c r="BM54" s="213">
        <f t="shared" si="39"/>
        <v>0</v>
      </c>
      <c r="BN54" s="213">
        <f t="shared" si="40"/>
        <v>6.7353260773678481E-2</v>
      </c>
      <c r="BO54" s="213">
        <f t="shared" si="41"/>
        <v>2.2481975901558492E-2</v>
      </c>
      <c r="BP54" s="213">
        <f t="shared" si="42"/>
        <v>0</v>
      </c>
      <c r="BQ54" s="213">
        <f t="shared" si="43"/>
        <v>7.0337265997828802E-2</v>
      </c>
      <c r="BR54" s="213">
        <v>0</v>
      </c>
      <c r="BS54" s="213">
        <v>0</v>
      </c>
      <c r="BT54" s="213">
        <f t="shared" si="44"/>
        <v>0.28046273230393054</v>
      </c>
      <c r="BU54" s="213">
        <f t="shared" si="45"/>
        <v>0.80967983067997773</v>
      </c>
      <c r="BV54" s="213">
        <f t="shared" si="46"/>
        <v>0.14827010688679129</v>
      </c>
      <c r="BW54" s="86">
        <f>(SUM(AG54:BS54)-VLOOKUP(A54,Extract[], 47,0)+BT54+BU54+BV54+CR54)*DL_Total_Central_Admin_Staff</f>
        <v>1.7755888741709704</v>
      </c>
      <c r="BX54" s="86">
        <f t="shared" ref="BX54" si="440">BW54*DL_CAS</f>
        <v>0.45224248625134617</v>
      </c>
      <c r="BY54" s="86">
        <f t="shared" ref="BY54" si="441">BW54*DL_CLS</f>
        <v>1.3233463879196241</v>
      </c>
      <c r="BZ54" s="213">
        <f t="shared" si="49"/>
        <v>0</v>
      </c>
      <c r="CA54" s="213">
        <f t="shared" si="50"/>
        <v>0</v>
      </c>
      <c r="CB54" s="213">
        <f t="shared" si="51"/>
        <v>0</v>
      </c>
      <c r="CC54" s="213">
        <f t="shared" si="52"/>
        <v>0</v>
      </c>
      <c r="CD54" s="213">
        <f t="shared" si="53"/>
        <v>0</v>
      </c>
      <c r="CE54" s="213">
        <f t="shared" si="54"/>
        <v>0</v>
      </c>
      <c r="CF54" s="213">
        <f t="shared" si="55"/>
        <v>0</v>
      </c>
      <c r="CG54" s="213">
        <f t="shared" si="56"/>
        <v>0</v>
      </c>
      <c r="CH54" s="213">
        <f t="shared" si="57"/>
        <v>0</v>
      </c>
      <c r="CI54" s="213">
        <f t="shared" si="58"/>
        <v>0</v>
      </c>
      <c r="CJ54" s="213">
        <f t="shared" si="59"/>
        <v>0</v>
      </c>
      <c r="CK54" s="213">
        <f t="shared" si="60"/>
        <v>0</v>
      </c>
      <c r="CL54" s="213">
        <f t="shared" ref="CL54" si="442">IF(AB54=1,(X54*T54*LAP_HR*Wks_per_Yr)/LAP_ClassSize/Hrs_per_Yr,0)</f>
        <v>0.51962628620000018</v>
      </c>
      <c r="CM54" s="213">
        <f t="shared" ref="CM54" si="443">IF(AB54=1,(Y54*LAPHiPov_HR*Wks_per_Yr)/LAP_ClassSize/Hrs_per_Yr,0)</f>
        <v>0</v>
      </c>
      <c r="CN54" s="213">
        <f t="shared" ref="CN54" si="444">IF(AA54=1,((U54*TBIPK6_Hr*Wks_per_Yr)/TBIP_ClassSize/Hrs_per_Yr)+((V54*TBIP712_Hr*Wks_per_Yr)/TBIP_ClassSize/Hrs_per_Yr)+((W54*TBIPExit_Hr*Wks_per_Yr)/TBIP_ClassSize/Hrs_per_Yr),0)</f>
        <v>0.44085136000000003</v>
      </c>
      <c r="CO54" s="213">
        <f t="shared" ref="CO54" si="445">IF(AC54=1,Z54*HiCap_Hr*Wks_per_Yr/HiCap_ClassSize/Hrs_per_Yr,0)</f>
        <v>0.13016467066666665</v>
      </c>
      <c r="CP54" s="474"/>
      <c r="CQ54" s="213">
        <f t="shared" ref="CQ54" si="446">IFERROR(AE54*(1/HiPov_ClassSize_23-1/E_ClassSize_k3)*(1+E_Plan_k3),0)</f>
        <v>0</v>
      </c>
      <c r="CR54" s="213">
        <f t="shared" si="85"/>
        <v>0</v>
      </c>
      <c r="CS54" s="86">
        <f>SUMIF($AG$5:$BY$5,CS$4,$AG54:$BY54)+CR54-VLOOKUP(A54,Extract[], 47,0)</f>
        <v>25.564305529584427</v>
      </c>
      <c r="CT54" s="86">
        <f t="shared" si="66"/>
        <v>1.8511480238320346</v>
      </c>
      <c r="CU54" s="86">
        <f t="shared" si="66"/>
        <v>7.861812191904896</v>
      </c>
      <c r="CV54" s="86">
        <f t="shared" si="67"/>
        <v>0</v>
      </c>
      <c r="CW54" s="86">
        <f t="shared" si="68"/>
        <v>0</v>
      </c>
      <c r="CX54" s="215">
        <f t="shared" si="69"/>
        <v>0</v>
      </c>
      <c r="CY54" s="215">
        <f t="shared" si="70"/>
        <v>0</v>
      </c>
      <c r="CZ54" s="215">
        <f t="shared" si="71"/>
        <v>1.0906423168666668</v>
      </c>
      <c r="DA54" s="216">
        <f t="shared" si="86"/>
        <v>25.564305529584427</v>
      </c>
      <c r="DB54" s="86">
        <f t="shared" si="86"/>
        <v>1.8511480238320346</v>
      </c>
      <c r="DC54" s="217">
        <f t="shared" si="72"/>
        <v>7.861812191904896</v>
      </c>
      <c r="DD54" s="218">
        <f t="shared" si="73"/>
        <v>598519.97544439742</v>
      </c>
      <c r="DE54" s="536">
        <f t="shared" si="74"/>
        <v>0</v>
      </c>
      <c r="DF54" s="537">
        <f t="shared" si="75"/>
        <v>0</v>
      </c>
    </row>
    <row r="55" spans="1:110">
      <c r="A55" t="s">
        <v>1648</v>
      </c>
      <c r="B55" t="s">
        <v>155623</v>
      </c>
      <c r="C55" s="290">
        <f>VLOOKUP($A55,Extract[],4,0)</f>
        <v>32.299999999999997</v>
      </c>
      <c r="D55" s="291" cm="1">
        <f t="array" ref="D55">SUM(VLOOKUP($A55,Extract[],{5,6},0))*(1-($K55*$L55)*(1-$M55))</f>
        <v>70.18051056977805</v>
      </c>
      <c r="E55" s="291" cm="1">
        <f t="array" ref="E55">SUM(VLOOKUP($A55,Extract[],{7,8},0))*(1-($K55*$L55)*(1-$M55))</f>
        <v>13.256318663180299</v>
      </c>
      <c r="F55" s="291" cm="1">
        <f t="array" ref="F55">SUM(VLOOKUP($A55,Extract[],{9,10},0))*(1-($K55*$L55)*(1-$M55))</f>
        <v>45.373649541988449</v>
      </c>
      <c r="G55" s="291" cm="1">
        <f t="array" ref="G55">SUM(VLOOKUP($A55,Extract[],{11,12},0))*(1-($K55*$L55)*(1-$M55))</f>
        <v>0</v>
      </c>
      <c r="H55" s="292" cm="1">
        <f t="array" ref="H55">SUM(VLOOKUP($A55,Extract[],{13,14},0))*(1-($K55*$L55)*(1-$M55))</f>
        <v>0</v>
      </c>
      <c r="I55" s="293">
        <f t="shared" si="76"/>
        <v>161.11047877494678</v>
      </c>
      <c r="J55" s="290">
        <f>VLOOKUP(A55,Extract[],42,FALSE)</f>
        <v>22.45</v>
      </c>
      <c r="K55" s="294">
        <f t="shared" si="8"/>
        <v>0.1365156582547887</v>
      </c>
      <c r="L55" s="77">
        <f>VLOOKUP(A55,Extract[],43,FALSE)</f>
        <v>0.2571</v>
      </c>
      <c r="M55" s="295">
        <f>VLOOKUP(A55,Extract[],41,FALSE)</f>
        <v>0.28000000000000003</v>
      </c>
      <c r="N55" s="296">
        <f>VLOOKUP(A55,Extract[],15,FALSE)</f>
        <v>0</v>
      </c>
      <c r="O55" s="297">
        <f>VLOOKUP(A55,Extract[],16,FALSE)</f>
        <v>0</v>
      </c>
      <c r="P55" s="298">
        <f>VLOOKUP(A55,Extract[],17,FALSE)</f>
        <v>0</v>
      </c>
      <c r="Q55" s="296">
        <f>VLOOKUP(A55,Extract[],18,FALSE)</f>
        <v>0</v>
      </c>
      <c r="R55" s="299">
        <f>VLOOKUP(A55,Extract[],19,FALSE)</f>
        <v>0</v>
      </c>
      <c r="S55" s="297" cm="1">
        <f t="array" ref="S55">SUM(VLOOKUP(A55,Extract[],{4,5,6,7,8,9,10,11,12,13,14,20,21,22,23,24},0),'2776 Cal'!Q55:R55)</f>
        <v>164.45</v>
      </c>
      <c r="T55" s="301">
        <f>VLOOKUP(A55,Extract[],40,FALSE)</f>
        <v>0.40849999999999997</v>
      </c>
      <c r="U55" s="296">
        <f>IF(AA55=1,VLOOKUP(A55,Extract[],27,0),0)</f>
        <v>2</v>
      </c>
      <c r="V55" s="299">
        <f>IF(AA55=1,VLOOKUP(A55,Extract[],28,0),0)</f>
        <v>0</v>
      </c>
      <c r="W55" s="299">
        <f>IF(AA55=1,VLOOKUP(A55,Extract[],29,0),0)</f>
        <v>1</v>
      </c>
      <c r="X55" s="299">
        <f>VLOOKUP(A55,Extract[],25,0)</f>
        <v>162.59</v>
      </c>
      <c r="Y55" s="299">
        <f>VLOOKUP(A55,Extract[],26,0)</f>
        <v>0</v>
      </c>
      <c r="Z55" s="297">
        <f t="shared" ref="Z55" si="447">IF(AC55=1,S55*HiCap_percent,0)</f>
        <v>8.2225000000000001</v>
      </c>
      <c r="AA55" s="302">
        <f>VLOOKUP(A55,Extract[],38,FALSE)</f>
        <v>1</v>
      </c>
      <c r="AB55" s="303">
        <f>VLOOKUP(A55,Extract[],37,0)</f>
        <v>1</v>
      </c>
      <c r="AC55" s="304">
        <f>VLOOKUP(A55,Extract[],39,0)</f>
        <v>1</v>
      </c>
      <c r="AD55" s="296"/>
      <c r="AE55" s="299"/>
      <c r="AF55" s="297"/>
      <c r="AG55" s="205">
        <f t="shared" si="10"/>
        <v>0.50467857476252076</v>
      </c>
      <c r="AH55" s="208">
        <f t="shared" si="11"/>
        <v>0</v>
      </c>
      <c r="AI55" s="206">
        <f t="shared" si="12"/>
        <v>0</v>
      </c>
      <c r="AJ55" s="296">
        <f>IFERROR(SUM(C55:D55)/IFERROR(VLOOKUP(A55,Extract[],48,0),E_ClassSize_k3)*(1+E_Plan_k3),0)</f>
        <v>6.9626534160706894</v>
      </c>
      <c r="AK55" s="208">
        <f t="shared" si="13"/>
        <v>0.56707642100135602</v>
      </c>
      <c r="AL55" s="208">
        <f t="shared" si="14"/>
        <v>1.9409858380597884</v>
      </c>
      <c r="AM55" s="208">
        <f t="shared" si="15"/>
        <v>0</v>
      </c>
      <c r="AN55" s="208">
        <f t="shared" si="16"/>
        <v>0</v>
      </c>
      <c r="AO55" s="206">
        <f t="shared" si="17"/>
        <v>0</v>
      </c>
      <c r="AP55" s="213">
        <f t="shared" si="18"/>
        <v>0.26704061856947431</v>
      </c>
      <c r="AQ55" s="213">
        <f t="shared" si="19"/>
        <v>0</v>
      </c>
      <c r="AR55" s="213">
        <f t="shared" si="20"/>
        <v>0</v>
      </c>
      <c r="AS55" s="305">
        <f>SUM(C55:F55)*E_COU/E_ENR+VLOOKUP(A55,Extract[],49,0)*E_COU_Enh/E_ENR</f>
        <v>0.19856866509012192</v>
      </c>
      <c r="AT55" s="306">
        <f>(G55-N55)*M_COU/M_ENR+VLOOKUP(A55,Extract[],50,0)*M_COU_Enh/M_ENR</f>
        <v>0</v>
      </c>
      <c r="AU55" s="213">
        <f t="shared" si="21"/>
        <v>0</v>
      </c>
      <c r="AV55" s="213">
        <f t="shared" si="22"/>
        <v>3.061099096723989E-2</v>
      </c>
      <c r="AW55" s="213">
        <f t="shared" si="23"/>
        <v>0</v>
      </c>
      <c r="AX55" s="213">
        <f t="shared" si="24"/>
        <v>0</v>
      </c>
      <c r="AY55" s="213">
        <f t="shared" si="25"/>
        <v>1.6916600271369413E-2</v>
      </c>
      <c r="AZ55" s="213">
        <f t="shared" si="26"/>
        <v>0</v>
      </c>
      <c r="BA55" s="213">
        <f t="shared" si="27"/>
        <v>0</v>
      </c>
      <c r="BB55" s="213">
        <f t="shared" si="28"/>
        <v>6.8471953479352391E-3</v>
      </c>
      <c r="BC55" s="213">
        <f t="shared" si="29"/>
        <v>0</v>
      </c>
      <c r="BD55" s="213">
        <f t="shared" si="30"/>
        <v>0</v>
      </c>
      <c r="BE55" s="213">
        <f t="shared" si="31"/>
        <v>0.3769985203333755</v>
      </c>
      <c r="BF55" s="213">
        <f t="shared" si="32"/>
        <v>0</v>
      </c>
      <c r="BG55" s="213">
        <f t="shared" si="33"/>
        <v>0</v>
      </c>
      <c r="BH55" s="213">
        <f t="shared" si="34"/>
        <v>0.81038570823798239</v>
      </c>
      <c r="BI55" s="213">
        <f t="shared" si="35"/>
        <v>0</v>
      </c>
      <c r="BJ55" s="213">
        <f t="shared" si="36"/>
        <v>0</v>
      </c>
      <c r="BK55" s="213">
        <f t="shared" si="37"/>
        <v>0.66740015832521704</v>
      </c>
      <c r="BL55" s="213">
        <f t="shared" si="38"/>
        <v>0</v>
      </c>
      <c r="BM55" s="213">
        <f t="shared" si="39"/>
        <v>0</v>
      </c>
      <c r="BN55" s="213">
        <f t="shared" si="40"/>
        <v>3.1819319558051992E-2</v>
      </c>
      <c r="BO55" s="213">
        <f t="shared" si="41"/>
        <v>0</v>
      </c>
      <c r="BP55" s="213">
        <f t="shared" si="42"/>
        <v>0</v>
      </c>
      <c r="BQ55" s="213">
        <f t="shared" si="43"/>
        <v>3.3229036247332776E-2</v>
      </c>
      <c r="BR55" s="213">
        <v>0</v>
      </c>
      <c r="BS55" s="213">
        <v>0</v>
      </c>
      <c r="BT55" s="213">
        <f t="shared" si="44"/>
        <v>0.10117738067066658</v>
      </c>
      <c r="BU55" s="213">
        <f t="shared" si="45"/>
        <v>0.29209329801897849</v>
      </c>
      <c r="BV55" s="213">
        <f t="shared" si="46"/>
        <v>5.348867895328234E-2</v>
      </c>
      <c r="BW55" s="86">
        <f>(SUM(AG55:BS55)-VLOOKUP(A55,Extract[], 47,0)+BT55+BU55+BV55+CR55)*DL_Total_Central_Admin_Staff</f>
        <v>0.68168443228572506</v>
      </c>
      <c r="BX55" s="86">
        <f t="shared" ref="BX55" si="448">BW55*DL_CAS</f>
        <v>0.17362502490317416</v>
      </c>
      <c r="BY55" s="86">
        <f t="shared" ref="BY55" si="449">BW55*DL_CLS</f>
        <v>0.50805940738255084</v>
      </c>
      <c r="BZ55" s="213">
        <f t="shared" si="49"/>
        <v>0</v>
      </c>
      <c r="CA55" s="213">
        <f t="shared" si="50"/>
        <v>0</v>
      </c>
      <c r="CB55" s="213">
        <f t="shared" si="51"/>
        <v>0</v>
      </c>
      <c r="CC55" s="213">
        <f t="shared" si="52"/>
        <v>0</v>
      </c>
      <c r="CD55" s="213">
        <f t="shared" si="53"/>
        <v>0</v>
      </c>
      <c r="CE55" s="213">
        <f t="shared" si="54"/>
        <v>0</v>
      </c>
      <c r="CF55" s="213">
        <f t="shared" si="55"/>
        <v>0</v>
      </c>
      <c r="CG55" s="213">
        <f t="shared" si="56"/>
        <v>0</v>
      </c>
      <c r="CH55" s="213">
        <f t="shared" si="57"/>
        <v>0</v>
      </c>
      <c r="CI55" s="213">
        <f t="shared" si="58"/>
        <v>0</v>
      </c>
      <c r="CJ55" s="213">
        <f t="shared" si="59"/>
        <v>0</v>
      </c>
      <c r="CK55" s="213">
        <f t="shared" si="60"/>
        <v>0</v>
      </c>
      <c r="CL55" s="213">
        <f t="shared" ref="CL55" si="450">IF(AB55=1,(X55*T55*LAP_HR*Wks_per_Yr)/LAP_ClassSize/Hrs_per_Yr,0)</f>
        <v>0.42463250923333329</v>
      </c>
      <c r="CM55" s="213">
        <f t="shared" ref="CM55" si="451">IF(AB55=1,(Y55*LAPHiPov_HR*Wks_per_Yr)/LAP_ClassSize/Hrs_per_Yr,0)</f>
        <v>0</v>
      </c>
      <c r="CN55" s="213">
        <f t="shared" ref="CN55" si="452">IF(AA55=1,((U55*TBIPK6_Hr*Wks_per_Yr)/TBIP_ClassSize/Hrs_per_Yr)+((V55*TBIP712_Hr*Wks_per_Yr)/TBIP_ClassSize/Hrs_per_Yr)+((W55*TBIPExit_Hr*Wks_per_Yr)/TBIP_ClassSize/Hrs_per_Yr),0)</f>
        <v>3.3482666666666661E-2</v>
      </c>
      <c r="CO55" s="213">
        <f t="shared" ref="CO55" si="453">IF(AC55=1,Z55*HiCap_Hr*Wks_per_Yr/HiCap_ClassSize/Hrs_per_Yr,0)</f>
        <v>4.7339673333333325E-2</v>
      </c>
      <c r="CP55" s="474"/>
      <c r="CQ55" s="213">
        <f t="shared" ref="CQ55" si="454">IFERROR(AE55*(1/HiPov_ClassSize_23-1/E_ClassSize_k3)*(1+E_Plan_k3),0)</f>
        <v>0</v>
      </c>
      <c r="CR55" s="213">
        <f t="shared" si="85"/>
        <v>0</v>
      </c>
      <c r="CS55" s="86">
        <f>SUMIF($AG$5:$BY$5,CS$4,$AG55:$BY55)+CR55-VLOOKUP(A55,Extract[], 47,0)</f>
        <v>9.9906997453779738</v>
      </c>
      <c r="CT55" s="86">
        <f t="shared" si="66"/>
        <v>0.67830359966569498</v>
      </c>
      <c r="CU55" s="86">
        <f t="shared" si="66"/>
        <v>2.8746515077274379</v>
      </c>
      <c r="CV55" s="86">
        <f t="shared" si="67"/>
        <v>0</v>
      </c>
      <c r="CW55" s="86">
        <f t="shared" si="68"/>
        <v>0</v>
      </c>
      <c r="CX55" s="215">
        <f t="shared" si="69"/>
        <v>0</v>
      </c>
      <c r="CY55" s="215">
        <f t="shared" si="70"/>
        <v>0</v>
      </c>
      <c r="CZ55" s="215">
        <f t="shared" si="71"/>
        <v>0.50545484923333328</v>
      </c>
      <c r="DA55" s="216">
        <f t="shared" si="86"/>
        <v>9.9906997453779738</v>
      </c>
      <c r="DB55" s="86">
        <f t="shared" si="86"/>
        <v>0.67830359966569498</v>
      </c>
      <c r="DC55" s="217">
        <f t="shared" si="72"/>
        <v>2.8746515077274379</v>
      </c>
      <c r="DD55" s="218">
        <f t="shared" si="73"/>
        <v>215917.04144460816</v>
      </c>
      <c r="DE55" s="536">
        <f t="shared" si="74"/>
        <v>0</v>
      </c>
      <c r="DF55" s="537">
        <f t="shared" si="75"/>
        <v>0</v>
      </c>
    </row>
    <row r="56" spans="1:110">
      <c r="A56" t="s">
        <v>1652</v>
      </c>
      <c r="B56" t="s">
        <v>155624</v>
      </c>
      <c r="C56" s="290">
        <f>VLOOKUP($A56,Extract[],4,0)</f>
        <v>15.81</v>
      </c>
      <c r="D56" s="291" cm="1">
        <f t="array" ref="D56">SUM(VLOOKUP($A56,Extract[],{5,6},0))*(1-($K56*$L56)*(1-$M56))</f>
        <v>35.689330710466038</v>
      </c>
      <c r="E56" s="291" cm="1">
        <f t="array" ref="E56">SUM(VLOOKUP($A56,Extract[],{7,8},0))*(1-($K56*$L56)*(1-$M56))</f>
        <v>13.967088920625736</v>
      </c>
      <c r="F56" s="291" cm="1">
        <f t="array" ref="F56">SUM(VLOOKUP($A56,Extract[],{9,10},0))*(1-($K56*$L56)*(1-$M56))</f>
        <v>35.064230227305167</v>
      </c>
      <c r="G56" s="291" cm="1">
        <f t="array" ref="G56">SUM(VLOOKUP($A56,Extract[],{11,12},0))*(1-($K56*$L56)*(1-$M56))</f>
        <v>33.569849384748707</v>
      </c>
      <c r="H56" s="292" cm="1">
        <f t="array" ref="H56">SUM(VLOOKUP($A56,Extract[],{13,14},0))*(1-($K56*$L56)*(1-$M56))</f>
        <v>68.555942051658761</v>
      </c>
      <c r="I56" s="293">
        <f t="shared" si="76"/>
        <v>202.65644129480438</v>
      </c>
      <c r="J56" s="290">
        <f>VLOOKUP(A56,Extract[],42,FALSE)</f>
        <v>21.33</v>
      </c>
      <c r="K56" s="294">
        <f t="shared" si="8"/>
        <v>0.10109004739336491</v>
      </c>
      <c r="L56" s="77">
        <f>VLOOKUP(A56,Extract[],43,FALSE)</f>
        <v>0.28689999999999999</v>
      </c>
      <c r="M56" s="295">
        <f>VLOOKUP(A56,Extract[],41,FALSE)</f>
        <v>0.1973</v>
      </c>
      <c r="N56" s="296">
        <f>VLOOKUP(A56,Extract[],15,FALSE)</f>
        <v>0</v>
      </c>
      <c r="O56" s="297">
        <f>VLOOKUP(A56,Extract[],16,FALSE)</f>
        <v>16.22</v>
      </c>
      <c r="P56" s="298">
        <f>VLOOKUP(A56,Extract[],17,FALSE)</f>
        <v>0</v>
      </c>
      <c r="Q56" s="296">
        <f>VLOOKUP(A56,Extract[],18,FALSE)</f>
        <v>3.77</v>
      </c>
      <c r="R56" s="299">
        <f>VLOOKUP(A56,Extract[],19,FALSE)</f>
        <v>0.12</v>
      </c>
      <c r="S56" s="297" cm="1">
        <f t="array" ref="S56">SUM(VLOOKUP(A56,Extract[],{4,5,6,7,8,9,10,11,12,13,14,20,21,22,23,24},0),'2776 Cal'!Q56:R56)</f>
        <v>211.00000000000003</v>
      </c>
      <c r="T56" s="301">
        <f>VLOOKUP(A56,Extract[],40,FALSE)</f>
        <v>0.45729999999999998</v>
      </c>
      <c r="U56" s="296">
        <f>IF(AA56=1,VLOOKUP(A56,Extract[],27,0),0)</f>
        <v>0</v>
      </c>
      <c r="V56" s="299">
        <f>IF(AA56=1,VLOOKUP(A56,Extract[],28,0),0)</f>
        <v>0</v>
      </c>
      <c r="W56" s="299">
        <f>IF(AA56=1,VLOOKUP(A56,Extract[],29,0),0)</f>
        <v>0</v>
      </c>
      <c r="X56" s="299">
        <f>VLOOKUP(A56,Extract[],25,0)</f>
        <v>205.01</v>
      </c>
      <c r="Y56" s="299">
        <f>VLOOKUP(A56,Extract[],26,0)</f>
        <v>0</v>
      </c>
      <c r="Z56" s="297">
        <f t="shared" ref="Z56" si="455">IF(AC56=1,S56*HiCap_percent,0)</f>
        <v>10.550000000000002</v>
      </c>
      <c r="AA56" s="302">
        <f>VLOOKUP(A56,Extract[],38,FALSE)</f>
        <v>0</v>
      </c>
      <c r="AB56" s="303">
        <f>VLOOKUP(A56,Extract[],37,0)</f>
        <v>1</v>
      </c>
      <c r="AC56" s="304">
        <f>VLOOKUP(A56,Extract[],39,0)</f>
        <v>1</v>
      </c>
      <c r="AD56" s="296"/>
      <c r="AE56" s="299"/>
      <c r="AF56" s="297"/>
      <c r="AG56" s="205">
        <f t="shared" si="10"/>
        <v>0.31491226068142841</v>
      </c>
      <c r="AH56" s="208">
        <f t="shared" si="11"/>
        <v>0.10513890328140046</v>
      </c>
      <c r="AI56" s="206">
        <f t="shared" si="12"/>
        <v>0.16398595176186412</v>
      </c>
      <c r="AJ56" s="296">
        <f>IFERROR(SUM(C56:D56)/IFERROR(VLOOKUP(A56,Extract[],48,0),E_ClassSize_k3)*(1+E_Plan_k3),0)</f>
        <v>3.4989286148455725</v>
      </c>
      <c r="AK56" s="208">
        <f t="shared" si="13"/>
        <v>0.5974816235306134</v>
      </c>
      <c r="AL56" s="208">
        <f t="shared" si="14"/>
        <v>1.4999713485838475</v>
      </c>
      <c r="AM56" s="208">
        <f t="shared" si="15"/>
        <v>1.4120375281782545</v>
      </c>
      <c r="AN56" s="208">
        <f t="shared" si="16"/>
        <v>2.1853041992935984</v>
      </c>
      <c r="AO56" s="206">
        <f t="shared" si="17"/>
        <v>0.1045467606969199</v>
      </c>
      <c r="AP56" s="213">
        <f t="shared" si="18"/>
        <v>0.16662955214029293</v>
      </c>
      <c r="AQ56" s="213">
        <f t="shared" si="19"/>
        <v>4.03304440525106E-2</v>
      </c>
      <c r="AR56" s="213">
        <f t="shared" si="20"/>
        <v>4.5619496155029221E-2</v>
      </c>
      <c r="AS56" s="305">
        <f>SUM(C56:F56)*E_COU/E_ENR+VLOOKUP(A56,Extract[],49,0)*E_COU_Enh/E_ENR</f>
        <v>0.12390402595047423</v>
      </c>
      <c r="AT56" s="306">
        <f>(G56-N56)*M_COU/M_ENR+VLOOKUP(A56,Extract[],50,0)*M_COU_Enh/M_ENR</f>
        <v>9.4492909379292653E-2</v>
      </c>
      <c r="AU56" s="213">
        <f t="shared" si="21"/>
        <v>0.22146826144860265</v>
      </c>
      <c r="AV56" s="213">
        <f t="shared" si="22"/>
        <v>1.910082347309542E-2</v>
      </c>
      <c r="AW56" s="213">
        <f t="shared" si="23"/>
        <v>4.6624790812150978E-3</v>
      </c>
      <c r="AX56" s="213">
        <f t="shared" si="24"/>
        <v>8.3737507282654021E-3</v>
      </c>
      <c r="AY56" s="213">
        <f t="shared" si="25"/>
        <v>1.0555718235131678E-2</v>
      </c>
      <c r="AZ56" s="213">
        <f t="shared" si="26"/>
        <v>4.6624790812150983E-4</v>
      </c>
      <c r="BA56" s="213">
        <f t="shared" si="27"/>
        <v>1.308398551291469E-3</v>
      </c>
      <c r="BB56" s="213">
        <f t="shared" si="28"/>
        <v>4.2725526189818699E-3</v>
      </c>
      <c r="BC56" s="213">
        <f t="shared" si="29"/>
        <v>1.5541596937383663E-4</v>
      </c>
      <c r="BD56" s="213">
        <f t="shared" si="30"/>
        <v>6.1058599060268557E-4</v>
      </c>
      <c r="BE56" s="213">
        <f t="shared" si="31"/>
        <v>0.23524172066864885</v>
      </c>
      <c r="BF56" s="213">
        <f t="shared" si="32"/>
        <v>5.4395589280842808E-2</v>
      </c>
      <c r="BG56" s="213">
        <f t="shared" si="33"/>
        <v>5.6871723696135856E-2</v>
      </c>
      <c r="BH56" s="213">
        <f t="shared" si="34"/>
        <v>0.5056691687877366</v>
      </c>
      <c r="BI56" s="213">
        <f t="shared" si="35"/>
        <v>0.18067106439708508</v>
      </c>
      <c r="BJ56" s="213">
        <f t="shared" si="36"/>
        <v>0.28514365761145416</v>
      </c>
      <c r="BK56" s="213">
        <f t="shared" si="37"/>
        <v>0.41644821703840934</v>
      </c>
      <c r="BL56" s="213">
        <f t="shared" si="38"/>
        <v>0.15090890626199532</v>
      </c>
      <c r="BM56" s="213">
        <f t="shared" si="39"/>
        <v>0.25862678030528036</v>
      </c>
      <c r="BN56" s="213">
        <f t="shared" si="40"/>
        <v>1.9854803347033396E-2</v>
      </c>
      <c r="BO56" s="213">
        <f t="shared" si="41"/>
        <v>7.1491345911964838E-3</v>
      </c>
      <c r="BP56" s="213">
        <f t="shared" si="42"/>
        <v>1.2298946382139807E-2</v>
      </c>
      <c r="BQ56" s="213">
        <f t="shared" si="43"/>
        <v>2.0734446533294371E-2</v>
      </c>
      <c r="BR56" s="213">
        <v>0</v>
      </c>
      <c r="BS56" s="213">
        <v>0</v>
      </c>
      <c r="BT56" s="213">
        <f t="shared" si="44"/>
        <v>0.11708208513313716</v>
      </c>
      <c r="BU56" s="213">
        <f t="shared" si="45"/>
        <v>0.33800926806748033</v>
      </c>
      <c r="BV56" s="213">
        <f t="shared" si="46"/>
        <v>6.1896898509875058E-2</v>
      </c>
      <c r="BW56" s="86">
        <f>(SUM(AG56:BS56)-VLOOKUP(A56,Extract[], 47,0)+BT56+BU56+BV56+CR56)*DL_Total_Central_Admin_Staff</f>
        <v>0.70729879394681894</v>
      </c>
      <c r="BX56" s="86">
        <f t="shared" ref="BX56" si="456">BW56*DL_CAS</f>
        <v>0.18014900281825477</v>
      </c>
      <c r="BY56" s="86">
        <f t="shared" ref="BY56" si="457">BW56*DL_CLS</f>
        <v>0.52714979112856408</v>
      </c>
      <c r="BZ56" s="213">
        <f t="shared" si="49"/>
        <v>0</v>
      </c>
      <c r="CA56" s="213">
        <f t="shared" si="50"/>
        <v>0.84629472135407147</v>
      </c>
      <c r="CB56" s="213">
        <f t="shared" si="51"/>
        <v>0</v>
      </c>
      <c r="CC56" s="213">
        <f t="shared" si="52"/>
        <v>4.9795399999999997E-2</v>
      </c>
      <c r="CD56" s="213">
        <f t="shared" si="53"/>
        <v>0</v>
      </c>
      <c r="CE56" s="213">
        <f t="shared" si="54"/>
        <v>6.8407076110980569E-2</v>
      </c>
      <c r="CF56" s="213">
        <f t="shared" si="55"/>
        <v>0</v>
      </c>
      <c r="CG56" s="213">
        <f t="shared" si="56"/>
        <v>0.27735098916871437</v>
      </c>
      <c r="CH56" s="213">
        <f t="shared" si="57"/>
        <v>0</v>
      </c>
      <c r="CI56" s="213">
        <f t="shared" si="58"/>
        <v>0</v>
      </c>
      <c r="CJ56" s="213">
        <f t="shared" si="59"/>
        <v>0</v>
      </c>
      <c r="CK56" s="213">
        <f t="shared" si="60"/>
        <v>0</v>
      </c>
      <c r="CL56" s="213">
        <f t="shared" ref="CL56" si="458">IF(AB56=1,(X56*T56*LAP_HR*Wks_per_Yr)/LAP_ClassSize/Hrs_per_Yr,0)</f>
        <v>0.59938186004666671</v>
      </c>
      <c r="CM56" s="213">
        <f t="shared" ref="CM56" si="459">IF(AB56=1,(Y56*LAPHiPov_HR*Wks_per_Yr)/LAP_ClassSize/Hrs_per_Yr,0)</f>
        <v>0</v>
      </c>
      <c r="CN56" s="213">
        <f t="shared" ref="CN56" si="460">IF(AA56=1,((U56*TBIPK6_Hr*Wks_per_Yr)/TBIP_ClassSize/Hrs_per_Yr)+((V56*TBIP712_Hr*Wks_per_Yr)/TBIP_ClassSize/Hrs_per_Yr)+((W56*TBIPExit_Hr*Wks_per_Yr)/TBIP_ClassSize/Hrs_per_Yr),0)</f>
        <v>0</v>
      </c>
      <c r="CO56" s="213">
        <f t="shared" ref="CO56" si="461">IF(AC56=1,Z56*HiCap_Hr*Wks_per_Yr/HiCap_ClassSize/Hrs_per_Yr,0)</f>
        <v>6.073986666666667E-2</v>
      </c>
      <c r="CP56" s="474"/>
      <c r="CQ56" s="213">
        <f t="shared" ref="CQ56" si="462">IFERROR(AE56*(1/HiPov_ClassSize_23-1/E_ClassSize_k3)*(1+E_Plan_k3),0)</f>
        <v>0</v>
      </c>
      <c r="CR56" s="213">
        <f t="shared" si="85"/>
        <v>0</v>
      </c>
      <c r="CS56" s="86">
        <f>SUMIF($AG$5:$BY$5,CS$4,$AG56:$BY56)+CR56-VLOOKUP(A56,Extract[], 47,0)</f>
        <v>10.040220736811088</v>
      </c>
      <c r="CT56" s="86">
        <f t="shared" si="66"/>
        <v>0.76418611854294771</v>
      </c>
      <c r="CU56" s="86">
        <f t="shared" si="66"/>
        <v>3.2481522017403086</v>
      </c>
      <c r="CV56" s="86">
        <f t="shared" si="67"/>
        <v>0.89609012135407151</v>
      </c>
      <c r="CW56" s="86">
        <f t="shared" si="68"/>
        <v>6.8407076110980569E-2</v>
      </c>
      <c r="CX56" s="215">
        <f t="shared" si="69"/>
        <v>0</v>
      </c>
      <c r="CY56" s="215">
        <f t="shared" si="70"/>
        <v>0</v>
      </c>
      <c r="CZ56" s="215">
        <f t="shared" si="71"/>
        <v>0.66012172671333336</v>
      </c>
      <c r="DA56" s="216">
        <f t="shared" si="86"/>
        <v>10.936310858165159</v>
      </c>
      <c r="DB56" s="86">
        <f t="shared" si="86"/>
        <v>0.83259319465392823</v>
      </c>
      <c r="DC56" s="217">
        <f t="shared" si="72"/>
        <v>3.5255031909090229</v>
      </c>
      <c r="DD56" s="218">
        <f t="shared" si="73"/>
        <v>262478.85326676077</v>
      </c>
      <c r="DE56" s="536">
        <f t="shared" si="74"/>
        <v>25717.620999999999</v>
      </c>
      <c r="DF56" s="537">
        <f t="shared" si="75"/>
        <v>0</v>
      </c>
    </row>
    <row r="57" spans="1:110">
      <c r="A57" t="s">
        <v>293</v>
      </c>
      <c r="B57" t="s">
        <v>155625</v>
      </c>
      <c r="C57" s="290">
        <f>VLOOKUP($A57,Extract[],4,0)</f>
        <v>58.7</v>
      </c>
      <c r="D57" s="291" cm="1">
        <f t="array" ref="D57">SUM(VLOOKUP($A57,Extract[],{5,6},0))*(1-($K57*$L57)*(1-$M57))</f>
        <v>216.15536089236721</v>
      </c>
      <c r="E57" s="291" cm="1">
        <f t="array" ref="E57">SUM(VLOOKUP($A57,Extract[],{7,8},0))*(1-($K57*$L57)*(1-$M57))</f>
        <v>71.568217924094739</v>
      </c>
      <c r="F57" s="291" cm="1">
        <f t="array" ref="F57">SUM(VLOOKUP($A57,Extract[],{9,10},0))*(1-($K57*$L57)*(1-$M57))</f>
        <v>144.97399820029463</v>
      </c>
      <c r="G57" s="291" cm="1">
        <f t="array" ref="G57">SUM(VLOOKUP($A57,Extract[],{11,12},0))*(1-($K57*$L57)*(1-$M57))</f>
        <v>114.50914867855158</v>
      </c>
      <c r="H57" s="292" cm="1">
        <f t="array" ref="H57">SUM(VLOOKUP($A57,Extract[],{13,14},0))*(1-($K57*$L57)*(1-$M57))</f>
        <v>241.33963649700812</v>
      </c>
      <c r="I57" s="293">
        <f t="shared" si="76"/>
        <v>847.24636219231627</v>
      </c>
      <c r="J57" s="290">
        <f>VLOOKUP(A57,Extract[],42,FALSE)</f>
        <v>146.11000000000001</v>
      </c>
      <c r="K57" s="294">
        <f t="shared" si="8"/>
        <v>0.1511196152453845</v>
      </c>
      <c r="L57" s="77">
        <f>VLOOKUP(A57,Extract[],43,FALSE)</f>
        <v>0.27029999999999998</v>
      </c>
      <c r="M57" s="295">
        <f>VLOOKUP(A57,Extract[],41,FALSE)</f>
        <v>0.19550000000000001</v>
      </c>
      <c r="N57" s="296">
        <f>VLOOKUP(A57,Extract[],15,FALSE)</f>
        <v>1.35</v>
      </c>
      <c r="O57" s="297">
        <f>VLOOKUP(A57,Extract[],16,FALSE)</f>
        <v>12.24</v>
      </c>
      <c r="P57" s="298">
        <f>VLOOKUP(A57,Extract[],17,FALSE)</f>
        <v>0</v>
      </c>
      <c r="Q57" s="296">
        <f>VLOOKUP(A57,Extract[],18,FALSE)</f>
        <v>36.020000000000003</v>
      </c>
      <c r="R57" s="299">
        <f>VLOOKUP(A57,Extract[],19,FALSE)</f>
        <v>1.0900000000000001</v>
      </c>
      <c r="S57" s="297" cm="1">
        <f t="array" ref="S57">SUM(VLOOKUP(A57,Extract[],{4,5,6,7,8,9,10,11,12,13,14,20,21,22,23,24},0),'2776 Cal'!Q57:R57)</f>
        <v>966.85</v>
      </c>
      <c r="T57" s="301">
        <f>VLOOKUP(A57,Extract[],40,FALSE)</f>
        <v>0.3261</v>
      </c>
      <c r="U57" s="296">
        <f>IF(AA57=1,VLOOKUP(A57,Extract[],27,0),0)</f>
        <v>23</v>
      </c>
      <c r="V57" s="299">
        <f>IF(AA57=1,VLOOKUP(A57,Extract[],28,0),0)</f>
        <v>13.11</v>
      </c>
      <c r="W57" s="299">
        <f>IF(AA57=1,VLOOKUP(A57,Extract[],29,0),0)</f>
        <v>4</v>
      </c>
      <c r="X57" s="299">
        <f>VLOOKUP(A57,Extract[],25,0)</f>
        <v>984.08</v>
      </c>
      <c r="Y57" s="299">
        <f>VLOOKUP(A57,Extract[],26,0)</f>
        <v>0</v>
      </c>
      <c r="Z57" s="297">
        <f t="shared" ref="Z57" si="463">IF(AC57=1,S57*HiCap_percent,0)</f>
        <v>48.342500000000001</v>
      </c>
      <c r="AA57" s="302">
        <f>VLOOKUP(A57,Extract[],38,FALSE)</f>
        <v>1</v>
      </c>
      <c r="AB57" s="303">
        <f>VLOOKUP(A57,Extract[],37,0)</f>
        <v>1</v>
      </c>
      <c r="AC57" s="304">
        <f>VLOOKUP(A57,Extract[],39,0)</f>
        <v>1</v>
      </c>
      <c r="AD57" s="296"/>
      <c r="AE57" s="299"/>
      <c r="AF57" s="297"/>
      <c r="AG57" s="205">
        <f t="shared" si="10"/>
        <v>1.5393029100049898</v>
      </c>
      <c r="AH57" s="208">
        <f t="shared" si="11"/>
        <v>0.35440816704185252</v>
      </c>
      <c r="AI57" s="206">
        <f t="shared" si="12"/>
        <v>0.71784552769062537</v>
      </c>
      <c r="AJ57" s="296">
        <f>IFERROR(SUM(C57:D57)/IFERROR(VLOOKUP(A57,Extract[],48,0),E_ClassSize_k3)*(1+E_Plan_k3),0)</f>
        <v>18.52148537275049</v>
      </c>
      <c r="AK57" s="208">
        <f t="shared" si="13"/>
        <v>3.0615323838408814</v>
      </c>
      <c r="AL57" s="208">
        <f t="shared" si="14"/>
        <v>6.2016716802398397</v>
      </c>
      <c r="AM57" s="208">
        <f t="shared" si="15"/>
        <v>4.7597760347238944</v>
      </c>
      <c r="AN57" s="208">
        <f t="shared" si="16"/>
        <v>9.5661294717762857</v>
      </c>
      <c r="AO57" s="206">
        <f t="shared" si="17"/>
        <v>0.36803924602949645</v>
      </c>
      <c r="AP57" s="213">
        <f t="shared" si="18"/>
        <v>0.81449148390527415</v>
      </c>
      <c r="AQ57" s="213">
        <f t="shared" si="19"/>
        <v>0.13594814389853768</v>
      </c>
      <c r="AR57" s="213">
        <f t="shared" si="20"/>
        <v>0.19969851647989206</v>
      </c>
      <c r="AS57" s="305">
        <f>SUM(C57:F57)*E_COU/E_ENR+VLOOKUP(A57,Extract[],49,0)*E_COU_Enh/E_ENR</f>
        <v>0.6056475136731525</v>
      </c>
      <c r="AT57" s="306">
        <f>(G57-N57)*M_COU/M_ENR+VLOOKUP(A57,Extract[],50,0)*M_COU_Enh/M_ENR</f>
        <v>0.31852204813221929</v>
      </c>
      <c r="AU57" s="213">
        <f t="shared" si="21"/>
        <v>0.96947329510983937</v>
      </c>
      <c r="AV57" s="213">
        <f t="shared" si="22"/>
        <v>9.3365539633183753E-2</v>
      </c>
      <c r="AW57" s="213">
        <f t="shared" si="23"/>
        <v>1.571654842757661E-2</v>
      </c>
      <c r="AX57" s="213">
        <f t="shared" si="24"/>
        <v>3.6655941839521297E-2</v>
      </c>
      <c r="AY57" s="213">
        <f t="shared" si="25"/>
        <v>5.1596745586759446E-2</v>
      </c>
      <c r="AZ57" s="213">
        <f t="shared" si="26"/>
        <v>1.571654842757661E-3</v>
      </c>
      <c r="BA57" s="213">
        <f t="shared" si="27"/>
        <v>5.7274909124252022E-3</v>
      </c>
      <c r="BB57" s="213">
        <f t="shared" si="28"/>
        <v>2.0884397023212157E-2</v>
      </c>
      <c r="BC57" s="213">
        <f t="shared" si="29"/>
        <v>5.23884947585887E-4</v>
      </c>
      <c r="BD57" s="213">
        <f t="shared" si="30"/>
        <v>2.6728290924650949E-3</v>
      </c>
      <c r="BE57" s="213">
        <f t="shared" si="31"/>
        <v>1.1498703302192106</v>
      </c>
      <c r="BF57" s="213">
        <f t="shared" si="32"/>
        <v>0.18335973165506042</v>
      </c>
      <c r="BG57" s="213">
        <f t="shared" si="33"/>
        <v>0.24895493832674884</v>
      </c>
      <c r="BH57" s="213">
        <f t="shared" si="34"/>
        <v>2.4717298123942855</v>
      </c>
      <c r="BI57" s="213">
        <f t="shared" si="35"/>
        <v>0.60901625156859374</v>
      </c>
      <c r="BJ57" s="213">
        <f t="shared" si="36"/>
        <v>1.2482111861811991</v>
      </c>
      <c r="BK57" s="213">
        <f t="shared" si="37"/>
        <v>2.0356144627919139</v>
      </c>
      <c r="BL57" s="213">
        <f t="shared" si="38"/>
        <v>0.50869228410589629</v>
      </c>
      <c r="BM57" s="213">
        <f t="shared" si="39"/>
        <v>1.1321340370227149</v>
      </c>
      <c r="BN57" s="213">
        <f t="shared" si="40"/>
        <v>9.7051021460809433E-2</v>
      </c>
      <c r="BO57" s="213">
        <f t="shared" si="41"/>
        <v>2.4098707588950802E-2</v>
      </c>
      <c r="BP57" s="213">
        <f t="shared" si="42"/>
        <v>5.3838414576796903E-2</v>
      </c>
      <c r="BQ57" s="213">
        <f t="shared" si="43"/>
        <v>0.10135075025970605</v>
      </c>
      <c r="BR57" s="213">
        <v>0</v>
      </c>
      <c r="BS57" s="213">
        <v>0</v>
      </c>
      <c r="BT57" s="213">
        <f t="shared" si="44"/>
        <v>0.52353619545677466</v>
      </c>
      <c r="BU57" s="213">
        <f t="shared" si="45"/>
        <v>1.5114189846546693</v>
      </c>
      <c r="BV57" s="213">
        <f t="shared" si="46"/>
        <v>0.27677391224784903</v>
      </c>
      <c r="BW57" s="86">
        <f>(SUM(AG57:BS57)-VLOOKUP(A57,Extract[], 47,0)+BT57+BU57+BV57+CR57)*DL_Total_Central_Admin_Staff</f>
        <v>3.2085319059500375</v>
      </c>
      <c r="BX57" s="86">
        <f t="shared" ref="BX57" si="464">BW57*DL_CAS</f>
        <v>0.81721307644547447</v>
      </c>
      <c r="BY57" s="86">
        <f t="shared" ref="BY57" si="465">BW57*DL_CLS</f>
        <v>2.3913188295045629</v>
      </c>
      <c r="BZ57" s="213">
        <f t="shared" si="49"/>
        <v>7.0437600112700172E-2</v>
      </c>
      <c r="CA57" s="213">
        <f t="shared" si="50"/>
        <v>0.63863424102181476</v>
      </c>
      <c r="CB57" s="213">
        <f t="shared" si="51"/>
        <v>4.1444999999999997E-3</v>
      </c>
      <c r="CC57" s="213">
        <f t="shared" si="52"/>
        <v>3.75768E-2</v>
      </c>
      <c r="CD57" s="213">
        <f t="shared" si="53"/>
        <v>5.6404602068201373E-3</v>
      </c>
      <c r="CE57" s="213">
        <f t="shared" si="54"/>
        <v>5.1621616004833684E-2</v>
      </c>
      <c r="CF57" s="213">
        <f t="shared" si="55"/>
        <v>2.2957903795406701E-2</v>
      </c>
      <c r="CG57" s="213">
        <f t="shared" si="56"/>
        <v>0.20929569096332085</v>
      </c>
      <c r="CH57" s="213">
        <f t="shared" si="57"/>
        <v>0</v>
      </c>
      <c r="CI57" s="213">
        <f t="shared" si="58"/>
        <v>0</v>
      </c>
      <c r="CJ57" s="213">
        <f t="shared" si="59"/>
        <v>0</v>
      </c>
      <c r="CK57" s="213">
        <f t="shared" si="60"/>
        <v>0</v>
      </c>
      <c r="CL57" s="213">
        <f t="shared" ref="CL57" si="466">IF(AB57=1,(X57*T57*LAP_HR*Wks_per_Yr)/LAP_ClassSize/Hrs_per_Yr,0)</f>
        <v>2.0516749332800006</v>
      </c>
      <c r="CM57" s="213">
        <f t="shared" ref="CM57" si="467">IF(AB57=1,(Y57*LAPHiPov_HR*Wks_per_Yr)/LAP_ClassSize/Hrs_per_Yr,0)</f>
        <v>0</v>
      </c>
      <c r="CN57" s="213">
        <f t="shared" ref="CN57" si="468">IF(AA57=1,((U57*TBIPK6_Hr*Wks_per_Yr)/TBIP_ClassSize/Hrs_per_Yr)+((V57*TBIP712_Hr*Wks_per_Yr)/TBIP_ClassSize/Hrs_per_Yr)+((W57*TBIPExit_Hr*Wks_per_Yr)/TBIP_ClassSize/Hrs_per_Yr),0)</f>
        <v>0.56200954666666658</v>
      </c>
      <c r="CO57" s="213">
        <f t="shared" ref="CO57" si="469">IF(AC57=1,Z57*HiCap_Hr*Wks_per_Yr/HiCap_ClassSize/Hrs_per_Yr,0)</f>
        <v>0.27832388666666663</v>
      </c>
      <c r="CP57" s="474"/>
      <c r="CQ57" s="213">
        <f t="shared" ref="CQ57" si="470">IFERROR(AE57*(1/HiPov_ClassSize_23-1/E_ClassSize_k3)*(1+E_Plan_k3),0)</f>
        <v>0</v>
      </c>
      <c r="CR57" s="213">
        <f t="shared" si="85"/>
        <v>0</v>
      </c>
      <c r="CS57" s="86">
        <f>SUMIF($AG$5:$BY$5,CS$4,$AG57:$BY57)+CR57-VLOOKUP(A57,Extract[], 47,0)</f>
        <v>45.751130222865278</v>
      </c>
      <c r="CT57" s="86">
        <f t="shared" si="66"/>
        <v>3.4287696811829425</v>
      </c>
      <c r="CU57" s="86">
        <f t="shared" si="66"/>
        <v>14.566969850015743</v>
      </c>
      <c r="CV57" s="86">
        <f t="shared" si="67"/>
        <v>0.7507931411345149</v>
      </c>
      <c r="CW57" s="86">
        <f t="shared" si="68"/>
        <v>5.7262076211653822E-2</v>
      </c>
      <c r="CX57" s="215">
        <f t="shared" si="69"/>
        <v>0</v>
      </c>
      <c r="CY57" s="215">
        <f t="shared" si="70"/>
        <v>0</v>
      </c>
      <c r="CZ57" s="215">
        <f t="shared" si="71"/>
        <v>2.892008366613334</v>
      </c>
      <c r="DA57" s="216">
        <f t="shared" si="86"/>
        <v>46.501923363999794</v>
      </c>
      <c r="DB57" s="86">
        <f t="shared" si="86"/>
        <v>3.4860317573945965</v>
      </c>
      <c r="DC57" s="217">
        <f t="shared" si="72"/>
        <v>14.799223444774471</v>
      </c>
      <c r="DD57" s="218">
        <f t="shared" si="73"/>
        <v>1161677.7971656325</v>
      </c>
      <c r="DE57" s="536">
        <f t="shared" si="74"/>
        <v>21547.624499999998</v>
      </c>
      <c r="DF57" s="537">
        <f t="shared" si="75"/>
        <v>0</v>
      </c>
    </row>
    <row r="58" spans="1:110">
      <c r="A58" t="s">
        <v>614</v>
      </c>
      <c r="B58" t="s">
        <v>155626</v>
      </c>
      <c r="C58" s="290">
        <f>VLOOKUP($A58,Extract[],4,0)</f>
        <v>16.399999999999999</v>
      </c>
      <c r="D58" s="291" cm="1">
        <f t="array" ref="D58">SUM(VLOOKUP($A58,Extract[],{5,6},0))*(1-($K58*$L58)*(1-$M58))</f>
        <v>40.546972357046201</v>
      </c>
      <c r="E58" s="291" cm="1">
        <f t="array" ref="E58">SUM(VLOOKUP($A58,Extract[],{7,8},0))*(1-($K58*$L58)*(1-$M58))</f>
        <v>20.2734861785231</v>
      </c>
      <c r="F58" s="291" cm="1">
        <f t="array" ref="F58">SUM(VLOOKUP($A58,Extract[],{9,10},0))*(1-($K58*$L58)*(1-$M58))</f>
        <v>27.50698731503498</v>
      </c>
      <c r="G58" s="291" cm="1">
        <f t="array" ref="G58">SUM(VLOOKUP($A58,Extract[],{11,12},0))*(1-($K58*$L58)*(1-$M58))</f>
        <v>34.543658488648582</v>
      </c>
      <c r="H58" s="292" cm="1">
        <f t="array" ref="H58">SUM(VLOOKUP($A58,Extract[],{13,14},0))*(1-($K58*$L58)*(1-$M58))</f>
        <v>73.988383053464403</v>
      </c>
      <c r="I58" s="293">
        <f t="shared" si="76"/>
        <v>213.25948739271723</v>
      </c>
      <c r="J58" s="290">
        <f>VLOOKUP(A58,Extract[],42,FALSE)</f>
        <v>32.89</v>
      </c>
      <c r="K58" s="294">
        <f t="shared" si="8"/>
        <v>0.10678224732963214</v>
      </c>
      <c r="L58" s="77">
        <f>VLOOKUP(A58,Extract[],43,FALSE)</f>
        <v>0.19189999999999999</v>
      </c>
      <c r="M58" s="295">
        <f>VLOOKUP(A58,Extract[],41,FALSE)</f>
        <v>0.22650000000000001</v>
      </c>
      <c r="N58" s="296">
        <f>VLOOKUP(A58,Extract[],15,FALSE)</f>
        <v>0</v>
      </c>
      <c r="O58" s="297">
        <f>VLOOKUP(A58,Extract[],16,FALSE)</f>
        <v>3.61</v>
      </c>
      <c r="P58" s="298">
        <f>VLOOKUP(A58,Extract[],17,FALSE)</f>
        <v>0</v>
      </c>
      <c r="Q58" s="296">
        <f>VLOOKUP(A58,Extract[],18,FALSE)</f>
        <v>3.66</v>
      </c>
      <c r="R58" s="299">
        <f>VLOOKUP(A58,Extract[],19,FALSE)</f>
        <v>0.43</v>
      </c>
      <c r="S58" s="297" cm="1">
        <f t="array" ref="S58">SUM(VLOOKUP(A58,Extract[],{4,5,6,7,8,9,10,11,12,13,14,20,21,22,23,24},0),'2776 Cal'!Q58:R58)</f>
        <v>308.01000000000005</v>
      </c>
      <c r="T58" s="301">
        <f>VLOOKUP(A58,Extract[],40,FALSE)</f>
        <v>0.51060000000000005</v>
      </c>
      <c r="U58" s="296">
        <f>IF(AA58=1,VLOOKUP(A58,Extract[],27,0),0)</f>
        <v>0</v>
      </c>
      <c r="V58" s="299">
        <f>IF(AA58=1,VLOOKUP(A58,Extract[],28,0),0)</f>
        <v>0</v>
      </c>
      <c r="W58" s="299">
        <f>IF(AA58=1,VLOOKUP(A58,Extract[],29,0),0)</f>
        <v>0</v>
      </c>
      <c r="X58" s="299">
        <f>VLOOKUP(A58,Extract[],25,0)</f>
        <v>322.13</v>
      </c>
      <c r="Y58" s="299">
        <f>VLOOKUP(A58,Extract[],26,0)</f>
        <v>204.22</v>
      </c>
      <c r="Z58" s="297">
        <f t="shared" ref="Z58" si="471">IF(AC58=1,S58*HiCap_percent,0)</f>
        <v>15.400500000000003</v>
      </c>
      <c r="AA58" s="302">
        <f>VLOOKUP(A58,Extract[],38,FALSE)</f>
        <v>0</v>
      </c>
      <c r="AB58" s="303">
        <f>VLOOKUP(A58,Extract[],37,0)</f>
        <v>1</v>
      </c>
      <c r="AC58" s="304">
        <f>VLOOKUP(A58,Extract[],39,0)</f>
        <v>1</v>
      </c>
      <c r="AD58" s="296"/>
      <c r="AE58" s="299"/>
      <c r="AF58" s="297"/>
      <c r="AG58" s="205">
        <f t="shared" si="10"/>
        <v>0.32805872412701781</v>
      </c>
      <c r="AH58" s="208">
        <f t="shared" si="11"/>
        <v>0.1081888192943091</v>
      </c>
      <c r="AI58" s="206">
        <f t="shared" si="12"/>
        <v>0.22051893356752178</v>
      </c>
      <c r="AJ58" s="296">
        <f>IFERROR(SUM(C58:D58)/IFERROR(VLOOKUP(A58,Extract[],48,0),E_ClassSize_k3)*(1+E_Plan_k3),0)</f>
        <v>3.8690481674239532</v>
      </c>
      <c r="AK58" s="208">
        <f t="shared" si="13"/>
        <v>0.86725555378126418</v>
      </c>
      <c r="AL58" s="208">
        <f t="shared" si="14"/>
        <v>1.1766889673876859</v>
      </c>
      <c r="AM58" s="208">
        <f t="shared" si="15"/>
        <v>1.4529985400740353</v>
      </c>
      <c r="AN58" s="208">
        <f t="shared" si="16"/>
        <v>2.9386721628975554</v>
      </c>
      <c r="AO58" s="206">
        <f t="shared" si="17"/>
        <v>0.11283114994778819</v>
      </c>
      <c r="AP58" s="213">
        <f t="shared" si="18"/>
        <v>0.1735857414973766</v>
      </c>
      <c r="AQ58" s="213">
        <f t="shared" si="19"/>
        <v>4.1500367489834752E-2</v>
      </c>
      <c r="AR58" s="213">
        <f t="shared" si="20"/>
        <v>6.1346490561603143E-2</v>
      </c>
      <c r="AS58" s="305">
        <f>SUM(C58:F58)*E_COU/E_ENR+VLOOKUP(A58,Extract[],49,0)*E_COU_Enh/E_ENR</f>
        <v>0.12907657701086975</v>
      </c>
      <c r="AT58" s="306">
        <f>(G58-N58)*M_COU/M_ENR+VLOOKUP(A58,Extract[],50,0)*M_COU_Enh/M_ENR</f>
        <v>9.7234001671751558E-2</v>
      </c>
      <c r="AU58" s="213">
        <f t="shared" si="21"/>
        <v>0.29781785762124358</v>
      </c>
      <c r="AV58" s="213">
        <f t="shared" si="22"/>
        <v>1.989821471161481E-2</v>
      </c>
      <c r="AW58" s="213">
        <f t="shared" si="23"/>
        <v>4.7977303456456363E-3</v>
      </c>
      <c r="AX58" s="213">
        <f t="shared" si="24"/>
        <v>1.1260541288554304E-2</v>
      </c>
      <c r="AY58" s="213">
        <f t="shared" si="25"/>
        <v>1.099638181431345E-2</v>
      </c>
      <c r="AZ58" s="213">
        <f t="shared" si="26"/>
        <v>4.7977303456456368E-4</v>
      </c>
      <c r="BA58" s="213">
        <f t="shared" si="27"/>
        <v>1.7594595763366103E-3</v>
      </c>
      <c r="BB58" s="213">
        <f t="shared" si="28"/>
        <v>4.4509164486506818E-3</v>
      </c>
      <c r="BC58" s="213">
        <f t="shared" si="29"/>
        <v>1.5992434485485456E-4</v>
      </c>
      <c r="BD58" s="213">
        <f t="shared" si="30"/>
        <v>8.2108113562375136E-4</v>
      </c>
      <c r="BE58" s="213">
        <f t="shared" si="31"/>
        <v>0.24506222329041399</v>
      </c>
      <c r="BF58" s="213">
        <f t="shared" si="32"/>
        <v>5.5973520699199086E-2</v>
      </c>
      <c r="BG58" s="213">
        <f t="shared" si="33"/>
        <v>7.6477842918097991E-2</v>
      </c>
      <c r="BH58" s="213">
        <f t="shared" si="34"/>
        <v>0.52677905262853952</v>
      </c>
      <c r="BI58" s="213">
        <f t="shared" si="35"/>
        <v>0.18591205089376842</v>
      </c>
      <c r="BJ58" s="213">
        <f t="shared" si="36"/>
        <v>0.38344489033629192</v>
      </c>
      <c r="BK58" s="213">
        <f t="shared" si="37"/>
        <v>0.4338334444361282</v>
      </c>
      <c r="BL58" s="213">
        <f t="shared" si="38"/>
        <v>0.15528653885406374</v>
      </c>
      <c r="BM58" s="213">
        <f t="shared" si="39"/>
        <v>0.34778650958920321</v>
      </c>
      <c r="BN58" s="213">
        <f t="shared" si="40"/>
        <v>2.0683670555494343E-2</v>
      </c>
      <c r="BO58" s="213">
        <f t="shared" si="41"/>
        <v>7.3565198633233084E-3</v>
      </c>
      <c r="BP58" s="213">
        <f t="shared" si="42"/>
        <v>1.6538920017564133E-2</v>
      </c>
      <c r="BQ58" s="213">
        <f t="shared" si="43"/>
        <v>2.1600035706687132E-2</v>
      </c>
      <c r="BR58" s="213">
        <v>0</v>
      </c>
      <c r="BS58" s="213">
        <v>0</v>
      </c>
      <c r="BT58" s="213">
        <f t="shared" si="44"/>
        <v>0.13165987808262641</v>
      </c>
      <c r="BU58" s="213">
        <f t="shared" si="45"/>
        <v>0.38009452064299631</v>
      </c>
      <c r="BV58" s="213">
        <f t="shared" si="46"/>
        <v>6.9603629814382117E-2</v>
      </c>
      <c r="BW58" s="86">
        <f>(SUM(AG58:BS58)-VLOOKUP(A58,Extract[], 47,0)+BT58+BU58+BV58+CR58)*DL_Total_Central_Admin_Staff</f>
        <v>0.79433958424528595</v>
      </c>
      <c r="BX58" s="86">
        <f t="shared" ref="BX58" si="472">BW58*DL_CAS</f>
        <v>0.20231829210727431</v>
      </c>
      <c r="BY58" s="86">
        <f t="shared" ref="BY58" si="473">BW58*DL_CLS</f>
        <v>0.59202129213801158</v>
      </c>
      <c r="BZ58" s="213">
        <f t="shared" si="49"/>
        <v>0</v>
      </c>
      <c r="CA58" s="213">
        <f t="shared" si="50"/>
        <v>0.18835536030136857</v>
      </c>
      <c r="CB58" s="213">
        <f t="shared" si="51"/>
        <v>0</v>
      </c>
      <c r="CC58" s="213">
        <f t="shared" si="52"/>
        <v>1.1082699999999999E-2</v>
      </c>
      <c r="CD58" s="213">
        <f t="shared" si="53"/>
        <v>0</v>
      </c>
      <c r="CE58" s="213">
        <f t="shared" si="54"/>
        <v>1.5225002759595554E-2</v>
      </c>
      <c r="CF58" s="213">
        <f t="shared" si="55"/>
        <v>0</v>
      </c>
      <c r="CG58" s="213">
        <f t="shared" si="56"/>
        <v>6.1728549377253944E-2</v>
      </c>
      <c r="CH58" s="213">
        <f t="shared" si="57"/>
        <v>0</v>
      </c>
      <c r="CI58" s="213">
        <f t="shared" si="58"/>
        <v>0</v>
      </c>
      <c r="CJ58" s="213">
        <f t="shared" si="59"/>
        <v>0</v>
      </c>
      <c r="CK58" s="213">
        <f t="shared" si="60"/>
        <v>0</v>
      </c>
      <c r="CL58" s="213">
        <f t="shared" ref="CL58" si="474">IF(AB58=1,(X58*T58*LAP_HR*Wks_per_Yr)/LAP_ClassSize/Hrs_per_Yr,0)</f>
        <v>1.05157276868</v>
      </c>
      <c r="CM58" s="213">
        <f t="shared" ref="CM58" si="475">IF(AB58=1,(Y58*LAPHiPov_HR*Wks_per_Yr)/LAP_ClassSize/Hrs_per_Yr,0)</f>
        <v>0.59904533333333332</v>
      </c>
      <c r="CN58" s="213">
        <f t="shared" ref="CN58" si="476">IF(AA58=1,((U58*TBIPK6_Hr*Wks_per_Yr)/TBIP_ClassSize/Hrs_per_Yr)+((V58*TBIP712_Hr*Wks_per_Yr)/TBIP_ClassSize/Hrs_per_Yr)+((W58*TBIPExit_Hr*Wks_per_Yr)/TBIP_ClassSize/Hrs_per_Yr),0)</f>
        <v>0</v>
      </c>
      <c r="CO58" s="213">
        <f t="shared" ref="CO58" si="477">IF(AC58=1,Z58*HiCap_Hr*Wks_per_Yr/HiCap_ClassSize/Hrs_per_Yr,0)</f>
        <v>8.8665812000000024E-2</v>
      </c>
      <c r="CP58" s="474"/>
      <c r="CQ58" s="213">
        <f t="shared" ref="CQ58" si="478">IFERROR(AE58*(1/HiPov_ClassSize_23-1/E_ClassSize_k3)*(1+E_Plan_k3),0)</f>
        <v>0</v>
      </c>
      <c r="CR58" s="213">
        <f t="shared" si="85"/>
        <v>0</v>
      </c>
      <c r="CS58" s="86">
        <f>SUMIF($AG$5:$BY$5,CS$4,$AG58:$BY58)+CR58-VLOOKUP(A58,Extract[], 47,0)</f>
        <v>11.272679600065119</v>
      </c>
      <c r="CT58" s="86">
        <f t="shared" si="66"/>
        <v>0.85908476909612297</v>
      </c>
      <c r="CU58" s="86">
        <f t="shared" si="66"/>
        <v>3.6501145404667916</v>
      </c>
      <c r="CV58" s="86">
        <f t="shared" si="67"/>
        <v>0.19943806030136857</v>
      </c>
      <c r="CW58" s="86">
        <f t="shared" si="68"/>
        <v>1.5225002759595554E-2</v>
      </c>
      <c r="CX58" s="215">
        <f t="shared" si="69"/>
        <v>0</v>
      </c>
      <c r="CY58" s="215">
        <f t="shared" si="70"/>
        <v>0</v>
      </c>
      <c r="CZ58" s="215">
        <f t="shared" si="71"/>
        <v>1.7392839140133336</v>
      </c>
      <c r="DA58" s="216">
        <f t="shared" si="86"/>
        <v>11.472117660366488</v>
      </c>
      <c r="DB58" s="86">
        <f t="shared" si="86"/>
        <v>0.87430977185571856</v>
      </c>
      <c r="DC58" s="217">
        <f t="shared" si="72"/>
        <v>3.7118430898440455</v>
      </c>
      <c r="DD58" s="218">
        <f t="shared" si="73"/>
        <v>294588.57145028398</v>
      </c>
      <c r="DE58" s="536">
        <f t="shared" si="74"/>
        <v>5723.8354999999992</v>
      </c>
      <c r="DF58" s="537">
        <f t="shared" si="75"/>
        <v>0</v>
      </c>
    </row>
    <row r="59" spans="1:110">
      <c r="A59" t="s">
        <v>1658</v>
      </c>
      <c r="B59" t="s">
        <v>155627</v>
      </c>
      <c r="C59" s="290">
        <f>VLOOKUP($A59,Extract[],4,0)</f>
        <v>8.5</v>
      </c>
      <c r="D59" s="291" cm="1">
        <f t="array" ref="D59">SUM(VLOOKUP($A59,Extract[],{5,6},0))*(1-($K59*$L59)*(1-$M59))</f>
        <v>9.6021194321250007</v>
      </c>
      <c r="E59" s="291" cm="1">
        <f t="array" ref="E59">SUM(VLOOKUP($A59,Extract[],{7,8},0))*(1-($K59*$L59)*(1-$M59))</f>
        <v>7.3713240084999994</v>
      </c>
      <c r="F59" s="291" cm="1">
        <f t="array" ref="F59">SUM(VLOOKUP($A59,Extract[],{9,10},0))*(1-($K59*$L59)*(1-$M59))</f>
        <v>14.54866580625</v>
      </c>
      <c r="G59" s="291" cm="1">
        <f t="array" ref="G59">SUM(VLOOKUP($A59,Extract[],{11,12},0))*(1-($K59*$L59)*(1-$M59))</f>
        <v>14.645656911624998</v>
      </c>
      <c r="H59" s="292" cm="1">
        <f t="array" ref="H59">SUM(VLOOKUP($A59,Extract[],{13,14},0))*(1-($K59*$L59)*(1-$M59))</f>
        <v>30.164233771625</v>
      </c>
      <c r="I59" s="293">
        <f t="shared" si="76"/>
        <v>84.831999930124994</v>
      </c>
      <c r="J59" s="290">
        <f>VLOOKUP(A59,Extract[],42,FALSE)</f>
        <v>22.11</v>
      </c>
      <c r="K59" s="294">
        <f t="shared" si="8"/>
        <v>0.25355504587155964</v>
      </c>
      <c r="L59" s="77">
        <f>VLOOKUP(A59,Extract[],43,FALSE)</f>
        <v>0.16350000000000001</v>
      </c>
      <c r="M59" s="295">
        <f>VLOOKUP(A59,Extract[],41,FALSE)</f>
        <v>0.2742</v>
      </c>
      <c r="N59" s="296">
        <f>VLOOKUP(A59,Extract[],15,FALSE)</f>
        <v>1.18</v>
      </c>
      <c r="O59" s="297">
        <f>VLOOKUP(A59,Extract[],16,FALSE)</f>
        <v>4.7</v>
      </c>
      <c r="P59" s="298">
        <f>VLOOKUP(A59,Extract[],17,FALSE)</f>
        <v>0</v>
      </c>
      <c r="Q59" s="296">
        <f>VLOOKUP(A59,Extract[],18,FALSE)</f>
        <v>0</v>
      </c>
      <c r="R59" s="299">
        <f>VLOOKUP(A59,Extract[],19,FALSE)</f>
        <v>0</v>
      </c>
      <c r="S59" s="297" cm="1">
        <f t="array" ref="S59">SUM(VLOOKUP(A59,Extract[],{4,5,6,7,8,9,10,11,12,13,14,20,21,22,23,24},0),'2776 Cal'!Q59:R59)</f>
        <v>87.2</v>
      </c>
      <c r="T59" s="301">
        <f>VLOOKUP(A59,Extract[],40,FALSE)</f>
        <v>0.41249999999999998</v>
      </c>
      <c r="U59" s="296">
        <f>IF(AA59=1,VLOOKUP(A59,Extract[],27,0),0)</f>
        <v>0</v>
      </c>
      <c r="V59" s="299">
        <f>IF(AA59=1,VLOOKUP(A59,Extract[],28,0),0)</f>
        <v>0</v>
      </c>
      <c r="W59" s="299">
        <f>IF(AA59=1,VLOOKUP(A59,Extract[],29,0),0)</f>
        <v>0</v>
      </c>
      <c r="X59" s="299">
        <f>VLOOKUP(A59,Extract[],25,0)</f>
        <v>84.27</v>
      </c>
      <c r="Y59" s="299">
        <f>VLOOKUP(A59,Extract[],26,0)</f>
        <v>0</v>
      </c>
      <c r="Z59" s="297">
        <f t="shared" ref="Z59" si="479">IF(AC59=1,S59*HiCap_percent,0)</f>
        <v>4.3600000000000003</v>
      </c>
      <c r="AA59" s="302">
        <f>VLOOKUP(A59,Extract[],38,FALSE)</f>
        <v>0</v>
      </c>
      <c r="AB59" s="303">
        <f>VLOOKUP(A59,Extract[],37,0)</f>
        <v>1</v>
      </c>
      <c r="AC59" s="304">
        <f>VLOOKUP(A59,Extract[],39,0)</f>
        <v>1</v>
      </c>
      <c r="AD59" s="296"/>
      <c r="AE59" s="299"/>
      <c r="AF59" s="297"/>
      <c r="AG59" s="205">
        <f t="shared" si="10"/>
        <v>0.12536925721583594</v>
      </c>
      <c r="AH59" s="208">
        <f t="shared" si="11"/>
        <v>4.2173689355158847E-2</v>
      </c>
      <c r="AI59" s="206">
        <f t="shared" si="12"/>
        <v>7.9787932484425006E-2</v>
      </c>
      <c r="AJ59" s="296">
        <f>IFERROR(SUM(C59:D59)/IFERROR(VLOOKUP(A59,Extract[],48,0),E_ClassSize_k3)*(1+E_Plan_k3),0)</f>
        <v>1.2298805207101897</v>
      </c>
      <c r="AK59" s="208">
        <f t="shared" si="13"/>
        <v>0.31532917569278679</v>
      </c>
      <c r="AL59" s="208">
        <f t="shared" si="14"/>
        <v>0.62236021518313189</v>
      </c>
      <c r="AM59" s="208">
        <f t="shared" si="15"/>
        <v>0.56640149566550468</v>
      </c>
      <c r="AN59" s="208">
        <f t="shared" si="16"/>
        <v>1.0632673228275686</v>
      </c>
      <c r="AO59" s="206">
        <f t="shared" si="17"/>
        <v>4.5999994097546286E-2</v>
      </c>
      <c r="AP59" s="213">
        <f t="shared" si="18"/>
        <v>6.6336646076695316E-2</v>
      </c>
      <c r="AQ59" s="213">
        <f t="shared" si="19"/>
        <v>1.6177490595216143E-2</v>
      </c>
      <c r="AR59" s="213">
        <f t="shared" si="20"/>
        <v>2.2196323770933127E-2</v>
      </c>
      <c r="AS59" s="305">
        <f>SUM(C59:F59)*E_COU/E_ENR+VLOOKUP(A59,Extract[],49,0)*E_COU_Enh/E_ENR</f>
        <v>4.9327249646773444E-2</v>
      </c>
      <c r="AT59" s="306">
        <f>(G59-N59)*M_COU/M_ENR+VLOOKUP(A59,Extract[],50,0)*M_COU_Enh/M_ENR</f>
        <v>3.7903330566055556E-2</v>
      </c>
      <c r="AU59" s="213">
        <f t="shared" si="21"/>
        <v>0.10775614924359313</v>
      </c>
      <c r="AV59" s="213">
        <f t="shared" si="22"/>
        <v>7.6042007569062505E-3</v>
      </c>
      <c r="AW59" s="213">
        <f t="shared" si="23"/>
        <v>1.870230126614583E-3</v>
      </c>
      <c r="AX59" s="213">
        <f t="shared" si="24"/>
        <v>4.0742774034600001E-3</v>
      </c>
      <c r="AY59" s="213">
        <f t="shared" si="25"/>
        <v>4.2023214709218763E-3</v>
      </c>
      <c r="AZ59" s="213">
        <f t="shared" si="26"/>
        <v>1.8702301266145834E-4</v>
      </c>
      <c r="BA59" s="213">
        <f t="shared" si="27"/>
        <v>6.3660584429062498E-4</v>
      </c>
      <c r="BB59" s="213">
        <f t="shared" si="28"/>
        <v>1.7009396429921878E-3</v>
      </c>
      <c r="BC59" s="213">
        <f t="shared" si="29"/>
        <v>6.2341004220486108E-5</v>
      </c>
      <c r="BD59" s="213">
        <f t="shared" si="30"/>
        <v>2.97082727335625E-4</v>
      </c>
      <c r="BE59" s="213">
        <f t="shared" si="31"/>
        <v>9.3651735637687514E-2</v>
      </c>
      <c r="BF59" s="213">
        <f t="shared" si="32"/>
        <v>2.1819351477170134E-2</v>
      </c>
      <c r="BG59" s="213">
        <f t="shared" si="33"/>
        <v>2.7671134031832498E-2</v>
      </c>
      <c r="BH59" s="213">
        <f t="shared" si="34"/>
        <v>0.20131120951178125</v>
      </c>
      <c r="BI59" s="213">
        <f t="shared" si="35"/>
        <v>7.2471417406315103E-2</v>
      </c>
      <c r="BJ59" s="213">
        <f t="shared" si="36"/>
        <v>0.13873763366573688</v>
      </c>
      <c r="BK59" s="213">
        <f t="shared" si="37"/>
        <v>0.1657915875551797</v>
      </c>
      <c r="BL59" s="213">
        <f t="shared" si="38"/>
        <v>6.0533115098092012E-2</v>
      </c>
      <c r="BM59" s="213">
        <f t="shared" si="39"/>
        <v>0.12583575522144688</v>
      </c>
      <c r="BN59" s="213">
        <f t="shared" si="40"/>
        <v>7.9043665762578135E-3</v>
      </c>
      <c r="BO59" s="213">
        <f t="shared" si="41"/>
        <v>2.8676861941423605E-3</v>
      </c>
      <c r="BP59" s="213">
        <f t="shared" si="42"/>
        <v>5.9840949363318746E-3</v>
      </c>
      <c r="BQ59" s="213">
        <f t="shared" si="43"/>
        <v>8.2545600321679707E-3</v>
      </c>
      <c r="BR59" s="213">
        <v>0</v>
      </c>
      <c r="BS59" s="213">
        <v>0</v>
      </c>
      <c r="BT59" s="213">
        <f t="shared" si="44"/>
        <v>4.9581855956118491E-2</v>
      </c>
      <c r="BU59" s="213">
        <f t="shared" si="45"/>
        <v>0.14313997587331659</v>
      </c>
      <c r="BV59" s="213">
        <f t="shared" si="46"/>
        <v>2.6212063976801495E-2</v>
      </c>
      <c r="BW59" s="86">
        <f>(SUM(AG59:BS59)-VLOOKUP(A59,Extract[], 47,0)+BT59+BU59+BV59+CR59)*DL_Total_Central_Admin_Staff</f>
        <v>0.29482147598837333</v>
      </c>
      <c r="BX59" s="86">
        <f t="shared" ref="BX59" si="480">BW59*DL_CAS</f>
        <v>7.5091029934238676E-2</v>
      </c>
      <c r="BY59" s="86">
        <f t="shared" ref="BY59" si="481">BW59*DL_CLS</f>
        <v>0.21973044605413464</v>
      </c>
      <c r="BZ59" s="213">
        <f t="shared" si="49"/>
        <v>6.1567680098508284E-2</v>
      </c>
      <c r="CA59" s="213">
        <f t="shared" si="50"/>
        <v>0.24522720039236354</v>
      </c>
      <c r="CB59" s="213">
        <f t="shared" si="51"/>
        <v>3.6225999999999997E-3</v>
      </c>
      <c r="CC59" s="213">
        <f t="shared" si="52"/>
        <v>1.4429000000000001E-2</v>
      </c>
      <c r="CD59" s="213">
        <f t="shared" si="53"/>
        <v>4.9301800326279708E-3</v>
      </c>
      <c r="CE59" s="213">
        <f t="shared" si="54"/>
        <v>1.9822025753490059E-2</v>
      </c>
      <c r="CF59" s="213">
        <f t="shared" si="55"/>
        <v>2.0066908502651783E-2</v>
      </c>
      <c r="CG59" s="213">
        <f t="shared" si="56"/>
        <v>8.0366809438530071E-2</v>
      </c>
      <c r="CH59" s="213">
        <f t="shared" si="57"/>
        <v>0</v>
      </c>
      <c r="CI59" s="213">
        <f t="shared" si="58"/>
        <v>0</v>
      </c>
      <c r="CJ59" s="213">
        <f t="shared" si="59"/>
        <v>0</v>
      </c>
      <c r="CK59" s="213">
        <f t="shared" si="60"/>
        <v>0</v>
      </c>
      <c r="CL59" s="213">
        <f t="shared" ref="CL59" si="482">IF(AB59=1,(X59*T59*LAP_HR*Wks_per_Yr)/LAP_ClassSize/Hrs_per_Yr,0)</f>
        <v>0.22224105749999998</v>
      </c>
      <c r="CM59" s="213">
        <f t="shared" ref="CM59" si="483">IF(AB59=1,(Y59*LAPHiPov_HR*Wks_per_Yr)/LAP_ClassSize/Hrs_per_Yr,0)</f>
        <v>0</v>
      </c>
      <c r="CN59" s="213">
        <f t="shared" ref="CN59" si="484">IF(AA59=1,((U59*TBIPK6_Hr*Wks_per_Yr)/TBIP_ClassSize/Hrs_per_Yr)+((V59*TBIP712_Hr*Wks_per_Yr)/TBIP_ClassSize/Hrs_per_Yr)+((W59*TBIPExit_Hr*Wks_per_Yr)/TBIP_ClassSize/Hrs_per_Yr),0)</f>
        <v>0</v>
      </c>
      <c r="CO59" s="213">
        <f t="shared" ref="CO59" si="485">IF(AC59=1,Z59*HiCap_Hr*Wks_per_Yr/HiCap_ClassSize/Hrs_per_Yr,0)</f>
        <v>2.5101973333333333E-2</v>
      </c>
      <c r="CP59" s="474"/>
      <c r="CQ59" s="213">
        <f t="shared" ref="CQ59" si="486">IFERROR(AE59*(1/HiPov_ClassSize_23-1/E_ClassSize_k3)*(1+E_Plan_k3),0)</f>
        <v>0</v>
      </c>
      <c r="CR59" s="213">
        <f t="shared" si="85"/>
        <v>0</v>
      </c>
      <c r="CS59" s="86">
        <f>SUMIF($AG$5:$BY$5,CS$4,$AG59:$BY59)+CR59-VLOOKUP(A59,Extract[], 47,0)</f>
        <v>4.1635709360653976</v>
      </c>
      <c r="CT59" s="86">
        <f t="shared" si="66"/>
        <v>0.32242190898965845</v>
      </c>
      <c r="CU59" s="86">
        <f t="shared" si="66"/>
        <v>1.3714979892045132</v>
      </c>
      <c r="CV59" s="86">
        <f t="shared" si="67"/>
        <v>0.32484648049087184</v>
      </c>
      <c r="CW59" s="86">
        <f t="shared" si="68"/>
        <v>2.4752205786118031E-2</v>
      </c>
      <c r="CX59" s="215">
        <f t="shared" si="69"/>
        <v>0</v>
      </c>
      <c r="CY59" s="215">
        <f t="shared" si="70"/>
        <v>0</v>
      </c>
      <c r="CZ59" s="215">
        <f t="shared" si="71"/>
        <v>0.24734303083333331</v>
      </c>
      <c r="DA59" s="216">
        <f t="shared" si="86"/>
        <v>4.4884174165562696</v>
      </c>
      <c r="DB59" s="86">
        <f t="shared" si="86"/>
        <v>0.34717411477577648</v>
      </c>
      <c r="DC59" s="217">
        <f t="shared" si="72"/>
        <v>1.471931707145695</v>
      </c>
      <c r="DD59" s="218">
        <f t="shared" si="73"/>
        <v>111362.82506137335</v>
      </c>
      <c r="DE59" s="536">
        <f t="shared" si="74"/>
        <v>9323.0339999999997</v>
      </c>
      <c r="DF59" s="537">
        <f t="shared" si="75"/>
        <v>0</v>
      </c>
    </row>
    <row r="60" spans="1:110">
      <c r="A60" t="s">
        <v>297</v>
      </c>
      <c r="B60" t="s">
        <v>155628</v>
      </c>
      <c r="C60" s="290">
        <f>VLOOKUP($A60,Extract[],4,0)</f>
        <v>10.6</v>
      </c>
      <c r="D60" s="291" cm="1">
        <f t="array" ref="D60">SUM(VLOOKUP($A60,Extract[],{5,6},0))*(1-($K60*$L60)*(1-$M60))</f>
        <v>34.466337970330819</v>
      </c>
      <c r="E60" s="291" cm="1">
        <f t="array" ref="E60">SUM(VLOOKUP($A60,Extract[],{7,8},0))*(1-($K60*$L60)*(1-$M60))</f>
        <v>10.863315692654414</v>
      </c>
      <c r="F60" s="291" cm="1">
        <f t="array" ref="F60">SUM(VLOOKUP($A60,Extract[],{9,10},0))*(1-($K60*$L60)*(1-$M60))</f>
        <v>31.602372924085568</v>
      </c>
      <c r="G60" s="291" cm="1">
        <f t="array" ref="G60">SUM(VLOOKUP($A60,Extract[],{11,12},0))*(1-($K60*$L60)*(1-$M60))</f>
        <v>30.160514659424162</v>
      </c>
      <c r="H60" s="292" cm="1">
        <f t="array" ref="H60">SUM(VLOOKUP($A60,Extract[],{13,14},0))*(1-($K60*$L60)*(1-$M60))</f>
        <v>58.316253786476643</v>
      </c>
      <c r="I60" s="293">
        <f t="shared" si="76"/>
        <v>176.00879503297162</v>
      </c>
      <c r="J60" s="290">
        <f>VLOOKUP(A60,Extract[],42,FALSE)</f>
        <v>30.78</v>
      </c>
      <c r="K60" s="294">
        <f t="shared" si="8"/>
        <v>0.11592347092497741</v>
      </c>
      <c r="L60" s="77">
        <f>VLOOKUP(A60,Extract[],43,FALSE)</f>
        <v>0.15040000000000001</v>
      </c>
      <c r="M60" s="295">
        <f>VLOOKUP(A60,Extract[],41,FALSE)</f>
        <v>0.2873</v>
      </c>
      <c r="N60" s="296">
        <f>VLOOKUP(A60,Extract[],15,FALSE)</f>
        <v>0</v>
      </c>
      <c r="O60" s="297">
        <f>VLOOKUP(A60,Extract[],16,FALSE)</f>
        <v>7.07</v>
      </c>
      <c r="P60" s="298">
        <f>VLOOKUP(A60,Extract[],17,FALSE)</f>
        <v>0</v>
      </c>
      <c r="Q60" s="296">
        <f>VLOOKUP(A60,Extract[],18,FALSE)</f>
        <v>0</v>
      </c>
      <c r="R60" s="299">
        <f>VLOOKUP(A60,Extract[],19,FALSE)</f>
        <v>0</v>
      </c>
      <c r="S60" s="297" cm="1">
        <f t="array" ref="S60">SUM(VLOOKUP(A60,Extract[],{4,5,6,7,8,9,10,11,12,13,14,20,21,22,23,24},0),'2776 Cal'!Q60:R60)</f>
        <v>265.52</v>
      </c>
      <c r="T60" s="301">
        <f>VLOOKUP(A60,Extract[],40,FALSE)</f>
        <v>0.56730000000000003</v>
      </c>
      <c r="U60" s="296">
        <f>IF(AA60=1,VLOOKUP(A60,Extract[],27,0),0)</f>
        <v>0</v>
      </c>
      <c r="V60" s="299">
        <f>IF(AA60=1,VLOOKUP(A60,Extract[],28,0),0)</f>
        <v>0</v>
      </c>
      <c r="W60" s="299">
        <f>IF(AA60=1,VLOOKUP(A60,Extract[],29,0),0)</f>
        <v>0</v>
      </c>
      <c r="X60" s="299">
        <f>VLOOKUP(A60,Extract[],25,0)</f>
        <v>286.19</v>
      </c>
      <c r="Y60" s="299">
        <f>VLOOKUP(A60,Extract[],26,0)</f>
        <v>237.4</v>
      </c>
      <c r="Z60" s="297">
        <f t="shared" ref="Z60" si="487">IF(AC60=1,S60*HiCap_percent,0)</f>
        <v>0</v>
      </c>
      <c r="AA60" s="302">
        <f>VLOOKUP(A60,Extract[],38,FALSE)</f>
        <v>0</v>
      </c>
      <c r="AB60" s="303">
        <f>VLOOKUP(A60,Extract[],37,0)</f>
        <v>1</v>
      </c>
      <c r="AC60" s="304">
        <f>VLOOKUP(A60,Extract[],39,0)</f>
        <v>0</v>
      </c>
      <c r="AD60" s="296"/>
      <c r="AE60" s="299"/>
      <c r="AF60" s="297"/>
      <c r="AG60" s="205">
        <f t="shared" si="10"/>
        <v>0.27419407328399925</v>
      </c>
      <c r="AH60" s="208">
        <f t="shared" si="11"/>
        <v>9.4461056329168722E-2</v>
      </c>
      <c r="AI60" s="206">
        <f t="shared" si="12"/>
        <v>0.16057159519762679</v>
      </c>
      <c r="AJ60" s="296">
        <f>IFERROR(SUM(C60:D60)/IFERROR(VLOOKUP(A60,Extract[],48,0),E_ClassSize_k3)*(1+E_Plan_k3),0)</f>
        <v>3.0618630827885003</v>
      </c>
      <c r="AK60" s="208">
        <f t="shared" si="13"/>
        <v>0.46470896933918593</v>
      </c>
      <c r="AL60" s="208">
        <f t="shared" si="14"/>
        <v>1.3518806380776318</v>
      </c>
      <c r="AM60" s="208">
        <f t="shared" si="15"/>
        <v>1.2686318035023887</v>
      </c>
      <c r="AN60" s="208">
        <f t="shared" si="16"/>
        <v>2.1398039130950055</v>
      </c>
      <c r="AO60" s="206">
        <f t="shared" si="17"/>
        <v>8.8931393062348083E-2</v>
      </c>
      <c r="AP60" s="213">
        <f t="shared" si="18"/>
        <v>0.14508433406806986</v>
      </c>
      <c r="AQ60" s="213">
        <f t="shared" si="19"/>
        <v>3.6234507195002638E-2</v>
      </c>
      <c r="AR60" s="213">
        <f t="shared" si="20"/>
        <v>4.4669651217212142E-2</v>
      </c>
      <c r="AS60" s="305">
        <f>SUM(C60:F60)*E_COU/E_ENR+VLOOKUP(A60,Extract[],49,0)*E_COU_Enh/E_ENR</f>
        <v>0.10788322276856477</v>
      </c>
      <c r="AT60" s="306">
        <f>(G60-N60)*M_COU/M_ENR+VLOOKUP(A60,Extract[],50,0)*M_COU_Enh/M_ENR</f>
        <v>8.4896263485786522E-2</v>
      </c>
      <c r="AU60" s="213">
        <f t="shared" si="21"/>
        <v>0.21685706393977369</v>
      </c>
      <c r="AV60" s="213">
        <f t="shared" si="22"/>
        <v>1.6631085051543454E-2</v>
      </c>
      <c r="AW60" s="213">
        <f t="shared" si="23"/>
        <v>4.1889603693644672E-3</v>
      </c>
      <c r="AX60" s="213">
        <f t="shared" si="24"/>
        <v>8.1994006058362639E-3</v>
      </c>
      <c r="AY60" s="213">
        <f t="shared" si="25"/>
        <v>9.1908627916424349E-3</v>
      </c>
      <c r="AZ60" s="213">
        <f t="shared" si="26"/>
        <v>4.1889603693644672E-4</v>
      </c>
      <c r="BA60" s="213">
        <f t="shared" si="27"/>
        <v>1.2811563446619161E-3</v>
      </c>
      <c r="BB60" s="213">
        <f t="shared" si="28"/>
        <v>3.7201111299505095E-3</v>
      </c>
      <c r="BC60" s="213">
        <f t="shared" si="29"/>
        <v>1.3963201231214891E-4</v>
      </c>
      <c r="BD60" s="213">
        <f t="shared" si="30"/>
        <v>5.9787296084222745E-4</v>
      </c>
      <c r="BE60" s="213">
        <f t="shared" si="31"/>
        <v>0.2048249422137457</v>
      </c>
      <c r="BF60" s="213">
        <f t="shared" si="32"/>
        <v>4.8871204309252111E-2</v>
      </c>
      <c r="BG60" s="213">
        <f t="shared" si="33"/>
        <v>5.5687595781304618E-2</v>
      </c>
      <c r="BH60" s="213">
        <f t="shared" si="34"/>
        <v>0.44028609373296612</v>
      </c>
      <c r="BI60" s="213">
        <f t="shared" si="35"/>
        <v>0.16232221431287311</v>
      </c>
      <c r="BJ60" s="213">
        <f t="shared" si="36"/>
        <v>0.27920667271332028</v>
      </c>
      <c r="BK60" s="213">
        <f t="shared" si="37"/>
        <v>0.3626014201369408</v>
      </c>
      <c r="BL60" s="213">
        <f t="shared" si="38"/>
        <v>0.13558268395509657</v>
      </c>
      <c r="BM60" s="213">
        <f t="shared" si="39"/>
        <v>0.25324190412817205</v>
      </c>
      <c r="BN60" s="213">
        <f t="shared" si="40"/>
        <v>1.7287575250946482E-2</v>
      </c>
      <c r="BO60" s="213">
        <f t="shared" si="41"/>
        <v>6.4230725663588497E-3</v>
      </c>
      <c r="BP60" s="213">
        <f t="shared" si="42"/>
        <v>1.2042869639822011E-2</v>
      </c>
      <c r="BQ60" s="213">
        <f t="shared" si="43"/>
        <v>1.8053480483583354E-2</v>
      </c>
      <c r="BR60" s="213">
        <v>0</v>
      </c>
      <c r="BS60" s="213">
        <v>0</v>
      </c>
      <c r="BT60" s="213">
        <f t="shared" si="44"/>
        <v>0.10609356328070618</v>
      </c>
      <c r="BU60" s="213">
        <f t="shared" si="45"/>
        <v>0.30628603539477756</v>
      </c>
      <c r="BV60" s="213">
        <f t="shared" si="46"/>
        <v>5.608767995094658E-2</v>
      </c>
      <c r="BW60" s="86">
        <f>(SUM(AG60:BS60)-VLOOKUP(A60,Extract[], 47,0)+BT60+BU60+BV60+CR60)*DL_Total_Central_Admin_Staff</f>
        <v>0.63864674328272086</v>
      </c>
      <c r="BX60" s="86">
        <f t="shared" ref="BX60" si="488">BW60*DL_CAS</f>
        <v>0.162663325514109</v>
      </c>
      <c r="BY60" s="86">
        <f t="shared" ref="BY60" si="489">BW60*DL_CLS</f>
        <v>0.47598341776861186</v>
      </c>
      <c r="BZ60" s="213">
        <f t="shared" si="49"/>
        <v>0</v>
      </c>
      <c r="CA60" s="213">
        <f t="shared" si="50"/>
        <v>0.36888432059021486</v>
      </c>
      <c r="CB60" s="213">
        <f t="shared" si="51"/>
        <v>0</v>
      </c>
      <c r="CC60" s="213">
        <f t="shared" si="52"/>
        <v>2.1704899999999999E-2</v>
      </c>
      <c r="CD60" s="213">
        <f t="shared" si="53"/>
        <v>0</v>
      </c>
      <c r="CE60" s="213">
        <f t="shared" si="54"/>
        <v>2.9817387675994619E-2</v>
      </c>
      <c r="CF60" s="213">
        <f t="shared" si="55"/>
        <v>0</v>
      </c>
      <c r="CG60" s="213">
        <f t="shared" si="56"/>
        <v>0.12089220058093779</v>
      </c>
      <c r="CH60" s="213">
        <f t="shared" si="57"/>
        <v>0</v>
      </c>
      <c r="CI60" s="213">
        <f t="shared" si="58"/>
        <v>0</v>
      </c>
      <c r="CJ60" s="213">
        <f t="shared" si="59"/>
        <v>0</v>
      </c>
      <c r="CK60" s="213">
        <f t="shared" si="60"/>
        <v>0</v>
      </c>
      <c r="CL60" s="213">
        <f t="shared" ref="CL60" si="490">IF(AB60=1,(X60*T60*LAP_HR*Wks_per_Yr)/LAP_ClassSize/Hrs_per_Yr,0)</f>
        <v>1.0379933862200001</v>
      </c>
      <c r="CM60" s="213">
        <f t="shared" ref="CM60" si="491">IF(AB60=1,(Y60*LAPHiPov_HR*Wks_per_Yr)/LAP_ClassSize/Hrs_per_Yr,0)</f>
        <v>0.6963733333333334</v>
      </c>
      <c r="CN60" s="213">
        <f t="shared" ref="CN60" si="492">IF(AA60=1,((U60*TBIPK6_Hr*Wks_per_Yr)/TBIP_ClassSize/Hrs_per_Yr)+((V60*TBIP712_Hr*Wks_per_Yr)/TBIP_ClassSize/Hrs_per_Yr)+((W60*TBIPExit_Hr*Wks_per_Yr)/TBIP_ClassSize/Hrs_per_Yr),0)</f>
        <v>0</v>
      </c>
      <c r="CO60" s="213">
        <f t="shared" ref="CO60" si="493">IF(AC60=1,Z60*HiCap_Hr*Wks_per_Yr/HiCap_ClassSize/Hrs_per_Yr,0)</f>
        <v>0</v>
      </c>
      <c r="CP60" s="474"/>
      <c r="CQ60" s="213">
        <f t="shared" ref="CQ60" si="494">IFERROR(AE60*(1/HiPov_ClassSize_23-1/E_ClassSize_k3)*(1+E_Plan_k3),0)</f>
        <v>0</v>
      </c>
      <c r="CR60" s="213">
        <f t="shared" si="85"/>
        <v>0</v>
      </c>
      <c r="CS60" s="86">
        <f>SUMIF($AG$5:$BY$5,CS$4,$AG60:$BY60)+CR60-VLOOKUP(A60,Extract[], 47,0)</f>
        <v>9.0558128198425614</v>
      </c>
      <c r="CT60" s="86">
        <f t="shared" si="66"/>
        <v>0.6918900503249038</v>
      </c>
      <c r="CU60" s="86">
        <f t="shared" si="66"/>
        <v>2.9408824256194239</v>
      </c>
      <c r="CV60" s="86">
        <f t="shared" si="67"/>
        <v>0.39058922059021484</v>
      </c>
      <c r="CW60" s="86">
        <f t="shared" si="68"/>
        <v>2.9817387675994619E-2</v>
      </c>
      <c r="CX60" s="215">
        <f t="shared" si="69"/>
        <v>0</v>
      </c>
      <c r="CY60" s="215">
        <f t="shared" si="70"/>
        <v>0</v>
      </c>
      <c r="CZ60" s="215">
        <f t="shared" si="71"/>
        <v>1.7343667195533334</v>
      </c>
      <c r="DA60" s="216">
        <f t="shared" si="86"/>
        <v>9.4464020404327762</v>
      </c>
      <c r="DB60" s="86">
        <f t="shared" si="86"/>
        <v>0.72170743800089843</v>
      </c>
      <c r="DC60" s="217">
        <f t="shared" si="72"/>
        <v>3.0617746262003616</v>
      </c>
      <c r="DD60" s="218">
        <f t="shared" si="73"/>
        <v>237143.83348684036</v>
      </c>
      <c r="DE60" s="536">
        <f t="shared" si="74"/>
        <v>11209.8385</v>
      </c>
      <c r="DF60" s="537">
        <f t="shared" si="75"/>
        <v>0</v>
      </c>
    </row>
    <row r="61" spans="1:110">
      <c r="A61" t="s">
        <v>301</v>
      </c>
      <c r="B61" t="s">
        <v>155629</v>
      </c>
      <c r="C61" s="290">
        <f>VLOOKUP($A61,Extract[],4,0)</f>
        <v>17.350000000000001</v>
      </c>
      <c r="D61" s="291" cm="1">
        <f t="array" ref="D61">SUM(VLOOKUP($A61,Extract[],{5,6},0))*(1-($K61*$L61)*(1-$M61))</f>
        <v>47.298818457932221</v>
      </c>
      <c r="E61" s="291" cm="1">
        <f t="array" ref="E61">SUM(VLOOKUP($A61,Extract[],{7,8},0))*(1-($K61*$L61)*(1-$M61))</f>
        <v>11.958385756065084</v>
      </c>
      <c r="F61" s="291" cm="1">
        <f t="array" ref="F61">SUM(VLOOKUP($A61,Extract[],{9,10},0))*(1-($K61*$L61)*(1-$M61))</f>
        <v>29.312628499622949</v>
      </c>
      <c r="G61" s="291" cm="1">
        <f t="array" ref="G61">SUM(VLOOKUP($A61,Extract[],{11,12},0))*(1-($K61*$L61)*(1-$M61))</f>
        <v>35.000153432385609</v>
      </c>
      <c r="H61" s="292" cm="1">
        <f t="array" ref="H61">SUM(VLOOKUP($A61,Extract[],{13,14},0))*(1-($K61*$L61)*(1-$M61))</f>
        <v>79.139235816560813</v>
      </c>
      <c r="I61" s="293">
        <f t="shared" si="76"/>
        <v>220.05922196256668</v>
      </c>
      <c r="J61" s="290">
        <f>VLOOKUP(A61,Extract[],42,FALSE)</f>
        <v>44.44</v>
      </c>
      <c r="K61" s="294">
        <f t="shared" si="8"/>
        <v>0.13591876682162954</v>
      </c>
      <c r="L61" s="77">
        <f>VLOOKUP(A61,Extract[],43,FALSE)</f>
        <v>0.2651</v>
      </c>
      <c r="M61" s="295">
        <f>VLOOKUP(A61,Extract[],41,FALSE)</f>
        <v>0.22919999999999999</v>
      </c>
      <c r="N61" s="296">
        <f>VLOOKUP(A61,Extract[],15,FALSE)</f>
        <v>0</v>
      </c>
      <c r="O61" s="297">
        <f>VLOOKUP(A61,Extract[],16,FALSE)</f>
        <v>11.16</v>
      </c>
      <c r="P61" s="298">
        <f>VLOOKUP(A61,Extract[],17,FALSE)</f>
        <v>0</v>
      </c>
      <c r="Q61" s="296">
        <f>VLOOKUP(A61,Extract[],18,FALSE)</f>
        <v>0.96</v>
      </c>
      <c r="R61" s="299">
        <f>VLOOKUP(A61,Extract[],19,FALSE)</f>
        <v>0.28999999999999998</v>
      </c>
      <c r="S61" s="297" cm="1">
        <f t="array" ref="S61">SUM(VLOOKUP(A61,Extract[],{4,5,6,7,8,9,10,11,12,13,14,20,21,22,23,24},0),'2776 Cal'!Q61:R61)</f>
        <v>326.96000000000004</v>
      </c>
      <c r="T61" s="301">
        <f>VLOOKUP(A61,Extract[],40,FALSE)</f>
        <v>0.68789999999999996</v>
      </c>
      <c r="U61" s="296">
        <f>IF(AA61=1,VLOOKUP(A61,Extract[],27,0),0)</f>
        <v>0</v>
      </c>
      <c r="V61" s="299">
        <f>IF(AA61=1,VLOOKUP(A61,Extract[],28,0),0)</f>
        <v>0</v>
      </c>
      <c r="W61" s="299">
        <f>IF(AA61=1,VLOOKUP(A61,Extract[],29,0),0)</f>
        <v>0</v>
      </c>
      <c r="X61" s="299">
        <f>VLOOKUP(A61,Extract[],25,0)</f>
        <v>278.77</v>
      </c>
      <c r="Y61" s="299">
        <f>VLOOKUP(A61,Extract[],26,0)</f>
        <v>225.54</v>
      </c>
      <c r="Z61" s="297">
        <f t="shared" ref="Z61" si="495">IF(AC61=1,S61*HiCap_percent,0)</f>
        <v>16.348000000000003</v>
      </c>
      <c r="AA61" s="302">
        <f>VLOOKUP(A61,Extract[],38,FALSE)</f>
        <v>0</v>
      </c>
      <c r="AB61" s="303">
        <f>VLOOKUP(A61,Extract[],37,0)</f>
        <v>1</v>
      </c>
      <c r="AC61" s="304">
        <f>VLOOKUP(A61,Extract[],39,0)</f>
        <v>1</v>
      </c>
      <c r="AD61" s="296"/>
      <c r="AE61" s="299"/>
      <c r="AF61" s="297"/>
      <c r="AG61" s="205">
        <f t="shared" si="10"/>
        <v>0.33179387597541543</v>
      </c>
      <c r="AH61" s="208">
        <f t="shared" si="11"/>
        <v>0.10961853609726326</v>
      </c>
      <c r="AI61" s="206">
        <f t="shared" si="12"/>
        <v>0.21300160555855721</v>
      </c>
      <c r="AJ61" s="296">
        <f>IFERROR(SUM(C61:D61)/IFERROR(VLOOKUP(A61,Extract[],48,0),E_ClassSize_k3)*(1+E_Plan_k3),0)</f>
        <v>4.3923211757865701</v>
      </c>
      <c r="AK61" s="208">
        <f t="shared" si="13"/>
        <v>0.51155368000757528</v>
      </c>
      <c r="AL61" s="208">
        <f t="shared" si="14"/>
        <v>1.2539303619697881</v>
      </c>
      <c r="AM61" s="208">
        <f t="shared" si="15"/>
        <v>1.4721999366782497</v>
      </c>
      <c r="AN61" s="208">
        <f t="shared" si="16"/>
        <v>2.8384949935183554</v>
      </c>
      <c r="AO61" s="206">
        <f t="shared" si="17"/>
        <v>0.12068612145124634</v>
      </c>
      <c r="AP61" s="213">
        <f t="shared" si="18"/>
        <v>0.17556212272282556</v>
      </c>
      <c r="AQ61" s="213">
        <f t="shared" si="19"/>
        <v>4.2048795443074383E-2</v>
      </c>
      <c r="AR61" s="213">
        <f t="shared" si="20"/>
        <v>5.925523388676885E-2</v>
      </c>
      <c r="AS61" s="305">
        <f>SUM(C61:F61)*E_COU/E_ENR+VLOOKUP(A61,Extract[],49,0)*E_COU_Enh/E_ENR</f>
        <v>0.13054619381953697</v>
      </c>
      <c r="AT61" s="306">
        <f>(G61-N61)*M_COU/M_ENR+VLOOKUP(A61,Extract[],50,0)*M_COU_Enh/M_ENR</f>
        <v>9.85189504022706E-2</v>
      </c>
      <c r="AU61" s="213">
        <f t="shared" si="21"/>
        <v>0.28766546623041322</v>
      </c>
      <c r="AV61" s="213">
        <f t="shared" si="22"/>
        <v>2.0124768215587851E-2</v>
      </c>
      <c r="AW61" s="213">
        <f t="shared" si="23"/>
        <v>4.8611324211646672E-3</v>
      </c>
      <c r="AX61" s="213">
        <f t="shared" si="24"/>
        <v>1.0876677730649731E-2</v>
      </c>
      <c r="AY61" s="213">
        <f t="shared" si="25"/>
        <v>1.1121582434930126E-2</v>
      </c>
      <c r="AZ61" s="213">
        <f t="shared" si="26"/>
        <v>4.8611324211646683E-4</v>
      </c>
      <c r="BA61" s="213">
        <f t="shared" si="27"/>
        <v>1.6994808954140202E-3</v>
      </c>
      <c r="BB61" s="213">
        <f t="shared" si="28"/>
        <v>4.5015928903288614E-3</v>
      </c>
      <c r="BC61" s="213">
        <f t="shared" si="29"/>
        <v>1.6203774737215561E-4</v>
      </c>
      <c r="BD61" s="213">
        <f t="shared" si="30"/>
        <v>7.9309108452654288E-4</v>
      </c>
      <c r="BE61" s="213">
        <f t="shared" si="31"/>
        <v>0.24785240854987139</v>
      </c>
      <c r="BF61" s="213">
        <f t="shared" si="32"/>
        <v>5.6713211580254455E-2</v>
      </c>
      <c r="BG61" s="213">
        <f t="shared" si="33"/>
        <v>7.3870769587329424E-2</v>
      </c>
      <c r="BH61" s="213">
        <f t="shared" si="34"/>
        <v>0.5327767585495099</v>
      </c>
      <c r="BI61" s="213">
        <f t="shared" si="35"/>
        <v>0.18836888132013088</v>
      </c>
      <c r="BJ61" s="213">
        <f t="shared" si="36"/>
        <v>0.37037353647389554</v>
      </c>
      <c r="BK61" s="213">
        <f t="shared" si="37"/>
        <v>0.43877290701617189</v>
      </c>
      <c r="BL61" s="213">
        <f t="shared" si="38"/>
        <v>0.15733865269836309</v>
      </c>
      <c r="BM61" s="213">
        <f t="shared" si="39"/>
        <v>0.33593072366017135</v>
      </c>
      <c r="BN61" s="213">
        <f t="shared" si="40"/>
        <v>2.0919166960940001E-2</v>
      </c>
      <c r="BO61" s="213">
        <f t="shared" si="41"/>
        <v>7.4537363791191578E-3</v>
      </c>
      <c r="BP61" s="213">
        <f t="shared" si="42"/>
        <v>1.5975120416891791E-2</v>
      </c>
      <c r="BQ61" s="213">
        <f t="shared" si="43"/>
        <v>2.1845965497184178E-2</v>
      </c>
      <c r="BR61" s="213">
        <v>0</v>
      </c>
      <c r="BS61" s="213">
        <v>0</v>
      </c>
      <c r="BT61" s="213">
        <f t="shared" si="44"/>
        <v>0.13118871139249189</v>
      </c>
      <c r="BU61" s="213">
        <f t="shared" si="45"/>
        <v>0.37873428941813342</v>
      </c>
      <c r="BV61" s="213">
        <f t="shared" si="46"/>
        <v>6.9354541691572139E-2</v>
      </c>
      <c r="BW61" s="86">
        <f>(SUM(AG61:BS61)-VLOOKUP(A61,Extract[], 47,0)+BT61+BU61+BV61+CR61)*DL_Total_Central_Admin_Staff</f>
        <v>0.80238252409230737</v>
      </c>
      <c r="BX61" s="86">
        <f t="shared" ref="BX61" si="496">BW61*DL_CAS</f>
        <v>0.20436682888631066</v>
      </c>
      <c r="BY61" s="86">
        <f t="shared" ref="BY61" si="497">BW61*DL_CLS</f>
        <v>0.59801569520599662</v>
      </c>
      <c r="BZ61" s="213">
        <f t="shared" si="49"/>
        <v>0</v>
      </c>
      <c r="CA61" s="213">
        <f t="shared" si="50"/>
        <v>0.58228416093165458</v>
      </c>
      <c r="CB61" s="213">
        <f t="shared" si="51"/>
        <v>0</v>
      </c>
      <c r="CC61" s="213">
        <f t="shared" si="52"/>
        <v>3.4261199999999999E-2</v>
      </c>
      <c r="CD61" s="213">
        <f t="shared" si="53"/>
        <v>0</v>
      </c>
      <c r="CE61" s="213">
        <f t="shared" si="54"/>
        <v>4.7066767533818943E-2</v>
      </c>
      <c r="CF61" s="213">
        <f t="shared" si="55"/>
        <v>0</v>
      </c>
      <c r="CG61" s="213">
        <f t="shared" si="56"/>
        <v>0.19082842411361609</v>
      </c>
      <c r="CH61" s="213">
        <f t="shared" si="57"/>
        <v>0</v>
      </c>
      <c r="CI61" s="213">
        <f t="shared" si="58"/>
        <v>0</v>
      </c>
      <c r="CJ61" s="213">
        <f t="shared" si="59"/>
        <v>0</v>
      </c>
      <c r="CK61" s="213">
        <f t="shared" si="60"/>
        <v>0</v>
      </c>
      <c r="CL61" s="213">
        <f t="shared" ref="CL61" si="498">IF(AB61=1,(X61*T61*LAP_HR*Wks_per_Yr)/LAP_ClassSize/Hrs_per_Yr,0)</f>
        <v>1.2260232119799999</v>
      </c>
      <c r="CM61" s="213">
        <f t="shared" ref="CM61" si="499">IF(AB61=1,(Y61*LAPHiPov_HR*Wks_per_Yr)/LAP_ClassSize/Hrs_per_Yr,0)</f>
        <v>0.66158400000000006</v>
      </c>
      <c r="CN61" s="213">
        <f t="shared" ref="CN61" si="500">IF(AA61=1,((U61*TBIPK6_Hr*Wks_per_Yr)/TBIP_ClassSize/Hrs_per_Yr)+((V61*TBIP712_Hr*Wks_per_Yr)/TBIP_ClassSize/Hrs_per_Yr)+((W61*TBIPExit_Hr*Wks_per_Yr)/TBIP_ClassSize/Hrs_per_Yr),0)</f>
        <v>0</v>
      </c>
      <c r="CO61" s="213">
        <f t="shared" ref="CO61" si="501">IF(AC61=1,Z61*HiCap_Hr*Wks_per_Yr/HiCap_ClassSize/Hrs_per_Yr,0)</f>
        <v>9.4120885333333348E-2</v>
      </c>
      <c r="CP61" s="474"/>
      <c r="CQ61" s="213">
        <f t="shared" ref="CQ61" si="502">IFERROR(AE61*(1/HiPov_ClassSize_23-1/E_ClassSize_k3)*(1+E_Plan_k3),0)</f>
        <v>0</v>
      </c>
      <c r="CR61" s="213">
        <f t="shared" si="85"/>
        <v>0</v>
      </c>
      <c r="CS61" s="86">
        <f>SUMIF($AG$5:$BY$5,CS$4,$AG61:$BY61)+CR61-VLOOKUP(A61,Extract[], 47,0)</f>
        <v>11.437409508578762</v>
      </c>
      <c r="CT61" s="86">
        <f t="shared" si="66"/>
        <v>0.85878084651754649</v>
      </c>
      <c r="CU61" s="86">
        <f t="shared" si="66"/>
        <v>3.6454850763980269</v>
      </c>
      <c r="CV61" s="86">
        <f t="shared" si="67"/>
        <v>0.61654536093165457</v>
      </c>
      <c r="CW61" s="86">
        <f t="shared" si="68"/>
        <v>4.7066767533818943E-2</v>
      </c>
      <c r="CX61" s="215">
        <f t="shared" si="69"/>
        <v>0</v>
      </c>
      <c r="CY61" s="215">
        <f t="shared" si="70"/>
        <v>0</v>
      </c>
      <c r="CZ61" s="215">
        <f t="shared" si="71"/>
        <v>1.9817280973133331</v>
      </c>
      <c r="DA61" s="216">
        <f t="shared" si="86"/>
        <v>12.053954869510417</v>
      </c>
      <c r="DB61" s="86">
        <f t="shared" si="86"/>
        <v>0.90584761405136538</v>
      </c>
      <c r="DC61" s="217">
        <f t="shared" si="72"/>
        <v>3.8363135005116429</v>
      </c>
      <c r="DD61" s="218">
        <f t="shared" si="73"/>
        <v>294531.30121126329</v>
      </c>
      <c r="DE61" s="536">
        <f t="shared" si="74"/>
        <v>17694.738000000001</v>
      </c>
      <c r="DF61" s="537">
        <f t="shared" si="75"/>
        <v>0</v>
      </c>
    </row>
    <row r="62" spans="1:110">
      <c r="A62" t="s">
        <v>1664</v>
      </c>
      <c r="B62" t="s">
        <v>155630</v>
      </c>
      <c r="C62" s="290">
        <f>VLOOKUP($A62,Extract[],4,0)</f>
        <v>6.1</v>
      </c>
      <c r="D62" s="291" cm="1">
        <f t="array" ref="D62">SUM(VLOOKUP($A62,Extract[],{5,6},0))*(1-($K62*$L62)*(1-$M62))</f>
        <v>18.471997957463415</v>
      </c>
      <c r="E62" s="291" cm="1">
        <f t="array" ref="E62">SUM(VLOOKUP($A62,Extract[],{7,8},0))*(1-($K62*$L62)*(1-$M62))</f>
        <v>7.4483862731707315</v>
      </c>
      <c r="F62" s="291" cm="1">
        <f t="array" ref="F62">SUM(VLOOKUP($A62,Extract[],{9,10},0))*(1-($K62*$L62)*(1-$M62))</f>
        <v>8.7394398938536586</v>
      </c>
      <c r="G62" s="291" cm="1">
        <f t="array" ref="G62">SUM(VLOOKUP($A62,Extract[],{11,12},0))*(1-($K62*$L62)*(1-$M62))</f>
        <v>0</v>
      </c>
      <c r="H62" s="292" cm="1">
        <f t="array" ref="H62">SUM(VLOOKUP($A62,Extract[],{13,14},0))*(1-($K62*$L62)*(1-$M62))</f>
        <v>0</v>
      </c>
      <c r="I62" s="293">
        <f t="shared" si="76"/>
        <v>40.759824124487807</v>
      </c>
      <c r="J62" s="290">
        <f>VLOOKUP(A62,Extract[],42,FALSE)</f>
        <v>4.7699999999999996</v>
      </c>
      <c r="K62" s="294">
        <f t="shared" si="8"/>
        <v>0.11634146341463414</v>
      </c>
      <c r="L62" s="77">
        <f>VLOOKUP(A62,Extract[],43,FALSE)</f>
        <v>0.08</v>
      </c>
      <c r="M62" s="295">
        <f>VLOOKUP(A62,Extract[],41,FALSE)</f>
        <v>0.2606</v>
      </c>
      <c r="N62" s="296">
        <f>VLOOKUP(A62,Extract[],15,FALSE)</f>
        <v>0</v>
      </c>
      <c r="O62" s="297">
        <f>VLOOKUP(A62,Extract[],16,FALSE)</f>
        <v>0</v>
      </c>
      <c r="P62" s="298">
        <f>VLOOKUP(A62,Extract[],17,FALSE)</f>
        <v>0</v>
      </c>
      <c r="Q62" s="296">
        <f>VLOOKUP(A62,Extract[],18,FALSE)</f>
        <v>0</v>
      </c>
      <c r="R62" s="299">
        <f>VLOOKUP(A62,Extract[],19,FALSE)</f>
        <v>0</v>
      </c>
      <c r="S62" s="297" cm="1">
        <f t="array" ref="S62">SUM(VLOOKUP(A62,Extract[],{4,5,6,7,8,9,10,11,12,13,14,20,21,22,23,24},0),'2776 Cal'!Q62:R62)</f>
        <v>41</v>
      </c>
      <c r="T62" s="301">
        <f>VLOOKUP(A62,Extract[],40,FALSE)</f>
        <v>0</v>
      </c>
      <c r="U62" s="296">
        <f>IF(AA62=1,VLOOKUP(A62,Extract[],27,0),0)</f>
        <v>0</v>
      </c>
      <c r="V62" s="299">
        <f>IF(AA62=1,VLOOKUP(A62,Extract[],28,0),0)</f>
        <v>0</v>
      </c>
      <c r="W62" s="299">
        <f>IF(AA62=1,VLOOKUP(A62,Extract[],29,0),0)</f>
        <v>0</v>
      </c>
      <c r="X62" s="299">
        <f>VLOOKUP(A62,Extract[],25,0)</f>
        <v>42</v>
      </c>
      <c r="Y62" s="299">
        <f>VLOOKUP(A62,Extract[],26,0)</f>
        <v>0</v>
      </c>
      <c r="Z62" s="297">
        <f t="shared" ref="Z62" si="503">IF(AC62=1,S62*HiCap_percent,0)</f>
        <v>0</v>
      </c>
      <c r="AA62" s="302">
        <f>VLOOKUP(A62,Extract[],38,FALSE)</f>
        <v>0</v>
      </c>
      <c r="AB62" s="303">
        <f>VLOOKUP(A62,Extract[],37,0)</f>
        <v>0</v>
      </c>
      <c r="AC62" s="304">
        <f>VLOOKUP(A62,Extract[],39,0)</f>
        <v>0</v>
      </c>
      <c r="AD62" s="296"/>
      <c r="AE62" s="299"/>
      <c r="AF62" s="297"/>
      <c r="AG62" s="205">
        <f t="shared" si="10"/>
        <v>0.12768014906995803</v>
      </c>
      <c r="AH62" s="208">
        <f t="shared" si="11"/>
        <v>0</v>
      </c>
      <c r="AI62" s="206">
        <f t="shared" si="12"/>
        <v>0</v>
      </c>
      <c r="AJ62" s="296">
        <f>IFERROR(SUM(C62:D62)/IFERROR(VLOOKUP(A62,Extract[],48,0),E_ClassSize_k3)*(1+E_Plan_k3),0)</f>
        <v>1.4629219598740346</v>
      </c>
      <c r="AK62" s="208">
        <f t="shared" si="13"/>
        <v>0.31862573142247941</v>
      </c>
      <c r="AL62" s="208">
        <f t="shared" si="14"/>
        <v>0.37385419153570915</v>
      </c>
      <c r="AM62" s="208">
        <f t="shared" si="15"/>
        <v>0</v>
      </c>
      <c r="AN62" s="208">
        <f t="shared" si="16"/>
        <v>0</v>
      </c>
      <c r="AO62" s="206">
        <f t="shared" si="17"/>
        <v>0</v>
      </c>
      <c r="AP62" s="213">
        <f t="shared" si="18"/>
        <v>6.755940848633854E-2</v>
      </c>
      <c r="AQ62" s="213">
        <f t="shared" si="19"/>
        <v>0</v>
      </c>
      <c r="AR62" s="213">
        <f t="shared" si="20"/>
        <v>0</v>
      </c>
      <c r="AS62" s="305">
        <f>SUM(C62:F62)*E_COU/E_ENR+VLOOKUP(A62,Extract[],49,0)*E_COU_Enh/E_ENR</f>
        <v>5.0236483233431217E-2</v>
      </c>
      <c r="AT62" s="306">
        <f>(G62-N62)*M_COU/M_ENR+VLOOKUP(A62,Extract[],50,0)*M_COU_Enh/M_ENR</f>
        <v>0</v>
      </c>
      <c r="AU62" s="213">
        <f t="shared" si="21"/>
        <v>0</v>
      </c>
      <c r="AV62" s="213">
        <f t="shared" si="22"/>
        <v>7.7443665836526834E-3</v>
      </c>
      <c r="AW62" s="213">
        <f t="shared" si="23"/>
        <v>0</v>
      </c>
      <c r="AX62" s="213">
        <f t="shared" si="24"/>
        <v>0</v>
      </c>
      <c r="AY62" s="213">
        <f t="shared" si="25"/>
        <v>4.2797815330712198E-3</v>
      </c>
      <c r="AZ62" s="213">
        <f t="shared" si="26"/>
        <v>0</v>
      </c>
      <c r="BA62" s="213">
        <f t="shared" si="27"/>
        <v>0</v>
      </c>
      <c r="BB62" s="213">
        <f t="shared" si="28"/>
        <v>1.732292525290732E-3</v>
      </c>
      <c r="BC62" s="213">
        <f t="shared" si="29"/>
        <v>0</v>
      </c>
      <c r="BD62" s="213">
        <f t="shared" si="30"/>
        <v>0</v>
      </c>
      <c r="BE62" s="213">
        <f t="shared" si="31"/>
        <v>9.5377988451301479E-2</v>
      </c>
      <c r="BF62" s="213">
        <f t="shared" si="32"/>
        <v>0</v>
      </c>
      <c r="BG62" s="213">
        <f t="shared" si="33"/>
        <v>0</v>
      </c>
      <c r="BH62" s="213">
        <f t="shared" si="34"/>
        <v>0.20502191534617367</v>
      </c>
      <c r="BI62" s="213">
        <f t="shared" si="35"/>
        <v>0</v>
      </c>
      <c r="BJ62" s="213">
        <f t="shared" si="36"/>
        <v>0</v>
      </c>
      <c r="BK62" s="213">
        <f t="shared" si="37"/>
        <v>0.16884757143569076</v>
      </c>
      <c r="BL62" s="213">
        <f t="shared" si="38"/>
        <v>0</v>
      </c>
      <c r="BM62" s="213">
        <f t="shared" si="39"/>
        <v>0</v>
      </c>
      <c r="BN62" s="213">
        <f t="shared" si="40"/>
        <v>8.0500652645863428E-3</v>
      </c>
      <c r="BO62" s="213">
        <f t="shared" si="41"/>
        <v>0</v>
      </c>
      <c r="BP62" s="213">
        <f t="shared" si="42"/>
        <v>0</v>
      </c>
      <c r="BQ62" s="213">
        <f t="shared" si="43"/>
        <v>8.4067137256756113E-3</v>
      </c>
      <c r="BR62" s="213">
        <v>0</v>
      </c>
      <c r="BS62" s="213">
        <v>0</v>
      </c>
      <c r="BT62" s="213">
        <f t="shared" si="44"/>
        <v>2.5597169550178343E-2</v>
      </c>
      <c r="BU62" s="213">
        <f t="shared" si="45"/>
        <v>7.3897561137696383E-2</v>
      </c>
      <c r="BV62" s="213">
        <f t="shared" si="46"/>
        <v>1.3532261609329951E-2</v>
      </c>
      <c r="BW62" s="86">
        <f>(SUM(AG62:BS62)-VLOOKUP(A62,Extract[], 47,0)+BT62+BU62+BV62+CR62)*DL_Total_Central_Admin_Staff</f>
        <v>0.15970837737158369</v>
      </c>
      <c r="BX62" s="86">
        <f t="shared" ref="BX62" si="504">BW62*DL_CAS</f>
        <v>4.0677723716542366E-2</v>
      </c>
      <c r="BY62" s="86">
        <f t="shared" ref="BY62" si="505">BW62*DL_CLS</f>
        <v>0.11903065365504133</v>
      </c>
      <c r="BZ62" s="213">
        <f t="shared" si="49"/>
        <v>0</v>
      </c>
      <c r="CA62" s="213">
        <f t="shared" si="50"/>
        <v>0</v>
      </c>
      <c r="CB62" s="213">
        <f t="shared" si="51"/>
        <v>0</v>
      </c>
      <c r="CC62" s="213">
        <f t="shared" si="52"/>
        <v>0</v>
      </c>
      <c r="CD62" s="213">
        <f t="shared" si="53"/>
        <v>0</v>
      </c>
      <c r="CE62" s="213">
        <f t="shared" si="54"/>
        <v>0</v>
      </c>
      <c r="CF62" s="213">
        <f t="shared" si="55"/>
        <v>0</v>
      </c>
      <c r="CG62" s="213">
        <f t="shared" si="56"/>
        <v>0</v>
      </c>
      <c r="CH62" s="213">
        <f t="shared" si="57"/>
        <v>0</v>
      </c>
      <c r="CI62" s="213">
        <f t="shared" si="58"/>
        <v>0</v>
      </c>
      <c r="CJ62" s="213">
        <f t="shared" si="59"/>
        <v>0</v>
      </c>
      <c r="CK62" s="213">
        <f t="shared" si="60"/>
        <v>0</v>
      </c>
      <c r="CL62" s="213">
        <f t="shared" ref="CL62" si="506">IF(AB62=1,(X62*T62*LAP_HR*Wks_per_Yr)/LAP_ClassSize/Hrs_per_Yr,0)</f>
        <v>0</v>
      </c>
      <c r="CM62" s="213">
        <f t="shared" ref="CM62" si="507">IF(AB62=1,(Y62*LAPHiPov_HR*Wks_per_Yr)/LAP_ClassSize/Hrs_per_Yr,0)</f>
        <v>0</v>
      </c>
      <c r="CN62" s="213">
        <f t="shared" ref="CN62" si="508">IF(AA62=1,((U62*TBIPK6_Hr*Wks_per_Yr)/TBIP_ClassSize/Hrs_per_Yr)+((V62*TBIP712_Hr*Wks_per_Yr)/TBIP_ClassSize/Hrs_per_Yr)+((W62*TBIPExit_Hr*Wks_per_Yr)/TBIP_ClassSize/Hrs_per_Yr),0)</f>
        <v>0</v>
      </c>
      <c r="CO62" s="213">
        <f t="shared" ref="CO62" si="509">IF(AC62=1,Z62*HiCap_Hr*Wks_per_Yr/HiCap_ClassSize/Hrs_per_Yr,0)</f>
        <v>0</v>
      </c>
      <c r="CP62" s="474"/>
      <c r="CQ62" s="213">
        <f t="shared" ref="CQ62" si="510">IFERROR(AE62*(1/HiPov_ClassSize_23-1/E_ClassSize_k3)*(1+E_Plan_k3),0)</f>
        <v>0</v>
      </c>
      <c r="CR62" s="213">
        <f t="shared" si="85"/>
        <v>0</v>
      </c>
      <c r="CS62" s="86">
        <f>SUMIF($AG$5:$BY$5,CS$4,$AG62:$BY62)+CR62-VLOOKUP(A62,Extract[], 47,0)</f>
        <v>2.2869542151940072</v>
      </c>
      <c r="CT62" s="86">
        <f t="shared" si="66"/>
        <v>0.16835787278650038</v>
      </c>
      <c r="CU62" s="86">
        <f t="shared" si="66"/>
        <v>0.71776190017567387</v>
      </c>
      <c r="CV62" s="86">
        <f t="shared" si="67"/>
        <v>0</v>
      </c>
      <c r="CW62" s="86">
        <f t="shared" si="68"/>
        <v>0</v>
      </c>
      <c r="CX62" s="215">
        <f t="shared" si="69"/>
        <v>0</v>
      </c>
      <c r="CY62" s="215">
        <f t="shared" si="70"/>
        <v>0</v>
      </c>
      <c r="CZ62" s="215">
        <f t="shared" si="71"/>
        <v>0</v>
      </c>
      <c r="DA62" s="216">
        <f t="shared" si="86"/>
        <v>2.2869542151940072</v>
      </c>
      <c r="DB62" s="86">
        <f t="shared" si="86"/>
        <v>0.16835787278650038</v>
      </c>
      <c r="DC62" s="217">
        <f t="shared" si="72"/>
        <v>0.71776190017567387</v>
      </c>
      <c r="DD62" s="218">
        <f t="shared" si="73"/>
        <v>54625.501095156062</v>
      </c>
      <c r="DE62" s="536">
        <f t="shared" si="74"/>
        <v>0</v>
      </c>
      <c r="DF62" s="537">
        <f t="shared" si="75"/>
        <v>0</v>
      </c>
    </row>
    <row r="63" spans="1:110">
      <c r="A63" t="s">
        <v>3544</v>
      </c>
      <c r="B63" t="s">
        <v>155631</v>
      </c>
      <c r="C63" s="290">
        <f>VLOOKUP($A63,Extract[],4,0)</f>
        <v>45.14</v>
      </c>
      <c r="D63" s="291" cm="1">
        <f t="array" ref="D63">SUM(VLOOKUP($A63,Extract[],{5,6},0))*(1-($K63*$L63)*(1-$M63))</f>
        <v>110.02526992482042</v>
      </c>
      <c r="E63" s="291" cm="1">
        <f t="array" ref="E63">SUM(VLOOKUP($A63,Extract[],{7,8},0))*(1-($K63*$L63)*(1-$M63))</f>
        <v>24.40362625043937</v>
      </c>
      <c r="F63" s="291" cm="1">
        <f t="array" ref="F63">SUM(VLOOKUP($A63,Extract[],{9,10},0))*(1-($K63*$L63)*(1-$M63))</f>
        <v>58.788345355996718</v>
      </c>
      <c r="G63" s="291" cm="1">
        <f t="array" ref="G63">SUM(VLOOKUP($A63,Extract[],{11,12},0))*(1-($K63*$L63)*(1-$M63))</f>
        <v>48.165819074941268</v>
      </c>
      <c r="H63" s="292" cm="1">
        <f t="array" ref="H63">SUM(VLOOKUP($A63,Extract[],{13,14},0))*(1-($K63*$L63)*(1-$M63))</f>
        <v>108.46056111306386</v>
      </c>
      <c r="I63" s="293">
        <f t="shared" si="76"/>
        <v>394.98362171926163</v>
      </c>
      <c r="J63" s="290">
        <f>VLOOKUP(A63,Extract[],42,FALSE)</f>
        <v>70.78</v>
      </c>
      <c r="K63" s="294">
        <f t="shared" si="8"/>
        <v>0.17201322056965099</v>
      </c>
      <c r="L63" s="77">
        <f>VLOOKUP(A63,Extract[],43,FALSE)</f>
        <v>0.21940000000000001</v>
      </c>
      <c r="M63" s="295">
        <f>VLOOKUP(A63,Extract[],41,FALSE)</f>
        <v>0.25459999999999999</v>
      </c>
      <c r="N63" s="296">
        <f>VLOOKUP(A63,Extract[],15,FALSE)</f>
        <v>0</v>
      </c>
      <c r="O63" s="297">
        <f>VLOOKUP(A63,Extract[],16,FALSE)</f>
        <v>24</v>
      </c>
      <c r="P63" s="298">
        <f>VLOOKUP(A63,Extract[],17,FALSE)</f>
        <v>0</v>
      </c>
      <c r="Q63" s="296">
        <f>VLOOKUP(A63,Extract[],18,FALSE)</f>
        <v>1.23</v>
      </c>
      <c r="R63" s="299">
        <f>VLOOKUP(A63,Extract[],19,FALSE)</f>
        <v>0.04</v>
      </c>
      <c r="S63" s="297" cm="1">
        <f t="array" ref="S63">SUM(VLOOKUP(A63,Extract[],{4,5,6,7,8,9,10,11,12,13,14,20,21,22,23,24},0),'2776 Cal'!Q63:R63)</f>
        <v>411.48000000000008</v>
      </c>
      <c r="T63" s="301">
        <f>VLOOKUP(A63,Extract[],40,FALSE)</f>
        <v>0.55779999999999996</v>
      </c>
      <c r="U63" s="296">
        <f>IF(AA63=1,VLOOKUP(A63,Extract[],27,0),0)</f>
        <v>2.78</v>
      </c>
      <c r="V63" s="299">
        <f>IF(AA63=1,VLOOKUP(A63,Extract[],28,0),0)</f>
        <v>0.44</v>
      </c>
      <c r="W63" s="299">
        <f>IF(AA63=1,VLOOKUP(A63,Extract[],29,0),0)</f>
        <v>0</v>
      </c>
      <c r="X63" s="299">
        <f>VLOOKUP(A63,Extract[],25,0)</f>
        <v>385.71</v>
      </c>
      <c r="Y63" s="299">
        <f>VLOOKUP(A63,Extract[],26,0)</f>
        <v>274.22000000000003</v>
      </c>
      <c r="Z63" s="297">
        <f t="shared" ref="Z63" si="511">IF(AC63=1,S63*HiCap_percent,0)</f>
        <v>20.574000000000005</v>
      </c>
      <c r="AA63" s="302">
        <f>VLOOKUP(A63,Extract[],38,FALSE)</f>
        <v>1</v>
      </c>
      <c r="AB63" s="303">
        <f>VLOOKUP(A63,Extract[],37,0)</f>
        <v>1</v>
      </c>
      <c r="AC63" s="304">
        <f>VLOOKUP(A63,Extract[],39,0)</f>
        <v>1</v>
      </c>
      <c r="AD63" s="296"/>
      <c r="AE63" s="299"/>
      <c r="AF63" s="297"/>
      <c r="AG63" s="205">
        <f t="shared" si="10"/>
        <v>0.74665405909666094</v>
      </c>
      <c r="AH63" s="208">
        <f t="shared" si="11"/>
        <v>0.15085266946387854</v>
      </c>
      <c r="AI63" s="206">
        <f t="shared" si="12"/>
        <v>0.26464309148760007</v>
      </c>
      <c r="AJ63" s="296">
        <f>IFERROR(SUM(C63:D63)/IFERROR(VLOOKUP(A63,Extract[],48,0),E_ClassSize_k3)*(1+E_Plan_k3),0)</f>
        <v>10.096679773477948</v>
      </c>
      <c r="AK63" s="208">
        <f t="shared" si="13"/>
        <v>1.0439339446471845</v>
      </c>
      <c r="AL63" s="208">
        <f t="shared" si="14"/>
        <v>2.5148372883993702</v>
      </c>
      <c r="AM63" s="208">
        <f t="shared" si="15"/>
        <v>2.0259829983079984</v>
      </c>
      <c r="AN63" s="208">
        <f t="shared" si="16"/>
        <v>3.5266780655804042</v>
      </c>
      <c r="AO63" s="206">
        <f t="shared" si="17"/>
        <v>0.16540069304564073</v>
      </c>
      <c r="AP63" s="213">
        <f t="shared" si="18"/>
        <v>0.39507712783805765</v>
      </c>
      <c r="AQ63" s="213">
        <f t="shared" si="19"/>
        <v>5.7865879860866942E-2</v>
      </c>
      <c r="AR63" s="213">
        <f t="shared" si="20"/>
        <v>7.3621455770220667E-2</v>
      </c>
      <c r="AS63" s="305">
        <f>SUM(C63:F63)*E_COU/E_ENR+VLOOKUP(A63,Extract[],49,0)*E_COU_Enh/E_ENR</f>
        <v>0.2937753001872736</v>
      </c>
      <c r="AT63" s="306">
        <f>(G63-N63)*M_COU/M_ENR+VLOOKUP(A63,Extract[],50,0)*M_COU_Enh/M_ENR</f>
        <v>0.13557786109983466</v>
      </c>
      <c r="AU63" s="213">
        <f t="shared" si="21"/>
        <v>0.35740894111011529</v>
      </c>
      <c r="AV63" s="213">
        <f t="shared" si="22"/>
        <v>4.5287875890938738E-2</v>
      </c>
      <c r="AW63" s="213">
        <f t="shared" si="23"/>
        <v>6.6896970937418421E-3</v>
      </c>
      <c r="AX63" s="213">
        <f t="shared" si="24"/>
        <v>1.3513689778090218E-2</v>
      </c>
      <c r="AY63" s="213">
        <f t="shared" si="25"/>
        <v>2.5027510360781931E-2</v>
      </c>
      <c r="AZ63" s="213">
        <f t="shared" si="26"/>
        <v>6.6896970937418423E-4</v>
      </c>
      <c r="BA63" s="213">
        <f t="shared" si="27"/>
        <v>2.1115140278265966E-3</v>
      </c>
      <c r="BB63" s="213">
        <f t="shared" si="28"/>
        <v>1.0130182765078401E-2</v>
      </c>
      <c r="BC63" s="213">
        <f t="shared" si="29"/>
        <v>2.2298990312472809E-4</v>
      </c>
      <c r="BD63" s="213">
        <f t="shared" si="30"/>
        <v>9.8537321298574503E-4</v>
      </c>
      <c r="BE63" s="213">
        <f t="shared" si="31"/>
        <v>0.5577559451831402</v>
      </c>
      <c r="BF63" s="213">
        <f t="shared" si="32"/>
        <v>7.8046466093654829E-2</v>
      </c>
      <c r="BG63" s="213">
        <f t="shared" si="33"/>
        <v>9.1780476409529396E-2</v>
      </c>
      <c r="BH63" s="213">
        <f t="shared" si="34"/>
        <v>1.1989369249022201</v>
      </c>
      <c r="BI63" s="213">
        <f t="shared" si="35"/>
        <v>0.25922576238249645</v>
      </c>
      <c r="BJ63" s="213">
        <f t="shared" si="36"/>
        <v>0.46016929046434296</v>
      </c>
      <c r="BK63" s="213">
        <f t="shared" si="37"/>
        <v>0.98739487304323004</v>
      </c>
      <c r="BL63" s="213">
        <f t="shared" si="38"/>
        <v>0.21652319593411098</v>
      </c>
      <c r="BM63" s="213">
        <f t="shared" si="39"/>
        <v>0.41737593950039054</v>
      </c>
      <c r="BN63" s="213">
        <f t="shared" si="40"/>
        <v>4.707555520242316E-2</v>
      </c>
      <c r="BO63" s="213">
        <f t="shared" si="41"/>
        <v>1.0257535543737492E-2</v>
      </c>
      <c r="BP63" s="213">
        <f t="shared" si="42"/>
        <v>1.9848231861570004E-2</v>
      </c>
      <c r="BQ63" s="213">
        <f t="shared" si="43"/>
        <v>4.9161181065821652E-2</v>
      </c>
      <c r="BR63" s="213">
        <v>0</v>
      </c>
      <c r="BS63" s="213">
        <v>0</v>
      </c>
      <c r="BT63" s="213">
        <f t="shared" si="44"/>
        <v>0.23297771443969631</v>
      </c>
      <c r="BU63" s="213">
        <f t="shared" si="45"/>
        <v>0.67259330617702129</v>
      </c>
      <c r="BV63" s="213">
        <f t="shared" si="46"/>
        <v>0.12316656241079486</v>
      </c>
      <c r="BW63" s="86">
        <f>(SUM(AG63:BS63)-VLOOKUP(A63,Extract[], 47,0)+BT63+BU63+BV63+CR63)*DL_Total_Central_Admin_Staff</f>
        <v>1.4509235433746457</v>
      </c>
      <c r="BX63" s="86">
        <f t="shared" ref="BX63" si="512">BW63*DL_CAS</f>
        <v>0.36955022649752223</v>
      </c>
      <c r="BY63" s="86">
        <f t="shared" ref="BY63" si="513">BW63*DL_CLS</f>
        <v>1.0813733168771233</v>
      </c>
      <c r="BZ63" s="213">
        <f t="shared" si="49"/>
        <v>0</v>
      </c>
      <c r="CA63" s="213">
        <f t="shared" si="50"/>
        <v>1.2522240020035584</v>
      </c>
      <c r="CB63" s="213">
        <f t="shared" si="51"/>
        <v>0</v>
      </c>
      <c r="CC63" s="213">
        <f t="shared" si="52"/>
        <v>7.3679999999999995E-2</v>
      </c>
      <c r="CD63" s="213">
        <f t="shared" si="53"/>
        <v>0</v>
      </c>
      <c r="CE63" s="213">
        <f t="shared" si="54"/>
        <v>0.10121885491143859</v>
      </c>
      <c r="CF63" s="213">
        <f t="shared" si="55"/>
        <v>0</v>
      </c>
      <c r="CG63" s="213">
        <f t="shared" si="56"/>
        <v>0.41038370777121735</v>
      </c>
      <c r="CH63" s="213">
        <f t="shared" si="57"/>
        <v>0</v>
      </c>
      <c r="CI63" s="213">
        <f t="shared" si="58"/>
        <v>0</v>
      </c>
      <c r="CJ63" s="213">
        <f t="shared" si="59"/>
        <v>0</v>
      </c>
      <c r="CK63" s="213">
        <f t="shared" si="60"/>
        <v>0</v>
      </c>
      <c r="CL63" s="213">
        <f t="shared" ref="CL63" si="514">IF(AB63=1,(X63*T63*LAP_HR*Wks_per_Yr)/LAP_ClassSize/Hrs_per_Yr,0)</f>
        <v>1.3755195162799998</v>
      </c>
      <c r="CM63" s="213">
        <f t="shared" ref="CM63" si="515">IF(AB63=1,(Y63*LAPHiPov_HR*Wks_per_Yr)/LAP_ClassSize/Hrs_per_Yr,0)</f>
        <v>0.8043786666666668</v>
      </c>
      <c r="CN63" s="213">
        <f t="shared" ref="CN63" si="516">IF(AA63=1,((U63*TBIPK6_Hr*Wks_per_Yr)/TBIP_ClassSize/Hrs_per_Yr)+((V63*TBIP712_Hr*Wks_per_Yr)/TBIP_ClassSize/Hrs_per_Yr)+((W63*TBIPExit_Hr*Wks_per_Yr)/TBIP_ClassSize/Hrs_per_Yr),0)</f>
        <v>4.3373759999999997E-2</v>
      </c>
      <c r="CO63" s="213">
        <f t="shared" ref="CO63" si="517">IF(AC63=1,Z63*HiCap_Hr*Wks_per_Yr/HiCap_ClassSize/Hrs_per_Yr,0)</f>
        <v>0.11845137600000001</v>
      </c>
      <c r="CP63" s="474"/>
      <c r="CQ63" s="213">
        <f t="shared" ref="CQ63" si="518">IFERROR(AE63*(1/HiPov_ClassSize_23-1/E_ClassSize_k3)*(1+E_Plan_k3),0)</f>
        <v>0</v>
      </c>
      <c r="CR63" s="213">
        <f t="shared" si="85"/>
        <v>0</v>
      </c>
      <c r="CS63" s="86">
        <f>SUMIF($AG$5:$BY$5,CS$4,$AG63:$BY63)+CR63-VLOOKUP(A63,Extract[], 47,0)</f>
        <v>20.791477132066856</v>
      </c>
      <c r="CT63" s="86">
        <f t="shared" si="66"/>
        <v>1.5317000465456618</v>
      </c>
      <c r="CU63" s="86">
        <f t="shared" si="66"/>
        <v>6.5036622774913031</v>
      </c>
      <c r="CV63" s="86">
        <f t="shared" si="67"/>
        <v>1.3259040020035584</v>
      </c>
      <c r="CW63" s="86">
        <f t="shared" si="68"/>
        <v>0.10121885491143859</v>
      </c>
      <c r="CX63" s="215">
        <f t="shared" si="69"/>
        <v>0</v>
      </c>
      <c r="CY63" s="215">
        <f t="shared" si="70"/>
        <v>0</v>
      </c>
      <c r="CZ63" s="215">
        <f t="shared" si="71"/>
        <v>2.3417233189466664</v>
      </c>
      <c r="DA63" s="216">
        <f t="shared" si="86"/>
        <v>22.117381134070413</v>
      </c>
      <c r="DB63" s="86">
        <f t="shared" si="86"/>
        <v>1.6329189014571004</v>
      </c>
      <c r="DC63" s="217">
        <f t="shared" si="72"/>
        <v>6.9140459852625202</v>
      </c>
      <c r="DD63" s="218">
        <f t="shared" si="73"/>
        <v>517151.33485102392</v>
      </c>
      <c r="DE63" s="536">
        <f t="shared" si="74"/>
        <v>38053.199999999997</v>
      </c>
      <c r="DF63" s="537">
        <f t="shared" si="75"/>
        <v>0</v>
      </c>
    </row>
    <row r="64" spans="1:110">
      <c r="A64" t="s">
        <v>618</v>
      </c>
      <c r="B64" t="s">
        <v>155632</v>
      </c>
      <c r="C64" s="290">
        <f>VLOOKUP($A64,Extract[],4,0)</f>
        <v>60</v>
      </c>
      <c r="D64" s="291" cm="1">
        <f t="array" ref="D64">SUM(VLOOKUP($A64,Extract[],{5,6},0))*(1-($K64*$L64)*(1-$M64))</f>
        <v>126.47094534582401</v>
      </c>
      <c r="E64" s="291" cm="1">
        <f t="array" ref="E64">SUM(VLOOKUP($A64,Extract[],{7,8},0))*(1-($K64*$L64)*(1-$M64))</f>
        <v>33.039308977940074</v>
      </c>
      <c r="F64" s="291" cm="1">
        <f t="array" ref="F64">SUM(VLOOKUP($A64,Extract[],{9,10},0))*(1-($K64*$L64)*(1-$M64))</f>
        <v>66.990385236280261</v>
      </c>
      <c r="G64" s="291" cm="1">
        <f t="array" ref="G64">SUM(VLOOKUP($A64,Extract[],{11,12},0))*(1-($K64*$L64)*(1-$M64))</f>
        <v>90.961041156477151</v>
      </c>
      <c r="H64" s="292" cm="1">
        <f t="array" ref="H64">SUM(VLOOKUP($A64,Extract[],{13,14},0))*(1-($K64*$L64)*(1-$M64))</f>
        <v>159.50045037451247</v>
      </c>
      <c r="I64" s="293">
        <f t="shared" si="76"/>
        <v>536.96213109103405</v>
      </c>
      <c r="J64" s="290">
        <f>VLOOKUP(A64,Extract[],42,FALSE)</f>
        <v>72.67</v>
      </c>
      <c r="K64" s="294">
        <f t="shared" si="8"/>
        <v>0.12778715622142506</v>
      </c>
      <c r="L64" s="77">
        <f>VLOOKUP(A64,Extract[],43,FALSE)</f>
        <v>0.19239999999999999</v>
      </c>
      <c r="M64" s="295">
        <f>VLOOKUP(A64,Extract[],41,FALSE)</f>
        <v>0.2026</v>
      </c>
      <c r="N64" s="296">
        <f>VLOOKUP(A64,Extract[],15,FALSE)</f>
        <v>24.26</v>
      </c>
      <c r="O64" s="297">
        <f>VLOOKUP(A64,Extract[],16,FALSE)</f>
        <v>59.79</v>
      </c>
      <c r="P64" s="298">
        <f>VLOOKUP(A64,Extract[],17,FALSE)</f>
        <v>1.4</v>
      </c>
      <c r="Q64" s="296">
        <f>VLOOKUP(A64,Extract[],18,FALSE)</f>
        <v>5.3</v>
      </c>
      <c r="R64" s="299">
        <f>VLOOKUP(A64,Extract[],19,FALSE)</f>
        <v>0.52</v>
      </c>
      <c r="S64" s="297" cm="1">
        <f t="array" ref="S64">SUM(VLOOKUP(A64,Extract[],{4,5,6,7,8,9,10,11,12,13,14,20,21,22,23,24},0),'2776 Cal'!Q64:R64)</f>
        <v>568.67999999999995</v>
      </c>
      <c r="T64" s="301">
        <f>VLOOKUP(A64,Extract[],40,FALSE)</f>
        <v>0.42449999999999999</v>
      </c>
      <c r="U64" s="296">
        <f>IF(AA64=1,VLOOKUP(A64,Extract[],27,0),0)</f>
        <v>0</v>
      </c>
      <c r="V64" s="299">
        <f>IF(AA64=1,VLOOKUP(A64,Extract[],28,0),0)</f>
        <v>0</v>
      </c>
      <c r="W64" s="299">
        <f>IF(AA64=1,VLOOKUP(A64,Extract[],29,0),0)</f>
        <v>0</v>
      </c>
      <c r="X64" s="299">
        <f>VLOOKUP(A64,Extract[],25,0)</f>
        <v>532.69000000000005</v>
      </c>
      <c r="Y64" s="299">
        <f>VLOOKUP(A64,Extract[],26,0)</f>
        <v>234.3</v>
      </c>
      <c r="Z64" s="297">
        <f t="shared" ref="Z64" si="519">IF(AC64=1,S64*HiCap_percent,0)</f>
        <v>0</v>
      </c>
      <c r="AA64" s="302">
        <f>VLOOKUP(A64,Extract[],38,FALSE)</f>
        <v>0</v>
      </c>
      <c r="AB64" s="303">
        <f>VLOOKUP(A64,Extract[],37,0)</f>
        <v>1</v>
      </c>
      <c r="AC64" s="304">
        <f>VLOOKUP(A64,Extract[],39,0)</f>
        <v>0</v>
      </c>
      <c r="AD64" s="296"/>
      <c r="AE64" s="299"/>
      <c r="AF64" s="297"/>
      <c r="AG64" s="205">
        <f t="shared" si="10"/>
        <v>0.89746325342183897</v>
      </c>
      <c r="AH64" s="208">
        <f t="shared" si="11"/>
        <v>0.20890395528868883</v>
      </c>
      <c r="AI64" s="206">
        <f t="shared" si="12"/>
        <v>0.30803941117347239</v>
      </c>
      <c r="AJ64" s="296">
        <f>IFERROR(SUM(C64:D64)/IFERROR(VLOOKUP(A64,Extract[],48,0),E_ClassSize_k3)*(1+E_Plan_k3),0)</f>
        <v>12.669068073446116</v>
      </c>
      <c r="AK64" s="208">
        <f t="shared" si="13"/>
        <v>1.4133496307392894</v>
      </c>
      <c r="AL64" s="208">
        <f t="shared" si="14"/>
        <v>2.8657026785880011</v>
      </c>
      <c r="AM64" s="208">
        <f t="shared" si="15"/>
        <v>2.8056239455246832</v>
      </c>
      <c r="AN64" s="208">
        <f t="shared" si="16"/>
        <v>4.1049846743144238</v>
      </c>
      <c r="AO64" s="206">
        <f t="shared" si="17"/>
        <v>0.24323574175072743</v>
      </c>
      <c r="AP64" s="213">
        <f t="shared" si="18"/>
        <v>0.47487481007077359</v>
      </c>
      <c r="AQ64" s="213">
        <f t="shared" si="19"/>
        <v>8.0133889722712126E-2</v>
      </c>
      <c r="AR64" s="213">
        <f t="shared" si="20"/>
        <v>8.5693942576450036E-2</v>
      </c>
      <c r="AS64" s="305">
        <f>SUM(C64:F64)*E_COU/E_ENR+VLOOKUP(A64,Extract[],49,0)*E_COU_Enh/E_ENR</f>
        <v>0.35311203825775467</v>
      </c>
      <c r="AT64" s="306">
        <f>(G64-N64)*M_COU/M_ENR+VLOOKUP(A64,Extract[],50,0)*M_COU_Enh/M_ENR</f>
        <v>0.18775107881082456</v>
      </c>
      <c r="AU64" s="213">
        <f t="shared" si="21"/>
        <v>0.41601705583481197</v>
      </c>
      <c r="AV64" s="213">
        <f t="shared" si="22"/>
        <v>5.4435121516408433E-2</v>
      </c>
      <c r="AW64" s="213">
        <f t="shared" si="23"/>
        <v>9.2640334939551594E-3</v>
      </c>
      <c r="AX64" s="213">
        <f t="shared" si="24"/>
        <v>1.5729672059921995E-2</v>
      </c>
      <c r="AY64" s="213">
        <f t="shared" si="25"/>
        <v>3.0082567153804658E-2</v>
      </c>
      <c r="AZ64" s="213">
        <f t="shared" si="26"/>
        <v>9.264033493955159E-4</v>
      </c>
      <c r="BA64" s="213">
        <f t="shared" si="27"/>
        <v>2.4577612593628118E-3</v>
      </c>
      <c r="BB64" s="213">
        <f t="shared" si="28"/>
        <v>1.2176277181301886E-2</v>
      </c>
      <c r="BC64" s="213">
        <f t="shared" si="29"/>
        <v>3.0880111646517202E-4</v>
      </c>
      <c r="BD64" s="213">
        <f t="shared" si="30"/>
        <v>1.1469552543693121E-3</v>
      </c>
      <c r="BE64" s="213">
        <f t="shared" si="31"/>
        <v>0.67041149657050381</v>
      </c>
      <c r="BF64" s="213">
        <f t="shared" si="32"/>
        <v>0.10808039076281019</v>
      </c>
      <c r="BG64" s="213">
        <f t="shared" si="33"/>
        <v>0.10683068940697021</v>
      </c>
      <c r="BH64" s="213">
        <f t="shared" si="34"/>
        <v>1.4410982169870232</v>
      </c>
      <c r="BI64" s="213">
        <f t="shared" si="35"/>
        <v>0.35898129789076244</v>
      </c>
      <c r="BJ64" s="213">
        <f t="shared" si="36"/>
        <v>0.53562810379046877</v>
      </c>
      <c r="BK64" s="213">
        <f t="shared" si="37"/>
        <v>1.1868288993774838</v>
      </c>
      <c r="BL64" s="213">
        <f t="shared" si="38"/>
        <v>0.29984588408768204</v>
      </c>
      <c r="BM64" s="213">
        <f t="shared" si="39"/>
        <v>0.48581747560071581</v>
      </c>
      <c r="BN64" s="213">
        <f t="shared" si="40"/>
        <v>5.6583876313108759E-2</v>
      </c>
      <c r="BO64" s="213">
        <f t="shared" si="41"/>
        <v>1.4204851357397909E-2</v>
      </c>
      <c r="BP64" s="213">
        <f t="shared" si="42"/>
        <v>2.3102955838010426E-2</v>
      </c>
      <c r="BQ64" s="213">
        <f t="shared" si="43"/>
        <v>5.9090756909259155E-2</v>
      </c>
      <c r="BR64" s="213">
        <v>0</v>
      </c>
      <c r="BS64" s="213">
        <v>0</v>
      </c>
      <c r="BT64" s="213">
        <f t="shared" si="44"/>
        <v>0.28354961832516939</v>
      </c>
      <c r="BU64" s="213">
        <f t="shared" si="45"/>
        <v>0.81859149366804462</v>
      </c>
      <c r="BV64" s="213">
        <f t="shared" si="46"/>
        <v>0.14990202752222331</v>
      </c>
      <c r="BW64" s="86">
        <f>(SUM(AG64:BS64)-VLOOKUP(A64,Extract[], 47,0)+BT64+BU64+BV64+CR64)*DL_Total_Central_Admin_Staff</f>
        <v>1.7934685797345984</v>
      </c>
      <c r="BX64" s="86">
        <f t="shared" ref="BX64" si="520">BW64*DL_CAS</f>
        <v>0.45679644725840218</v>
      </c>
      <c r="BY64" s="86">
        <f t="shared" ref="BY64" si="521">BW64*DL_CLS</f>
        <v>1.3366721324761961</v>
      </c>
      <c r="BZ64" s="213">
        <f t="shared" si="49"/>
        <v>1.2657897620252636</v>
      </c>
      <c r="CA64" s="213">
        <f t="shared" si="50"/>
        <v>3.1196030449913645</v>
      </c>
      <c r="CB64" s="213">
        <f t="shared" si="51"/>
        <v>7.4478199999999994E-2</v>
      </c>
      <c r="CC64" s="213">
        <f t="shared" si="52"/>
        <v>0.18355529999999998</v>
      </c>
      <c r="CD64" s="213">
        <f t="shared" si="53"/>
        <v>0.10136115897589372</v>
      </c>
      <c r="CE64" s="213">
        <f t="shared" si="54"/>
        <v>0.25216147229812136</v>
      </c>
      <c r="CF64" s="213">
        <f t="shared" si="55"/>
        <v>0.41256203413079007</v>
      </c>
      <c r="CG64" s="213">
        <f t="shared" si="56"/>
        <v>1.0223684119850451</v>
      </c>
      <c r="CH64" s="213">
        <f t="shared" si="57"/>
        <v>8.4003360134405375E-2</v>
      </c>
      <c r="CI64" s="213">
        <f t="shared" si="58"/>
        <v>4.7739999999999996E-3</v>
      </c>
      <c r="CJ64" s="213">
        <f t="shared" si="59"/>
        <v>6.7272855616992621E-3</v>
      </c>
      <c r="CK64" s="213">
        <f t="shared" si="60"/>
        <v>2.3939049619987676E-2</v>
      </c>
      <c r="CL64" s="213">
        <f t="shared" ref="CL64" si="522">IF(AB64=1,(X64*T64*LAP_HR*Wks_per_Yr)/LAP_ClassSize/Hrs_per_Yr,0)</f>
        <v>1.4457046793000004</v>
      </c>
      <c r="CM64" s="213">
        <f t="shared" ref="CM64" si="523">IF(AB64=1,(Y64*LAPHiPov_HR*Wks_per_Yr)/LAP_ClassSize/Hrs_per_Yr,0)</f>
        <v>0.68728</v>
      </c>
      <c r="CN64" s="213">
        <f t="shared" ref="CN64" si="524">IF(AA64=1,((U64*TBIPK6_Hr*Wks_per_Yr)/TBIP_ClassSize/Hrs_per_Yr)+((V64*TBIP712_Hr*Wks_per_Yr)/TBIP_ClassSize/Hrs_per_Yr)+((W64*TBIPExit_Hr*Wks_per_Yr)/TBIP_ClassSize/Hrs_per_Yr),0)</f>
        <v>0</v>
      </c>
      <c r="CO64" s="213">
        <f t="shared" ref="CO64" si="525">IF(AC64=1,Z64*HiCap_Hr*Wks_per_Yr/HiCap_ClassSize/Hrs_per_Yr,0)</f>
        <v>0</v>
      </c>
      <c r="CP64" s="474"/>
      <c r="CQ64" s="213">
        <f t="shared" ref="CQ64" si="526">IFERROR(AE64*(1/HiPov_ClassSize_23-1/E_ClassSize_k3)*(1+E_Plan_k3),0)</f>
        <v>0</v>
      </c>
      <c r="CR64" s="213">
        <f t="shared" si="85"/>
        <v>0</v>
      </c>
      <c r="CS64" s="86">
        <f>SUMIF($AG$5:$BY$5,CS$4,$AG64:$BY64)+CR64-VLOOKUP(A64,Extract[], 47,0)</f>
        <v>25.826075152021552</v>
      </c>
      <c r="CT64" s="86">
        <f t="shared" si="66"/>
        <v>1.8712030671424023</v>
      </c>
      <c r="CU64" s="86">
        <f t="shared" si="66"/>
        <v>7.9352201668838314</v>
      </c>
      <c r="CV64" s="86">
        <f t="shared" si="67"/>
        <v>4.643426307016628</v>
      </c>
      <c r="CW64" s="86">
        <f t="shared" si="68"/>
        <v>0.35352263127401506</v>
      </c>
      <c r="CX64" s="215">
        <f t="shared" si="69"/>
        <v>8.8777360134405375E-2</v>
      </c>
      <c r="CY64" s="215">
        <f t="shared" si="70"/>
        <v>6.7272855616992621E-3</v>
      </c>
      <c r="CZ64" s="215">
        <f t="shared" si="71"/>
        <v>2.1329846793000002</v>
      </c>
      <c r="DA64" s="216">
        <f t="shared" si="86"/>
        <v>30.558278819172585</v>
      </c>
      <c r="DB64" s="86">
        <f t="shared" si="86"/>
        <v>2.2314529839781168</v>
      </c>
      <c r="DC64" s="217">
        <f t="shared" si="72"/>
        <v>9.3940896626196544</v>
      </c>
      <c r="DD64" s="218">
        <f t="shared" si="73"/>
        <v>634469.96575502597</v>
      </c>
      <c r="DE64" s="536">
        <f t="shared" si="74"/>
        <v>133265.47749999998</v>
      </c>
      <c r="DF64" s="537">
        <f t="shared" si="75"/>
        <v>2219.77</v>
      </c>
    </row>
    <row r="65" spans="1:110">
      <c r="A65" t="s">
        <v>3350</v>
      </c>
      <c r="B65" t="s">
        <v>155633</v>
      </c>
      <c r="C65" s="290">
        <f>VLOOKUP($A65,Extract[],4,0)</f>
        <v>35.5</v>
      </c>
      <c r="D65" s="291" cm="1">
        <f t="array" ref="D65">SUM(VLOOKUP($A65,Extract[],{5,6},0))*(1-($K65*$L65)*(1-$M65))</f>
        <v>83.506855091604351</v>
      </c>
      <c r="E65" s="291" cm="1">
        <f t="array" ref="E65">SUM(VLOOKUP($A65,Extract[],{7,8},0))*(1-($K65*$L65)*(1-$M65))</f>
        <v>17.56600901775013</v>
      </c>
      <c r="F65" s="291" cm="1">
        <f t="array" ref="F65">SUM(VLOOKUP($A65,Extract[],{9,10},0))*(1-($K65*$L65)*(1-$M65))</f>
        <v>60.475865490554192</v>
      </c>
      <c r="G65" s="291" cm="1">
        <f t="array" ref="G65">SUM(VLOOKUP($A65,Extract[],{11,12},0))*(1-($K65*$L65)*(1-$M65))</f>
        <v>49.663011050739115</v>
      </c>
      <c r="H65" s="292" cm="1">
        <f t="array" ref="H65">SUM(VLOOKUP($A65,Extract[],{13,14},0))*(1-($K65*$L65)*(1-$M65))</f>
        <v>88.688827751840648</v>
      </c>
      <c r="I65" s="293">
        <f t="shared" si="76"/>
        <v>335.40056840248837</v>
      </c>
      <c r="J65" s="290">
        <f>VLOOKUP(A65,Extract[],42,FALSE)</f>
        <v>48</v>
      </c>
      <c r="K65" s="294">
        <f t="shared" si="8"/>
        <v>0.13697848296330117</v>
      </c>
      <c r="L65" s="77">
        <f>VLOOKUP(A65,Extract[],43,FALSE)</f>
        <v>0.22500000000000001</v>
      </c>
      <c r="M65" s="295">
        <f>VLOOKUP(A65,Extract[],41,FALSE)</f>
        <v>0.2177</v>
      </c>
      <c r="N65" s="296">
        <f>VLOOKUP(A65,Extract[],15,FALSE)</f>
        <v>12.8</v>
      </c>
      <c r="O65" s="297">
        <f>VLOOKUP(A65,Extract[],16,FALSE)</f>
        <v>30.22</v>
      </c>
      <c r="P65" s="298">
        <f>VLOOKUP(A65,Extract[],17,FALSE)</f>
        <v>0</v>
      </c>
      <c r="Q65" s="296">
        <f>VLOOKUP(A65,Extract[],18,FALSE)</f>
        <v>4.5</v>
      </c>
      <c r="R65" s="299">
        <f>VLOOKUP(A65,Extract[],19,FALSE)</f>
        <v>0.41</v>
      </c>
      <c r="S65" s="297" cm="1">
        <f t="array" ref="S65">SUM(VLOOKUP(A65,Extract[],{4,5,6,7,8,9,10,11,12,13,14,20,21,22,23,24},0),'2776 Cal'!Q65:R65)</f>
        <v>350.42</v>
      </c>
      <c r="T65" s="301">
        <f>VLOOKUP(A65,Extract[],40,FALSE)</f>
        <v>0.53320000000000001</v>
      </c>
      <c r="U65" s="296">
        <f>IF(AA65=1,VLOOKUP(A65,Extract[],27,0),0)</f>
        <v>1.44</v>
      </c>
      <c r="V65" s="299">
        <f>IF(AA65=1,VLOOKUP(A65,Extract[],28,0),0)</f>
        <v>0</v>
      </c>
      <c r="W65" s="299">
        <f>IF(AA65=1,VLOOKUP(A65,Extract[],29,0),0)</f>
        <v>1.56</v>
      </c>
      <c r="X65" s="299">
        <f>VLOOKUP(A65,Extract[],25,0)</f>
        <v>386.21</v>
      </c>
      <c r="Y65" s="299">
        <f>VLOOKUP(A65,Extract[],26,0)</f>
        <v>380.79</v>
      </c>
      <c r="Z65" s="297">
        <f t="shared" ref="Z65" si="527">IF(AC65=1,S65*HiCap_percent,0)</f>
        <v>17.521000000000001</v>
      </c>
      <c r="AA65" s="302">
        <f>VLOOKUP(A65,Extract[],38,FALSE)</f>
        <v>1</v>
      </c>
      <c r="AB65" s="303">
        <f>VLOOKUP(A65,Extract[],37,0)</f>
        <v>1</v>
      </c>
      <c r="AC65" s="304">
        <f>VLOOKUP(A65,Extract[],39,0)</f>
        <v>1</v>
      </c>
      <c r="AD65" s="296"/>
      <c r="AE65" s="299"/>
      <c r="AF65" s="297"/>
      <c r="AG65" s="205">
        <f t="shared" si="10"/>
        <v>0.61725514547171378</v>
      </c>
      <c r="AH65" s="208">
        <f t="shared" si="11"/>
        <v>0.11545290266585653</v>
      </c>
      <c r="AI65" s="206">
        <f t="shared" si="12"/>
        <v>0.18320232695576735</v>
      </c>
      <c r="AJ65" s="296">
        <f>IFERROR(SUM(C65:D65)/IFERROR(VLOOKUP(A65,Extract[],48,0),E_ClassSize_k3)*(1+E_Plan_k3),0)</f>
        <v>8.0854738284622414</v>
      </c>
      <c r="AK65" s="208">
        <f t="shared" si="13"/>
        <v>0.75143558163933721</v>
      </c>
      <c r="AL65" s="208">
        <f t="shared" si="14"/>
        <v>2.5870257218994288</v>
      </c>
      <c r="AM65" s="208">
        <f t="shared" si="15"/>
        <v>1.5505567036872481</v>
      </c>
      <c r="AN65" s="208">
        <f t="shared" si="16"/>
        <v>2.441384826659899</v>
      </c>
      <c r="AO65" s="206">
        <f t="shared" si="17"/>
        <v>0.13524910276158458</v>
      </c>
      <c r="AP65" s="213">
        <f t="shared" si="18"/>
        <v>0.32660826931184866</v>
      </c>
      <c r="AQ65" s="213">
        <f t="shared" si="19"/>
        <v>4.4286811887346303E-2</v>
      </c>
      <c r="AR65" s="213">
        <f t="shared" si="20"/>
        <v>5.0965328190354438E-2</v>
      </c>
      <c r="AS65" s="305">
        <f>SUM(C65:F65)*E_COU/E_ENR+VLOOKUP(A65,Extract[],49,0)*E_COU_Enh/E_ENR</f>
        <v>0.2428625592318874</v>
      </c>
      <c r="AT65" s="306">
        <f>(G65-N65)*M_COU/M_ENR+VLOOKUP(A65,Extract[],50,0)*M_COU_Enh/M_ENR</f>
        <v>0.1037625496243027</v>
      </c>
      <c r="AU65" s="213">
        <f t="shared" si="21"/>
        <v>0.24742058943653902</v>
      </c>
      <c r="AV65" s="213">
        <f t="shared" si="22"/>
        <v>3.7439258623982646E-2</v>
      </c>
      <c r="AW65" s="213">
        <f t="shared" si="23"/>
        <v>5.1198626459359889E-3</v>
      </c>
      <c r="AX65" s="213">
        <f t="shared" si="24"/>
        <v>9.3550124402945033E-3</v>
      </c>
      <c r="AY65" s="213">
        <f t="shared" si="25"/>
        <v>2.0690116607990409E-2</v>
      </c>
      <c r="AZ65" s="213">
        <f t="shared" si="26"/>
        <v>5.1198626459359885E-4</v>
      </c>
      <c r="BA65" s="213">
        <f t="shared" si="27"/>
        <v>1.4617206937960162E-3</v>
      </c>
      <c r="BB65" s="213">
        <f t="shared" si="28"/>
        <v>8.3745710079961184E-3</v>
      </c>
      <c r="BC65" s="213">
        <f t="shared" si="29"/>
        <v>1.7066208819786627E-4</v>
      </c>
      <c r="BD65" s="213">
        <f t="shared" si="30"/>
        <v>6.8213632377147433E-4</v>
      </c>
      <c r="BE65" s="213">
        <f t="shared" si="31"/>
        <v>0.46109402726378623</v>
      </c>
      <c r="BF65" s="213">
        <f t="shared" si="32"/>
        <v>5.9731730869253194E-2</v>
      </c>
      <c r="BG65" s="213">
        <f t="shared" si="33"/>
        <v>6.3536126157000175E-2</v>
      </c>
      <c r="BH65" s="213">
        <f t="shared" si="34"/>
        <v>0.99115510988754052</v>
      </c>
      <c r="BI65" s="213">
        <f t="shared" si="35"/>
        <v>0.19839467753001958</v>
      </c>
      <c r="BJ65" s="213">
        <f t="shared" si="36"/>
        <v>0.31855766320127848</v>
      </c>
      <c r="BK65" s="213">
        <f t="shared" si="37"/>
        <v>0.81627436236762163</v>
      </c>
      <c r="BL65" s="213">
        <f t="shared" si="38"/>
        <v>0.16571288764012818</v>
      </c>
      <c r="BM65" s="213">
        <f t="shared" si="39"/>
        <v>0.28893345714034585</v>
      </c>
      <c r="BN65" s="213">
        <f t="shared" si="40"/>
        <v>3.8917124095981956E-2</v>
      </c>
      <c r="BO65" s="213">
        <f t="shared" si="41"/>
        <v>7.8504560571018497E-3</v>
      </c>
      <c r="BP65" s="213">
        <f t="shared" si="42"/>
        <v>1.374017452168255E-2</v>
      </c>
      <c r="BQ65" s="213">
        <f t="shared" si="43"/>
        <v>4.0641300479981164E-2</v>
      </c>
      <c r="BR65" s="213">
        <v>0</v>
      </c>
      <c r="BS65" s="213">
        <v>0</v>
      </c>
      <c r="BT65" s="213">
        <f t="shared" si="44"/>
        <v>0.18361499695676273</v>
      </c>
      <c r="BU65" s="213">
        <f t="shared" si="45"/>
        <v>0.53008597051371142</v>
      </c>
      <c r="BV65" s="213">
        <f t="shared" si="46"/>
        <v>9.707034870962615E-2</v>
      </c>
      <c r="BW65" s="86">
        <f>(SUM(AG65:BS65)-VLOOKUP(A65,Extract[], 47,0)+BT65+BU65+BV65+CR65)*DL_Total_Central_Admin_Staff</f>
        <v>1.1576290733626082</v>
      </c>
      <c r="BX65" s="86">
        <f t="shared" ref="BX65" si="528">BW65*DL_CAS</f>
        <v>0.29484812498545632</v>
      </c>
      <c r="BY65" s="86">
        <f t="shared" ref="BY65" si="529">BW65*DL_CLS</f>
        <v>0.86278094837715191</v>
      </c>
      <c r="BZ65" s="213">
        <f t="shared" si="49"/>
        <v>0.66785280106856448</v>
      </c>
      <c r="CA65" s="213">
        <f t="shared" si="50"/>
        <v>1.5767587225228137</v>
      </c>
      <c r="CB65" s="213">
        <f t="shared" si="51"/>
        <v>3.9295999999999998E-2</v>
      </c>
      <c r="CC65" s="213">
        <f t="shared" si="52"/>
        <v>9.2775399999999994E-2</v>
      </c>
      <c r="CD65" s="213">
        <f t="shared" si="53"/>
        <v>5.3479918997998338E-2</v>
      </c>
      <c r="CE65" s="213">
        <f t="shared" si="54"/>
        <v>0.12745140814265307</v>
      </c>
      <c r="CF65" s="213">
        <f t="shared" si="55"/>
        <v>0.21767493968978205</v>
      </c>
      <c r="CG65" s="213">
        <f t="shared" si="56"/>
        <v>0.51674148536859121</v>
      </c>
      <c r="CH65" s="213">
        <f t="shared" si="57"/>
        <v>0</v>
      </c>
      <c r="CI65" s="213">
        <f t="shared" si="58"/>
        <v>0</v>
      </c>
      <c r="CJ65" s="213">
        <f t="shared" si="59"/>
        <v>0</v>
      </c>
      <c r="CK65" s="213">
        <f t="shared" si="60"/>
        <v>0</v>
      </c>
      <c r="CL65" s="213">
        <f t="shared" ref="CL65" si="530">IF(AB65=1,(X65*T65*LAP_HR*Wks_per_Yr)/LAP_ClassSize/Hrs_per_Yr,0)</f>
        <v>1.3165610529866665</v>
      </c>
      <c r="CM65" s="213">
        <f t="shared" ref="CM65" si="531">IF(AB65=1,(Y65*LAPHiPov_HR*Wks_per_Yr)/LAP_ClassSize/Hrs_per_Yr,0)</f>
        <v>1.116984</v>
      </c>
      <c r="CN65" s="213">
        <f t="shared" ref="CN65" si="532">IF(AA65=1,((U65*TBIPK6_Hr*Wks_per_Yr)/TBIP_ClassSize/Hrs_per_Yr)+((V65*TBIP712_Hr*Wks_per_Yr)/TBIP_ClassSize/Hrs_per_Yr)+((W65*TBIPExit_Hr*Wks_per_Yr)/TBIP_ClassSize/Hrs_per_Yr),0)</f>
        <v>3.0827519999999997E-2</v>
      </c>
      <c r="CO65" s="213">
        <f t="shared" ref="CO65" si="533">IF(AC65=1,Z65*HiCap_Hr*Wks_per_Yr/HiCap_ClassSize/Hrs_per_Yr,0)</f>
        <v>0.10087423733333332</v>
      </c>
      <c r="CP65" s="474"/>
      <c r="CQ65" s="213">
        <f t="shared" ref="CQ65" si="534">IFERROR(AE65*(1/HiPov_ClassSize_23-1/E_ClassSize_k3)*(1+E_Plan_k3),0)</f>
        <v>0</v>
      </c>
      <c r="CR65" s="213">
        <f t="shared" si="85"/>
        <v>0</v>
      </c>
      <c r="CS65" s="86">
        <f>SUMIF($AG$5:$BY$5,CS$4,$AG65:$BY65)+CR65-VLOOKUP(A65,Extract[], 47,0)</f>
        <v>16.650837199488581</v>
      </c>
      <c r="CT65" s="86">
        <f t="shared" si="66"/>
        <v>1.2107585000787939</v>
      </c>
      <c r="CU65" s="86">
        <f t="shared" si="66"/>
        <v>5.1380913617689741</v>
      </c>
      <c r="CV65" s="86">
        <f t="shared" si="67"/>
        <v>2.3766829235913782</v>
      </c>
      <c r="CW65" s="86">
        <f t="shared" si="68"/>
        <v>0.18093132714065141</v>
      </c>
      <c r="CX65" s="215">
        <f t="shared" si="69"/>
        <v>0</v>
      </c>
      <c r="CY65" s="215">
        <f t="shared" si="70"/>
        <v>0</v>
      </c>
      <c r="CZ65" s="215">
        <f t="shared" si="71"/>
        <v>2.5652468103199992</v>
      </c>
      <c r="DA65" s="216">
        <f t="shared" si="86"/>
        <v>19.02752012307996</v>
      </c>
      <c r="DB65" s="86">
        <f t="shared" si="86"/>
        <v>1.3916898272194453</v>
      </c>
      <c r="DC65" s="217">
        <f t="shared" si="72"/>
        <v>5.872507786827347</v>
      </c>
      <c r="DD65" s="218">
        <f t="shared" si="73"/>
        <v>408169.3164624832</v>
      </c>
      <c r="DE65" s="536">
        <f t="shared" si="74"/>
        <v>68210.36099999999</v>
      </c>
      <c r="DF65" s="537">
        <f t="shared" si="75"/>
        <v>0</v>
      </c>
    </row>
    <row r="66" spans="1:110">
      <c r="A66" t="s">
        <v>305</v>
      </c>
      <c r="B66" t="s">
        <v>155634</v>
      </c>
      <c r="C66" s="290">
        <f>VLOOKUP($A66,Extract[],4,0)</f>
        <v>144.9</v>
      </c>
      <c r="D66" s="291" cm="1">
        <f t="array" ref="D66">SUM(VLOOKUP($A66,Extract[],{5,6},0))*(1-($K66*$L66)*(1-$M66))</f>
        <v>409.44820077687274</v>
      </c>
      <c r="E66" s="291" cm="1">
        <f t="array" ref="E66">SUM(VLOOKUP($A66,Extract[],{7,8},0))*(1-($K66*$L66)*(1-$M66))</f>
        <v>143.04165330055062</v>
      </c>
      <c r="F66" s="291" cm="1">
        <f t="array" ref="F66">SUM(VLOOKUP($A66,Extract[],{9,10},0))*(1-($K66*$L66)*(1-$M66))</f>
        <v>282.27081263787596</v>
      </c>
      <c r="G66" s="291" cm="1">
        <f t="array" ref="G66">SUM(VLOOKUP($A66,Extract[],{11,12},0))*(1-($K66*$L66)*(1-$M66))</f>
        <v>312.60500373658175</v>
      </c>
      <c r="H66" s="292" cm="1">
        <f t="array" ref="H66">SUM(VLOOKUP($A66,Extract[],{13,14},0))*(1-($K66*$L66)*(1-$M66))</f>
        <v>507.36396645131919</v>
      </c>
      <c r="I66" s="293">
        <f t="shared" si="76"/>
        <v>1799.6296369032002</v>
      </c>
      <c r="J66" s="290">
        <f>VLOOKUP(A66,Extract[],42,FALSE)</f>
        <v>281.89</v>
      </c>
      <c r="K66" s="294">
        <f t="shared" si="8"/>
        <v>0.11312433282768691</v>
      </c>
      <c r="L66" s="77">
        <f>VLOOKUP(A66,Extract[],43,FALSE)</f>
        <v>0.26889999999999997</v>
      </c>
      <c r="M66" s="295">
        <f>VLOOKUP(A66,Extract[],41,FALSE)</f>
        <v>0.1802</v>
      </c>
      <c r="N66" s="296">
        <f>VLOOKUP(A66,Extract[],15,FALSE)</f>
        <v>0</v>
      </c>
      <c r="O66" s="297">
        <f>VLOOKUP(A66,Extract[],16,FALSE)</f>
        <v>106.21</v>
      </c>
      <c r="P66" s="298">
        <f>VLOOKUP(A66,Extract[],17,FALSE)</f>
        <v>0</v>
      </c>
      <c r="Q66" s="296">
        <f>VLOOKUP(A66,Extract[],18,FALSE)</f>
        <v>70.540000000000006</v>
      </c>
      <c r="R66" s="299">
        <f>VLOOKUP(A66,Extract[],19,FALSE)</f>
        <v>8.5</v>
      </c>
      <c r="S66" s="297" cm="1">
        <f t="array" ref="S66">SUM(VLOOKUP(A66,Extract[],{4,5,6,7,8,9,10,11,12,13,14,20,21,22,23,24},0),'2776 Cal'!Q66:R66)</f>
        <v>2491.8600000000006</v>
      </c>
      <c r="T66" s="301">
        <f>VLOOKUP(A66,Extract[],40,FALSE)</f>
        <v>0.45340000000000003</v>
      </c>
      <c r="U66" s="296">
        <f>IF(AA66=1,VLOOKUP(A66,Extract[],27,0),0)</f>
        <v>16.78</v>
      </c>
      <c r="V66" s="299">
        <f>IF(AA66=1,VLOOKUP(A66,Extract[],28,0),0)</f>
        <v>8.44</v>
      </c>
      <c r="W66" s="299">
        <f>IF(AA66=1,VLOOKUP(A66,Extract[],29,0),0)</f>
        <v>3.89</v>
      </c>
      <c r="X66" s="299">
        <f>VLOOKUP(A66,Extract[],25,0)</f>
        <v>2488.77</v>
      </c>
      <c r="Y66" s="299">
        <f>VLOOKUP(A66,Extract[],26,0)</f>
        <v>1313.82</v>
      </c>
      <c r="Z66" s="297">
        <f t="shared" ref="Z66" si="535">IF(AC66=1,S66*HiCap_percent,0)</f>
        <v>124.59300000000003</v>
      </c>
      <c r="AA66" s="302">
        <f>VLOOKUP(A66,Extract[],38,FALSE)</f>
        <v>1</v>
      </c>
      <c r="AB66" s="303">
        <f>VLOOKUP(A66,Extract[],37,0)</f>
        <v>1</v>
      </c>
      <c r="AC66" s="304">
        <f>VLOOKUP(A66,Extract[],39,0)</f>
        <v>1</v>
      </c>
      <c r="AD66" s="296"/>
      <c r="AE66" s="299"/>
      <c r="AF66" s="297"/>
      <c r="AG66" s="205">
        <f t="shared" si="10"/>
        <v>3.068787038485675</v>
      </c>
      <c r="AH66" s="208">
        <f t="shared" si="11"/>
        <v>0.9790615047583221</v>
      </c>
      <c r="AI66" s="206">
        <f t="shared" si="12"/>
        <v>1.2569490948808</v>
      </c>
      <c r="AJ66" s="296">
        <f>IFERROR(SUM(C66:D66)/IFERROR(VLOOKUP(A66,Extract[],48,0),E_ClassSize_k3)*(1+E_Plan_k3),0)</f>
        <v>37.663106598241193</v>
      </c>
      <c r="AK66" s="208">
        <f t="shared" si="13"/>
        <v>6.1190101768670653</v>
      </c>
      <c r="AL66" s="208">
        <f t="shared" si="14"/>
        <v>12.074930171105976</v>
      </c>
      <c r="AM66" s="208">
        <f t="shared" si="15"/>
        <v>13.149001406389871</v>
      </c>
      <c r="AN66" s="208">
        <f t="shared" si="16"/>
        <v>16.750313705713957</v>
      </c>
      <c r="AO66" s="206">
        <f t="shared" si="17"/>
        <v>0.77372227117609482</v>
      </c>
      <c r="AP66" s="213">
        <f t="shared" si="18"/>
        <v>1.6237875550806089</v>
      </c>
      <c r="AQ66" s="213">
        <f t="shared" si="19"/>
        <v>0.37556017810019893</v>
      </c>
      <c r="AR66" s="213">
        <f t="shared" si="20"/>
        <v>0.34967254075673326</v>
      </c>
      <c r="AS66" s="305">
        <f>SUM(C66:F66)*E_COU/E_ENR+VLOOKUP(A66,Extract[],49,0)*E_COU_Enh/E_ENR</f>
        <v>1.2074317717266065</v>
      </c>
      <c r="AT66" s="306">
        <f>(G66-N66)*M_COU/M_ENR+VLOOKUP(A66,Extract[],50,0)*M_COU_Enh/M_ENR</f>
        <v>0.8799251957029709</v>
      </c>
      <c r="AU66" s="213">
        <f t="shared" si="21"/>
        <v>1.697549868033166</v>
      </c>
      <c r="AV66" s="213">
        <f t="shared" si="22"/>
        <v>0.18613552667590688</v>
      </c>
      <c r="AW66" s="213">
        <f t="shared" si="23"/>
        <v>4.3417361630080802E-2</v>
      </c>
      <c r="AX66" s="213">
        <f t="shared" si="24"/>
        <v>6.4184634632211079E-2</v>
      </c>
      <c r="AY66" s="213">
        <f t="shared" si="25"/>
        <v>0.10286437000510644</v>
      </c>
      <c r="AZ66" s="213">
        <f t="shared" si="26"/>
        <v>4.3417361630080798E-3</v>
      </c>
      <c r="BA66" s="213">
        <f t="shared" si="27"/>
        <v>1.0028849161282979E-2</v>
      </c>
      <c r="BB66" s="213">
        <f t="shared" si="28"/>
        <v>4.1635578335400228E-2</v>
      </c>
      <c r="BC66" s="213">
        <f t="shared" si="29"/>
        <v>1.4472453876693599E-3</v>
      </c>
      <c r="BD66" s="213">
        <f t="shared" si="30"/>
        <v>4.6801296085987243E-3</v>
      </c>
      <c r="BE66" s="213">
        <f t="shared" si="31"/>
        <v>2.2924059601138005</v>
      </c>
      <c r="BF66" s="213">
        <f t="shared" si="32"/>
        <v>0.50653588568427599</v>
      </c>
      <c r="BG66" s="213">
        <f t="shared" si="33"/>
        <v>0.43592064354376692</v>
      </c>
      <c r="BH66" s="213">
        <f t="shared" si="34"/>
        <v>4.9276931535779562</v>
      </c>
      <c r="BI66" s="213">
        <f t="shared" si="35"/>
        <v>1.6824227631656312</v>
      </c>
      <c r="BJ66" s="213">
        <f t="shared" si="36"/>
        <v>2.1856205272156042</v>
      </c>
      <c r="BK66" s="213">
        <f t="shared" si="37"/>
        <v>4.058244311868128</v>
      </c>
      <c r="BL66" s="213">
        <f t="shared" si="38"/>
        <v>1.4052752714269485</v>
      </c>
      <c r="BM66" s="213">
        <f t="shared" si="39"/>
        <v>1.9823691842136024</v>
      </c>
      <c r="BN66" s="213">
        <f t="shared" si="40"/>
        <v>0.19348298167627165</v>
      </c>
      <c r="BO66" s="213">
        <f t="shared" si="41"/>
        <v>6.6573287832790554E-2</v>
      </c>
      <c r="BP66" s="213">
        <f t="shared" si="42"/>
        <v>9.4271182116060004E-2</v>
      </c>
      <c r="BQ66" s="213">
        <f t="shared" si="43"/>
        <v>0.2020550125100305</v>
      </c>
      <c r="BR66" s="213">
        <v>0</v>
      </c>
      <c r="BS66" s="213">
        <v>0</v>
      </c>
      <c r="BT66" s="213">
        <f t="shared" si="44"/>
        <v>1.0634675319752098</v>
      </c>
      <c r="BU66" s="213">
        <f t="shared" si="45"/>
        <v>3.0701698017055019</v>
      </c>
      <c r="BV66" s="213">
        <f t="shared" si="46"/>
        <v>0.56221531945186243</v>
      </c>
      <c r="BW66" s="86">
        <f>(SUM(AG66:BS66)-VLOOKUP(A66,Extract[], 47,0)+BT66+BU66+BV66+CR66)*DL_Total_Central_Admin_Staff</f>
        <v>6.5272821683148843</v>
      </c>
      <c r="BX66" s="86">
        <f t="shared" ref="BX66" si="536">BW66*DL_CAS</f>
        <v>1.6624987682698009</v>
      </c>
      <c r="BY66" s="86">
        <f t="shared" ref="BY66" si="537">BW66*DL_CLS</f>
        <v>4.8647834000450834</v>
      </c>
      <c r="BZ66" s="213">
        <f t="shared" si="49"/>
        <v>0</v>
      </c>
      <c r="CA66" s="213">
        <f t="shared" si="50"/>
        <v>5.5416129688665796</v>
      </c>
      <c r="CB66" s="213">
        <f t="shared" si="51"/>
        <v>0</v>
      </c>
      <c r="CC66" s="213">
        <f t="shared" si="52"/>
        <v>0.32606469999999999</v>
      </c>
      <c r="CD66" s="213">
        <f t="shared" si="53"/>
        <v>0</v>
      </c>
      <c r="CE66" s="213">
        <f t="shared" si="54"/>
        <v>0.44793560750599548</v>
      </c>
      <c r="CF66" s="213">
        <f t="shared" si="55"/>
        <v>0</v>
      </c>
      <c r="CG66" s="213">
        <f t="shared" si="56"/>
        <v>1.816118900099208</v>
      </c>
      <c r="CH66" s="213">
        <f t="shared" si="57"/>
        <v>0</v>
      </c>
      <c r="CI66" s="213">
        <f t="shared" si="58"/>
        <v>0</v>
      </c>
      <c r="CJ66" s="213">
        <f t="shared" si="59"/>
        <v>0</v>
      </c>
      <c r="CK66" s="213">
        <f t="shared" si="60"/>
        <v>0</v>
      </c>
      <c r="CL66" s="213">
        <f t="shared" ref="CL66" si="538">IF(AB66=1,(X66*T66*LAP_HR*Wks_per_Yr)/LAP_ClassSize/Hrs_per_Yr,0)</f>
        <v>7.2142905130800008</v>
      </c>
      <c r="CM66" s="213">
        <f t="shared" ref="CM66" si="539">IF(AB66=1,(Y66*LAPHiPov_HR*Wks_per_Yr)/LAP_ClassSize/Hrs_per_Yr,0)</f>
        <v>3.8538719999999995</v>
      </c>
      <c r="CN66" s="213">
        <f t="shared" ref="CN66" si="540">IF(AA66=1,((U66*TBIPK6_Hr*Wks_per_Yr)/TBIP_ClassSize/Hrs_per_Yr)+((V66*TBIP712_Hr*Wks_per_Yr)/TBIP_ClassSize/Hrs_per_Yr)+((W66*TBIPExit_Hr*Wks_per_Yr)/TBIP_ClassSize/Hrs_per_Yr),0)</f>
        <v>0.39746975999999995</v>
      </c>
      <c r="CO66" s="213">
        <f t="shared" ref="CO66" si="541">IF(AC66=1,Z66*HiCap_Hr*Wks_per_Yr/HiCap_ClassSize/Hrs_per_Yr,0)</f>
        <v>0.71732343200000004</v>
      </c>
      <c r="CP66" s="474"/>
      <c r="CQ66" s="213">
        <f t="shared" ref="CQ66" si="542">IFERROR(AE66*(1/HiPov_ClassSize_23-1/E_ClassSize_k3)*(1+E_Plan_k3),0)</f>
        <v>0</v>
      </c>
      <c r="CR66" s="213">
        <f t="shared" si="85"/>
        <v>0</v>
      </c>
      <c r="CS66" s="86">
        <f>SUMIF($AG$5:$BY$5,CS$4,$AG66:$BY66)+CR66-VLOOKUP(A66,Extract[], 47,0)</f>
        <v>93.1227468704937</v>
      </c>
      <c r="CT66" s="86">
        <f t="shared" si="66"/>
        <v>6.9672964063945981</v>
      </c>
      <c r="CU66" s="86">
        <f t="shared" si="66"/>
        <v>29.593506218122531</v>
      </c>
      <c r="CV66" s="86">
        <f t="shared" si="67"/>
        <v>5.8676776688665795</v>
      </c>
      <c r="CW66" s="86">
        <f t="shared" si="68"/>
        <v>0.44793560750599548</v>
      </c>
      <c r="CX66" s="215">
        <f t="shared" si="69"/>
        <v>0</v>
      </c>
      <c r="CY66" s="215">
        <f t="shared" si="70"/>
        <v>0</v>
      </c>
      <c r="CZ66" s="215">
        <f t="shared" si="71"/>
        <v>12.182955705080001</v>
      </c>
      <c r="DA66" s="216">
        <f t="shared" si="86"/>
        <v>98.990424539360276</v>
      </c>
      <c r="DB66" s="86">
        <f t="shared" si="86"/>
        <v>7.4152320139005941</v>
      </c>
      <c r="DC66" s="217">
        <f t="shared" si="72"/>
        <v>31.40962511822174</v>
      </c>
      <c r="DD66" s="218">
        <f t="shared" si="73"/>
        <v>2362887.7615689537</v>
      </c>
      <c r="DE66" s="536">
        <f t="shared" si="74"/>
        <v>168401.26549999998</v>
      </c>
      <c r="DF66" s="537">
        <f t="shared" si="75"/>
        <v>0</v>
      </c>
    </row>
    <row r="67" spans="1:110">
      <c r="A67" t="s">
        <v>1136</v>
      </c>
      <c r="B67" t="s">
        <v>155635</v>
      </c>
      <c r="C67" s="290">
        <f>VLOOKUP($A67,Extract[],4,0)</f>
        <v>135.4</v>
      </c>
      <c r="D67" s="291" cm="1">
        <f t="array" ref="D67">SUM(VLOOKUP($A67,Extract[],{5,6},0))*(1-($K67*$L67)*(1-$M67))</f>
        <v>405.80827511086346</v>
      </c>
      <c r="E67" s="291" cm="1">
        <f t="array" ref="E67">SUM(VLOOKUP($A67,Extract[],{7,8},0))*(1-($K67*$L67)*(1-$M67))</f>
        <v>145.87879170651954</v>
      </c>
      <c r="F67" s="291" cm="1">
        <f t="array" ref="F67">SUM(VLOOKUP($A67,Extract[],{9,10},0))*(1-($K67*$L67)*(1-$M67))</f>
        <v>324.98011304834068</v>
      </c>
      <c r="G67" s="291" cm="1">
        <f t="array" ref="G67">SUM(VLOOKUP($A67,Extract[],{11,12},0))*(1-($K67*$L67)*(1-$M67))</f>
        <v>327.46668336151998</v>
      </c>
      <c r="H67" s="292" cm="1">
        <f t="array" ref="H67">SUM(VLOOKUP($A67,Extract[],{13,14},0))*(1-($K67*$L67)*(1-$M67))</f>
        <v>0</v>
      </c>
      <c r="I67" s="293">
        <f t="shared" si="76"/>
        <v>1339.5338632272437</v>
      </c>
      <c r="J67" s="290">
        <f>VLOOKUP(A67,Extract[],42,FALSE)</f>
        <v>153.22999999999999</v>
      </c>
      <c r="K67" s="294">
        <f t="shared" si="8"/>
        <v>0.11182630906768837</v>
      </c>
      <c r="L67" s="77">
        <f>VLOOKUP(A67,Extract[],43,FALSE)</f>
        <v>0.26700000000000002</v>
      </c>
      <c r="M67" s="295">
        <f>VLOOKUP(A67,Extract[],41,FALSE)</f>
        <v>0.16689999999999999</v>
      </c>
      <c r="N67" s="296">
        <f>VLOOKUP(A67,Extract[],15,FALSE)</f>
        <v>27.3</v>
      </c>
      <c r="O67" s="297">
        <f>VLOOKUP(A67,Extract[],16,FALSE)</f>
        <v>0</v>
      </c>
      <c r="P67" s="298">
        <f>VLOOKUP(A67,Extract[],17,FALSE)</f>
        <v>0</v>
      </c>
      <c r="Q67" s="296">
        <f>VLOOKUP(A67,Extract[],18,FALSE)</f>
        <v>0</v>
      </c>
      <c r="R67" s="299">
        <f>VLOOKUP(A67,Extract[],19,FALSE)</f>
        <v>0</v>
      </c>
      <c r="S67" s="297" cm="1">
        <f t="array" ref="S67">SUM(VLOOKUP(A67,Extract[],{4,5,6,7,8,9,10,11,12,13,14,20,21,22,23,24},0),'2776 Cal'!Q67:R67)</f>
        <v>1370.25</v>
      </c>
      <c r="T67" s="301">
        <f>VLOOKUP(A67,Extract[],40,FALSE)</f>
        <v>0.1421</v>
      </c>
      <c r="U67" s="296">
        <f>IF(AA67=1,VLOOKUP(A67,Extract[],27,0),0)</f>
        <v>51</v>
      </c>
      <c r="V67" s="299">
        <f>IF(AA67=1,VLOOKUP(A67,Extract[],28,0),0)</f>
        <v>8.11</v>
      </c>
      <c r="W67" s="299">
        <f>IF(AA67=1,VLOOKUP(A67,Extract[],29,0),0)</f>
        <v>37.44</v>
      </c>
      <c r="X67" s="299">
        <f>VLOOKUP(A67,Extract[],25,0)</f>
        <v>1346.65</v>
      </c>
      <c r="Y67" s="299">
        <f>VLOOKUP(A67,Extract[],26,0)</f>
        <v>0</v>
      </c>
      <c r="Z67" s="297">
        <f t="shared" ref="Z67" si="543">IF(AC67=1,S67*HiCap_percent,0)</f>
        <v>68.512500000000003</v>
      </c>
      <c r="AA67" s="302">
        <f>VLOOKUP(A67,Extract[],38,FALSE)</f>
        <v>1</v>
      </c>
      <c r="AB67" s="303">
        <f>VLOOKUP(A67,Extract[],37,0)</f>
        <v>1</v>
      </c>
      <c r="AC67" s="304">
        <f>VLOOKUP(A67,Extract[],39,0)</f>
        <v>1</v>
      </c>
      <c r="AD67" s="296"/>
      <c r="AE67" s="299"/>
      <c r="AF67" s="297"/>
      <c r="AG67" s="205">
        <f t="shared" si="10"/>
        <v>3.1703004409293793</v>
      </c>
      <c r="AH67" s="208">
        <f t="shared" si="11"/>
        <v>0.9401053763614271</v>
      </c>
      <c r="AI67" s="206">
        <f t="shared" si="12"/>
        <v>0</v>
      </c>
      <c r="AJ67" s="296">
        <f>IFERROR(SUM(C67:D67)/IFERROR(VLOOKUP(A67,Extract[],48,0),E_ClassSize_k3)*(1+E_Plan_k3),0)</f>
        <v>36.770363697013543</v>
      </c>
      <c r="AK67" s="208">
        <f t="shared" si="13"/>
        <v>6.2403767744889986</v>
      </c>
      <c r="AL67" s="208">
        <f t="shared" si="14"/>
        <v>13.901940960119978</v>
      </c>
      <c r="AM67" s="208">
        <f t="shared" si="15"/>
        <v>12.625812429406531</v>
      </c>
      <c r="AN67" s="208">
        <f t="shared" si="16"/>
        <v>0</v>
      </c>
      <c r="AO67" s="206">
        <f t="shared" si="17"/>
        <v>0</v>
      </c>
      <c r="AP67" s="213">
        <f t="shared" si="18"/>
        <v>1.6775013506274374</v>
      </c>
      <c r="AQ67" s="213">
        <f t="shared" si="19"/>
        <v>0.36061691820515945</v>
      </c>
      <c r="AR67" s="213">
        <f t="shared" si="20"/>
        <v>0</v>
      </c>
      <c r="AS67" s="305">
        <f>SUM(C67:F67)*E_COU/E_ENR+VLOOKUP(A67,Extract[],49,0)*E_COU_Enh/E_ENR</f>
        <v>1.2473727991845045</v>
      </c>
      <c r="AT67" s="306">
        <f>(G67-N67)*M_COU/M_ENR+VLOOKUP(A67,Extract[],50,0)*M_COU_Enh/M_ENR</f>
        <v>0.84491362723983399</v>
      </c>
      <c r="AU67" s="213">
        <f t="shared" si="21"/>
        <v>0</v>
      </c>
      <c r="AV67" s="213">
        <f t="shared" si="22"/>
        <v>0.19229276417448751</v>
      </c>
      <c r="AW67" s="213">
        <f t="shared" si="23"/>
        <v>4.1689817133544436E-2</v>
      </c>
      <c r="AX67" s="213">
        <f t="shared" si="24"/>
        <v>0</v>
      </c>
      <c r="AY67" s="213">
        <f t="shared" si="25"/>
        <v>0.10626705388590101</v>
      </c>
      <c r="AZ67" s="213">
        <f t="shared" si="26"/>
        <v>4.1689817133544436E-3</v>
      </c>
      <c r="BA67" s="213">
        <f t="shared" si="27"/>
        <v>0</v>
      </c>
      <c r="BB67" s="213">
        <f t="shared" si="28"/>
        <v>4.3012855144293267E-2</v>
      </c>
      <c r="BC67" s="213">
        <f t="shared" si="29"/>
        <v>1.389660571118148E-3</v>
      </c>
      <c r="BD67" s="213">
        <f t="shared" si="30"/>
        <v>0</v>
      </c>
      <c r="BE67" s="213">
        <f t="shared" si="31"/>
        <v>2.3682372008857939</v>
      </c>
      <c r="BF67" s="213">
        <f t="shared" si="32"/>
        <v>0.48638119989135181</v>
      </c>
      <c r="BG67" s="213">
        <f t="shared" si="33"/>
        <v>0</v>
      </c>
      <c r="BH67" s="213">
        <f t="shared" si="34"/>
        <v>5.0906979147245908</v>
      </c>
      <c r="BI67" s="213">
        <f t="shared" si="35"/>
        <v>1.6154804139248471</v>
      </c>
      <c r="BJ67" s="213">
        <f t="shared" si="36"/>
        <v>0</v>
      </c>
      <c r="BK67" s="213">
        <f t="shared" si="37"/>
        <v>4.1924882925937608</v>
      </c>
      <c r="BL67" s="213">
        <f t="shared" si="38"/>
        <v>1.3493604145557216</v>
      </c>
      <c r="BM67" s="213">
        <f t="shared" si="39"/>
        <v>0</v>
      </c>
      <c r="BN67" s="213">
        <f t="shared" si="40"/>
        <v>0.19988326802348044</v>
      </c>
      <c r="BO67" s="213">
        <f t="shared" si="41"/>
        <v>6.3924386271434805E-2</v>
      </c>
      <c r="BP67" s="213">
        <f t="shared" si="42"/>
        <v>0</v>
      </c>
      <c r="BQ67" s="213">
        <f t="shared" si="43"/>
        <v>0.20873885584730556</v>
      </c>
      <c r="BR67" s="213">
        <v>0</v>
      </c>
      <c r="BS67" s="213">
        <v>0</v>
      </c>
      <c r="BT67" s="213">
        <f t="shared" si="44"/>
        <v>0.824082866106709</v>
      </c>
      <c r="BU67" s="213">
        <f t="shared" si="45"/>
        <v>2.379079994030993</v>
      </c>
      <c r="BV67" s="213">
        <f t="shared" si="46"/>
        <v>0.43566164259144496</v>
      </c>
      <c r="BW67" s="86">
        <f>(SUM(AG67:BS67)-VLOOKUP(A67,Extract[], 47,0)+BT67+BU67+BV67+CR67)*DL_Total_Central_Admin_Staff</f>
        <v>5.161253523649286</v>
      </c>
      <c r="BX67" s="86">
        <f t="shared" ref="BX67" si="544">BW67*DL_CAS</f>
        <v>1.3145712724734731</v>
      </c>
      <c r="BY67" s="86">
        <f t="shared" ref="BY67" si="545">BW67*DL_CLS</f>
        <v>3.8466822511758125</v>
      </c>
      <c r="BZ67" s="213">
        <f t="shared" si="49"/>
        <v>1.4244048022790476</v>
      </c>
      <c r="CA67" s="213">
        <f t="shared" si="50"/>
        <v>0</v>
      </c>
      <c r="CB67" s="213">
        <f t="shared" si="51"/>
        <v>8.3810999999999997E-2</v>
      </c>
      <c r="CC67" s="213">
        <f t="shared" si="52"/>
        <v>0</v>
      </c>
      <c r="CD67" s="213">
        <f t="shared" si="53"/>
        <v>0.11406263973791832</v>
      </c>
      <c r="CE67" s="213">
        <f t="shared" si="54"/>
        <v>0</v>
      </c>
      <c r="CF67" s="213">
        <f t="shared" si="55"/>
        <v>0.46425983230711326</v>
      </c>
      <c r="CG67" s="213">
        <f t="shared" si="56"/>
        <v>0</v>
      </c>
      <c r="CH67" s="213">
        <f t="shared" si="57"/>
        <v>0</v>
      </c>
      <c r="CI67" s="213">
        <f t="shared" si="58"/>
        <v>0</v>
      </c>
      <c r="CJ67" s="213">
        <f t="shared" si="59"/>
        <v>0</v>
      </c>
      <c r="CK67" s="213">
        <f t="shared" si="60"/>
        <v>0</v>
      </c>
      <c r="CL67" s="213">
        <f t="shared" ref="CL67" si="546">IF(AB67=1,(X67*T67*LAP_HR*Wks_per_Yr)/LAP_ClassSize/Hrs_per_Yr,0)</f>
        <v>1.2234216495666668</v>
      </c>
      <c r="CM67" s="213">
        <f t="shared" ref="CM67" si="547">IF(AB67=1,(Y67*LAPHiPov_HR*Wks_per_Yr)/LAP_ClassSize/Hrs_per_Yr,0)</f>
        <v>0</v>
      </c>
      <c r="CN67" s="213">
        <f t="shared" ref="CN67" si="548">IF(AA67=1,((U67*TBIPK6_Hr*Wks_per_Yr)/TBIP_ClassSize/Hrs_per_Yr)+((V67*TBIP712_Hr*Wks_per_Yr)/TBIP_ClassSize/Hrs_per_Yr)+((W67*TBIPExit_Hr*Wks_per_Yr)/TBIP_ClassSize/Hrs_per_Yr),0)</f>
        <v>1.0959135466666665</v>
      </c>
      <c r="CO67" s="213">
        <f t="shared" ref="CO67" si="549">IF(AC67=1,Z67*HiCap_Hr*Wks_per_Yr/HiCap_ClassSize/Hrs_per_Yr,0)</f>
        <v>0.3944493</v>
      </c>
      <c r="CP67" s="474"/>
      <c r="CQ67" s="213">
        <f t="shared" ref="CQ67" si="550">IFERROR(AE67*(1/HiPov_ClassSize_23-1/E_ClassSize_k3)*(1+E_Plan_k3),0)</f>
        <v>0</v>
      </c>
      <c r="CR67" s="213">
        <f t="shared" si="85"/>
        <v>0</v>
      </c>
      <c r="CS67" s="86">
        <f>SUMIF($AG$5:$BY$5,CS$4,$AG67:$BY67)+CR67-VLOOKUP(A67,Extract[], 47,0)</f>
        <v>74.057719688908676</v>
      </c>
      <c r="CT67" s="86">
        <f t="shared" si="66"/>
        <v>5.4249770897642797</v>
      </c>
      <c r="CU67" s="86">
        <f t="shared" si="66"/>
        <v>23.060698700623249</v>
      </c>
      <c r="CV67" s="86">
        <f t="shared" si="67"/>
        <v>1.5082158022790477</v>
      </c>
      <c r="CW67" s="86">
        <f t="shared" si="68"/>
        <v>0.11406263973791832</v>
      </c>
      <c r="CX67" s="215">
        <f t="shared" si="69"/>
        <v>0</v>
      </c>
      <c r="CY67" s="215">
        <f t="shared" si="70"/>
        <v>0</v>
      </c>
      <c r="CZ67" s="215">
        <f t="shared" si="71"/>
        <v>2.7137844962333331</v>
      </c>
      <c r="DA67" s="216">
        <f t="shared" si="86"/>
        <v>75.56593549118773</v>
      </c>
      <c r="DB67" s="86">
        <f t="shared" si="86"/>
        <v>5.539039729502198</v>
      </c>
      <c r="DC67" s="217">
        <f t="shared" si="72"/>
        <v>23.524958532930363</v>
      </c>
      <c r="DD67" s="218">
        <f t="shared" si="73"/>
        <v>1758629.5788198872</v>
      </c>
      <c r="DE67" s="536">
        <f t="shared" si="74"/>
        <v>43285.514999999999</v>
      </c>
      <c r="DF67" s="537">
        <f t="shared" si="75"/>
        <v>0</v>
      </c>
    </row>
    <row r="68" spans="1:110">
      <c r="A68" t="s">
        <v>3354</v>
      </c>
      <c r="B68" t="s">
        <v>155636</v>
      </c>
      <c r="C68" s="290">
        <f>VLOOKUP($A68,Extract[],4,0)</f>
        <v>5.3</v>
      </c>
      <c r="D68" s="291" cm="1">
        <f t="array" ref="D68">SUM(VLOOKUP($A68,Extract[],{5,6},0))*(1-($K68*$L68)*(1-$M68))</f>
        <v>6.8938673049132948</v>
      </c>
      <c r="E68" s="291" cm="1">
        <f t="array" ref="E68">SUM(VLOOKUP($A68,Extract[],{7,8},0))*(1-($K68*$L68)*(1-$M68))</f>
        <v>3.9393527456647397</v>
      </c>
      <c r="F68" s="291" cm="1">
        <f t="array" ref="F68">SUM(VLOOKUP($A68,Extract[],{9,10},0))*(1-($K68*$L68)*(1-$M68))</f>
        <v>0.98483818641618492</v>
      </c>
      <c r="G68" s="291" cm="1">
        <f t="array" ref="G68">SUM(VLOOKUP($A68,Extract[],{11,12},0))*(1-($K68*$L68)*(1-$M68))</f>
        <v>0</v>
      </c>
      <c r="H68" s="292" cm="1">
        <f t="array" ref="H68">SUM(VLOOKUP($A68,Extract[],{13,14},0))*(1-($K68*$L68)*(1-$M68))</f>
        <v>0</v>
      </c>
      <c r="I68" s="293">
        <f t="shared" si="76"/>
        <v>17.118058236994216</v>
      </c>
      <c r="J68" s="290">
        <f>VLOOKUP(A68,Extract[],42,FALSE)</f>
        <v>2.11</v>
      </c>
      <c r="K68" s="294">
        <f t="shared" si="8"/>
        <v>0.12196531791907514</v>
      </c>
      <c r="L68" s="77">
        <f>VLOOKUP(A68,Extract[],43,FALSE)</f>
        <v>0.22500000000000001</v>
      </c>
      <c r="M68" s="295">
        <f>VLOOKUP(A68,Extract[],41,FALSE)</f>
        <v>0.44750000000000001</v>
      </c>
      <c r="N68" s="296">
        <f>VLOOKUP(A68,Extract[],15,FALSE)</f>
        <v>0</v>
      </c>
      <c r="O68" s="297">
        <f>VLOOKUP(A68,Extract[],16,FALSE)</f>
        <v>0</v>
      </c>
      <c r="P68" s="298">
        <f>VLOOKUP(A68,Extract[],17,FALSE)</f>
        <v>0</v>
      </c>
      <c r="Q68" s="296">
        <f>VLOOKUP(A68,Extract[],18,FALSE)</f>
        <v>0</v>
      </c>
      <c r="R68" s="299">
        <f>VLOOKUP(A68,Extract[],19,FALSE)</f>
        <v>0</v>
      </c>
      <c r="S68" s="297" cm="1">
        <f t="array" ref="S68">SUM(VLOOKUP(A68,Extract[],{4,5,6,7,8,9,10,11,12,13,14,20,21,22,23,24},0),'2776 Cal'!Q68:R68)</f>
        <v>17.3</v>
      </c>
      <c r="T68" s="301">
        <f>VLOOKUP(A68,Extract[],40,FALSE)</f>
        <v>1</v>
      </c>
      <c r="U68" s="296">
        <f>IF(AA68=1,VLOOKUP(A68,Extract[],27,0),0)</f>
        <v>0</v>
      </c>
      <c r="V68" s="299">
        <f>IF(AA68=1,VLOOKUP(A68,Extract[],28,0),0)</f>
        <v>0</v>
      </c>
      <c r="W68" s="299">
        <f>IF(AA68=1,VLOOKUP(A68,Extract[],29,0),0)</f>
        <v>0</v>
      </c>
      <c r="X68" s="299">
        <f>VLOOKUP(A68,Extract[],25,0)</f>
        <v>28.4</v>
      </c>
      <c r="Y68" s="299">
        <f>VLOOKUP(A68,Extract[],26,0)</f>
        <v>28.4</v>
      </c>
      <c r="Z68" s="297">
        <f t="shared" ref="Z68" si="551">IF(AC68=1,S68*HiCap_percent,0)</f>
        <v>0</v>
      </c>
      <c r="AA68" s="302">
        <f>VLOOKUP(A68,Extract[],38,FALSE)</f>
        <v>0</v>
      </c>
      <c r="AB68" s="303">
        <f>VLOOKUP(A68,Extract[],37,0)</f>
        <v>1</v>
      </c>
      <c r="AC68" s="304">
        <f>VLOOKUP(A68,Extract[],39,0)</f>
        <v>0</v>
      </c>
      <c r="AD68" s="296"/>
      <c r="AE68" s="299"/>
      <c r="AF68" s="297"/>
      <c r="AG68" s="205">
        <f t="shared" si="10"/>
        <v>5.3622317427384374E-2</v>
      </c>
      <c r="AH68" s="208">
        <f t="shared" si="11"/>
        <v>0</v>
      </c>
      <c r="AI68" s="206">
        <f t="shared" si="12"/>
        <v>0</v>
      </c>
      <c r="AJ68" s="296">
        <f>IFERROR(SUM(C68:D68)/IFERROR(VLOOKUP(A68,Extract[],48,0),E_ClassSize_k3)*(1+E_Plan_k3),0)</f>
        <v>0.82846651888856915</v>
      </c>
      <c r="AK68" s="208">
        <f t="shared" si="13"/>
        <v>0.16851692485924982</v>
      </c>
      <c r="AL68" s="208">
        <f t="shared" si="14"/>
        <v>4.2129231214812456E-2</v>
      </c>
      <c r="AM68" s="208">
        <f t="shared" si="15"/>
        <v>0</v>
      </c>
      <c r="AN68" s="208">
        <f t="shared" si="16"/>
        <v>0</v>
      </c>
      <c r="AO68" s="206">
        <f t="shared" si="17"/>
        <v>0</v>
      </c>
      <c r="AP68" s="213">
        <f t="shared" si="18"/>
        <v>2.8373181527817915E-2</v>
      </c>
      <c r="AQ68" s="213">
        <f t="shared" si="19"/>
        <v>0</v>
      </c>
      <c r="AR68" s="213">
        <f t="shared" si="20"/>
        <v>0</v>
      </c>
      <c r="AS68" s="305">
        <f>SUM(C68:F68)*E_COU/E_ENR+VLOOKUP(A68,Extract[],49,0)*E_COU_Enh/E_ENR</f>
        <v>2.1098006777095373E-2</v>
      </c>
      <c r="AT68" s="306">
        <f>(G68-N68)*M_COU/M_ENR+VLOOKUP(A68,Extract[],50,0)*M_COU_Enh/M_ENR</f>
        <v>0</v>
      </c>
      <c r="AU68" s="213">
        <f t="shared" si="21"/>
        <v>0</v>
      </c>
      <c r="AV68" s="213">
        <f t="shared" si="22"/>
        <v>3.2524310650289007E-3</v>
      </c>
      <c r="AW68" s="213">
        <f t="shared" si="23"/>
        <v>0</v>
      </c>
      <c r="AX68" s="213">
        <f t="shared" si="24"/>
        <v>0</v>
      </c>
      <c r="AY68" s="213">
        <f t="shared" si="25"/>
        <v>1.7973961148843927E-3</v>
      </c>
      <c r="AZ68" s="213">
        <f t="shared" si="26"/>
        <v>0</v>
      </c>
      <c r="BA68" s="213">
        <f t="shared" si="27"/>
        <v>0</v>
      </c>
      <c r="BB68" s="213">
        <f t="shared" si="28"/>
        <v>7.2751747507225422E-4</v>
      </c>
      <c r="BC68" s="213">
        <f t="shared" si="29"/>
        <v>0</v>
      </c>
      <c r="BD68" s="213">
        <f t="shared" si="30"/>
        <v>0</v>
      </c>
      <c r="BE68" s="213">
        <f t="shared" si="31"/>
        <v>4.0056256274566465E-2</v>
      </c>
      <c r="BF68" s="213">
        <f t="shared" si="32"/>
        <v>0</v>
      </c>
      <c r="BG68" s="213">
        <f t="shared" si="33"/>
        <v>0</v>
      </c>
      <c r="BH68" s="213">
        <f t="shared" si="34"/>
        <v>8.6103832932080918E-2</v>
      </c>
      <c r="BI68" s="213">
        <f t="shared" si="35"/>
        <v>0</v>
      </c>
      <c r="BJ68" s="213">
        <f t="shared" si="36"/>
        <v>0</v>
      </c>
      <c r="BK68" s="213">
        <f t="shared" si="37"/>
        <v>7.0911556246748539E-2</v>
      </c>
      <c r="BL68" s="213">
        <f t="shared" si="38"/>
        <v>0</v>
      </c>
      <c r="BM68" s="213">
        <f t="shared" si="39"/>
        <v>0</v>
      </c>
      <c r="BN68" s="213">
        <f t="shared" si="40"/>
        <v>3.3808165018063573E-3</v>
      </c>
      <c r="BO68" s="213">
        <f t="shared" si="41"/>
        <v>0</v>
      </c>
      <c r="BP68" s="213">
        <f t="shared" si="42"/>
        <v>0</v>
      </c>
      <c r="BQ68" s="213">
        <f t="shared" si="43"/>
        <v>3.5305995113800569E-3</v>
      </c>
      <c r="BR68" s="213">
        <v>0</v>
      </c>
      <c r="BS68" s="213">
        <v>0</v>
      </c>
      <c r="BT68" s="213">
        <f t="shared" si="44"/>
        <v>1.0750140572832368E-2</v>
      </c>
      <c r="BU68" s="213">
        <f t="shared" si="45"/>
        <v>3.1035039583670515E-2</v>
      </c>
      <c r="BV68" s="213">
        <f t="shared" si="46"/>
        <v>5.6831953346820801E-3</v>
      </c>
      <c r="BW68" s="86">
        <f>(SUM(AG68:BS68)-VLOOKUP(A68,Extract[], 47,0)+BT68+BU68+BV68+CR68)*DL_Total_Central_Admin_Staff</f>
        <v>7.417005300230714E-2</v>
      </c>
      <c r="BX68" s="86">
        <f t="shared" ref="BX68" si="552">BW68*DL_CAS</f>
        <v>1.8891112499687626E-2</v>
      </c>
      <c r="BY68" s="86">
        <f t="shared" ref="BY68" si="553">BW68*DL_CLS</f>
        <v>5.5278940502619507E-2</v>
      </c>
      <c r="BZ68" s="213">
        <f t="shared" si="49"/>
        <v>0</v>
      </c>
      <c r="CA68" s="213">
        <f t="shared" si="50"/>
        <v>0</v>
      </c>
      <c r="CB68" s="213">
        <f t="shared" si="51"/>
        <v>0</v>
      </c>
      <c r="CC68" s="213">
        <f t="shared" si="52"/>
        <v>0</v>
      </c>
      <c r="CD68" s="213">
        <f t="shared" si="53"/>
        <v>0</v>
      </c>
      <c r="CE68" s="213">
        <f t="shared" si="54"/>
        <v>0</v>
      </c>
      <c r="CF68" s="213">
        <f t="shared" si="55"/>
        <v>0</v>
      </c>
      <c r="CG68" s="213">
        <f t="shared" si="56"/>
        <v>0</v>
      </c>
      <c r="CH68" s="213">
        <f t="shared" si="57"/>
        <v>0</v>
      </c>
      <c r="CI68" s="213">
        <f t="shared" si="58"/>
        <v>0</v>
      </c>
      <c r="CJ68" s="213">
        <f t="shared" si="59"/>
        <v>0</v>
      </c>
      <c r="CK68" s="213">
        <f t="shared" si="60"/>
        <v>0</v>
      </c>
      <c r="CL68" s="213">
        <f t="shared" ref="CL68" si="554">IF(AB68=1,(X68*T68*LAP_HR*Wks_per_Yr)/LAP_ClassSize/Hrs_per_Yr,0)</f>
        <v>0.18157066666666663</v>
      </c>
      <c r="CM68" s="213">
        <f t="shared" ref="CM68" si="555">IF(AB68=1,(Y68*LAPHiPov_HR*Wks_per_Yr)/LAP_ClassSize/Hrs_per_Yr,0)</f>
        <v>8.3306666666666682E-2</v>
      </c>
      <c r="CN68" s="213">
        <f t="shared" ref="CN68" si="556">IF(AA68=1,((U68*TBIPK6_Hr*Wks_per_Yr)/TBIP_ClassSize/Hrs_per_Yr)+((V68*TBIP712_Hr*Wks_per_Yr)/TBIP_ClassSize/Hrs_per_Yr)+((W68*TBIPExit_Hr*Wks_per_Yr)/TBIP_ClassSize/Hrs_per_Yr),0)</f>
        <v>0</v>
      </c>
      <c r="CO68" s="213">
        <f t="shared" ref="CO68" si="557">IF(AC68=1,Z68*HiCap_Hr*Wks_per_Yr/HiCap_ClassSize/Hrs_per_Yr,0)</f>
        <v>0</v>
      </c>
      <c r="CP68" s="474"/>
      <c r="CQ68" s="213">
        <f t="shared" ref="CQ68" si="558">IFERROR(AE68*(1/HiPov_ClassSize_23-1/E_ClassSize_k3)*(1+E_Plan_k3),0)</f>
        <v>0</v>
      </c>
      <c r="CR68" s="213">
        <f t="shared" si="85"/>
        <v>0</v>
      </c>
      <c r="CS68" s="86">
        <f>SUMIF($AG$5:$BY$5,CS$4,$AG68:$BY68)+CR68-VLOOKUP(A68,Extract[], 47,0)</f>
        <v>1.0943612079225302</v>
      </c>
      <c r="CT68" s="86">
        <f t="shared" si="66"/>
        <v>7.2513429927071993E-2</v>
      </c>
      <c r="CU68" s="86">
        <f t="shared" si="66"/>
        <v>0.30673037746038678</v>
      </c>
      <c r="CV68" s="86">
        <f t="shared" si="67"/>
        <v>0</v>
      </c>
      <c r="CW68" s="86">
        <f t="shared" si="68"/>
        <v>0</v>
      </c>
      <c r="CX68" s="215">
        <f t="shared" si="69"/>
        <v>0</v>
      </c>
      <c r="CY68" s="215">
        <f t="shared" si="70"/>
        <v>0</v>
      </c>
      <c r="CZ68" s="215">
        <f t="shared" si="71"/>
        <v>0.2648773333333333</v>
      </c>
      <c r="DA68" s="216">
        <f t="shared" si="86"/>
        <v>1.0943612079225302</v>
      </c>
      <c r="DB68" s="86">
        <f t="shared" si="86"/>
        <v>7.2513429927071993E-2</v>
      </c>
      <c r="DC68" s="217">
        <f t="shared" si="72"/>
        <v>0.30673037746038678</v>
      </c>
      <c r="DD68" s="218">
        <f t="shared" si="73"/>
        <v>22941.279288054906</v>
      </c>
      <c r="DE68" s="536">
        <f t="shared" si="74"/>
        <v>0</v>
      </c>
      <c r="DF68" s="537">
        <f t="shared" si="75"/>
        <v>0</v>
      </c>
    </row>
    <row r="69" spans="1:110">
      <c r="A69" t="s">
        <v>808</v>
      </c>
      <c r="B69" t="s">
        <v>155637</v>
      </c>
      <c r="C69" s="290">
        <f>VLOOKUP($A69,Extract[],4,0)</f>
        <v>240.97</v>
      </c>
      <c r="D69" s="291" cm="1">
        <f t="array" ref="D69">SUM(VLOOKUP($A69,Extract[],{5,6},0))*(1-($K69*$L69)*(1-$M69))</f>
        <v>709.35314736199814</v>
      </c>
      <c r="E69" s="291" cm="1">
        <f t="array" ref="E69">SUM(VLOOKUP($A69,Extract[],{7,8},0))*(1-($K69*$L69)*(1-$M69))</f>
        <v>245.94680472477143</v>
      </c>
      <c r="F69" s="291" cm="1">
        <f t="array" ref="F69">SUM(VLOOKUP($A69,Extract[],{9,10},0))*(1-($K69*$L69)*(1-$M69))</f>
        <v>482.75382442026211</v>
      </c>
      <c r="G69" s="291" cm="1">
        <f t="array" ref="G69">SUM(VLOOKUP($A69,Extract[],{11,12},0))*(1-($K69*$L69)*(1-$M69))</f>
        <v>499.70572044299121</v>
      </c>
      <c r="H69" s="292" cm="1">
        <f t="array" ref="H69">SUM(VLOOKUP($A69,Extract[],{13,14},0))*(1-($K69*$L69)*(1-$M69))</f>
        <v>822.20544040774882</v>
      </c>
      <c r="I69" s="293">
        <f t="shared" si="76"/>
        <v>3000.934937357772</v>
      </c>
      <c r="J69" s="290">
        <f>VLOOKUP(A69,Extract[],42,FALSE)</f>
        <v>537.33000000000004</v>
      </c>
      <c r="K69" s="294">
        <f t="shared" si="8"/>
        <v>0.15407400185807518</v>
      </c>
      <c r="L69" s="77">
        <f>VLOOKUP(A69,Extract[],43,FALSE)</f>
        <v>0.2928</v>
      </c>
      <c r="M69" s="295">
        <f>VLOOKUP(A69,Extract[],41,FALSE)</f>
        <v>0.1595</v>
      </c>
      <c r="N69" s="296">
        <f>VLOOKUP(A69,Extract[],15,FALSE)</f>
        <v>28.25</v>
      </c>
      <c r="O69" s="297">
        <f>VLOOKUP(A69,Extract[],16,FALSE)</f>
        <v>210.58</v>
      </c>
      <c r="P69" s="298">
        <f>VLOOKUP(A69,Extract[],17,FALSE)</f>
        <v>0</v>
      </c>
      <c r="Q69" s="296">
        <f>VLOOKUP(A69,Extract[],18,FALSE)</f>
        <v>75.87</v>
      </c>
      <c r="R69" s="299">
        <f>VLOOKUP(A69,Extract[],19,FALSE)</f>
        <v>6.33</v>
      </c>
      <c r="S69" s="297" cm="1">
        <f t="array" ref="S69">SUM(VLOOKUP(A69,Extract[],{4,5,6,7,8,9,10,11,12,13,14,20,21,22,23,24},0),'2776 Cal'!Q69:R69)</f>
        <v>3487.48</v>
      </c>
      <c r="T69" s="301">
        <f>VLOOKUP(A69,Extract[],40,FALSE)</f>
        <v>0.53349999999999997</v>
      </c>
      <c r="U69" s="296">
        <f>IF(AA69=1,VLOOKUP(A69,Extract[],27,0),0)</f>
        <v>70.67</v>
      </c>
      <c r="V69" s="299">
        <f>IF(AA69=1,VLOOKUP(A69,Extract[],28,0),0)</f>
        <v>31.22</v>
      </c>
      <c r="W69" s="299">
        <f>IF(AA69=1,VLOOKUP(A69,Extract[],29,0),0)</f>
        <v>31.22</v>
      </c>
      <c r="X69" s="299">
        <f>VLOOKUP(A69,Extract[],25,0)</f>
        <v>3581.52</v>
      </c>
      <c r="Y69" s="299">
        <f>VLOOKUP(A69,Extract[],26,0)</f>
        <v>1926.42</v>
      </c>
      <c r="Z69" s="297">
        <f t="shared" ref="Z69" si="559">IF(AC69=1,S69*HiCap_percent,0)</f>
        <v>174.37400000000002</v>
      </c>
      <c r="AA69" s="302">
        <f>VLOOKUP(A69,Extract[],38,FALSE)</f>
        <v>1</v>
      </c>
      <c r="AB69" s="303">
        <f>VLOOKUP(A69,Extract[],37,0)</f>
        <v>1</v>
      </c>
      <c r="AC69" s="304">
        <f>VLOOKUP(A69,Extract[],39,0)</f>
        <v>1</v>
      </c>
      <c r="AD69" s="296"/>
      <c r="AE69" s="299"/>
      <c r="AF69" s="297"/>
      <c r="AG69" s="205">
        <f t="shared" si="10"/>
        <v>5.2595419799082768</v>
      </c>
      <c r="AH69" s="208">
        <f t="shared" si="11"/>
        <v>1.4765731244429796</v>
      </c>
      <c r="AI69" s="206">
        <f t="shared" si="12"/>
        <v>1.9164263799442793</v>
      </c>
      <c r="AJ69" s="296">
        <f>IFERROR(SUM(C69:D69)/IFERROR(VLOOKUP(A69,Extract[],48,0),E_ClassSize_k3)*(1+E_Plan_k3),0)</f>
        <v>64.566137225143564</v>
      </c>
      <c r="AK69" s="208">
        <f t="shared" si="13"/>
        <v>10.521068278739056</v>
      </c>
      <c r="AL69" s="208">
        <f t="shared" si="14"/>
        <v>20.651156473578798</v>
      </c>
      <c r="AM69" s="208">
        <f t="shared" si="15"/>
        <v>19.830686831805181</v>
      </c>
      <c r="AN69" s="208">
        <f t="shared" si="16"/>
        <v>25.538618221461583</v>
      </c>
      <c r="AO69" s="206">
        <f t="shared" si="17"/>
        <v>1.2538506925809898</v>
      </c>
      <c r="AP69" s="213">
        <f t="shared" si="18"/>
        <v>2.7829819095604051</v>
      </c>
      <c r="AQ69" s="213">
        <f t="shared" si="19"/>
        <v>0.56640166414331583</v>
      </c>
      <c r="AR69" s="213">
        <f t="shared" si="20"/>
        <v>0.53313350888875444</v>
      </c>
      <c r="AS69" s="305">
        <f>SUM(C69:F69)*E_COU/E_ENR+VLOOKUP(A69,Extract[],49,0)*E_COU_Enh/E_ENR</f>
        <v>2.0693968045449167</v>
      </c>
      <c r="AT69" s="306">
        <f>(G69-N69)*M_COU/M_ENR+VLOOKUP(A69,Extract[],50,0)*M_COU_Enh/M_ENR</f>
        <v>1.3270605464321235</v>
      </c>
      <c r="AU69" s="213">
        <f t="shared" si="21"/>
        <v>2.5881949886587905</v>
      </c>
      <c r="AV69" s="213">
        <f t="shared" si="22"/>
        <v>0.31901451753633603</v>
      </c>
      <c r="AW69" s="213">
        <f t="shared" si="23"/>
        <v>6.5479961172637657E-2</v>
      </c>
      <c r="AX69" s="213">
        <f t="shared" si="24"/>
        <v>9.7860070465239812E-2</v>
      </c>
      <c r="AY69" s="213">
        <f t="shared" si="25"/>
        <v>0.17629749653323834</v>
      </c>
      <c r="AZ69" s="213">
        <f t="shared" si="26"/>
        <v>6.5479961172637668E-3</v>
      </c>
      <c r="BA69" s="213">
        <f t="shared" si="27"/>
        <v>1.5290636010193719E-2</v>
      </c>
      <c r="BB69" s="213">
        <f t="shared" si="28"/>
        <v>7.1358510501548858E-2</v>
      </c>
      <c r="BC69" s="213">
        <f t="shared" si="29"/>
        <v>2.1826653724212556E-3</v>
      </c>
      <c r="BD69" s="213">
        <f t="shared" si="30"/>
        <v>7.1356301380904033E-3</v>
      </c>
      <c r="BE69" s="213">
        <f t="shared" si="31"/>
        <v>3.9289156370264546</v>
      </c>
      <c r="BF69" s="213">
        <f t="shared" si="32"/>
        <v>0.76393288034743934</v>
      </c>
      <c r="BG69" s="213">
        <f t="shared" si="33"/>
        <v>0.66463297857642034</v>
      </c>
      <c r="BH69" s="213">
        <f t="shared" si="34"/>
        <v>8.4454895958303702</v>
      </c>
      <c r="BI69" s="213">
        <f t="shared" si="35"/>
        <v>2.5373484954397099</v>
      </c>
      <c r="BJ69" s="213">
        <f t="shared" si="36"/>
        <v>3.3323392744882181</v>
      </c>
      <c r="BK69" s="213">
        <f t="shared" si="37"/>
        <v>6.9553559941803789</v>
      </c>
      <c r="BL69" s="213">
        <f t="shared" si="38"/>
        <v>2.1193680766210394</v>
      </c>
      <c r="BM69" s="213">
        <f t="shared" si="39"/>
        <v>3.0224490513482918</v>
      </c>
      <c r="BN69" s="213">
        <f t="shared" si="40"/>
        <v>0.33160719586013876</v>
      </c>
      <c r="BO69" s="213">
        <f t="shared" si="41"/>
        <v>0.10040260713137776</v>
      </c>
      <c r="BP69" s="213">
        <f t="shared" si="42"/>
        <v>0.14373197849582095</v>
      </c>
      <c r="BQ69" s="213">
        <f t="shared" si="43"/>
        <v>0.34629865390457532</v>
      </c>
      <c r="BR69" s="213">
        <v>0</v>
      </c>
      <c r="BS69" s="213">
        <v>0</v>
      </c>
      <c r="BT69" s="213">
        <f t="shared" si="44"/>
        <v>1.734601900660681</v>
      </c>
      <c r="BU69" s="213">
        <f t="shared" si="45"/>
        <v>5.0076962514296408</v>
      </c>
      <c r="BV69" s="213">
        <f t="shared" si="46"/>
        <v>0.91701883920278038</v>
      </c>
      <c r="BW69" s="86">
        <f>(SUM(AG69:BS69)-VLOOKUP(A69,Extract[], 47,0)+BT69+BU69+BV69+CR69)*DL_Total_Central_Admin_Staff</f>
        <v>10.705660032783834</v>
      </c>
      <c r="BX69" s="86">
        <f t="shared" ref="BX69" si="560">BW69*DL_CAS</f>
        <v>2.7267316103500425</v>
      </c>
      <c r="BY69" s="86">
        <f t="shared" ref="BY69" si="561">BW69*DL_CLS</f>
        <v>7.9789284224337909</v>
      </c>
      <c r="BZ69" s="213">
        <f t="shared" si="49"/>
        <v>1.4739720023583551</v>
      </c>
      <c r="CA69" s="213">
        <f t="shared" si="50"/>
        <v>10.987222097579556</v>
      </c>
      <c r="CB69" s="213">
        <f t="shared" si="51"/>
        <v>8.6727499999999985E-2</v>
      </c>
      <c r="CC69" s="213">
        <f t="shared" si="52"/>
        <v>0.64648059999999996</v>
      </c>
      <c r="CD69" s="213">
        <f t="shared" si="53"/>
        <v>0.11803185247605101</v>
      </c>
      <c r="CE69" s="213">
        <f t="shared" si="54"/>
        <v>0.88811110280211414</v>
      </c>
      <c r="CF69" s="213">
        <f t="shared" si="55"/>
        <v>0.4804153942372143</v>
      </c>
      <c r="CG69" s="213">
        <f t="shared" si="56"/>
        <v>3.6007750492692896</v>
      </c>
      <c r="CH69" s="213">
        <f t="shared" si="57"/>
        <v>0</v>
      </c>
      <c r="CI69" s="213">
        <f t="shared" si="58"/>
        <v>0</v>
      </c>
      <c r="CJ69" s="213">
        <f t="shared" si="59"/>
        <v>0</v>
      </c>
      <c r="CK69" s="213">
        <f t="shared" si="60"/>
        <v>0</v>
      </c>
      <c r="CL69" s="213">
        <f t="shared" ref="CL69" si="562">IF(AB69=1,(X69*T69*LAP_HR*Wks_per_Yr)/LAP_ClassSize/Hrs_per_Yr,0)</f>
        <v>12.2160036152</v>
      </c>
      <c r="CM69" s="213">
        <f t="shared" ref="CM69" si="563">IF(AB69=1,(Y69*LAPHiPov_HR*Wks_per_Yr)/LAP_ClassSize/Hrs_per_Yr,0)</f>
        <v>5.6508320000000012</v>
      </c>
      <c r="CN69" s="213">
        <f t="shared" ref="CN69" si="564">IF(AA69=1,((U69*TBIPK6_Hr*Wks_per_Yr)/TBIP_ClassSize/Hrs_per_Yr)+((V69*TBIP712_Hr*Wks_per_Yr)/TBIP_ClassSize/Hrs_per_Yr)+((W69*TBIPExit_Hr*Wks_per_Yr)/TBIP_ClassSize/Hrs_per_Yr),0)</f>
        <v>1.7144811199999996</v>
      </c>
      <c r="CO69" s="213">
        <f t="shared" ref="CO69" si="565">IF(AC69=1,Z69*HiCap_Hr*Wks_per_Yr/HiCap_ClassSize/Hrs_per_Yr,0)</f>
        <v>1.0039292426666666</v>
      </c>
      <c r="CP69" s="474"/>
      <c r="CQ69" s="213">
        <f t="shared" ref="CQ69" si="566">IFERROR(AE69*(1/HiPov_ClassSize_23-1/E_ClassSize_k3)*(1+E_Plan_k3),0)</f>
        <v>0</v>
      </c>
      <c r="CR69" s="213">
        <f t="shared" si="85"/>
        <v>0</v>
      </c>
      <c r="CS69" s="86">
        <f>SUMIF($AG$5:$BY$5,CS$4,$AG69:$BY69)+CR69-VLOOKUP(A69,Extract[], 47,0)</f>
        <v>152.98985462938444</v>
      </c>
      <c r="CT69" s="86">
        <f t="shared" si="66"/>
        <v>11.37927309464558</v>
      </c>
      <c r="CU69" s="86">
        <f t="shared" si="66"/>
        <v>48.33011783297713</v>
      </c>
      <c r="CV69" s="86">
        <f t="shared" si="67"/>
        <v>13.194402199937912</v>
      </c>
      <c r="CW69" s="86">
        <f t="shared" si="68"/>
        <v>1.0061429552781651</v>
      </c>
      <c r="CX69" s="215">
        <f t="shared" si="69"/>
        <v>0</v>
      </c>
      <c r="CY69" s="215">
        <f t="shared" si="70"/>
        <v>0</v>
      </c>
      <c r="CZ69" s="215">
        <f t="shared" si="71"/>
        <v>20.58524597786667</v>
      </c>
      <c r="DA69" s="216">
        <f t="shared" si="86"/>
        <v>166.18425682932235</v>
      </c>
      <c r="DB69" s="86">
        <f t="shared" si="86"/>
        <v>12.385416049923744</v>
      </c>
      <c r="DC69" s="217">
        <f t="shared" si="72"/>
        <v>52.411308276483631</v>
      </c>
      <c r="DD69" s="218">
        <f t="shared" si="73"/>
        <v>3853077.5944728013</v>
      </c>
      <c r="DE69" s="536">
        <f t="shared" si="74"/>
        <v>378676.90649999998</v>
      </c>
      <c r="DF69" s="537">
        <f t="shared" si="75"/>
        <v>0</v>
      </c>
    </row>
    <row r="70" spans="1:110">
      <c r="A70" t="s">
        <v>1682</v>
      </c>
      <c r="B70" t="s">
        <v>155638</v>
      </c>
      <c r="C70" s="290">
        <f>VLOOKUP($A70,Extract[],4,0)</f>
        <v>285.82</v>
      </c>
      <c r="D70" s="291" cm="1">
        <f t="array" ref="D70">SUM(VLOOKUP($A70,Extract[],{5,6},0))*(1-($K70*$L70)*(1-$M70))</f>
        <v>694.69686801767932</v>
      </c>
      <c r="E70" s="291" cm="1">
        <f t="array" ref="E70">SUM(VLOOKUP($A70,Extract[],{7,8},0))*(1-($K70*$L70)*(1-$M70))</f>
        <v>234.26152808508863</v>
      </c>
      <c r="F70" s="291" cm="1">
        <f t="array" ref="F70">SUM(VLOOKUP($A70,Extract[],{9,10},0))*(1-($K70*$L70)*(1-$M70))</f>
        <v>508.85457974245014</v>
      </c>
      <c r="G70" s="291" cm="1">
        <f t="array" ref="G70">SUM(VLOOKUP($A70,Extract[],{11,12},0))*(1-($K70*$L70)*(1-$M70))</f>
        <v>526.10058837422309</v>
      </c>
      <c r="H70" s="292" cm="1">
        <f t="array" ref="H70">SUM(VLOOKUP($A70,Extract[],{13,14},0))*(1-($K70*$L70)*(1-$M70))</f>
        <v>873.88211910096004</v>
      </c>
      <c r="I70" s="293">
        <f t="shared" si="76"/>
        <v>3123.6156833204013</v>
      </c>
      <c r="J70" s="290">
        <f>VLOOKUP(A70,Extract[],42,FALSE)</f>
        <v>383.23</v>
      </c>
      <c r="K70" s="294">
        <f t="shared" si="8"/>
        <v>0.11705754064010065</v>
      </c>
      <c r="L70" s="77">
        <f>VLOOKUP(A70,Extract[],43,FALSE)</f>
        <v>0.26829999999999998</v>
      </c>
      <c r="M70" s="295">
        <f>VLOOKUP(A70,Extract[],41,FALSE)</f>
        <v>0.14829999999999999</v>
      </c>
      <c r="N70" s="296">
        <f>VLOOKUP(A70,Extract[],15,FALSE)</f>
        <v>24.8</v>
      </c>
      <c r="O70" s="297">
        <f>VLOOKUP(A70,Extract[],16,FALSE)</f>
        <v>173.67</v>
      </c>
      <c r="P70" s="298">
        <f>VLOOKUP(A70,Extract[],17,FALSE)</f>
        <v>0</v>
      </c>
      <c r="Q70" s="296">
        <f>VLOOKUP(A70,Extract[],18,FALSE)</f>
        <v>43.53</v>
      </c>
      <c r="R70" s="299">
        <f>VLOOKUP(A70,Extract[],19,FALSE)</f>
        <v>3.42</v>
      </c>
      <c r="S70" s="297" cm="1">
        <f t="array" ref="S70">SUM(VLOOKUP(A70,Extract[],{4,5,6,7,8,9,10,11,12,13,14,20,21,22,23,24},0),'2776 Cal'!Q70:R70)</f>
        <v>3273.8600000000006</v>
      </c>
      <c r="T70" s="301">
        <f>VLOOKUP(A70,Extract[],40,FALSE)</f>
        <v>0.55530000000000002</v>
      </c>
      <c r="U70" s="296">
        <f>IF(AA70=1,VLOOKUP(A70,Extract[],27,0),0)</f>
        <v>260.33</v>
      </c>
      <c r="V70" s="299">
        <f>IF(AA70=1,VLOOKUP(A70,Extract[],28,0),0)</f>
        <v>93.67</v>
      </c>
      <c r="W70" s="299">
        <f>IF(AA70=1,VLOOKUP(A70,Extract[],29,0),0)</f>
        <v>81.33</v>
      </c>
      <c r="X70" s="299">
        <f>VLOOKUP(A70,Extract[],25,0)</f>
        <v>3132.57</v>
      </c>
      <c r="Y70" s="299">
        <f>VLOOKUP(A70,Extract[],26,0)</f>
        <v>3132.58</v>
      </c>
      <c r="Z70" s="297">
        <f t="shared" ref="Z70" si="567">IF(AC70=1,S70*HiCap_percent,0)</f>
        <v>163.69300000000004</v>
      </c>
      <c r="AA70" s="302">
        <f>VLOOKUP(A70,Extract[],38,FALSE)</f>
        <v>1</v>
      </c>
      <c r="AB70" s="303">
        <f>VLOOKUP(A70,Extract[],37,0)</f>
        <v>1</v>
      </c>
      <c r="AC70" s="304">
        <f>VLOOKUP(A70,Extract[],39,0)</f>
        <v>1</v>
      </c>
      <c r="AD70" s="296"/>
      <c r="AE70" s="299"/>
      <c r="AF70" s="297"/>
      <c r="AG70" s="205">
        <f t="shared" si="10"/>
        <v>5.399280296835145</v>
      </c>
      <c r="AH70" s="208">
        <f t="shared" si="11"/>
        <v>1.5700455927553791</v>
      </c>
      <c r="AI70" s="206">
        <f t="shared" si="12"/>
        <v>2.1939979731830084</v>
      </c>
      <c r="AJ70" s="296">
        <f>IFERROR(SUM(C70:D70)/IFERROR(VLOOKUP(A70,Extract[],48,0),E_ClassSize_k3)*(1+E_Plan_k3),0)</f>
        <v>64.788221685270855</v>
      </c>
      <c r="AK70" s="208">
        <f t="shared" si="13"/>
        <v>10.021197611504181</v>
      </c>
      <c r="AL70" s="208">
        <f t="shared" si="14"/>
        <v>21.767689901116938</v>
      </c>
      <c r="AM70" s="208">
        <f t="shared" si="15"/>
        <v>21.086041690846312</v>
      </c>
      <c r="AN70" s="208">
        <f t="shared" si="16"/>
        <v>29.237583662050451</v>
      </c>
      <c r="AO70" s="206">
        <f t="shared" si="17"/>
        <v>1.3326568354078181</v>
      </c>
      <c r="AP70" s="213">
        <f t="shared" si="18"/>
        <v>2.8569216574634493</v>
      </c>
      <c r="AQ70" s="213">
        <f t="shared" si="19"/>
        <v>0.60225695686625413</v>
      </c>
      <c r="AR70" s="213">
        <f t="shared" si="20"/>
        <v>0.61035156381633693</v>
      </c>
      <c r="AS70" s="305">
        <f>SUM(C70:F70)*E_COU/E_ENR+VLOOKUP(A70,Extract[],49,0)*E_COU_Enh/E_ENR</f>
        <v>2.1243776427292316</v>
      </c>
      <c r="AT70" s="306">
        <f>(G70-N70)*M_COU/M_ENR+VLOOKUP(A70,Extract[],50,0)*M_COU_Enh/M_ENR</f>
        <v>1.4110683228311462</v>
      </c>
      <c r="AU70" s="213">
        <f t="shared" si="21"/>
        <v>2.9630642839955628</v>
      </c>
      <c r="AV70" s="213">
        <f t="shared" si="22"/>
        <v>0.32749026541059145</v>
      </c>
      <c r="AW70" s="213">
        <f t="shared" si="23"/>
        <v>6.9625081718642096E-2</v>
      </c>
      <c r="AX70" s="213">
        <f t="shared" si="24"/>
        <v>0.11203393905615362</v>
      </c>
      <c r="AY70" s="213">
        <f t="shared" si="25"/>
        <v>0.18098146246374791</v>
      </c>
      <c r="AZ70" s="213">
        <f t="shared" si="26"/>
        <v>6.9625081718642104E-3</v>
      </c>
      <c r="BA70" s="213">
        <f t="shared" si="27"/>
        <v>1.7505302977524003E-2</v>
      </c>
      <c r="BB70" s="213">
        <f t="shared" si="28"/>
        <v>7.3254401473421785E-2</v>
      </c>
      <c r="BC70" s="213">
        <f t="shared" si="29"/>
        <v>2.3208360572880699E-3</v>
      </c>
      <c r="BD70" s="213">
        <f t="shared" si="30"/>
        <v>8.1691413895112006E-3</v>
      </c>
      <c r="BE70" s="213">
        <f t="shared" si="31"/>
        <v>4.0333011634778106</v>
      </c>
      <c r="BF70" s="213">
        <f t="shared" si="32"/>
        <v>0.81229262005082448</v>
      </c>
      <c r="BG70" s="213">
        <f t="shared" si="33"/>
        <v>0.76089716942304331</v>
      </c>
      <c r="BH70" s="213">
        <f t="shared" si="34"/>
        <v>8.6698738685014476</v>
      </c>
      <c r="BI70" s="213">
        <f t="shared" si="35"/>
        <v>2.6979719165973814</v>
      </c>
      <c r="BJ70" s="213">
        <f t="shared" si="36"/>
        <v>3.8149890289017305</v>
      </c>
      <c r="BK70" s="213">
        <f t="shared" si="37"/>
        <v>7.1401496024388162</v>
      </c>
      <c r="BL70" s="213">
        <f t="shared" si="38"/>
        <v>2.2535318116267158</v>
      </c>
      <c r="BM70" s="213">
        <f t="shared" si="39"/>
        <v>3.4602148885572439</v>
      </c>
      <c r="BN70" s="213">
        <f t="shared" si="40"/>
        <v>0.3404175127294306</v>
      </c>
      <c r="BO70" s="213">
        <f t="shared" si="41"/>
        <v>0.10675845863525121</v>
      </c>
      <c r="BP70" s="213">
        <f t="shared" si="42"/>
        <v>0.1645498479887256</v>
      </c>
      <c r="BQ70" s="213">
        <f t="shared" si="43"/>
        <v>0.35549930126807622</v>
      </c>
      <c r="BR70" s="213">
        <v>0</v>
      </c>
      <c r="BS70" s="213">
        <v>0</v>
      </c>
      <c r="BT70" s="213">
        <f t="shared" si="44"/>
        <v>1.8369914891252119</v>
      </c>
      <c r="BU70" s="213">
        <f t="shared" si="45"/>
        <v>5.3032891238598872</v>
      </c>
      <c r="BV70" s="213">
        <f t="shared" si="46"/>
        <v>0.97114836686237327</v>
      </c>
      <c r="BW70" s="86">
        <f>(SUM(AG70:BS70)-VLOOKUP(A70,Extract[], 47,0)+BT70+BU70+BV70+CR70)*DL_Total_Central_Admin_Staff</f>
        <v>11.208703663628038</v>
      </c>
      <c r="BX70" s="86">
        <f t="shared" ref="BX70" si="568">BW70*DL_CAS</f>
        <v>2.8548568231260609</v>
      </c>
      <c r="BY70" s="86">
        <f t="shared" ref="BY70" si="569">BW70*DL_CLS</f>
        <v>8.3538468405019763</v>
      </c>
      <c r="BZ70" s="213">
        <f t="shared" si="49"/>
        <v>1.2939648020703436</v>
      </c>
      <c r="CA70" s="213">
        <f t="shared" si="50"/>
        <v>9.0614059344982483</v>
      </c>
      <c r="CB70" s="213">
        <f t="shared" si="51"/>
        <v>7.6135999999999995E-2</v>
      </c>
      <c r="CC70" s="213">
        <f t="shared" si="52"/>
        <v>0.53316689999999989</v>
      </c>
      <c r="CD70" s="213">
        <f t="shared" si="53"/>
        <v>0.10361734305862177</v>
      </c>
      <c r="CE70" s="213">
        <f t="shared" si="54"/>
        <v>0.73244493885289741</v>
      </c>
      <c r="CF70" s="213">
        <f t="shared" si="55"/>
        <v>0.42174519564895274</v>
      </c>
      <c r="CG70" s="213">
        <f t="shared" si="56"/>
        <v>2.9696391053594713</v>
      </c>
      <c r="CH70" s="213">
        <f t="shared" si="57"/>
        <v>0</v>
      </c>
      <c r="CI70" s="213">
        <f t="shared" si="58"/>
        <v>0</v>
      </c>
      <c r="CJ70" s="213">
        <f t="shared" si="59"/>
        <v>0</v>
      </c>
      <c r="CK70" s="213">
        <f t="shared" si="60"/>
        <v>0</v>
      </c>
      <c r="CL70" s="213">
        <f t="shared" ref="CL70" si="570">IF(AB70=1,(X70*T70*LAP_HR*Wks_per_Yr)/LAP_ClassSize/Hrs_per_Yr,0)</f>
        <v>11.12130640026</v>
      </c>
      <c r="CM70" s="213">
        <f t="shared" ref="CM70" si="571">IF(AB70=1,(Y70*LAPHiPov_HR*Wks_per_Yr)/LAP_ClassSize/Hrs_per_Yr,0)</f>
        <v>9.1889013333333338</v>
      </c>
      <c r="CN70" s="213">
        <f t="shared" ref="CN70" si="572">IF(AA70=1,((U70*TBIPK6_Hr*Wks_per_Yr)/TBIP_ClassSize/Hrs_per_Yr)+((V70*TBIP712_Hr*Wks_per_Yr)/TBIP_ClassSize/Hrs_per_Yr)+((W70*TBIPExit_Hr*Wks_per_Yr)/TBIP_ClassSize/Hrs_per_Yr),0)</f>
        <v>5.6606453333333322</v>
      </c>
      <c r="CO70" s="213">
        <f t="shared" ref="CO70" si="573">IF(AC70=1,Z70*HiCap_Hr*Wks_per_Yr/HiCap_ClassSize/Hrs_per_Yr,0)</f>
        <v>0.94243516533333349</v>
      </c>
      <c r="CP70" s="474"/>
      <c r="CQ70" s="213">
        <f t="shared" ref="CQ70" si="574">IFERROR(AE70*(1/HiPov_ClassSize_23-1/E_ClassSize_k3)*(1+E_Plan_k3),0)</f>
        <v>0</v>
      </c>
      <c r="CR70" s="213">
        <f t="shared" si="85"/>
        <v>0</v>
      </c>
      <c r="CS70" s="86">
        <f>SUMIF($AG$5:$BY$5,CS$4,$AG70:$BY70)+CR70-VLOOKUP(A70,Extract[], 47,0)</f>
        <v>159.59977475261726</v>
      </c>
      <c r="CT70" s="86">
        <f t="shared" si="66"/>
        <v>12.018180685899594</v>
      </c>
      <c r="CU70" s="86">
        <f t="shared" si="66"/>
        <v>51.075723010545943</v>
      </c>
      <c r="CV70" s="86">
        <f t="shared" si="67"/>
        <v>10.964673636568591</v>
      </c>
      <c r="CW70" s="86">
        <f t="shared" si="68"/>
        <v>0.83606228191151921</v>
      </c>
      <c r="CX70" s="215">
        <f t="shared" si="69"/>
        <v>0</v>
      </c>
      <c r="CY70" s="215">
        <f t="shared" si="70"/>
        <v>0</v>
      </c>
      <c r="CZ70" s="215">
        <f t="shared" si="71"/>
        <v>26.913288232259998</v>
      </c>
      <c r="DA70" s="216">
        <f t="shared" ref="DA70:DB132" si="575">SUM(CS70,CV70,CX70)</f>
        <v>170.56444838918586</v>
      </c>
      <c r="DB70" s="86">
        <f t="shared" si="575"/>
        <v>12.854242967811114</v>
      </c>
      <c r="DC70" s="217">
        <f t="shared" si="72"/>
        <v>54.467107311554365</v>
      </c>
      <c r="DD70" s="218">
        <f t="shared" si="73"/>
        <v>4081094.701177631</v>
      </c>
      <c r="DE70" s="536">
        <f t="shared" si="74"/>
        <v>314684.10849999997</v>
      </c>
      <c r="DF70" s="537">
        <f t="shared" si="75"/>
        <v>0</v>
      </c>
    </row>
    <row r="71" spans="1:110">
      <c r="A71" t="s">
        <v>622</v>
      </c>
      <c r="B71" t="s">
        <v>155639</v>
      </c>
      <c r="C71" s="290">
        <f>VLOOKUP($A71,Extract[],4,0)</f>
        <v>375.13</v>
      </c>
      <c r="D71" s="291" cm="1">
        <f t="array" ref="D71">SUM(VLOOKUP($A71,Extract[],{5,6},0))*(1-($K71*$L71)*(1-$M71))</f>
        <v>1164.4916779795005</v>
      </c>
      <c r="E71" s="291" cm="1">
        <f t="array" ref="E71">SUM(VLOOKUP($A71,Extract[],{7,8},0))*(1-($K71*$L71)*(1-$M71))</f>
        <v>386.92803423380076</v>
      </c>
      <c r="F71" s="291" cm="1">
        <f t="array" ref="F71">SUM(VLOOKUP($A71,Extract[],{9,10},0))*(1-($K71*$L71)*(1-$M71))</f>
        <v>885.14202193367805</v>
      </c>
      <c r="G71" s="291" cm="1">
        <f t="array" ref="G71">SUM(VLOOKUP($A71,Extract[],{11,12},0))*(1-($K71*$L71)*(1-$M71))</f>
        <v>968.16627360971438</v>
      </c>
      <c r="H71" s="292" cm="1">
        <f t="array" ref="H71">SUM(VLOOKUP($A71,Extract[],{13,14},0))*(1-($K71*$L71)*(1-$M71))</f>
        <v>1550.187114627443</v>
      </c>
      <c r="I71" s="293">
        <f t="shared" si="76"/>
        <v>5330.0451223841355</v>
      </c>
      <c r="J71" s="290">
        <f>VLOOKUP(A71,Extract[],42,FALSE)</f>
        <v>657.33</v>
      </c>
      <c r="K71" s="294">
        <f t="shared" ref="K71:K134" si="576">J71/S71</f>
        <v>0.11352085092713961</v>
      </c>
      <c r="L71" s="77">
        <f>VLOOKUP(A71,Extract[],43,FALSE)</f>
        <v>0.22370000000000001</v>
      </c>
      <c r="M71" s="295">
        <f>VLOOKUP(A71,Extract[],41,FALSE)</f>
        <v>0.14360000000000001</v>
      </c>
      <c r="N71" s="296">
        <f>VLOOKUP(A71,Extract[],15,FALSE)</f>
        <v>132.63999999999999</v>
      </c>
      <c r="O71" s="297">
        <f>VLOOKUP(A71,Extract[],16,FALSE)</f>
        <v>344.47</v>
      </c>
      <c r="P71" s="298">
        <f>VLOOKUP(A71,Extract[],17,FALSE)</f>
        <v>0</v>
      </c>
      <c r="Q71" s="296">
        <f>VLOOKUP(A71,Extract[],18,FALSE)</f>
        <v>126.29</v>
      </c>
      <c r="R71" s="299">
        <f>VLOOKUP(A71,Extract[],19,FALSE)</f>
        <v>6.51</v>
      </c>
      <c r="S71" s="297" cm="1">
        <f t="array" ref="S71">SUM(VLOOKUP(A71,Extract[],{4,5,6,7,8,9,10,11,12,13,14,20,21,22,23,24},0),'2776 Cal'!Q71:R71)</f>
        <v>5790.3900000000012</v>
      </c>
      <c r="T71" s="301">
        <f>VLOOKUP(A71,Extract[],40,FALSE)</f>
        <v>0.57940000000000003</v>
      </c>
      <c r="U71" s="296">
        <f>IF(AA71=1,VLOOKUP(A71,Extract[],27,0),0)</f>
        <v>677.11</v>
      </c>
      <c r="V71" s="299">
        <f>IF(AA71=1,VLOOKUP(A71,Extract[],28,0),0)</f>
        <v>354.78</v>
      </c>
      <c r="W71" s="299">
        <f>IF(AA71=1,VLOOKUP(A71,Extract[],29,0),0)</f>
        <v>249.78</v>
      </c>
      <c r="X71" s="299">
        <f>VLOOKUP(A71,Extract[],25,0)</f>
        <v>5899.49</v>
      </c>
      <c r="Y71" s="299">
        <f>VLOOKUP(A71,Extract[],26,0)</f>
        <v>5439.72</v>
      </c>
      <c r="Z71" s="297">
        <f t="shared" ref="Z71" si="577">IF(AC71=1,S71*HiCap_percent,0)</f>
        <v>289.51950000000005</v>
      </c>
      <c r="AA71" s="302">
        <f>VLOOKUP(A71,Extract[],38,FALSE)</f>
        <v>1</v>
      </c>
      <c r="AB71" s="303">
        <f>VLOOKUP(A71,Extract[],37,0)</f>
        <v>1</v>
      </c>
      <c r="AC71" s="304">
        <f>VLOOKUP(A71,Extract[],39,0)</f>
        <v>1</v>
      </c>
      <c r="AD71" s="296"/>
      <c r="AE71" s="299"/>
      <c r="AF71" s="297"/>
      <c r="AG71" s="205">
        <f t="shared" ref="AG71:AG134" si="578">SUM(C71:F71)*E_PRN/E_ENR</f>
        <v>8.8076243572154098</v>
      </c>
      <c r="AH71" s="208">
        <f t="shared" ref="AH71:AH134" si="579">(G71-N71)*M_PRN/M_ENR</f>
        <v>2.6168218708193138</v>
      </c>
      <c r="AI71" s="206">
        <f t="shared" ref="AI71:AI134" si="580">(H71-O71-P71)*H_PRN/H_ENR</f>
        <v>3.777913625832654</v>
      </c>
      <c r="AJ71" s="296">
        <f>IFERROR(SUM(C71:D71)/IFERROR(VLOOKUP(A71,Extract[],48,0),E_ClassSize_k3)*(1+E_Plan_k3),0)</f>
        <v>99.622678786058216</v>
      </c>
      <c r="AK71" s="208">
        <f t="shared" ref="AK71:AK134" si="581">E71*E_TCH_4/E_ENR</f>
        <v>16.551938016383939</v>
      </c>
      <c r="AL71" s="208">
        <f t="shared" ref="AL71:AL134" si="582">F71*E_TCH_56/E_ENR</f>
        <v>37.864446580498367</v>
      </c>
      <c r="AM71" s="208">
        <f t="shared" ref="AM71:AM134" si="583">(G71-N71)*M_TCH/M_ENR</f>
        <v>35.144466708624783</v>
      </c>
      <c r="AN71" s="208">
        <f t="shared" ref="AN71:AN134" si="584">(H71-O71-P71)*H_TCH/H_ENR</f>
        <v>50.34510836080387</v>
      </c>
      <c r="AO71" s="206">
        <f t="shared" ref="AO71:AO134" si="585">H71*LabSci_ENR*(1/CS_LabSci-1/H_ClassSize)*(1+H_Plan)</f>
        <v>2.364011586133294</v>
      </c>
      <c r="AP71" s="213">
        <f t="shared" ref="AP71:AP134" si="586">SUM(C71:F71)*E_LIB/E_ENR</f>
        <v>4.6603790493486175</v>
      </c>
      <c r="AQ71" s="213">
        <f t="shared" ref="AQ71:AQ134" si="587">(G71-N71)*M_LIB/M_ENR</f>
        <v>1.0037919814894485</v>
      </c>
      <c r="AR71" s="213">
        <f t="shared" ref="AR71:AR134" si="588">(H71-O71-P71)*H_LIB/H_ENR</f>
        <v>1.0509834182502544</v>
      </c>
      <c r="AS71" s="305">
        <f>SUM(C71:F71)*E_COU/E_ENR+VLOOKUP(A71,Extract[],49,0)*E_COU_Enh/E_ENR</f>
        <v>3.4654100623361512</v>
      </c>
      <c r="AT71" s="306">
        <f>(G71-N71)*M_COU/M_ENR+VLOOKUP(A71,Extract[],50,0)*M_COU_Enh/M_ENR</f>
        <v>2.3518517331236404</v>
      </c>
      <c r="AU71" s="213">
        <f t="shared" ref="AU71:AU134" si="589">(H71-O71-P71)*H_COU/H_ENR</f>
        <v>5.1021929233984622</v>
      </c>
      <c r="AV71" s="213">
        <f t="shared" ref="AV71:AV134" si="590">SUM(C71:F71)*E_NUR/E_ENR</f>
        <v>0.53422142948792595</v>
      </c>
      <c r="AW71" s="213">
        <f t="shared" ref="AW71:AW134" si="591">(G71-N71)*M_NUR/M_ENR</f>
        <v>0.116045315779127</v>
      </c>
      <c r="AX71" s="213">
        <f t="shared" ref="AX71:AX134" si="592">(H71-O71-P71)*H_NUR/H_ENR</f>
        <v>0.19291473834039088</v>
      </c>
      <c r="AY71" s="213">
        <f t="shared" ref="AY71:AY134" si="593">SUM(C71:F71)*E_SOCW/E_ENR</f>
        <v>0.29522763208543279</v>
      </c>
      <c r="AZ71" s="213">
        <f t="shared" ref="AZ71:AZ134" si="594">(G71-N71)*M_SOCW/M_ENR</f>
        <v>1.16045315779127E-2</v>
      </c>
      <c r="BA71" s="213">
        <f t="shared" ref="BA71:BA134" si="595">(H71-O71-P71)*H_SOCW/H_ENR</f>
        <v>3.0142927865686075E-2</v>
      </c>
      <c r="BB71" s="213">
        <f t="shared" ref="BB71:BB134" si="596">SUM(C71:F71)*E_PSY/E_ENR</f>
        <v>0.11949689870124662</v>
      </c>
      <c r="BC71" s="213">
        <f t="shared" ref="BC71:BC134" si="597">(G71-N71)*M_PSY/M_ENR</f>
        <v>3.8681771926375669E-3</v>
      </c>
      <c r="BD71" s="213">
        <f t="shared" ref="BD71:BD134" si="598">(H71-O71-P71)*H_PSY/H_ENR</f>
        <v>1.4066699670653502E-2</v>
      </c>
      <c r="BE71" s="213">
        <f t="shared" ref="BE71:BE134" si="599">SUM(C71:F71)*E_TA/E_ENR</f>
        <v>6.5793586579039314</v>
      </c>
      <c r="BF71" s="213">
        <f t="shared" ref="BF71:BF134" si="600">(G71-N71)*M_TA/M_ENR</f>
        <v>1.3538620174231482</v>
      </c>
      <c r="BG71" s="213">
        <f t="shared" ref="BG71:BG134" si="601">(H71-O71-P71)*H_TA/H_ENR</f>
        <v>1.3102125978951547</v>
      </c>
      <c r="BH71" s="213">
        <f t="shared" ref="BH71:BH134" si="602">SUM(C71:F71)*E_OSUP/E_ENR</f>
        <v>14.142809422759303</v>
      </c>
      <c r="BI71" s="213">
        <f t="shared" ref="BI71:BI134" si="603">(G71-N71)*M_OSUP/M_ENR</f>
        <v>4.4967559864411717</v>
      </c>
      <c r="BJ71" s="213">
        <f t="shared" ref="BJ71:BJ134" si="604">(H71-O71-P71)*H_OSUP/H_ENR</f>
        <v>6.569148746195185</v>
      </c>
      <c r="BK71" s="213">
        <f t="shared" ref="BK71:BK134" si="605">SUM(C71:F71)*E_CUST/E_ENR</f>
        <v>11.64743300870386</v>
      </c>
      <c r="BL71" s="213">
        <f t="shared" ref="BL71:BL134" si="606">(G71-N71)*M_CUST/M_ENR</f>
        <v>3.7560000540510772</v>
      </c>
      <c r="BM71" s="213">
        <f t="shared" ref="BM71:BM134" si="607">(H71-O71-P71)*H_CUST/H_ENR</f>
        <v>5.9582520747839469</v>
      </c>
      <c r="BN71" s="213">
        <f t="shared" ref="BN71:BN134" si="608">SUM(C71:F71)*E_SAF/E_ENR</f>
        <v>0.55530911749402834</v>
      </c>
      <c r="BO71" s="213">
        <f t="shared" ref="BO71:BO134" si="609">(G71-N71)*M_SAF/M_ENR</f>
        <v>0.17793615086132808</v>
      </c>
      <c r="BP71" s="213">
        <f t="shared" ref="BP71:BP134" si="610">(H71-O71-P71)*H_SAF/H_ENR</f>
        <v>0.28334352193744905</v>
      </c>
      <c r="BQ71" s="213">
        <f t="shared" ref="BQ71:BQ134" si="611">SUM(C71:F71)*E_PIC/E_ENR</f>
        <v>0.5799114201678145</v>
      </c>
      <c r="BR71" s="213">
        <v>0</v>
      </c>
      <c r="BS71" s="213">
        <v>0</v>
      </c>
      <c r="BT71" s="213">
        <f t="shared" ref="BT71:BT134" si="612">(I71-N71-O71-P71)*DL_T/ALL_ENR</f>
        <v>3.0476432568572367</v>
      </c>
      <c r="BU71" s="213">
        <f t="shared" ref="BU71:BU134" si="613">(I71-N71-O71-P71)*DL_F/ALL_ENR</f>
        <v>8.7983713768824359</v>
      </c>
      <c r="BV71" s="213">
        <f t="shared" ref="BV71:BV134" si="614">(I71-N71-O71-P71)*DL_W/ALL_ENR</f>
        <v>1.6111744606315328</v>
      </c>
      <c r="BW71" s="86">
        <f>(SUM(AG71:BS71)-VLOOKUP(A71,Extract[], 47,0)+BT71+BU71+BV71+CR71)*DL_Total_Central_Admin_Staff</f>
        <v>18.386480651946311</v>
      </c>
      <c r="BX71" s="86">
        <f t="shared" ref="BX71" si="615">BW71*DL_CAS</f>
        <v>4.6830366220507251</v>
      </c>
      <c r="BY71" s="86">
        <f t="shared" ref="BY71" si="616">BW71*DL_CLS</f>
        <v>13.703444029895584</v>
      </c>
      <c r="BZ71" s="213">
        <f t="shared" ref="BZ71:BZ134" si="617">N71*M_CTE_TCH/M_CTE_ENR</f>
        <v>6.9206246510729983</v>
      </c>
      <c r="CA71" s="213">
        <f t="shared" ref="CA71:CA134" si="618">O71*H_CTE_TCH/H_CTE_ENR</f>
        <v>17.973066748756906</v>
      </c>
      <c r="CB71" s="213">
        <f t="shared" ref="CB71:CB134" si="619">N71*M_CTE_OCIS_Enh/M_CTE_ENR</f>
        <v>0.40720479999999992</v>
      </c>
      <c r="CC71" s="213">
        <f t="shared" ref="CC71:CC134" si="620">O71*H_CTE_OCIS_Enh/H_CTE_ENR</f>
        <v>1.0575228999999999</v>
      </c>
      <c r="CD71" s="213">
        <f t="shared" ref="CD71:CD134" si="621">N71*(M_CTE_PRN*(1+M_CTE_SLAdmin_Enh)+M_CTE_CAS*(1+M_CTE_DLAdmin_Enh))</f>
        <v>0.55418566061675767</v>
      </c>
      <c r="CE71" s="213">
        <f t="shared" ref="CE71:CE134" si="622">O71*(H_CTE_PRN*(1+H_CTE_SLAdmin_Enh)+H_CTE_CAS*(1+H_CTE_DLAdmin_Enh))</f>
        <v>1.4527857896393022</v>
      </c>
      <c r="CF71" s="213">
        <f t="shared" ref="CF71:CF134" si="623">N71*(M_CTE_SLCL+M_CTE_DLCL)</f>
        <v>2.2556565625353664</v>
      </c>
      <c r="CG71" s="213">
        <f t="shared" ref="CG71:CG134" si="624">O71*(H_CTE_SLCL+H_CTE_DL_CL)</f>
        <v>5.8902031589979691</v>
      </c>
      <c r="CH71" s="213">
        <f t="shared" ref="CH71:CH134" si="625">P71*SC_TCH/SC_ENR</f>
        <v>0</v>
      </c>
      <c r="CI71" s="213">
        <f t="shared" ref="CI71:CI134" si="626">P71*SC_OCIS_Enh/SC_ENR</f>
        <v>0</v>
      </c>
      <c r="CJ71" s="213">
        <f t="shared" ref="CJ71:CJ134" si="627">P71*(SC_PRN*(1+SC_SLAdmin_Enh)+(SC_CAS*(1+SC_DLAdmin_Enh)))</f>
        <v>0</v>
      </c>
      <c r="CK71" s="213">
        <f t="shared" ref="CK71:CK134" si="628">P71*(SC_SLCL+SC_DLCL)</f>
        <v>0</v>
      </c>
      <c r="CL71" s="213">
        <f t="shared" ref="CL71" si="629">IF(AB71=1,(X71*T71*LAP_HR*Wks_per_Yr)/LAP_ClassSize/Hrs_per_Yr,0)</f>
        <v>21.853465075026669</v>
      </c>
      <c r="CM71" s="213">
        <f t="shared" ref="CM71" si="630">IF(AB71=1,(Y71*LAPHiPov_HR*Wks_per_Yr)/LAP_ClassSize/Hrs_per_Yr,0)</f>
        <v>15.956512000000002</v>
      </c>
      <c r="CN71" s="213">
        <f t="shared" ref="CN71" si="631">IF(AA71=1,((U71*TBIPK6_Hr*Wks_per_Yr)/TBIP_ClassSize/Hrs_per_Yr)+((V71*TBIP712_Hr*Wks_per_Yr)/TBIP_ClassSize/Hrs_per_Yr)+((W71*TBIPExit_Hr*Wks_per_Yr)/TBIP_ClassSize/Hrs_per_Yr),0)</f>
        <v>17.038054453333331</v>
      </c>
      <c r="CO71" s="213">
        <f t="shared" ref="CO71" si="632">IF(AC71=1,Z71*HiCap_Hr*Wks_per_Yr/HiCap_ClassSize/Hrs_per_Yr,0)</f>
        <v>1.6668602679999998</v>
      </c>
      <c r="CP71" s="474"/>
      <c r="CQ71" s="213">
        <f t="shared" ref="CQ71" si="633">IFERROR(AE71*(1/HiPov_ClassSize_23-1/E_ClassSize_k3)*(1+E_Plan_k3),0)</f>
        <v>0</v>
      </c>
      <c r="CR71" s="213">
        <f t="shared" si="85"/>
        <v>0</v>
      </c>
      <c r="CS71" s="86">
        <f>SUMIF($AG$5:$BY$5,CS$4,$AG71:$BY71)+CR71-VLOOKUP(A71,Extract[], 47,0)</f>
        <v>260.84484755715005</v>
      </c>
      <c r="CT71" s="86">
        <f t="shared" si="66"/>
        <v>19.885396475918103</v>
      </c>
      <c r="CU71" s="86">
        <f t="shared" si="66"/>
        <v>84.570965900884175</v>
      </c>
      <c r="CV71" s="86">
        <f t="shared" ref="CV71:CV134" si="634">SUM(BZ71:CC71)</f>
        <v>26.358419099829902</v>
      </c>
      <c r="CW71" s="86">
        <f t="shared" ref="CW71:CW134" si="635">SUM(CD71:CE71)</f>
        <v>2.0069714502560601</v>
      </c>
      <c r="CX71" s="215">
        <f t="shared" ref="CX71:CX134" si="636">SUM(CH71:CI71)</f>
        <v>0</v>
      </c>
      <c r="CY71" s="215">
        <f t="shared" ref="CY71:CY134" si="637">CJ71</f>
        <v>0</v>
      </c>
      <c r="CZ71" s="215">
        <f t="shared" ref="CZ71:CZ134" si="638">SUM(CL71:CO71)</f>
        <v>56.514891796360004</v>
      </c>
      <c r="DA71" s="216">
        <f t="shared" si="575"/>
        <v>287.20326665697996</v>
      </c>
      <c r="DB71" s="86">
        <f t="shared" si="575"/>
        <v>21.892367926174163</v>
      </c>
      <c r="DC71" s="217">
        <f t="shared" ref="DC71:DC134" si="639">SUM(CU71,CK71,CF71:CG71,)</f>
        <v>92.716825622417502</v>
      </c>
      <c r="DD71" s="218">
        <f t="shared" ref="DD71:DD134" si="640">(I71-SUM(N71:O71)-P71)*MSOC_BasicEd+H71*MSOC_LabSci</f>
        <v>6789180.5382485362</v>
      </c>
      <c r="DE71" s="536">
        <f t="shared" si="74"/>
        <v>756481.76049999997</v>
      </c>
      <c r="DF71" s="537">
        <f t="shared" si="75"/>
        <v>0</v>
      </c>
    </row>
    <row r="72" spans="1:110">
      <c r="A72" t="s">
        <v>1700</v>
      </c>
      <c r="B72" t="s">
        <v>155640</v>
      </c>
      <c r="C72" s="290">
        <f>VLOOKUP($A72,Extract[],4,0)</f>
        <v>3.3</v>
      </c>
      <c r="D72" s="291" cm="1">
        <f t="array" ref="D72">SUM(VLOOKUP($A72,Extract[],{5,6},0))*(1-($K72*$L72)*(1-$M72))</f>
        <v>14.646943961096827</v>
      </c>
      <c r="E72" s="291" cm="1">
        <f t="array" ref="E72">SUM(VLOOKUP($A72,Extract[],{7,8},0))*(1-($K72*$L72)*(1-$M72))</f>
        <v>7.3432919317812919</v>
      </c>
      <c r="F72" s="291" cm="1">
        <f t="array" ref="F72">SUM(VLOOKUP($A72,Extract[],{9,10},0))*(1-($K72*$L72)*(1-$M72))</f>
        <v>15.063162936987265</v>
      </c>
      <c r="G72" s="291" cm="1">
        <f t="array" ref="G72">SUM(VLOOKUP($A72,Extract[],{11,12},0))*(1-($K72*$L72)*(1-$M72))</f>
        <v>18.828953671234082</v>
      </c>
      <c r="H72" s="292" cm="1">
        <f t="array" ref="H72">SUM(VLOOKUP($A72,Extract[],{13,14},0))*(1-($K72*$L72)*(1-$M72))</f>
        <v>23.843401333152212</v>
      </c>
      <c r="I72" s="293">
        <f t="shared" ref="I72:I135" si="641">SUM(C72:H72)</f>
        <v>83.025753834251674</v>
      </c>
      <c r="J72" s="290">
        <f>VLOOKUP(A72,Extract[],42,FALSE)</f>
        <v>8.44</v>
      </c>
      <c r="K72" s="294">
        <f t="shared" si="576"/>
        <v>9.7707802732113921E-2</v>
      </c>
      <c r="L72" s="77">
        <f>VLOOKUP(A72,Extract[],43,FALSE)</f>
        <v>0.12870000000000001</v>
      </c>
      <c r="M72" s="295">
        <f>VLOOKUP(A72,Extract[],41,FALSE)</f>
        <v>0.28410000000000002</v>
      </c>
      <c r="N72" s="296">
        <f>VLOOKUP(A72,Extract[],15,FALSE)</f>
        <v>0</v>
      </c>
      <c r="O72" s="297">
        <f>VLOOKUP(A72,Extract[],16,FALSE)</f>
        <v>0</v>
      </c>
      <c r="P72" s="298">
        <f>VLOOKUP(A72,Extract[],17,FALSE)</f>
        <v>0</v>
      </c>
      <c r="Q72" s="296">
        <f>VLOOKUP(A72,Extract[],18,FALSE)</f>
        <v>2.63</v>
      </c>
      <c r="R72" s="299">
        <f>VLOOKUP(A72,Extract[],19,FALSE)</f>
        <v>0</v>
      </c>
      <c r="S72" s="297" cm="1">
        <f t="array" ref="S72">SUM(VLOOKUP(A72,Extract[],{4,5,6,7,8,9,10,11,12,13,14,20,21,22,23,24},0),'2776 Cal'!Q72:R72)</f>
        <v>86.38</v>
      </c>
      <c r="T72" s="301">
        <f>VLOOKUP(A72,Extract[],40,FALSE)</f>
        <v>0.76739999999999997</v>
      </c>
      <c r="U72" s="296">
        <f>IF(AA72=1,VLOOKUP(A72,Extract[],27,0),0)</f>
        <v>1</v>
      </c>
      <c r="V72" s="299">
        <f>IF(AA72=1,VLOOKUP(A72,Extract[],28,0),0)</f>
        <v>6.11</v>
      </c>
      <c r="W72" s="299">
        <f>IF(AA72=1,VLOOKUP(A72,Extract[],29,0),0)</f>
        <v>5</v>
      </c>
      <c r="X72" s="299">
        <f>VLOOKUP(A72,Extract[],25,0)</f>
        <v>85.94</v>
      </c>
      <c r="Y72" s="299">
        <f>VLOOKUP(A72,Extract[],26,0)</f>
        <v>43.3</v>
      </c>
      <c r="Z72" s="297">
        <f t="shared" ref="Z72" si="642">IF(AC72=1,S72*HiCap_percent,0)</f>
        <v>4.319</v>
      </c>
      <c r="AA72" s="302">
        <f>VLOOKUP(A72,Extract[],38,FALSE)</f>
        <v>1</v>
      </c>
      <c r="AB72" s="303">
        <f>VLOOKUP(A72,Extract[],37,0)</f>
        <v>1</v>
      </c>
      <c r="AC72" s="304">
        <f>VLOOKUP(A72,Extract[],39,0)</f>
        <v>1</v>
      </c>
      <c r="AD72" s="296"/>
      <c r="AE72" s="299"/>
      <c r="AF72" s="297"/>
      <c r="AG72" s="205">
        <f t="shared" si="578"/>
        <v>0.1264070218345533</v>
      </c>
      <c r="AH72" s="208">
        <f t="shared" si="579"/>
        <v>5.8971236845323412E-2</v>
      </c>
      <c r="AI72" s="206">
        <f t="shared" si="580"/>
        <v>7.4709324177210254E-2</v>
      </c>
      <c r="AJ72" s="296">
        <f>IFERROR(SUM(C72:D72)/IFERROR(VLOOKUP(A72,Extract[],48,0),E_ClassSize_k3)*(1+E_Plan_k3),0)</f>
        <v>1.1465011617150356</v>
      </c>
      <c r="AK72" s="208">
        <f t="shared" si="581"/>
        <v>0.31413002454511313</v>
      </c>
      <c r="AL72" s="208">
        <f t="shared" si="582"/>
        <v>0.64436928111818081</v>
      </c>
      <c r="AM72" s="208">
        <f t="shared" si="583"/>
        <v>0.79199608241886277</v>
      </c>
      <c r="AN72" s="208">
        <f t="shared" si="584"/>
        <v>0.99558893976436347</v>
      </c>
      <c r="AO72" s="206">
        <f t="shared" si="585"/>
        <v>3.6360821524403099E-2</v>
      </c>
      <c r="AP72" s="213">
        <f t="shared" si="586"/>
        <v>6.6885758560501871E-2</v>
      </c>
      <c r="AQ72" s="213">
        <f t="shared" si="587"/>
        <v>2.2620895730024279E-2</v>
      </c>
      <c r="AR72" s="213">
        <f t="shared" si="588"/>
        <v>2.0783498162064346E-2</v>
      </c>
      <c r="AS72" s="305">
        <f>SUM(C72:F72)*E_COU/E_ENR+VLOOKUP(A72,Extract[],49,0)*E_COU_Enh/E_ENR</f>
        <v>4.9735564057809087E-2</v>
      </c>
      <c r="AT72" s="306">
        <f>(G72-N72)*M_COU/M_ENR+VLOOKUP(A72,Extract[],50,0)*M_COU_Enh/M_ENR</f>
        <v>5.3000017741251487E-2</v>
      </c>
      <c r="AU72" s="213">
        <f t="shared" si="589"/>
        <v>0.10089732664145577</v>
      </c>
      <c r="AV72" s="213">
        <f t="shared" si="590"/>
        <v>7.6671457776744225E-3</v>
      </c>
      <c r="AW72" s="213">
        <f t="shared" si="591"/>
        <v>2.6151324543380668E-3</v>
      </c>
      <c r="AX72" s="213">
        <f t="shared" si="592"/>
        <v>3.8149442133043544E-3</v>
      </c>
      <c r="AY72" s="213">
        <f t="shared" si="593"/>
        <v>4.2371068771358657E-3</v>
      </c>
      <c r="AZ72" s="213">
        <f t="shared" si="594"/>
        <v>2.6151324543380669E-4</v>
      </c>
      <c r="BA72" s="213">
        <f t="shared" si="595"/>
        <v>5.9608503332880531E-4</v>
      </c>
      <c r="BB72" s="213">
        <f t="shared" si="596"/>
        <v>1.715019450269279E-3</v>
      </c>
      <c r="BC72" s="213">
        <f t="shared" si="597"/>
        <v>8.7171081811268896E-5</v>
      </c>
      <c r="BD72" s="213">
        <f t="shared" si="598"/>
        <v>2.7817301555344248E-4</v>
      </c>
      <c r="BE72" s="213">
        <f t="shared" si="599"/>
        <v>9.4426953261885008E-2</v>
      </c>
      <c r="BF72" s="213">
        <f t="shared" si="600"/>
        <v>3.0509878633944113E-2</v>
      </c>
      <c r="BG72" s="213">
        <f t="shared" si="601"/>
        <v>2.5909829448692072E-2</v>
      </c>
      <c r="BH72" s="213">
        <f t="shared" si="602"/>
        <v>0.20297759611422289</v>
      </c>
      <c r="BI72" s="213">
        <f t="shared" si="603"/>
        <v>0.10133638260560009</v>
      </c>
      <c r="BJ72" s="213">
        <f t="shared" si="604"/>
        <v>0.12990679826345763</v>
      </c>
      <c r="BK72" s="213">
        <f t="shared" si="605"/>
        <v>0.16716395465271736</v>
      </c>
      <c r="BL72" s="213">
        <f t="shared" si="606"/>
        <v>8.4643120438742087E-2</v>
      </c>
      <c r="BM72" s="213">
        <f t="shared" si="607"/>
        <v>0.11782614158799383</v>
      </c>
      <c r="BN72" s="213">
        <f t="shared" si="608"/>
        <v>7.9697962688984134E-3</v>
      </c>
      <c r="BO72" s="213">
        <f t="shared" si="609"/>
        <v>4.0098697633183696E-3</v>
      </c>
      <c r="BP72" s="213">
        <f t="shared" si="610"/>
        <v>5.6031993132907689E-3</v>
      </c>
      <c r="BQ72" s="213">
        <f t="shared" si="611"/>
        <v>8.3228885086597364E-3</v>
      </c>
      <c r="BR72" s="213">
        <v>0</v>
      </c>
      <c r="BS72" s="213">
        <v>0</v>
      </c>
      <c r="BT72" s="213">
        <f t="shared" si="612"/>
        <v>5.2140173407910058E-2</v>
      </c>
      <c r="BU72" s="213">
        <f t="shared" si="613"/>
        <v>0.15052569170149829</v>
      </c>
      <c r="BV72" s="213">
        <f t="shared" si="614"/>
        <v>2.7564550272971559E-2</v>
      </c>
      <c r="BW72" s="86">
        <f>(SUM(AG72:BS72)-VLOOKUP(A72,Extract[], 47,0)+BT72+BU72+BV72+CR72)*DL_Total_Central_Admin_Staff</f>
        <v>0.30395850172212657</v>
      </c>
      <c r="BX72" s="86">
        <f t="shared" ref="BX72" si="643">BW72*DL_CAS</f>
        <v>7.7418230388625636E-2</v>
      </c>
      <c r="BY72" s="86">
        <f t="shared" ref="BY72" si="644">BW72*DL_CLS</f>
        <v>0.22654027133350094</v>
      </c>
      <c r="BZ72" s="213">
        <f t="shared" si="617"/>
        <v>0</v>
      </c>
      <c r="CA72" s="213">
        <f t="shared" si="618"/>
        <v>0</v>
      </c>
      <c r="CB72" s="213">
        <f t="shared" si="619"/>
        <v>0</v>
      </c>
      <c r="CC72" s="213">
        <f t="shared" si="620"/>
        <v>0</v>
      </c>
      <c r="CD72" s="213">
        <f t="shared" si="621"/>
        <v>0</v>
      </c>
      <c r="CE72" s="213">
        <f t="shared" si="622"/>
        <v>0</v>
      </c>
      <c r="CF72" s="213">
        <f t="shared" si="623"/>
        <v>0</v>
      </c>
      <c r="CG72" s="213">
        <f t="shared" si="624"/>
        <v>0</v>
      </c>
      <c r="CH72" s="213">
        <f t="shared" si="625"/>
        <v>0</v>
      </c>
      <c r="CI72" s="213">
        <f t="shared" si="626"/>
        <v>0</v>
      </c>
      <c r="CJ72" s="213">
        <f t="shared" si="627"/>
        <v>0</v>
      </c>
      <c r="CK72" s="213">
        <f t="shared" si="628"/>
        <v>0</v>
      </c>
      <c r="CL72" s="213">
        <f t="shared" ref="CL72" si="645">IF(AB72=1,(X72*T72*LAP_HR*Wks_per_Yr)/LAP_ClassSize/Hrs_per_Yr,0)</f>
        <v>0.42164260935999992</v>
      </c>
      <c r="CM72" s="213">
        <f t="shared" ref="CM72" si="646">IF(AB72=1,(Y72*LAPHiPov_HR*Wks_per_Yr)/LAP_ClassSize/Hrs_per_Yr,0)</f>
        <v>0.12701333333333334</v>
      </c>
      <c r="CN72" s="213">
        <f t="shared" ref="CN72" si="647">IF(AA72=1,((U72*TBIPK6_Hr*Wks_per_Yr)/TBIP_ClassSize/Hrs_per_Yr)+((V72*TBIP712_Hr*Wks_per_Yr)/TBIP_ClassSize/Hrs_per_Yr)+((W72*TBIPExit_Hr*Wks_per_Yr)/TBIP_ClassSize/Hrs_per_Yr),0)</f>
        <v>0.16317754666666665</v>
      </c>
      <c r="CO72" s="213">
        <f t="shared" ref="CO72" si="648">IF(AC72=1,Z72*HiCap_Hr*Wks_per_Yr/HiCap_ClassSize/Hrs_per_Yr,0)</f>
        <v>2.4865922666666665E-2</v>
      </c>
      <c r="CP72" s="474"/>
      <c r="CQ72" s="213">
        <f t="shared" ref="CQ72" si="649">IFERROR(AE72*(1/HiPov_ClassSize_23-1/E_ClassSize_k3)*(1+E_Plan_k3),0)</f>
        <v>0</v>
      </c>
      <c r="CR72" s="213">
        <f t="shared" ref="CR72:CR135" si="650">SUM(CP72:CQ72)</f>
        <v>0</v>
      </c>
      <c r="CS72" s="86">
        <f>SUMIF($AG$5:$BY$5,CS$4,$AG72:$BY72)+CR72-VLOOKUP(A72,Extract[], 47,0)</f>
        <v>4.2641416631279148</v>
      </c>
      <c r="CT72" s="86">
        <f t="shared" si="66"/>
        <v>0.3375058132457126</v>
      </c>
      <c r="CU72" s="86">
        <f t="shared" si="66"/>
        <v>1.4373770955773033</v>
      </c>
      <c r="CV72" s="86">
        <f t="shared" si="634"/>
        <v>0</v>
      </c>
      <c r="CW72" s="86">
        <f t="shared" si="635"/>
        <v>0</v>
      </c>
      <c r="CX72" s="215">
        <f t="shared" si="636"/>
        <v>0</v>
      </c>
      <c r="CY72" s="215">
        <f t="shared" si="637"/>
        <v>0</v>
      </c>
      <c r="CZ72" s="215">
        <f t="shared" si="638"/>
        <v>0.73669941202666656</v>
      </c>
      <c r="DA72" s="216">
        <f t="shared" si="575"/>
        <v>4.2641416631279148</v>
      </c>
      <c r="DB72" s="86">
        <f t="shared" si="575"/>
        <v>0.3375058132457126</v>
      </c>
      <c r="DC72" s="217">
        <f t="shared" si="639"/>
        <v>1.4373770955773033</v>
      </c>
      <c r="DD72" s="218">
        <f t="shared" si="640"/>
        <v>115658.78652500738</v>
      </c>
      <c r="DE72" s="536">
        <f t="shared" ref="DE72:DE135" si="651">SUM(N72:O72)*MSOC_CTE</f>
        <v>0</v>
      </c>
      <c r="DF72" s="537">
        <f t="shared" ref="DF72:DF135" si="652">P72*MSOC_SC</f>
        <v>0</v>
      </c>
    </row>
    <row r="73" spans="1:110">
      <c r="A73" t="s">
        <v>309</v>
      </c>
      <c r="B73" t="s">
        <v>155641</v>
      </c>
      <c r="C73" s="290">
        <f>VLOOKUP($A73,Extract[],4,0)</f>
        <v>167.4</v>
      </c>
      <c r="D73" s="291" cm="1">
        <f t="array" ref="D73">SUM(VLOOKUP($A73,Extract[],{5,6},0))*(1-($K73*$L73)*(1-$M73))</f>
        <v>393.15748931138023</v>
      </c>
      <c r="E73" s="291" cm="1">
        <f t="array" ref="E73">SUM(VLOOKUP($A73,Extract[],{7,8},0))*(1-($K73*$L73)*(1-$M73))</f>
        <v>131.2475150330153</v>
      </c>
      <c r="F73" s="291" cm="1">
        <f t="array" ref="F73">SUM(VLOOKUP($A73,Extract[],{9,10},0))*(1-($K73*$L73)*(1-$M73))</f>
        <v>268.19932399577164</v>
      </c>
      <c r="G73" s="291" cm="1">
        <f t="array" ref="G73">SUM(VLOOKUP($A73,Extract[],{11,12},0))*(1-($K73*$L73)*(1-$M73))</f>
        <v>285.0099269613674</v>
      </c>
      <c r="H73" s="292" cm="1">
        <f t="array" ref="H73">SUM(VLOOKUP($A73,Extract[],{13,14},0))*(1-($K73*$L73)*(1-$M73))</f>
        <v>474.84102819931257</v>
      </c>
      <c r="I73" s="293">
        <f t="shared" si="641"/>
        <v>1719.8552835008472</v>
      </c>
      <c r="J73" s="290">
        <f>VLOOKUP(A73,Extract[],42,FALSE)</f>
        <v>211.44</v>
      </c>
      <c r="K73" s="294">
        <f t="shared" si="576"/>
        <v>0.11186295412581937</v>
      </c>
      <c r="L73" s="77">
        <f>VLOOKUP(A73,Extract[],43,FALSE)</f>
        <v>0.27139999999999997</v>
      </c>
      <c r="M73" s="295">
        <f>VLOOKUP(A73,Extract[],41,FALSE)</f>
        <v>0.17960000000000001</v>
      </c>
      <c r="N73" s="296">
        <f>VLOOKUP(A73,Extract[],15,FALSE)</f>
        <v>26.1</v>
      </c>
      <c r="O73" s="297">
        <f>VLOOKUP(A73,Extract[],16,FALSE)</f>
        <v>130.53</v>
      </c>
      <c r="P73" s="298">
        <f>VLOOKUP(A73,Extract[],17,FALSE)</f>
        <v>0</v>
      </c>
      <c r="Q73" s="296">
        <f>VLOOKUP(A73,Extract[],18,FALSE)</f>
        <v>36.69</v>
      </c>
      <c r="R73" s="299">
        <f>VLOOKUP(A73,Extract[],19,FALSE)</f>
        <v>2</v>
      </c>
      <c r="S73" s="297" cm="1">
        <f t="array" ref="S73">SUM(VLOOKUP(A73,Extract[],{4,5,6,7,8,9,10,11,12,13,14,20,21,22,23,24},0),'2776 Cal'!Q73:R73)</f>
        <v>1890.17</v>
      </c>
      <c r="T73" s="301">
        <f>VLOOKUP(A73,Extract[],40,FALSE)</f>
        <v>0.4083</v>
      </c>
      <c r="U73" s="296">
        <f>IF(AA73=1,VLOOKUP(A73,Extract[],27,0),0)</f>
        <v>8</v>
      </c>
      <c r="V73" s="299">
        <f>IF(AA73=1,VLOOKUP(A73,Extract[],28,0),0)</f>
        <v>9.2200000000000006</v>
      </c>
      <c r="W73" s="299">
        <f>IF(AA73=1,VLOOKUP(A73,Extract[],29,0),0)</f>
        <v>1.56</v>
      </c>
      <c r="X73" s="299">
        <f>VLOOKUP(A73,Extract[],25,0)</f>
        <v>1801.06</v>
      </c>
      <c r="Y73" s="299">
        <f>VLOOKUP(A73,Extract[],26,0)</f>
        <v>155.68</v>
      </c>
      <c r="Z73" s="297">
        <f t="shared" ref="Z73" si="653">IF(AC73=1,S73*HiCap_percent,0)</f>
        <v>94.508500000000012</v>
      </c>
      <c r="AA73" s="302">
        <f>VLOOKUP(A73,Extract[],38,FALSE)</f>
        <v>1</v>
      </c>
      <c r="AB73" s="303">
        <f>VLOOKUP(A73,Extract[],37,0)</f>
        <v>1</v>
      </c>
      <c r="AC73" s="304">
        <f>VLOOKUP(A73,Extract[],39,0)</f>
        <v>1</v>
      </c>
      <c r="AD73" s="296"/>
      <c r="AE73" s="299"/>
      <c r="AF73" s="297"/>
      <c r="AG73" s="205">
        <f t="shared" si="578"/>
        <v>3.0072135585255735</v>
      </c>
      <c r="AH73" s="208">
        <f t="shared" si="579"/>
        <v>0.81089150735817139</v>
      </c>
      <c r="AI73" s="206">
        <f t="shared" si="580"/>
        <v>1.0788412216911791</v>
      </c>
      <c r="AJ73" s="296">
        <f>IFERROR(SUM(C73:D73)/IFERROR(VLOOKUP(A73,Extract[],48,0),E_ClassSize_k3)*(1+E_Plan_k3),0)</f>
        <v>34.32897919401865</v>
      </c>
      <c r="AK73" s="208">
        <f t="shared" si="581"/>
        <v>5.6144826464505231</v>
      </c>
      <c r="AL73" s="208">
        <f t="shared" si="582"/>
        <v>11.472982555023897</v>
      </c>
      <c r="AM73" s="208">
        <f t="shared" si="583"/>
        <v>10.89044306089246</v>
      </c>
      <c r="AN73" s="208">
        <f t="shared" si="584"/>
        <v>14.376818421351157</v>
      </c>
      <c r="AO73" s="206">
        <f t="shared" si="585"/>
        <v>0.72412528890384886</v>
      </c>
      <c r="AP73" s="213">
        <f t="shared" si="586"/>
        <v>1.5912071742238272</v>
      </c>
      <c r="AQ73" s="213">
        <f t="shared" si="587"/>
        <v>0.31105150947442051</v>
      </c>
      <c r="AR73" s="213">
        <f t="shared" si="588"/>
        <v>0.30012444624706747</v>
      </c>
      <c r="AS73" s="305">
        <f>SUM(C73:F73)*E_COU/E_ENR+VLOOKUP(A73,Extract[],49,0)*E_COU_Enh/E_ENR</f>
        <v>1.1832053346792559</v>
      </c>
      <c r="AT73" s="306">
        <f>(G73-N73)*M_COU/M_ENR+VLOOKUP(A73,Extract[],50,0)*M_COU_Enh/M_ENR</f>
        <v>0.72878349811347853</v>
      </c>
      <c r="AU73" s="213">
        <f t="shared" si="589"/>
        <v>1.4570095009967576</v>
      </c>
      <c r="AV73" s="213">
        <f t="shared" si="590"/>
        <v>0.18240082238463173</v>
      </c>
      <c r="AW73" s="213">
        <f t="shared" si="591"/>
        <v>3.5959712077967693E-2</v>
      </c>
      <c r="AX73" s="213">
        <f t="shared" si="592"/>
        <v>5.5089764511890009E-2</v>
      </c>
      <c r="AY73" s="213">
        <f t="shared" si="593"/>
        <v>0.10080045447571756</v>
      </c>
      <c r="AZ73" s="213">
        <f t="shared" si="594"/>
        <v>3.5959712077967693E-3</v>
      </c>
      <c r="BA73" s="213">
        <f t="shared" si="595"/>
        <v>8.6077757049828132E-3</v>
      </c>
      <c r="BB73" s="213">
        <f t="shared" si="596"/>
        <v>4.0800183954457107E-2</v>
      </c>
      <c r="BC73" s="213">
        <f t="shared" si="597"/>
        <v>1.1986570692655897E-3</v>
      </c>
      <c r="BD73" s="213">
        <f t="shared" si="598"/>
        <v>4.0169619956586461E-3</v>
      </c>
      <c r="BE73" s="213">
        <f t="shared" si="599"/>
        <v>2.2464101283159912</v>
      </c>
      <c r="BF73" s="213">
        <f t="shared" si="600"/>
        <v>0.4195299742429564</v>
      </c>
      <c r="BG73" s="213">
        <f t="shared" si="601"/>
        <v>0.37415131730991963</v>
      </c>
      <c r="BH73" s="213">
        <f t="shared" si="602"/>
        <v>4.8288217715510413</v>
      </c>
      <c r="BI73" s="213">
        <f t="shared" si="603"/>
        <v>1.3934388430212481</v>
      </c>
      <c r="BJ73" s="213">
        <f t="shared" si="604"/>
        <v>1.8759212519725881</v>
      </c>
      <c r="BK73" s="213">
        <f t="shared" si="605"/>
        <v>3.9768179301491426</v>
      </c>
      <c r="BL73" s="213">
        <f t="shared" si="606"/>
        <v>1.1638960142568875</v>
      </c>
      <c r="BM73" s="213">
        <f t="shared" si="607"/>
        <v>1.7014703310182693</v>
      </c>
      <c r="BN73" s="213">
        <f t="shared" si="608"/>
        <v>0.18960085484718303</v>
      </c>
      <c r="BO73" s="213">
        <f t="shared" si="609"/>
        <v>5.5138225186217124E-2</v>
      </c>
      <c r="BP73" s="213">
        <f t="shared" si="610"/>
        <v>8.0913091626838449E-2</v>
      </c>
      <c r="BQ73" s="213">
        <f t="shared" si="611"/>
        <v>0.1980008927201595</v>
      </c>
      <c r="BR73" s="213">
        <v>0</v>
      </c>
      <c r="BS73" s="213">
        <v>0</v>
      </c>
      <c r="BT73" s="213">
        <f t="shared" si="612"/>
        <v>0.98170547803853214</v>
      </c>
      <c r="BU73" s="213">
        <f t="shared" si="613"/>
        <v>2.8341274389870366</v>
      </c>
      <c r="BV73" s="213">
        <f t="shared" si="614"/>
        <v>0.51899079412228144</v>
      </c>
      <c r="BW73" s="86">
        <f>(SUM(AG73:BS73)-VLOOKUP(A73,Extract[], 47,0)+BT73+BU73+BV73+CR73)*DL_Total_Central_Admin_Staff</f>
        <v>5.8908208686110459</v>
      </c>
      <c r="BX73" s="86">
        <f t="shared" ref="BX73" si="654">BW73*DL_CAS</f>
        <v>1.5003920752352333</v>
      </c>
      <c r="BY73" s="86">
        <f t="shared" ref="BY73" si="655">BW73*DL_CLS</f>
        <v>4.3904287933758122</v>
      </c>
      <c r="BZ73" s="213">
        <f t="shared" si="617"/>
        <v>1.3617936021788699</v>
      </c>
      <c r="CA73" s="213">
        <f t="shared" si="618"/>
        <v>6.8105332908968528</v>
      </c>
      <c r="CB73" s="213">
        <f t="shared" si="619"/>
        <v>8.012699999999999E-2</v>
      </c>
      <c r="CC73" s="213">
        <f t="shared" si="620"/>
        <v>0.4007271</v>
      </c>
      <c r="CD73" s="213">
        <f t="shared" si="621"/>
        <v>0.10904889733185598</v>
      </c>
      <c r="CE73" s="213">
        <f t="shared" si="622"/>
        <v>0.55050404714958667</v>
      </c>
      <c r="CF73" s="213">
        <f t="shared" si="623"/>
        <v>0.4438528067111962</v>
      </c>
      <c r="CG73" s="213">
        <f t="shared" si="624"/>
        <v>2.2319743906407084</v>
      </c>
      <c r="CH73" s="213">
        <f t="shared" si="625"/>
        <v>0</v>
      </c>
      <c r="CI73" s="213">
        <f t="shared" si="626"/>
        <v>0</v>
      </c>
      <c r="CJ73" s="213">
        <f t="shared" si="627"/>
        <v>0</v>
      </c>
      <c r="CK73" s="213">
        <f t="shared" si="628"/>
        <v>0</v>
      </c>
      <c r="CL73" s="213">
        <f t="shared" ref="CL73" si="656">IF(AB73=1,(X73*T73*LAP_HR*Wks_per_Yr)/LAP_ClassSize/Hrs_per_Yr,0)</f>
        <v>4.7014834218800008</v>
      </c>
      <c r="CM73" s="213">
        <f t="shared" ref="CM73" si="657">IF(AB73=1,(Y73*LAPHiPov_HR*Wks_per_Yr)/LAP_ClassSize/Hrs_per_Yr,0)</f>
        <v>0.45666133333333342</v>
      </c>
      <c r="CN73" s="213">
        <f t="shared" ref="CN73" si="658">IF(AA73=1,((U73*TBIPK6_Hr*Wks_per_Yr)/TBIP_ClassSize/Hrs_per_Yr)+((V73*TBIP712_Hr*Wks_per_Yr)/TBIP_ClassSize/Hrs_per_Yr)+((W73*TBIPExit_Hr*Wks_per_Yr)/TBIP_ClassSize/Hrs_per_Yr),0)</f>
        <v>0.28105909333333334</v>
      </c>
      <c r="CO73" s="213">
        <f t="shared" ref="CO73" si="659">IF(AC73=1,Z73*HiCap_Hr*Wks_per_Yr/HiCap_ClassSize/Hrs_per_Yr,0)</f>
        <v>0.54411693733333344</v>
      </c>
      <c r="CP73" s="474"/>
      <c r="CQ73" s="213">
        <f t="shared" ref="CQ73" si="660">IFERROR(AE73*(1/HiPov_ClassSize_23-1/E_ClassSize_k3)*(1+E_Plan_k3),0)</f>
        <v>0</v>
      </c>
      <c r="CR73" s="213">
        <f t="shared" si="650"/>
        <v>0</v>
      </c>
      <c r="CS73" s="86">
        <f>SUMIF($AG$5:$BY$5,CS$4,$AG73:$BY73)+CR73-VLOOKUP(A73,Extract[], 47,0)</f>
        <v>83.411682933757731</v>
      </c>
      <c r="CT73" s="86">
        <f t="shared" si="66"/>
        <v>6.3973383628101566</v>
      </c>
      <c r="CU73" s="86">
        <f t="shared" si="66"/>
        <v>27.229363130742101</v>
      </c>
      <c r="CV73" s="86">
        <f t="shared" si="634"/>
        <v>8.653180993075722</v>
      </c>
      <c r="CW73" s="86">
        <f t="shared" si="635"/>
        <v>0.65955294448144264</v>
      </c>
      <c r="CX73" s="215">
        <f t="shared" si="636"/>
        <v>0</v>
      </c>
      <c r="CY73" s="215">
        <f t="shared" si="637"/>
        <v>0</v>
      </c>
      <c r="CZ73" s="215">
        <f t="shared" si="638"/>
        <v>5.983320785880001</v>
      </c>
      <c r="DA73" s="216">
        <f t="shared" si="575"/>
        <v>92.064863926833453</v>
      </c>
      <c r="DB73" s="86">
        <f t="shared" si="575"/>
        <v>7.0568913072915995</v>
      </c>
      <c r="DC73" s="217">
        <f t="shared" si="639"/>
        <v>29.905190328094005</v>
      </c>
      <c r="DD73" s="218">
        <f t="shared" si="640"/>
        <v>2182416.7453233763</v>
      </c>
      <c r="DE73" s="536">
        <f t="shared" si="651"/>
        <v>248344.69649999999</v>
      </c>
      <c r="DF73" s="537">
        <f t="shared" si="652"/>
        <v>0</v>
      </c>
    </row>
    <row r="74" spans="1:110">
      <c r="A74" t="s">
        <v>816</v>
      </c>
      <c r="B74" t="s">
        <v>155642</v>
      </c>
      <c r="C74" s="290">
        <f>VLOOKUP($A74,Extract[],4,0)</f>
        <v>1498.71</v>
      </c>
      <c r="D74" s="291" cm="1">
        <f t="array" ref="D74">SUM(VLOOKUP($A74,Extract[],{5,6},0))*(1-($K74*$L74)*(1-$M74))</f>
        <v>4254.0601460148528</v>
      </c>
      <c r="E74" s="291" cm="1">
        <f t="array" ref="E74">SUM(VLOOKUP($A74,Extract[],{7,8},0))*(1-($K74*$L74)*(1-$M74))</f>
        <v>1381.8752560871667</v>
      </c>
      <c r="F74" s="291" cm="1">
        <f t="array" ref="F74">SUM(VLOOKUP($A74,Extract[],{9,10},0))*(1-($K74*$L74)*(1-$M74))</f>
        <v>2746.4052399442021</v>
      </c>
      <c r="G74" s="291" cm="1">
        <f t="array" ref="G74">SUM(VLOOKUP($A74,Extract[],{11,12},0))*(1-($K74*$L74)*(1-$M74))</f>
        <v>2886.9259689310215</v>
      </c>
      <c r="H74" s="292" cm="1">
        <f t="array" ref="H74">SUM(VLOOKUP($A74,Extract[],{13,14},0))*(1-($K74*$L74)*(1-$M74))</f>
        <v>5124.168189975775</v>
      </c>
      <c r="I74" s="293">
        <f t="shared" si="641"/>
        <v>17892.144800953021</v>
      </c>
      <c r="J74" s="290">
        <f>VLOOKUP(A74,Extract[],42,FALSE)</f>
        <v>2799.77</v>
      </c>
      <c r="K74" s="294">
        <f t="shared" si="576"/>
        <v>0.13971333458752988</v>
      </c>
      <c r="L74" s="77">
        <f>VLOOKUP(A74,Extract[],43,FALSE)</f>
        <v>0.31580000000000003</v>
      </c>
      <c r="M74" s="295">
        <f>VLOOKUP(A74,Extract[],41,FALSE)</f>
        <v>0.11509999999999999</v>
      </c>
      <c r="N74" s="296">
        <f>VLOOKUP(A74,Extract[],15,FALSE)</f>
        <v>109.6</v>
      </c>
      <c r="O74" s="297">
        <f>VLOOKUP(A74,Extract[],16,FALSE)</f>
        <v>891.93</v>
      </c>
      <c r="P74" s="298">
        <f>VLOOKUP(A74,Extract[],17,FALSE)</f>
        <v>0</v>
      </c>
      <c r="Q74" s="296">
        <f>VLOOKUP(A74,Extract[],18,FALSE)</f>
        <v>345.34</v>
      </c>
      <c r="R74" s="299">
        <f>VLOOKUP(A74,Extract[],19,FALSE)</f>
        <v>45.21</v>
      </c>
      <c r="S74" s="297" cm="1">
        <f t="array" ref="S74">SUM(VLOOKUP(A74,Extract[],{4,5,6,7,8,9,10,11,12,13,14,20,21,22,23,24},0),'2776 Cal'!Q74:R74)</f>
        <v>20039.389999999996</v>
      </c>
      <c r="T74" s="301">
        <f>VLOOKUP(A74,Extract[],40,FALSE)</f>
        <v>0.33750000000000002</v>
      </c>
      <c r="U74" s="296">
        <f>IF(AA74=1,VLOOKUP(A74,Extract[],27,0),0)</f>
        <v>2169.11</v>
      </c>
      <c r="V74" s="299">
        <f>IF(AA74=1,VLOOKUP(A74,Extract[],28,0),0)</f>
        <v>1184.8900000000001</v>
      </c>
      <c r="W74" s="299">
        <f>IF(AA74=1,VLOOKUP(A74,Extract[],29,0),0)</f>
        <v>484.78</v>
      </c>
      <c r="X74" s="299">
        <f>VLOOKUP(A74,Extract[],25,0)</f>
        <v>20146.919999999998</v>
      </c>
      <c r="Y74" s="299">
        <f>VLOOKUP(A74,Extract[],26,0)</f>
        <v>2412.2199999999998</v>
      </c>
      <c r="Z74" s="297">
        <f t="shared" ref="Z74" si="661">IF(AC74=1,S74*HiCap_percent,0)</f>
        <v>1001.9694999999998</v>
      </c>
      <c r="AA74" s="302">
        <f>VLOOKUP(A74,Extract[],38,FALSE)</f>
        <v>1</v>
      </c>
      <c r="AB74" s="303">
        <f>VLOOKUP(A74,Extract[],37,0)</f>
        <v>1</v>
      </c>
      <c r="AC74" s="304">
        <f>VLOOKUP(A74,Extract[],39,0)</f>
        <v>1</v>
      </c>
      <c r="AD74" s="296"/>
      <c r="AE74" s="299"/>
      <c r="AF74" s="297"/>
      <c r="AG74" s="205">
        <f t="shared" si="578"/>
        <v>30.952391136209791</v>
      </c>
      <c r="AH74" s="208">
        <f t="shared" si="579"/>
        <v>8.6984306388047958</v>
      </c>
      <c r="AI74" s="206">
        <f t="shared" si="580"/>
        <v>13.261012995257428</v>
      </c>
      <c r="AJ74" s="296">
        <f>IFERROR(SUM(C74:D74)/IFERROR(VLOOKUP(A74,Extract[],48,0),E_ClassSize_k3)*(1+E_Plan_k3),0)</f>
        <v>390.8503625354893</v>
      </c>
      <c r="AK74" s="208">
        <f t="shared" si="581"/>
        <v>59.113611735118312</v>
      </c>
      <c r="AL74" s="208">
        <f t="shared" si="582"/>
        <v>117.48523052728805</v>
      </c>
      <c r="AM74" s="208">
        <f t="shared" si="583"/>
        <v>116.82174832444491</v>
      </c>
      <c r="AN74" s="208">
        <f t="shared" si="584"/>
        <v>176.7184754185898</v>
      </c>
      <c r="AO74" s="206">
        <f t="shared" si="585"/>
        <v>7.8142779385117427</v>
      </c>
      <c r="AP74" s="213">
        <f t="shared" si="586"/>
        <v>16.377841439191613</v>
      </c>
      <c r="AQ74" s="213">
        <f t="shared" si="587"/>
        <v>3.3366485598962972</v>
      </c>
      <c r="AR74" s="213">
        <f t="shared" si="588"/>
        <v>3.6891009555955505</v>
      </c>
      <c r="AS74" s="305">
        <f>SUM(C74:F74)*E_COU/E_ENR+VLOOKUP(A74,Extract[],49,0)*E_COU_Enh/E_ENR</f>
        <v>12.17839491632197</v>
      </c>
      <c r="AT74" s="306">
        <f>(G74-N74)*M_COU/M_ENR+VLOOKUP(A74,Extract[],50,0)*M_COU_Enh/M_ENR</f>
        <v>7.8176582829169492</v>
      </c>
      <c r="AU74" s="213">
        <f t="shared" si="589"/>
        <v>17.909421273914155</v>
      </c>
      <c r="AV74" s="213">
        <f t="shared" si="590"/>
        <v>1.8773996219887823</v>
      </c>
      <c r="AW74" s="213">
        <f t="shared" si="591"/>
        <v>0.38573971790708628</v>
      </c>
      <c r="AX74" s="213">
        <f t="shared" si="592"/>
        <v>0.67715811039612395</v>
      </c>
      <c r="AY74" s="213">
        <f t="shared" si="593"/>
        <v>1.0375103174148534</v>
      </c>
      <c r="AZ74" s="213">
        <f t="shared" si="594"/>
        <v>3.8573971790708636E-2</v>
      </c>
      <c r="BA74" s="213">
        <f t="shared" si="595"/>
        <v>0.10580595474939436</v>
      </c>
      <c r="BB74" s="213">
        <f t="shared" si="596"/>
        <v>0.41994465228696448</v>
      </c>
      <c r="BC74" s="213">
        <f t="shared" si="597"/>
        <v>1.2857990596902879E-2</v>
      </c>
      <c r="BD74" s="213">
        <f t="shared" si="598"/>
        <v>4.9376112216384042E-2</v>
      </c>
      <c r="BE74" s="213">
        <f t="shared" si="599"/>
        <v>23.121658502388165</v>
      </c>
      <c r="BF74" s="213">
        <f t="shared" si="600"/>
        <v>4.5002967089160073</v>
      </c>
      <c r="BG74" s="213">
        <f t="shared" si="601"/>
        <v>4.5990321664403417</v>
      </c>
      <c r="BH74" s="213">
        <f t="shared" si="602"/>
        <v>49.701684729492499</v>
      </c>
      <c r="BI74" s="213">
        <f t="shared" si="603"/>
        <v>14.947414068899596</v>
      </c>
      <c r="BJ74" s="213">
        <f t="shared" si="604"/>
        <v>23.058644405051346</v>
      </c>
      <c r="BK74" s="213">
        <f t="shared" si="605"/>
        <v>40.93225228467648</v>
      </c>
      <c r="BL74" s="213">
        <f t="shared" si="606"/>
        <v>12.485108869592693</v>
      </c>
      <c r="BM74" s="213">
        <f t="shared" si="607"/>
        <v>20.914310388796952</v>
      </c>
      <c r="BN74" s="213">
        <f t="shared" si="608"/>
        <v>1.951507501804129</v>
      </c>
      <c r="BO74" s="213">
        <f t="shared" si="609"/>
        <v>0.59146756745753237</v>
      </c>
      <c r="BP74" s="213">
        <f t="shared" si="610"/>
        <v>0.99457597464430703</v>
      </c>
      <c r="BQ74" s="213">
        <f t="shared" si="611"/>
        <v>2.0379666949220332</v>
      </c>
      <c r="BR74" s="213">
        <v>0</v>
      </c>
      <c r="BS74" s="213">
        <v>0</v>
      </c>
      <c r="BT74" s="213">
        <f t="shared" si="612"/>
        <v>10.607306094998497</v>
      </c>
      <c r="BU74" s="213">
        <f t="shared" si="613"/>
        <v>30.622684634127829</v>
      </c>
      <c r="BV74" s="213">
        <f t="shared" si="614"/>
        <v>5.6076841139164033</v>
      </c>
      <c r="BW74" s="86">
        <f>(SUM(AG74:BS74)-VLOOKUP(A74,Extract[], 47,0)+BT74+BU74+BV74+CR74)*DL_Total_Central_Admin_Staff</f>
        <v>65.4180360951502</v>
      </c>
      <c r="BX74" s="86">
        <f t="shared" ref="BX74" si="662">BW74*DL_CAS</f>
        <v>16.661973793434754</v>
      </c>
      <c r="BY74" s="86">
        <f t="shared" ref="BY74" si="663">BW74*DL_CLS</f>
        <v>48.756062301715438</v>
      </c>
      <c r="BZ74" s="213">
        <f t="shared" si="617"/>
        <v>5.7184896091495832</v>
      </c>
      <c r="CA74" s="213">
        <f t="shared" si="618"/>
        <v>46.537339754459737</v>
      </c>
      <c r="CB74" s="213">
        <f t="shared" si="619"/>
        <v>0.33647199999999999</v>
      </c>
      <c r="CC74" s="213">
        <f t="shared" si="620"/>
        <v>2.7382250999999997</v>
      </c>
      <c r="CD74" s="213">
        <f t="shared" si="621"/>
        <v>0.45792180642036068</v>
      </c>
      <c r="CE74" s="213">
        <f t="shared" si="622"/>
        <v>3.7616722192149754</v>
      </c>
      <c r="CF74" s="213">
        <f t="shared" si="623"/>
        <v>1.8638416710937586</v>
      </c>
      <c r="CG74" s="213">
        <f t="shared" si="624"/>
        <v>15.251397519682579</v>
      </c>
      <c r="CH74" s="213">
        <f t="shared" si="625"/>
        <v>0</v>
      </c>
      <c r="CI74" s="213">
        <f t="shared" si="626"/>
        <v>0</v>
      </c>
      <c r="CJ74" s="213">
        <f t="shared" si="627"/>
        <v>0</v>
      </c>
      <c r="CK74" s="213">
        <f t="shared" si="628"/>
        <v>0</v>
      </c>
      <c r="CL74" s="213">
        <f t="shared" ref="CL74" si="664">IF(AB74=1,(X74*T74*LAP_HR*Wks_per_Yr)/LAP_ClassSize/Hrs_per_Yr,0)</f>
        <v>43.472016629999999</v>
      </c>
      <c r="CM74" s="213">
        <f t="shared" ref="CM74" si="665">IF(AB74=1,(Y74*LAPHiPov_HR*Wks_per_Yr)/LAP_ClassSize/Hrs_per_Yr,0)</f>
        <v>7.0758453333333335</v>
      </c>
      <c r="CN74" s="213">
        <f t="shared" ref="CN74" si="666">IF(AA74=1,((U74*TBIPK6_Hr*Wks_per_Yr)/TBIP_ClassSize/Hrs_per_Yr)+((V74*TBIP712_Hr*Wks_per_Yr)/TBIP_ClassSize/Hrs_per_Yr)+((W74*TBIPExit_Hr*Wks_per_Yr)/TBIP_ClassSize/Hrs_per_Yr),0)</f>
        <v>52.932085333333333</v>
      </c>
      <c r="CO74" s="213">
        <f t="shared" ref="CO74" si="667">IF(AC74=1,Z74*HiCap_Hr*Wks_per_Yr/HiCap_ClassSize/Hrs_per_Yr,0)</f>
        <v>5.7686724013333324</v>
      </c>
      <c r="CP74" s="474"/>
      <c r="CQ74" s="213">
        <f t="shared" ref="CQ74" si="668">IFERROR(AE74*(1/HiPov_ClassSize_23-1/E_ClassSize_k3)*(1+E_Plan_k3),0)</f>
        <v>0</v>
      </c>
      <c r="CR74" s="213">
        <f t="shared" si="650"/>
        <v>0</v>
      </c>
      <c r="CS74" s="86">
        <f>SUMIF($AG$5:$BY$5,CS$4,$AG74:$BY74)+CR74-VLOOKUP(A74,Extract[], 47,0)</f>
        <v>934.7171383566257</v>
      </c>
      <c r="CT74" s="86">
        <f t="shared" si="66"/>
        <v>69.573808563706763</v>
      </c>
      <c r="CU74" s="86">
        <f t="shared" si="66"/>
        <v>295.42965700784026</v>
      </c>
      <c r="CV74" s="86">
        <f t="shared" si="634"/>
        <v>55.330526463609324</v>
      </c>
      <c r="CW74" s="86">
        <f t="shared" si="635"/>
        <v>4.2195940256353364</v>
      </c>
      <c r="CX74" s="215">
        <f t="shared" si="636"/>
        <v>0</v>
      </c>
      <c r="CY74" s="215">
        <f t="shared" si="637"/>
        <v>0</v>
      </c>
      <c r="CZ74" s="215">
        <f t="shared" si="638"/>
        <v>109.248619698</v>
      </c>
      <c r="DA74" s="216">
        <f t="shared" si="575"/>
        <v>990.04766482023501</v>
      </c>
      <c r="DB74" s="86">
        <f t="shared" si="575"/>
        <v>73.793402589342094</v>
      </c>
      <c r="DC74" s="217">
        <f t="shared" si="639"/>
        <v>312.54489619861664</v>
      </c>
      <c r="DD74" s="218">
        <f t="shared" si="640"/>
        <v>23579772.266033862</v>
      </c>
      <c r="DE74" s="536">
        <f t="shared" si="651"/>
        <v>1587975.8914999999</v>
      </c>
      <c r="DF74" s="537">
        <f t="shared" si="652"/>
        <v>0</v>
      </c>
    </row>
    <row r="75" spans="1:110">
      <c r="A75" t="s">
        <v>315</v>
      </c>
      <c r="B75" t="s">
        <v>155643</v>
      </c>
      <c r="C75" s="290">
        <f>VLOOKUP($A75,Extract[],4,0)</f>
        <v>239.02</v>
      </c>
      <c r="D75" s="291" cm="1">
        <f t="array" ref="D75">SUM(VLOOKUP($A75,Extract[],{5,6},0))*(1-($K75*$L75)*(1-$M75))</f>
        <v>680.54512980639765</v>
      </c>
      <c r="E75" s="291" cm="1">
        <f t="array" ref="E75">SUM(VLOOKUP($A75,Extract[],{7,8},0))*(1-($K75*$L75)*(1-$M75))</f>
        <v>242.46675243782889</v>
      </c>
      <c r="F75" s="291" cm="1">
        <f t="array" ref="F75">SUM(VLOOKUP($A75,Extract[],{9,10},0))*(1-($K75*$L75)*(1-$M75))</f>
        <v>492.06172510618472</v>
      </c>
      <c r="G75" s="291" cm="1">
        <f t="array" ref="G75">SUM(VLOOKUP($A75,Extract[],{11,12},0))*(1-($K75*$L75)*(1-$M75))</f>
        <v>492.71506403292244</v>
      </c>
      <c r="H75" s="292" cm="1">
        <f t="array" ref="H75">SUM(VLOOKUP($A75,Extract[],{13,14},0))*(1-($K75*$L75)*(1-$M75))</f>
        <v>824.63074147023679</v>
      </c>
      <c r="I75" s="293">
        <f t="shared" si="641"/>
        <v>2971.4394128535705</v>
      </c>
      <c r="J75" s="290">
        <f>VLOOKUP(A75,Extract[],42,FALSE)</f>
        <v>387.89</v>
      </c>
      <c r="K75" s="294">
        <f t="shared" si="576"/>
        <v>0.12010651638773207</v>
      </c>
      <c r="L75" s="77">
        <f>VLOOKUP(A75,Extract[],43,FALSE)</f>
        <v>0.249</v>
      </c>
      <c r="M75" s="295">
        <f>VLOOKUP(A75,Extract[],41,FALSE)</f>
        <v>0.16850000000000001</v>
      </c>
      <c r="N75" s="296">
        <f>VLOOKUP(A75,Extract[],15,FALSE)</f>
        <v>27.78</v>
      </c>
      <c r="O75" s="297">
        <f>VLOOKUP(A75,Extract[],16,FALSE)</f>
        <v>196.09</v>
      </c>
      <c r="P75" s="298">
        <f>VLOOKUP(A75,Extract[],17,FALSE)</f>
        <v>0</v>
      </c>
      <c r="Q75" s="296">
        <f>VLOOKUP(A75,Extract[],18,FALSE)</f>
        <v>83.45</v>
      </c>
      <c r="R75" s="299">
        <f>VLOOKUP(A75,Extract[],19,FALSE)</f>
        <v>0.41</v>
      </c>
      <c r="S75" s="297" cm="1">
        <f t="array" ref="S75">SUM(VLOOKUP(A75,Extract[],{4,5,6,7,8,9,10,11,12,13,14,20,21,22,23,24},0),'2776 Cal'!Q75:R75)</f>
        <v>3229.5499999999993</v>
      </c>
      <c r="T75" s="301">
        <f>VLOOKUP(A75,Extract[],40,FALSE)</f>
        <v>0.441</v>
      </c>
      <c r="U75" s="296">
        <f>IF(AA75=1,VLOOKUP(A75,Extract[],27,0),0)</f>
        <v>164</v>
      </c>
      <c r="V75" s="299">
        <f>IF(AA75=1,VLOOKUP(A75,Extract[],28,0),0)</f>
        <v>69.22</v>
      </c>
      <c r="W75" s="299">
        <f>IF(AA75=1,VLOOKUP(A75,Extract[],29,0),0)</f>
        <v>37.56</v>
      </c>
      <c r="X75" s="299">
        <f>VLOOKUP(A75,Extract[],25,0)</f>
        <v>3119.27</v>
      </c>
      <c r="Y75" s="299">
        <f>VLOOKUP(A75,Extract[],26,0)</f>
        <v>495.04</v>
      </c>
      <c r="Z75" s="297">
        <f t="shared" ref="Z75" si="669">IF(AC75=1,S75*HiCap_percent,0)</f>
        <v>161.47749999999996</v>
      </c>
      <c r="AA75" s="302">
        <f>VLOOKUP(A75,Extract[],38,FALSE)</f>
        <v>1</v>
      </c>
      <c r="AB75" s="303">
        <f>VLOOKUP(A75,Extract[],37,0)</f>
        <v>1</v>
      </c>
      <c r="AC75" s="304">
        <f>VLOOKUP(A75,Extract[],39,0)</f>
        <v>1</v>
      </c>
      <c r="AD75" s="296"/>
      <c r="AE75" s="299"/>
      <c r="AF75" s="297"/>
      <c r="AG75" s="205">
        <f t="shared" si="578"/>
        <v>5.1814482250251626</v>
      </c>
      <c r="AH75" s="208">
        <f t="shared" si="579"/>
        <v>1.4561507908253335</v>
      </c>
      <c r="AI75" s="206">
        <f t="shared" si="580"/>
        <v>1.9694276566067417</v>
      </c>
      <c r="AJ75" s="296">
        <f>IFERROR(SUM(C75:D75)/IFERROR(VLOOKUP(A75,Extract[],48,0),E_ClassSize_k3)*(1+E_Plan_k3),0)</f>
        <v>62.47639923677508</v>
      </c>
      <c r="AK75" s="208">
        <f t="shared" si="581"/>
        <v>10.372199226484129</v>
      </c>
      <c r="AL75" s="208">
        <f t="shared" si="582"/>
        <v>21.049328178870525</v>
      </c>
      <c r="AM75" s="208">
        <f t="shared" si="583"/>
        <v>19.556410606915232</v>
      </c>
      <c r="AN75" s="208">
        <f t="shared" si="584"/>
        <v>26.244922092091898</v>
      </c>
      <c r="AO75" s="206">
        <f t="shared" si="585"/>
        <v>1.2575492395225059</v>
      </c>
      <c r="AP75" s="213">
        <f t="shared" si="586"/>
        <v>2.741660154183307</v>
      </c>
      <c r="AQ75" s="213">
        <f t="shared" si="587"/>
        <v>0.55856781998399718</v>
      </c>
      <c r="AR75" s="213">
        <f t="shared" si="588"/>
        <v>0.54787801298155647</v>
      </c>
      <c r="AS75" s="305">
        <f>SUM(C75:F75)*E_COU/E_ENR+VLOOKUP(A75,Extract[],49,0)*E_COU_Enh/E_ENR</f>
        <v>2.0386703710593816</v>
      </c>
      <c r="AT75" s="306">
        <f>(G75-N75)*M_COU/M_ENR+VLOOKUP(A75,Extract[],50,0)*M_COU_Enh/M_ENR</f>
        <v>1.3087061061667447</v>
      </c>
      <c r="AU75" s="213">
        <f t="shared" si="589"/>
        <v>2.6597749043215519</v>
      </c>
      <c r="AV75" s="213">
        <f t="shared" si="590"/>
        <v>0.31427778539657814</v>
      </c>
      <c r="AW75" s="213">
        <f t="shared" si="591"/>
        <v>6.4574314449017012E-2</v>
      </c>
      <c r="AX75" s="213">
        <f t="shared" si="592"/>
        <v>0.10056651863523788</v>
      </c>
      <c r="AY75" s="213">
        <f t="shared" si="593"/>
        <v>0.17367982877179319</v>
      </c>
      <c r="AZ75" s="213">
        <f t="shared" si="594"/>
        <v>6.457431444901701E-3</v>
      </c>
      <c r="BA75" s="213">
        <f t="shared" si="595"/>
        <v>1.5713518536755917E-2</v>
      </c>
      <c r="BB75" s="213">
        <f t="shared" si="596"/>
        <v>7.0298978312392485E-2</v>
      </c>
      <c r="BC75" s="213">
        <f t="shared" si="597"/>
        <v>2.152477148300567E-3</v>
      </c>
      <c r="BD75" s="213">
        <f t="shared" si="598"/>
        <v>7.3329753171527626E-3</v>
      </c>
      <c r="BE75" s="213">
        <f t="shared" si="599"/>
        <v>3.8705790411999623</v>
      </c>
      <c r="BF75" s="213">
        <f t="shared" si="600"/>
        <v>0.75336700190519834</v>
      </c>
      <c r="BG75" s="213">
        <f t="shared" si="601"/>
        <v>0.68301427239765733</v>
      </c>
      <c r="BH75" s="213">
        <f t="shared" si="602"/>
        <v>8.3200908449725688</v>
      </c>
      <c r="BI75" s="213">
        <f t="shared" si="603"/>
        <v>2.5022546848994094</v>
      </c>
      <c r="BJ75" s="213">
        <f t="shared" si="604"/>
        <v>3.4244994731103398</v>
      </c>
      <c r="BK75" s="213">
        <f t="shared" si="605"/>
        <v>6.8520827684490788</v>
      </c>
      <c r="BL75" s="213">
        <f t="shared" si="606"/>
        <v>2.0900553109998503</v>
      </c>
      <c r="BM75" s="213">
        <f t="shared" si="607"/>
        <v>3.1060388307654199</v>
      </c>
      <c r="BN75" s="213">
        <f t="shared" si="608"/>
        <v>0.32668348745170628</v>
      </c>
      <c r="BO75" s="213">
        <f t="shared" si="609"/>
        <v>9.901394882182607E-2</v>
      </c>
      <c r="BP75" s="213">
        <f t="shared" si="610"/>
        <v>0.14770707424550564</v>
      </c>
      <c r="BQ75" s="213">
        <f t="shared" si="611"/>
        <v>0.34115680651602232</v>
      </c>
      <c r="BR75" s="213">
        <v>0</v>
      </c>
      <c r="BS75" s="213">
        <v>0</v>
      </c>
      <c r="BT75" s="213">
        <f t="shared" si="612"/>
        <v>1.725473591272042</v>
      </c>
      <c r="BU75" s="213">
        <f t="shared" si="613"/>
        <v>4.9813433455035225</v>
      </c>
      <c r="BV75" s="213">
        <f t="shared" si="614"/>
        <v>0.91219304506738541</v>
      </c>
      <c r="BW75" s="86">
        <f>(SUM(AG75:BS75)-VLOOKUP(A75,Extract[], 47,0)+BT75+BU75+BV75+CR75)*DL_Total_Central_Admin_Staff</f>
        <v>10.616414098802347</v>
      </c>
      <c r="BX75" s="86">
        <f t="shared" ref="BX75" si="670">BW75*DL_CAS</f>
        <v>2.7040006709649576</v>
      </c>
      <c r="BY75" s="86">
        <f t="shared" ref="BY75" si="671">BW75*DL_CLS</f>
        <v>7.9124134278373885</v>
      </c>
      <c r="BZ75" s="213">
        <f t="shared" si="617"/>
        <v>1.4494492823191187</v>
      </c>
      <c r="CA75" s="213">
        <f t="shared" si="618"/>
        <v>10.231191856369907</v>
      </c>
      <c r="CB75" s="213">
        <f t="shared" si="619"/>
        <v>8.5284600000000002E-2</v>
      </c>
      <c r="CC75" s="213">
        <f t="shared" si="620"/>
        <v>0.60199630000000004</v>
      </c>
      <c r="CD75" s="213">
        <f t="shared" si="621"/>
        <v>0.11606813670034326</v>
      </c>
      <c r="CE75" s="213">
        <f t="shared" si="622"/>
        <v>0.82700021914933308</v>
      </c>
      <c r="CF75" s="213">
        <f t="shared" si="623"/>
        <v>0.47242264254548011</v>
      </c>
      <c r="CG75" s="213">
        <f t="shared" si="624"/>
        <v>3.3530058857024172</v>
      </c>
      <c r="CH75" s="213">
        <f t="shared" si="625"/>
        <v>0</v>
      </c>
      <c r="CI75" s="213">
        <f t="shared" si="626"/>
        <v>0</v>
      </c>
      <c r="CJ75" s="213">
        <f t="shared" si="627"/>
        <v>0</v>
      </c>
      <c r="CK75" s="213">
        <f t="shared" si="628"/>
        <v>0</v>
      </c>
      <c r="CL75" s="213">
        <f t="shared" ref="CL75" si="672">IF(AB75=1,(X75*T75*LAP_HR*Wks_per_Yr)/LAP_ClassSize/Hrs_per_Yr,0)</f>
        <v>8.7946569942000004</v>
      </c>
      <c r="CM75" s="213">
        <f t="shared" ref="CM75" si="673">IF(AB75=1,(Y75*LAPHiPov_HR*Wks_per_Yr)/LAP_ClassSize/Hrs_per_Yr,0)</f>
        <v>1.4521173333333337</v>
      </c>
      <c r="CN75" s="213">
        <f t="shared" ref="CN75" si="674">IF(AA75=1,((U75*TBIPK6_Hr*Wks_per_Yr)/TBIP_ClassSize/Hrs_per_Yr)+((V75*TBIP712_Hr*Wks_per_Yr)/TBIP_ClassSize/Hrs_per_Yr)+((W75*TBIPExit_Hr*Wks_per_Yr)/TBIP_ClassSize/Hrs_per_Yr),0)</f>
        <v>3.641187093333333</v>
      </c>
      <c r="CO75" s="213">
        <f t="shared" ref="CO75" si="675">IF(AC75=1,Z75*HiCap_Hr*Wks_per_Yr/HiCap_ClassSize/Hrs_per_Yr,0)</f>
        <v>0.92967979333333306</v>
      </c>
      <c r="CP75" s="474"/>
      <c r="CQ75" s="213">
        <f t="shared" ref="CQ75" si="676">IFERROR(AE75*(1/HiPov_ClassSize_23-1/E_ClassSize_k3)*(1+E_Plan_k3),0)</f>
        <v>0</v>
      </c>
      <c r="CR75" s="213">
        <f t="shared" si="650"/>
        <v>0</v>
      </c>
      <c r="CS75" s="86">
        <f>SUMIF($AG$5:$BY$5,CS$4,$AG75:$BY75)+CR75-VLOOKUP(A75,Extract[], 47,0)</f>
        <v>151.56711977736805</v>
      </c>
      <c r="CT75" s="86">
        <f t="shared" si="66"/>
        <v>11.311027343422195</v>
      </c>
      <c r="CU75" s="86">
        <f t="shared" si="66"/>
        <v>48.047966955414886</v>
      </c>
      <c r="CV75" s="86">
        <f t="shared" si="634"/>
        <v>12.367922038689025</v>
      </c>
      <c r="CW75" s="86">
        <f t="shared" si="635"/>
        <v>0.9430683558496763</v>
      </c>
      <c r="CX75" s="215">
        <f t="shared" si="636"/>
        <v>0</v>
      </c>
      <c r="CY75" s="215">
        <f t="shared" si="637"/>
        <v>0</v>
      </c>
      <c r="CZ75" s="215">
        <f t="shared" si="638"/>
        <v>14.8176412142</v>
      </c>
      <c r="DA75" s="216">
        <f t="shared" si="575"/>
        <v>163.93504181605707</v>
      </c>
      <c r="DB75" s="86">
        <f t="shared" si="575"/>
        <v>12.254095699271872</v>
      </c>
      <c r="DC75" s="217">
        <f t="shared" si="639"/>
        <v>51.873395483662783</v>
      </c>
      <c r="DD75" s="218">
        <f t="shared" si="640"/>
        <v>3834043.8489153539</v>
      </c>
      <c r="DE75" s="536">
        <f t="shared" si="651"/>
        <v>354957.0785</v>
      </c>
      <c r="DF75" s="537">
        <f t="shared" si="652"/>
        <v>0</v>
      </c>
    </row>
    <row r="76" spans="1:110">
      <c r="A76" t="s">
        <v>319</v>
      </c>
      <c r="B76" t="s">
        <v>155644</v>
      </c>
      <c r="C76" s="290">
        <f>VLOOKUP($A76,Extract[],4,0)</f>
        <v>126.36</v>
      </c>
      <c r="D76" s="291" cm="1">
        <f t="array" ref="D76">SUM(VLOOKUP($A76,Extract[],{5,6},0))*(1-($K76*$L76)*(1-$M76))</f>
        <v>284.46219078246401</v>
      </c>
      <c r="E76" s="291" cm="1">
        <f t="array" ref="E76">SUM(VLOOKUP($A76,Extract[],{7,8},0))*(1-($K76*$L76)*(1-$M76))</f>
        <v>98.445629180359575</v>
      </c>
      <c r="F76" s="291" cm="1">
        <f t="array" ref="F76">SUM(VLOOKUP($A76,Extract[],{9,10},0))*(1-($K76*$L76)*(1-$M76))</f>
        <v>207.13526093122442</v>
      </c>
      <c r="G76" s="291" cm="1">
        <f t="array" ref="G76">SUM(VLOOKUP($A76,Extract[],{11,12},0))*(1-($K76*$L76)*(1-$M76))</f>
        <v>219.23312217586965</v>
      </c>
      <c r="H76" s="292" cm="1">
        <f t="array" ref="H76">SUM(VLOOKUP($A76,Extract[],{13,14},0))*(1-($K76*$L76)*(1-$M76))</f>
        <v>426.91307354227956</v>
      </c>
      <c r="I76" s="293">
        <f t="shared" si="641"/>
        <v>1362.5492766121972</v>
      </c>
      <c r="J76" s="290">
        <f>VLOOKUP(A76,Extract[],42,FALSE)</f>
        <v>266.55</v>
      </c>
      <c r="K76" s="294">
        <f t="shared" si="576"/>
        <v>0.16997844580203297</v>
      </c>
      <c r="L76" s="77">
        <f>VLOOKUP(A76,Extract[],43,FALSE)</f>
        <v>0.30609999999999998</v>
      </c>
      <c r="M76" s="295">
        <f>VLOOKUP(A76,Extract[],41,FALSE)</f>
        <v>0.14660000000000001</v>
      </c>
      <c r="N76" s="296">
        <f>VLOOKUP(A76,Extract[],15,FALSE)</f>
        <v>69.53</v>
      </c>
      <c r="O76" s="297">
        <f>VLOOKUP(A76,Extract[],16,FALSE)</f>
        <v>196.67</v>
      </c>
      <c r="P76" s="298">
        <f>VLOOKUP(A76,Extract[],17,FALSE)</f>
        <v>0</v>
      </c>
      <c r="Q76" s="296">
        <f>VLOOKUP(A76,Extract[],18,FALSE)</f>
        <v>31.68</v>
      </c>
      <c r="R76" s="299">
        <f>VLOOKUP(A76,Extract[],19,FALSE)</f>
        <v>2.0299999999999998</v>
      </c>
      <c r="S76" s="297" cm="1">
        <f t="array" ref="S76">SUM(VLOOKUP(A76,Extract[],{4,5,6,7,8,9,10,11,12,13,14,20,21,22,23,24},0),'2776 Cal'!Q76:R76)</f>
        <v>1568.14</v>
      </c>
      <c r="T76" s="301">
        <f>VLOOKUP(A76,Extract[],40,FALSE)</f>
        <v>0.71460000000000001</v>
      </c>
      <c r="U76" s="296">
        <f>IF(AA76=1,VLOOKUP(A76,Extract[],27,0),0)</f>
        <v>84.56</v>
      </c>
      <c r="V76" s="299">
        <f>IF(AA76=1,VLOOKUP(A76,Extract[],28,0),0)</f>
        <v>40.44</v>
      </c>
      <c r="W76" s="299">
        <f>IF(AA76=1,VLOOKUP(A76,Extract[],29,0),0)</f>
        <v>19</v>
      </c>
      <c r="X76" s="299">
        <f>VLOOKUP(A76,Extract[],25,0)</f>
        <v>1487.21</v>
      </c>
      <c r="Y76" s="299">
        <f>VLOOKUP(A76,Extract[],26,0)</f>
        <v>1487.21</v>
      </c>
      <c r="Z76" s="297">
        <f t="shared" ref="Z76" si="677">IF(AC76=1,S76*HiCap_percent,0)</f>
        <v>78.407000000000011</v>
      </c>
      <c r="AA76" s="302">
        <f>VLOOKUP(A76,Extract[],38,FALSE)</f>
        <v>1</v>
      </c>
      <c r="AB76" s="303">
        <f>VLOOKUP(A76,Extract[],37,0)</f>
        <v>1</v>
      </c>
      <c r="AC76" s="304">
        <f>VLOOKUP(A76,Extract[],39,0)</f>
        <v>1</v>
      </c>
      <c r="AD76" s="296"/>
      <c r="AE76" s="299"/>
      <c r="AF76" s="297"/>
      <c r="AG76" s="205">
        <f t="shared" si="578"/>
        <v>2.244132650900605</v>
      </c>
      <c r="AH76" s="208">
        <f t="shared" si="579"/>
        <v>0.46886186181470285</v>
      </c>
      <c r="AI76" s="206">
        <f t="shared" si="580"/>
        <v>0.72142829709914258</v>
      </c>
      <c r="AJ76" s="296">
        <f>IFERROR(SUM(C76:D76)/IFERROR(VLOOKUP(A76,Extract[],48,0),E_ClassSize_k3)*(1+E_Plan_k3),0)</f>
        <v>27.911770873755927</v>
      </c>
      <c r="AK76" s="208">
        <f t="shared" si="581"/>
        <v>4.2112894595603967</v>
      </c>
      <c r="AL76" s="208">
        <f t="shared" si="582"/>
        <v>8.8607950228529564</v>
      </c>
      <c r="AM76" s="208">
        <f t="shared" si="583"/>
        <v>6.2969131667840701</v>
      </c>
      <c r="AN76" s="208">
        <f t="shared" si="584"/>
        <v>9.6138740556837128</v>
      </c>
      <c r="AO76" s="206">
        <f t="shared" si="585"/>
        <v>0.65103589276593354</v>
      </c>
      <c r="AP76" s="213">
        <f t="shared" si="586"/>
        <v>1.1874381065818846</v>
      </c>
      <c r="AQ76" s="213">
        <f t="shared" si="587"/>
        <v>0.17985166761406562</v>
      </c>
      <c r="AR76" s="213">
        <f t="shared" si="588"/>
        <v>0.20069521243768704</v>
      </c>
      <c r="AS76" s="305">
        <f>SUM(C76:F76)*E_COU/E_ENR+VLOOKUP(A76,Extract[],49,0)*E_COU_Enh/E_ENR</f>
        <v>0.88296679720191418</v>
      </c>
      <c r="AT76" s="306">
        <f>(G76-N76)*M_COU/M_ENR+VLOOKUP(A76,Extract[],50,0)*M_COU_Enh/M_ENR</f>
        <v>0.42138656612467013</v>
      </c>
      <c r="AU76" s="213">
        <f t="shared" si="589"/>
        <v>0.97431193953974649</v>
      </c>
      <c r="AV76" s="213">
        <f t="shared" si="590"/>
        <v>0.13611658536986912</v>
      </c>
      <c r="AW76" s="213">
        <f t="shared" si="591"/>
        <v>2.0792100302204117E-2</v>
      </c>
      <c r="AX76" s="213">
        <f t="shared" si="592"/>
        <v>3.6838891766764734E-2</v>
      </c>
      <c r="AY76" s="213">
        <f t="shared" si="593"/>
        <v>7.5222323493875046E-2</v>
      </c>
      <c r="AZ76" s="213">
        <f t="shared" si="594"/>
        <v>2.0792100302204118E-3</v>
      </c>
      <c r="BA76" s="213">
        <f t="shared" si="595"/>
        <v>5.7560768385569892E-3</v>
      </c>
      <c r="BB76" s="213">
        <f t="shared" si="596"/>
        <v>3.0447130937997044E-2</v>
      </c>
      <c r="BC76" s="213">
        <f t="shared" si="597"/>
        <v>6.9307001007347054E-4</v>
      </c>
      <c r="BD76" s="213">
        <f t="shared" si="598"/>
        <v>2.6861691913265952E-3</v>
      </c>
      <c r="BE76" s="213">
        <f t="shared" si="599"/>
        <v>1.6763832092920725</v>
      </c>
      <c r="BF76" s="213">
        <f t="shared" si="600"/>
        <v>0.24257450352571472</v>
      </c>
      <c r="BG76" s="213">
        <f t="shared" si="601"/>
        <v>0.25019747324927716</v>
      </c>
      <c r="BH76" s="213">
        <f t="shared" si="602"/>
        <v>3.6035074968970617</v>
      </c>
      <c r="BI76" s="213">
        <f t="shared" si="603"/>
        <v>0.80569388671040965</v>
      </c>
      <c r="BJ76" s="213">
        <f t="shared" si="604"/>
        <v>1.25444101234952</v>
      </c>
      <c r="BK76" s="213">
        <f t="shared" si="605"/>
        <v>2.9676997626035937</v>
      </c>
      <c r="BL76" s="213">
        <f t="shared" si="606"/>
        <v>0.67297097978133991</v>
      </c>
      <c r="BM76" s="213">
        <f t="shared" si="607"/>
        <v>1.1377845217547649</v>
      </c>
      <c r="BN76" s="213">
        <f t="shared" si="608"/>
        <v>0.14148960847657449</v>
      </c>
      <c r="BO76" s="213">
        <f t="shared" si="609"/>
        <v>3.1881220463379649E-2</v>
      </c>
      <c r="BP76" s="213">
        <f t="shared" si="610"/>
        <v>5.4107122282435693E-2</v>
      </c>
      <c r="BQ76" s="213">
        <f t="shared" si="611"/>
        <v>0.14775813543439742</v>
      </c>
      <c r="BR76" s="213">
        <v>0</v>
      </c>
      <c r="BS76" s="213">
        <v>0</v>
      </c>
      <c r="BT76" s="213">
        <f t="shared" si="612"/>
        <v>0.68850734571245986</v>
      </c>
      <c r="BU76" s="213">
        <f t="shared" si="613"/>
        <v>1.9876812384979134</v>
      </c>
      <c r="BV76" s="213">
        <f t="shared" si="614"/>
        <v>0.36398795983524945</v>
      </c>
      <c r="BW76" s="86">
        <f>(SUM(AG76:BS76)-VLOOKUP(A76,Extract[], 47,0)+BT76+BU76+BV76+CR76)*DL_Total_Central_Admin_Staff</f>
        <v>4.301694576092796</v>
      </c>
      <c r="BX76" s="86">
        <f t="shared" ref="BX76" si="678">BW76*DL_CAS</f>
        <v>1.0956416085308351</v>
      </c>
      <c r="BY76" s="86">
        <f t="shared" ref="BY76" si="679">BW76*DL_CLS</f>
        <v>3.2060529675619609</v>
      </c>
      <c r="BZ76" s="213">
        <f t="shared" si="617"/>
        <v>3.6277972858044754</v>
      </c>
      <c r="CA76" s="213">
        <f t="shared" si="618"/>
        <v>10.261453936418325</v>
      </c>
      <c r="CB76" s="213">
        <f t="shared" si="619"/>
        <v>0.21345710000000001</v>
      </c>
      <c r="CC76" s="213">
        <f t="shared" si="620"/>
        <v>0.60377689999999995</v>
      </c>
      <c r="CD76" s="213">
        <f t="shared" si="621"/>
        <v>0.29050459124459566</v>
      </c>
      <c r="CE76" s="213">
        <f t="shared" si="622"/>
        <v>0.82944634147635943</v>
      </c>
      <c r="CF76" s="213">
        <f t="shared" si="623"/>
        <v>1.1824170747367613</v>
      </c>
      <c r="CG76" s="213">
        <f t="shared" si="624"/>
        <v>3.3629234919735547</v>
      </c>
      <c r="CH76" s="213">
        <f t="shared" si="625"/>
        <v>0</v>
      </c>
      <c r="CI76" s="213">
        <f t="shared" si="626"/>
        <v>0</v>
      </c>
      <c r="CJ76" s="213">
        <f t="shared" si="627"/>
        <v>0</v>
      </c>
      <c r="CK76" s="213">
        <f t="shared" si="628"/>
        <v>0</v>
      </c>
      <c r="CL76" s="213">
        <f t="shared" ref="CL76" si="680">IF(AB76=1,(X76*T76*LAP_HR*Wks_per_Yr)/LAP_ClassSize/Hrs_per_Yr,0)</f>
        <v>6.7945806339599999</v>
      </c>
      <c r="CM76" s="213">
        <f t="shared" ref="CM76" si="681">IF(AB76=1,(Y76*LAPHiPov_HR*Wks_per_Yr)/LAP_ClassSize/Hrs_per_Yr,0)</f>
        <v>4.3624826666666676</v>
      </c>
      <c r="CN76" s="213">
        <f t="shared" ref="CN76" si="682">IF(AA76=1,((U76*TBIPK6_Hr*Wks_per_Yr)/TBIP_ClassSize/Hrs_per_Yr)+((V76*TBIP712_Hr*Wks_per_Yr)/TBIP_ClassSize/Hrs_per_Yr)+((W76*TBIPExit_Hr*Wks_per_Yr)/TBIP_ClassSize/Hrs_per_Yr),0)</f>
        <v>1.9603466666666667</v>
      </c>
      <c r="CO76" s="213">
        <f t="shared" ref="CO76" si="683">IF(AC76=1,Z76*HiCap_Hr*Wks_per_Yr/HiCap_ClassSize/Hrs_per_Yr,0)</f>
        <v>0.45141523466666678</v>
      </c>
      <c r="CP76" s="474"/>
      <c r="CQ76" s="213">
        <f t="shared" ref="CQ76" si="684">IFERROR(AE76*(1/HiPov_ClassSize_23-1/E_ClassSize_k3)*(1+E_Plan_k3),0)</f>
        <v>0</v>
      </c>
      <c r="CR76" s="213">
        <f t="shared" si="650"/>
        <v>0</v>
      </c>
      <c r="CS76" s="86">
        <f>SUMIF($AG$5:$BY$5,CS$4,$AG76:$BY76)+CR76-VLOOKUP(A76,Extract[], 47,0)</f>
        <v>61.70296031884385</v>
      </c>
      <c r="CT76" s="86">
        <f t="shared" si="66"/>
        <v>4.5300644183452849</v>
      </c>
      <c r="CU76" s="86">
        <f t="shared" si="66"/>
        <v>19.232718444428123</v>
      </c>
      <c r="CV76" s="86">
        <f t="shared" si="634"/>
        <v>14.706485222222799</v>
      </c>
      <c r="CW76" s="86">
        <f t="shared" si="635"/>
        <v>1.1199509327209551</v>
      </c>
      <c r="CX76" s="215">
        <f t="shared" si="636"/>
        <v>0</v>
      </c>
      <c r="CY76" s="215">
        <f t="shared" si="637"/>
        <v>0</v>
      </c>
      <c r="CZ76" s="215">
        <f t="shared" si="638"/>
        <v>13.568825201960001</v>
      </c>
      <c r="DA76" s="216">
        <f t="shared" si="575"/>
        <v>76.409445541066646</v>
      </c>
      <c r="DB76" s="86">
        <f t="shared" si="575"/>
        <v>5.6500153510662399</v>
      </c>
      <c r="DC76" s="217">
        <f t="shared" si="639"/>
        <v>23.778059011138438</v>
      </c>
      <c r="DD76" s="218">
        <f t="shared" si="640"/>
        <v>1547895.8012385326</v>
      </c>
      <c r="DE76" s="536">
        <f t="shared" si="651"/>
        <v>422073.41</v>
      </c>
      <c r="DF76" s="537">
        <f t="shared" si="652"/>
        <v>0</v>
      </c>
    </row>
    <row r="77" spans="1:110">
      <c r="A77" t="s">
        <v>4445</v>
      </c>
      <c r="B77" t="s">
        <v>155645</v>
      </c>
      <c r="C77" s="290">
        <f>VLOOKUP($A77,Extract[],4,0)</f>
        <v>4</v>
      </c>
      <c r="D77" s="291" cm="1">
        <f t="array" ref="D77">SUM(VLOOKUP($A77,Extract[],{5,6},0))*(1-($K77*$L77)*(1-$M77))</f>
        <v>16.766695100129052</v>
      </c>
      <c r="E77" s="291" cm="1">
        <f t="array" ref="E77">SUM(VLOOKUP($A77,Extract[],{7,8},0))*(1-($K77*$L77)*(1-$M77))</f>
        <v>8.7778580230087382</v>
      </c>
      <c r="F77" s="291" cm="1">
        <f t="array" ref="F77">SUM(VLOOKUP($A77,Extract[],{9,10},0))*(1-($K77*$L77)*(1-$M77))</f>
        <v>13.807866553047454</v>
      </c>
      <c r="G77" s="291" cm="1">
        <f t="array" ref="G77">SUM(VLOOKUP($A77,Extract[],{11,12},0))*(1-($K77*$L77)*(1-$M77))</f>
        <v>12.821590370686922</v>
      </c>
      <c r="H77" s="292" cm="1">
        <f t="array" ref="H77">SUM(VLOOKUP($A77,Extract[],{13,14},0))*(1-($K77*$L77)*(1-$M77))</f>
        <v>15.839595488710149</v>
      </c>
      <c r="I77" s="293">
        <f t="shared" si="641"/>
        <v>72.013605535582315</v>
      </c>
      <c r="J77" s="290">
        <f>VLOOKUP(A77,Extract[],42,FALSE)</f>
        <v>10.77</v>
      </c>
      <c r="K77" s="294">
        <f t="shared" si="576"/>
        <v>0.14477752386073398</v>
      </c>
      <c r="L77" s="77">
        <f>VLOOKUP(A77,Extract[],43,FALSE)</f>
        <v>0.13789999999999999</v>
      </c>
      <c r="M77" s="295">
        <f>VLOOKUP(A77,Extract[],41,FALSE)</f>
        <v>0.31259999999999999</v>
      </c>
      <c r="N77" s="296">
        <f>VLOOKUP(A77,Extract[],15,FALSE)</f>
        <v>0</v>
      </c>
      <c r="O77" s="297">
        <f>VLOOKUP(A77,Extract[],16,FALSE)</f>
        <v>0</v>
      </c>
      <c r="P77" s="298">
        <f>VLOOKUP(A77,Extract[],17,FALSE)</f>
        <v>0</v>
      </c>
      <c r="Q77" s="296">
        <f>VLOOKUP(A77,Extract[],18,FALSE)</f>
        <v>1.43</v>
      </c>
      <c r="R77" s="299">
        <f>VLOOKUP(A77,Extract[],19,FALSE)</f>
        <v>0</v>
      </c>
      <c r="S77" s="297" cm="1">
        <f t="array" ref="S77">SUM(VLOOKUP(A77,Extract[],{4,5,6,7,8,9,10,11,12,13,14,20,21,22,23,24},0),'2776 Cal'!Q77:R77)</f>
        <v>74.39</v>
      </c>
      <c r="T77" s="301">
        <f>VLOOKUP(A77,Extract[],40,FALSE)</f>
        <v>0.60470000000000002</v>
      </c>
      <c r="U77" s="296">
        <f>IF(AA77=1,VLOOKUP(A77,Extract[],27,0),0)</f>
        <v>0</v>
      </c>
      <c r="V77" s="299">
        <f>IF(AA77=1,VLOOKUP(A77,Extract[],28,0),0)</f>
        <v>0</v>
      </c>
      <c r="W77" s="299">
        <f>IF(AA77=1,VLOOKUP(A77,Extract[],29,0),0)</f>
        <v>0</v>
      </c>
      <c r="X77" s="299">
        <f>VLOOKUP(A77,Extract[],25,0)</f>
        <v>79.819999999999993</v>
      </c>
      <c r="Y77" s="299">
        <f>VLOOKUP(A77,Extract[],26,0)</f>
        <v>79.819999999999993</v>
      </c>
      <c r="Z77" s="297">
        <f t="shared" ref="Z77" si="685">IF(AC77=1,S77*HiCap_percent,0)</f>
        <v>3.7195</v>
      </c>
      <c r="AA77" s="302">
        <f>VLOOKUP(A77,Extract[],38,FALSE)</f>
        <v>0</v>
      </c>
      <c r="AB77" s="303">
        <f>VLOOKUP(A77,Extract[],37,0)</f>
        <v>1</v>
      </c>
      <c r="AC77" s="304">
        <f>VLOOKUP(A77,Extract[],39,0)</f>
        <v>1</v>
      </c>
      <c r="AD77" s="296"/>
      <c r="AE77" s="299"/>
      <c r="AF77" s="297"/>
      <c r="AG77" s="205">
        <f t="shared" si="578"/>
        <v>0.13580145463565027</v>
      </c>
      <c r="AH77" s="208">
        <f t="shared" si="579"/>
        <v>4.0156508730415291E-2</v>
      </c>
      <c r="AI77" s="206">
        <f t="shared" si="580"/>
        <v>4.9630732531291792E-2</v>
      </c>
      <c r="AJ77" s="296">
        <f>IFERROR(SUM(C77:D77)/IFERROR(VLOOKUP(A77,Extract[],48,0),E_ClassSize_k3)*(1+E_Plan_k3),0)</f>
        <v>1.4109151074238753</v>
      </c>
      <c r="AK77" s="208">
        <f t="shared" si="581"/>
        <v>0.37549763537078695</v>
      </c>
      <c r="AL77" s="208">
        <f t="shared" si="582"/>
        <v>0.59067043766191207</v>
      </c>
      <c r="AM77" s="208">
        <f t="shared" si="583"/>
        <v>0.53931033669051998</v>
      </c>
      <c r="AN77" s="208">
        <f t="shared" si="584"/>
        <v>0.66138743623691287</v>
      </c>
      <c r="AO77" s="206">
        <f t="shared" si="585"/>
        <v>2.4155140306384638E-2</v>
      </c>
      <c r="AP77" s="213">
        <f t="shared" si="586"/>
        <v>7.1856635613277042E-2</v>
      </c>
      <c r="AQ77" s="213">
        <f t="shared" si="587"/>
        <v>1.5403716209228037E-2</v>
      </c>
      <c r="AR77" s="213">
        <f t="shared" si="588"/>
        <v>1.3806847400992348E-2</v>
      </c>
      <c r="AS77" s="305">
        <f>SUM(C77:F77)*E_COU/E_ENR+VLOOKUP(A77,Extract[],49,0)*E_COU_Enh/E_ENR</f>
        <v>5.3431857250898308E-2</v>
      </c>
      <c r="AT77" s="306">
        <f>(G77-N77)*M_COU/M_ENR+VLOOKUP(A77,Extract[],50,0)*M_COU_Enh/M_ENR</f>
        <v>3.6090402524896516E-2</v>
      </c>
      <c r="AU77" s="213">
        <f t="shared" si="589"/>
        <v>6.7027888243058442E-2</v>
      </c>
      <c r="AV77" s="213">
        <f t="shared" si="590"/>
        <v>8.2369597384751962E-3</v>
      </c>
      <c r="AW77" s="213">
        <f t="shared" si="591"/>
        <v>1.7807764403731834E-3</v>
      </c>
      <c r="AX77" s="213">
        <f t="shared" si="592"/>
        <v>2.5343352781936239E-3</v>
      </c>
      <c r="AY77" s="213">
        <f t="shared" si="593"/>
        <v>4.5520040659994508E-3</v>
      </c>
      <c r="AZ77" s="213">
        <f t="shared" si="594"/>
        <v>1.7807764403731836E-4</v>
      </c>
      <c r="BA77" s="213">
        <f t="shared" si="595"/>
        <v>3.9598988721775371E-4</v>
      </c>
      <c r="BB77" s="213">
        <f t="shared" si="596"/>
        <v>1.8424778362378729E-3</v>
      </c>
      <c r="BC77" s="213">
        <f t="shared" si="597"/>
        <v>5.9359214679106115E-5</v>
      </c>
      <c r="BD77" s="213">
        <f t="shared" si="598"/>
        <v>1.8479528070161841E-4</v>
      </c>
      <c r="BE77" s="213">
        <f t="shared" si="599"/>
        <v>0.10144466204227348</v>
      </c>
      <c r="BF77" s="213">
        <f t="shared" si="600"/>
        <v>2.0775725137687138E-2</v>
      </c>
      <c r="BG77" s="213">
        <f t="shared" si="601"/>
        <v>1.721236043106503E-2</v>
      </c>
      <c r="BH77" s="213">
        <f t="shared" si="602"/>
        <v>0.21806267097121179</v>
      </c>
      <c r="BI77" s="213">
        <f t="shared" si="603"/>
        <v>6.900508706446086E-2</v>
      </c>
      <c r="BJ77" s="213">
        <f t="shared" si="604"/>
        <v>8.62993960876558E-2</v>
      </c>
      <c r="BK77" s="213">
        <f t="shared" si="605"/>
        <v>0.17958739850859737</v>
      </c>
      <c r="BL77" s="213">
        <f t="shared" si="606"/>
        <v>5.7637797453412042E-2</v>
      </c>
      <c r="BM77" s="213">
        <f t="shared" si="607"/>
        <v>7.8274001040042646E-2</v>
      </c>
      <c r="BN77" s="213">
        <f t="shared" si="608"/>
        <v>8.5621028860465853E-3</v>
      </c>
      <c r="BO77" s="213">
        <f t="shared" si="609"/>
        <v>2.7305238752388817E-3</v>
      </c>
      <c r="BP77" s="213">
        <f t="shared" si="610"/>
        <v>3.7223049398468848E-3</v>
      </c>
      <c r="BQ77" s="213">
        <f t="shared" si="611"/>
        <v>8.9414365582132071E-3</v>
      </c>
      <c r="BR77" s="213">
        <v>0</v>
      </c>
      <c r="BS77" s="213">
        <v>0</v>
      </c>
      <c r="BT77" s="213">
        <f t="shared" si="612"/>
        <v>4.5224544276345695E-2</v>
      </c>
      <c r="BU77" s="213">
        <f t="shared" si="613"/>
        <v>0.13056066683601075</v>
      </c>
      <c r="BV77" s="213">
        <f t="shared" si="614"/>
        <v>2.390851703781333E-2</v>
      </c>
      <c r="BW77" s="86">
        <f>(SUM(AG77:BS77)-VLOOKUP(A77,Extract[], 47,0)+BT77+BU77+BV77+CR77)*DL_Total_Central_Admin_Staff</f>
        <v>0.27331337369018255</v>
      </c>
      <c r="BX77" s="86">
        <f t="shared" ref="BX77" si="686">BW77*DL_CAS</f>
        <v>6.9612916278889492E-2</v>
      </c>
      <c r="BY77" s="86">
        <f t="shared" ref="BY77" si="687">BW77*DL_CLS</f>
        <v>0.20370045741129306</v>
      </c>
      <c r="BZ77" s="213">
        <f t="shared" si="617"/>
        <v>0</v>
      </c>
      <c r="CA77" s="213">
        <f t="shared" si="618"/>
        <v>0</v>
      </c>
      <c r="CB77" s="213">
        <f t="shared" si="619"/>
        <v>0</v>
      </c>
      <c r="CC77" s="213">
        <f t="shared" si="620"/>
        <v>0</v>
      </c>
      <c r="CD77" s="213">
        <f t="shared" si="621"/>
        <v>0</v>
      </c>
      <c r="CE77" s="213">
        <f t="shared" si="622"/>
        <v>0</v>
      </c>
      <c r="CF77" s="213">
        <f t="shared" si="623"/>
        <v>0</v>
      </c>
      <c r="CG77" s="213">
        <f t="shared" si="624"/>
        <v>0</v>
      </c>
      <c r="CH77" s="213">
        <f t="shared" si="625"/>
        <v>0</v>
      </c>
      <c r="CI77" s="213">
        <f t="shared" si="626"/>
        <v>0</v>
      </c>
      <c r="CJ77" s="213">
        <f t="shared" si="627"/>
        <v>0</v>
      </c>
      <c r="CK77" s="213">
        <f t="shared" si="628"/>
        <v>0</v>
      </c>
      <c r="CL77" s="213">
        <f t="shared" ref="CL77" si="688">IF(AB77=1,(X77*T77*LAP_HR*Wks_per_Yr)/LAP_ClassSize/Hrs_per_Yr,0)</f>
        <v>0.30858800457333335</v>
      </c>
      <c r="CM77" s="213">
        <f t="shared" ref="CM77" si="689">IF(AB77=1,(Y77*LAPHiPov_HR*Wks_per_Yr)/LAP_ClassSize/Hrs_per_Yr,0)</f>
        <v>0.23413866666666666</v>
      </c>
      <c r="CN77" s="213">
        <f t="shared" ref="CN77" si="690">IF(AA77=1,((U77*TBIPK6_Hr*Wks_per_Yr)/TBIP_ClassSize/Hrs_per_Yr)+((V77*TBIP712_Hr*Wks_per_Yr)/TBIP_ClassSize/Hrs_per_Yr)+((W77*TBIPExit_Hr*Wks_per_Yr)/TBIP_ClassSize/Hrs_per_Yr),0)</f>
        <v>0</v>
      </c>
      <c r="CO77" s="213">
        <f t="shared" ref="CO77" si="691">IF(AC77=1,Z77*HiCap_Hr*Wks_per_Yr/HiCap_ClassSize/Hrs_per_Yr,0)</f>
        <v>2.1414401333333329E-2</v>
      </c>
      <c r="CP77" s="474"/>
      <c r="CQ77" s="213">
        <f t="shared" ref="CQ77" si="692">IFERROR(AE77*(1/HiPov_ClassSize_23-1/E_ClassSize_k3)*(1+E_Plan_k3),0)</f>
        <v>0</v>
      </c>
      <c r="CR77" s="213">
        <f t="shared" si="650"/>
        <v>0</v>
      </c>
      <c r="CS77" s="86">
        <f>SUMIF($AG$5:$BY$5,CS$4,$AG77:$BY77)+CR77-VLOOKUP(A77,Extract[], 47,0)</f>
        <v>3.8793182163186573</v>
      </c>
      <c r="CT77" s="86">
        <f t="shared" si="66"/>
        <v>0.29520161217624685</v>
      </c>
      <c r="CU77" s="86">
        <f t="shared" si="66"/>
        <v>1.2556496525572145</v>
      </c>
      <c r="CV77" s="86">
        <f t="shared" si="634"/>
        <v>0</v>
      </c>
      <c r="CW77" s="86">
        <f t="shared" si="635"/>
        <v>0</v>
      </c>
      <c r="CX77" s="215">
        <f t="shared" si="636"/>
        <v>0</v>
      </c>
      <c r="CY77" s="215">
        <f t="shared" si="637"/>
        <v>0</v>
      </c>
      <c r="CZ77" s="215">
        <f t="shared" si="638"/>
        <v>0.56414107257333335</v>
      </c>
      <c r="DA77" s="216">
        <f t="shared" si="575"/>
        <v>3.8793182163186573</v>
      </c>
      <c r="DB77" s="86">
        <f t="shared" si="575"/>
        <v>0.29520161217624685</v>
      </c>
      <c r="DC77" s="217">
        <f t="shared" si="639"/>
        <v>1.2556496525572145</v>
      </c>
      <c r="DD77" s="218">
        <f t="shared" si="640"/>
        <v>99427.105000193347</v>
      </c>
      <c r="DE77" s="536">
        <f t="shared" si="651"/>
        <v>0</v>
      </c>
      <c r="DF77" s="537">
        <f t="shared" si="652"/>
        <v>0</v>
      </c>
    </row>
    <row r="78" spans="1:110">
      <c r="A78" t="s">
        <v>1756</v>
      </c>
      <c r="B78" t="s">
        <v>155646</v>
      </c>
      <c r="C78" s="290">
        <f>VLOOKUP($A78,Extract[],4,0)</f>
        <v>32</v>
      </c>
      <c r="D78" s="291" cm="1">
        <f t="array" ref="D78">SUM(VLOOKUP($A78,Extract[],{5,6},0))*(1-($K78*$L78)*(1-$M78))</f>
        <v>83.541905184206456</v>
      </c>
      <c r="E78" s="291" cm="1">
        <f t="array" ref="E78">SUM(VLOOKUP($A78,Extract[],{7,8},0))*(1-($K78*$L78)*(1-$M78))</f>
        <v>20.712869053935481</v>
      </c>
      <c r="F78" s="291" cm="1">
        <f t="array" ref="F78">SUM(VLOOKUP($A78,Extract[],{9,10},0))*(1-($K78*$L78)*(1-$M78))</f>
        <v>41.761089321125162</v>
      </c>
      <c r="G78" s="291" cm="1">
        <f t="array" ref="G78">SUM(VLOOKUP($A78,Extract[],{11,12},0))*(1-($K78*$L78)*(1-$M78))</f>
        <v>53.764690101429672</v>
      </c>
      <c r="H78" s="292" cm="1">
        <f t="array" ref="H78">SUM(VLOOKUP($A78,Extract[],{13,14},0))*(1-($K78*$L78)*(1-$M78))</f>
        <v>65.797880694668379</v>
      </c>
      <c r="I78" s="293">
        <f t="shared" si="641"/>
        <v>297.57843435536518</v>
      </c>
      <c r="J78" s="290">
        <f>VLOOKUP(A78,Extract[],42,FALSE)</f>
        <v>34.44</v>
      </c>
      <c r="K78" s="294">
        <f t="shared" si="576"/>
        <v>0.11109677419354838</v>
      </c>
      <c r="L78" s="77">
        <f>VLOOKUP(A78,Extract[],43,FALSE)</f>
        <v>0.16</v>
      </c>
      <c r="M78" s="295">
        <f>VLOOKUP(A78,Extract[],41,FALSE)</f>
        <v>0.23080000000000001</v>
      </c>
      <c r="N78" s="296">
        <f>VLOOKUP(A78,Extract[],15,FALSE)</f>
        <v>0</v>
      </c>
      <c r="O78" s="297">
        <f>VLOOKUP(A78,Extract[],16,FALSE)</f>
        <v>0</v>
      </c>
      <c r="P78" s="298">
        <f>VLOOKUP(A78,Extract[],17,FALSE)</f>
        <v>0</v>
      </c>
      <c r="Q78" s="296">
        <f>VLOOKUP(A78,Extract[],18,FALSE)</f>
        <v>8.3000000000000007</v>
      </c>
      <c r="R78" s="299">
        <f>VLOOKUP(A78,Extract[],19,FALSE)</f>
        <v>0.44</v>
      </c>
      <c r="S78" s="297" cm="1">
        <f t="array" ref="S78">SUM(VLOOKUP(A78,Extract[],{4,5,6,7,8,9,10,11,12,13,14,20,21,22,23,24},0),'2776 Cal'!Q78:R78)</f>
        <v>310</v>
      </c>
      <c r="T78" s="301">
        <f>VLOOKUP(A78,Extract[],40,FALSE)</f>
        <v>0.64759999999999995</v>
      </c>
      <c r="U78" s="296">
        <f>IF(AA78=1,VLOOKUP(A78,Extract[],27,0),0)</f>
        <v>30.33</v>
      </c>
      <c r="V78" s="299">
        <f>IF(AA78=1,VLOOKUP(A78,Extract[],28,0),0)</f>
        <v>21.11</v>
      </c>
      <c r="W78" s="299">
        <f>IF(AA78=1,VLOOKUP(A78,Extract[],29,0),0)</f>
        <v>6</v>
      </c>
      <c r="X78" s="299">
        <f>VLOOKUP(A78,Extract[],25,0)</f>
        <v>303.33</v>
      </c>
      <c r="Y78" s="299">
        <f>VLOOKUP(A78,Extract[],26,0)</f>
        <v>303.32</v>
      </c>
      <c r="Z78" s="297">
        <f t="shared" ref="Z78" si="693">IF(AC78=1,S78*HiCap_percent,0)</f>
        <v>15.5</v>
      </c>
      <c r="AA78" s="302">
        <f>VLOOKUP(A78,Extract[],38,FALSE)</f>
        <v>1</v>
      </c>
      <c r="AB78" s="303">
        <f>VLOOKUP(A78,Extract[],37,0)</f>
        <v>1</v>
      </c>
      <c r="AC78" s="304">
        <f>VLOOKUP(A78,Extract[],39,0)</f>
        <v>1</v>
      </c>
      <c r="AD78" s="296"/>
      <c r="AE78" s="299"/>
      <c r="AF78" s="297"/>
      <c r="AG78" s="205">
        <f t="shared" si="578"/>
        <v>0.55763469259940412</v>
      </c>
      <c r="AH78" s="208">
        <f t="shared" si="579"/>
        <v>0.16838802247044987</v>
      </c>
      <c r="AI78" s="206">
        <f t="shared" si="580"/>
        <v>0.20616669284329422</v>
      </c>
      <c r="AJ78" s="296">
        <f>IFERROR(SUM(C78:D78)/IFERROR(VLOOKUP(A78,Extract[],48,0),E_ClassSize_k3)*(1+E_Plan_k3),0)</f>
        <v>7.8500608199289639</v>
      </c>
      <c r="AK78" s="208">
        <f t="shared" si="581"/>
        <v>0.88605139558085777</v>
      </c>
      <c r="AL78" s="208">
        <f t="shared" si="582"/>
        <v>1.7864483851854061</v>
      </c>
      <c r="AM78" s="208">
        <f t="shared" si="583"/>
        <v>2.2614864679310482</v>
      </c>
      <c r="AN78" s="208">
        <f t="shared" si="584"/>
        <v>2.7474118043915237</v>
      </c>
      <c r="AO78" s="206">
        <f t="shared" si="585"/>
        <v>0.10034075940735381</v>
      </c>
      <c r="AP78" s="213">
        <f t="shared" si="586"/>
        <v>0.29506129384948521</v>
      </c>
      <c r="AQ78" s="213">
        <f t="shared" si="587"/>
        <v>6.4592301302412045E-2</v>
      </c>
      <c r="AR78" s="213">
        <f t="shared" si="588"/>
        <v>5.7353819338852613E-2</v>
      </c>
      <c r="AS78" s="305">
        <f>SUM(C78:F78)*E_COU/E_ENR+VLOOKUP(A78,Extract[],49,0)*E_COU_Enh/E_ENR</f>
        <v>0.21940455183679672</v>
      </c>
      <c r="AT78" s="306">
        <f>(G78-N78)*M_COU/M_ENR+VLOOKUP(A78,Extract[],50,0)*M_COU_Enh/M_ENR</f>
        <v>0.15133764621143164</v>
      </c>
      <c r="AU78" s="213">
        <f t="shared" si="589"/>
        <v>0.27843469847293839</v>
      </c>
      <c r="AV78" s="213">
        <f t="shared" si="590"/>
        <v>3.3823014076260746E-2</v>
      </c>
      <c r="AW78" s="213">
        <f t="shared" si="591"/>
        <v>7.4673180696430098E-3</v>
      </c>
      <c r="AX78" s="213">
        <f t="shared" si="592"/>
        <v>1.052766091114694E-2</v>
      </c>
      <c r="AY78" s="213">
        <f t="shared" si="593"/>
        <v>1.8691665673723049E-2</v>
      </c>
      <c r="AZ78" s="213">
        <f t="shared" si="594"/>
        <v>7.4673180696430098E-4</v>
      </c>
      <c r="BA78" s="213">
        <f t="shared" si="595"/>
        <v>1.6449470173667095E-3</v>
      </c>
      <c r="BB78" s="213">
        <f t="shared" si="596"/>
        <v>7.5656742012688528E-3</v>
      </c>
      <c r="BC78" s="213">
        <f t="shared" si="597"/>
        <v>2.489106023214337E-4</v>
      </c>
      <c r="BD78" s="213">
        <f t="shared" si="598"/>
        <v>7.6764194143779773E-4</v>
      </c>
      <c r="BE78" s="213">
        <f t="shared" si="599"/>
        <v>0.41655712072868506</v>
      </c>
      <c r="BF78" s="213">
        <f t="shared" si="600"/>
        <v>8.711871081250179E-2</v>
      </c>
      <c r="BG78" s="213">
        <f t="shared" si="601"/>
        <v>7.1500363688206309E-2</v>
      </c>
      <c r="BH78" s="213">
        <f t="shared" si="602"/>
        <v>0.89541979370311353</v>
      </c>
      <c r="BI78" s="213">
        <f t="shared" si="603"/>
        <v>0.28935857519866665</v>
      </c>
      <c r="BJ78" s="213">
        <f t="shared" si="604"/>
        <v>0.35848878665145156</v>
      </c>
      <c r="BK78" s="213">
        <f t="shared" si="605"/>
        <v>0.73743071479426403</v>
      </c>
      <c r="BL78" s="213">
        <f t="shared" si="606"/>
        <v>0.24169219485411209</v>
      </c>
      <c r="BM78" s="213">
        <f t="shared" si="607"/>
        <v>0.32515119376615287</v>
      </c>
      <c r="BN78" s="213">
        <f t="shared" si="608"/>
        <v>3.5158133052955252E-2</v>
      </c>
      <c r="BO78" s="213">
        <f t="shared" si="609"/>
        <v>1.1449887706785948E-2</v>
      </c>
      <c r="BP78" s="213">
        <f t="shared" si="610"/>
        <v>1.5462501963247067E-2</v>
      </c>
      <c r="BQ78" s="213">
        <f t="shared" si="611"/>
        <v>3.6715771859098842E-2</v>
      </c>
      <c r="BR78" s="213">
        <v>0</v>
      </c>
      <c r="BS78" s="213">
        <v>0</v>
      </c>
      <c r="BT78" s="213">
        <f t="shared" si="612"/>
        <v>0.18687925677516931</v>
      </c>
      <c r="BU78" s="213">
        <f t="shared" si="613"/>
        <v>0.53950970148627708</v>
      </c>
      <c r="BV78" s="213">
        <f t="shared" si="614"/>
        <v>9.8796040205981248E-2</v>
      </c>
      <c r="BW78" s="86">
        <f>(SUM(AG78:BS78)-VLOOKUP(A78,Extract[], 47,0)+BT78+BU78+BV78+CR78)*DL_Total_Central_Admin_Staff</f>
        <v>1.1690923201335421</v>
      </c>
      <c r="BX78" s="86">
        <f t="shared" ref="BX78" si="694">BW78*DL_CAS</f>
        <v>0.29776781393801316</v>
      </c>
      <c r="BY78" s="86">
        <f t="shared" ref="BY78" si="695">BW78*DL_CLS</f>
        <v>0.87132450619552893</v>
      </c>
      <c r="BZ78" s="213">
        <f t="shared" si="617"/>
        <v>0</v>
      </c>
      <c r="CA78" s="213">
        <f t="shared" si="618"/>
        <v>0</v>
      </c>
      <c r="CB78" s="213">
        <f t="shared" si="619"/>
        <v>0</v>
      </c>
      <c r="CC78" s="213">
        <f t="shared" si="620"/>
        <v>0</v>
      </c>
      <c r="CD78" s="213">
        <f t="shared" si="621"/>
        <v>0</v>
      </c>
      <c r="CE78" s="213">
        <f t="shared" si="622"/>
        <v>0</v>
      </c>
      <c r="CF78" s="213">
        <f t="shared" si="623"/>
        <v>0</v>
      </c>
      <c r="CG78" s="213">
        <f t="shared" si="624"/>
        <v>0</v>
      </c>
      <c r="CH78" s="213">
        <f t="shared" si="625"/>
        <v>0</v>
      </c>
      <c r="CI78" s="213">
        <f t="shared" si="626"/>
        <v>0</v>
      </c>
      <c r="CJ78" s="213">
        <f t="shared" si="627"/>
        <v>0</v>
      </c>
      <c r="CK78" s="213">
        <f t="shared" si="628"/>
        <v>0</v>
      </c>
      <c r="CL78" s="213">
        <f t="shared" ref="CL78" si="696">IF(AB78=1,(X78*T78*LAP_HR*Wks_per_Yr)/LAP_ClassSize/Hrs_per_Yr,0)</f>
        <v>1.2558840744799997</v>
      </c>
      <c r="CM78" s="213">
        <f t="shared" ref="CM78" si="697">IF(AB78=1,(Y78*LAPHiPov_HR*Wks_per_Yr)/LAP_ClassSize/Hrs_per_Yr,0)</f>
        <v>0.88973866666666679</v>
      </c>
      <c r="CN78" s="213">
        <f t="shared" ref="CN78" si="698">IF(AA78=1,((U78*TBIPK6_Hr*Wks_per_Yr)/TBIP_ClassSize/Hrs_per_Yr)+((V78*TBIP712_Hr*Wks_per_Yr)/TBIP_ClassSize/Hrs_per_Yr)+((W78*TBIPExit_Hr*Wks_per_Yr)/TBIP_ClassSize/Hrs_per_Yr),0)</f>
        <v>0.81600085333333316</v>
      </c>
      <c r="CO78" s="213">
        <f t="shared" ref="CO78" si="699">IF(AC78=1,Z78*HiCap_Hr*Wks_per_Yr/HiCap_ClassSize/Hrs_per_Yr,0)</f>
        <v>8.9238666666666647E-2</v>
      </c>
      <c r="CP78" s="474"/>
      <c r="CQ78" s="213">
        <f t="shared" ref="CQ78" si="700">IFERROR(AE78*(1/HiPov_ClassSize_23-1/E_ClassSize_k3)*(1+E_Plan_k3),0)</f>
        <v>0</v>
      </c>
      <c r="CR78" s="213">
        <f t="shared" si="650"/>
        <v>0</v>
      </c>
      <c r="CS78" s="86">
        <f>SUMIF($AG$5:$BY$5,CS$4,$AG78:$BY78)+CR78-VLOOKUP(A78,Extract[], 47,0)</f>
        <v>16.779467507737206</v>
      </c>
      <c r="CT78" s="86">
        <f t="shared" si="66"/>
        <v>1.2299572218511614</v>
      </c>
      <c r="CU78" s="86">
        <f t="shared" si="66"/>
        <v>5.2180132534421979</v>
      </c>
      <c r="CV78" s="86">
        <f t="shared" si="634"/>
        <v>0</v>
      </c>
      <c r="CW78" s="86">
        <f t="shared" si="635"/>
        <v>0</v>
      </c>
      <c r="CX78" s="215">
        <f t="shared" si="636"/>
        <v>0</v>
      </c>
      <c r="CY78" s="215">
        <f t="shared" si="637"/>
        <v>0</v>
      </c>
      <c r="CZ78" s="215">
        <f t="shared" si="638"/>
        <v>3.0508622611466665</v>
      </c>
      <c r="DA78" s="216">
        <f t="shared" si="575"/>
        <v>16.779467507737206</v>
      </c>
      <c r="DB78" s="86">
        <f t="shared" si="575"/>
        <v>1.2299572218511614</v>
      </c>
      <c r="DC78" s="217">
        <f t="shared" si="639"/>
        <v>5.2180132534421979</v>
      </c>
      <c r="DD78" s="218">
        <f t="shared" si="640"/>
        <v>410921.39801145479</v>
      </c>
      <c r="DE78" s="536">
        <f t="shared" si="651"/>
        <v>0</v>
      </c>
      <c r="DF78" s="537">
        <f t="shared" si="652"/>
        <v>0</v>
      </c>
    </row>
    <row r="79" spans="1:110">
      <c r="A79" t="s">
        <v>1143</v>
      </c>
      <c r="B79" t="s">
        <v>155647</v>
      </c>
      <c r="C79" s="290">
        <f>VLOOKUP($A79,Extract[],4,0)</f>
        <v>338.3</v>
      </c>
      <c r="D79" s="291" cm="1">
        <f t="array" ref="D79">SUM(VLOOKUP($A79,Extract[],{5,6},0))*(1-($K79*$L79)*(1-$M79))</f>
        <v>854.99046706446347</v>
      </c>
      <c r="E79" s="291" cm="1">
        <f t="array" ref="E79">SUM(VLOOKUP($A79,Extract[],{7,8},0))*(1-($K79*$L79)*(1-$M79))</f>
        <v>312.63457808163707</v>
      </c>
      <c r="F79" s="291" cm="1">
        <f t="array" ref="F79">SUM(VLOOKUP($A79,Extract[],{9,10},0))*(1-($K79*$L79)*(1-$M79))</f>
        <v>580.70242860519181</v>
      </c>
      <c r="G79" s="291" cm="1">
        <f t="array" ref="G79">SUM(VLOOKUP($A79,Extract[],{11,12},0))*(1-($K79*$L79)*(1-$M79))</f>
        <v>646.51259738696615</v>
      </c>
      <c r="H79" s="292" cm="1">
        <f t="array" ref="H79">SUM(VLOOKUP($A79,Extract[],{13,14},0))*(1-($K79*$L79)*(1-$M79))</f>
        <v>1138.5846031818369</v>
      </c>
      <c r="I79" s="293">
        <f t="shared" si="641"/>
        <v>3871.7246743200953</v>
      </c>
      <c r="J79" s="290">
        <f>VLOOKUP(A79,Extract[],42,FALSE)</f>
        <v>607.11</v>
      </c>
      <c r="K79" s="294">
        <f t="shared" si="576"/>
        <v>0.14842168568662537</v>
      </c>
      <c r="L79" s="77">
        <f>VLOOKUP(A79,Extract[],43,FALSE)</f>
        <v>0.26700000000000002</v>
      </c>
      <c r="M79" s="295">
        <f>VLOOKUP(A79,Extract[],41,FALSE)</f>
        <v>0.17660000000000001</v>
      </c>
      <c r="N79" s="296">
        <f>VLOOKUP(A79,Extract[],15,FALSE)</f>
        <v>23.79</v>
      </c>
      <c r="O79" s="297">
        <f>VLOOKUP(A79,Extract[],16,FALSE)</f>
        <v>407.23</v>
      </c>
      <c r="P79" s="298">
        <f>VLOOKUP(A79,Extract[],17,FALSE)</f>
        <v>0</v>
      </c>
      <c r="Q79" s="296">
        <f>VLOOKUP(A79,Extract[],18,FALSE)</f>
        <v>81.75</v>
      </c>
      <c r="R79" s="299">
        <f>VLOOKUP(A79,Extract[],19,FALSE)</f>
        <v>5.78</v>
      </c>
      <c r="S79" s="297" cm="1">
        <f t="array" ref="S79">SUM(VLOOKUP(A79,Extract[],{4,5,6,7,8,9,10,11,12,13,14,20,21,22,23,24},0),'2776 Cal'!Q79:R79)</f>
        <v>4090.440000000001</v>
      </c>
      <c r="T79" s="301">
        <f>VLOOKUP(A79,Extract[],40,FALSE)</f>
        <v>0.29859999999999998</v>
      </c>
      <c r="U79" s="296">
        <f>IF(AA79=1,VLOOKUP(A79,Extract[],27,0),0)</f>
        <v>199.89</v>
      </c>
      <c r="V79" s="299">
        <f>IF(AA79=1,VLOOKUP(A79,Extract[],28,0),0)</f>
        <v>88.11</v>
      </c>
      <c r="W79" s="299">
        <f>IF(AA79=1,VLOOKUP(A79,Extract[],29,0),0)</f>
        <v>53.11</v>
      </c>
      <c r="X79" s="299">
        <f>VLOOKUP(A79,Extract[],25,0)</f>
        <v>4001.02</v>
      </c>
      <c r="Y79" s="299">
        <f>VLOOKUP(A79,Extract[],26,0)</f>
        <v>0</v>
      </c>
      <c r="Z79" s="297">
        <f t="shared" ref="Z79" si="701">IF(AC79=1,S79*HiCap_percent,0)</f>
        <v>204.52200000000005</v>
      </c>
      <c r="AA79" s="302">
        <f>VLOOKUP(A79,Extract[],38,FALSE)</f>
        <v>1</v>
      </c>
      <c r="AB79" s="303">
        <f>VLOOKUP(A79,Extract[],37,0)</f>
        <v>1</v>
      </c>
      <c r="AC79" s="304">
        <f>VLOOKUP(A79,Extract[],39,0)</f>
        <v>1</v>
      </c>
      <c r="AD79" s="296"/>
      <c r="AE79" s="299"/>
      <c r="AF79" s="297"/>
      <c r="AG79" s="205">
        <f t="shared" si="578"/>
        <v>6.5363605615259219</v>
      </c>
      <c r="AH79" s="208">
        <f t="shared" si="579"/>
        <v>1.9503325793161232</v>
      </c>
      <c r="AI79" s="206">
        <f t="shared" si="580"/>
        <v>2.2915777566364217</v>
      </c>
      <c r="AJ79" s="296">
        <f>IFERROR(SUM(C79:D79)/IFERROR(VLOOKUP(A79,Extract[],48,0),E_ClassSize_k3)*(1+E_Plan_k3),0)</f>
        <v>81.073639277136635</v>
      </c>
      <c r="AK79" s="208">
        <f t="shared" si="581"/>
        <v>13.373825880651466</v>
      </c>
      <c r="AL79" s="208">
        <f t="shared" si="582"/>
        <v>24.841184287073048</v>
      </c>
      <c r="AM79" s="208">
        <f t="shared" si="583"/>
        <v>26.193375700831027</v>
      </c>
      <c r="AN79" s="208">
        <f t="shared" si="584"/>
        <v>30.537948164349825</v>
      </c>
      <c r="AO79" s="206">
        <f t="shared" si="585"/>
        <v>1.736324065860734</v>
      </c>
      <c r="AP79" s="213">
        <f t="shared" si="586"/>
        <v>3.4585850377427669</v>
      </c>
      <c r="AQ79" s="213">
        <f t="shared" si="587"/>
        <v>0.74813200936073021</v>
      </c>
      <c r="AR79" s="213">
        <f t="shared" si="588"/>
        <v>0.63749742910683449</v>
      </c>
      <c r="AS79" s="305">
        <f>SUM(C79:F79)*E_COU/E_ENR+VLOOKUP(A79,Extract[],49,0)*E_COU_Enh/E_ENR</f>
        <v>2.5717683613984677</v>
      </c>
      <c r="AT79" s="306">
        <f>(G79-N79)*M_COU/M_ENR+VLOOKUP(A79,Extract[],50,0)*M_COU_Enh/M_ENR</f>
        <v>1.7528487926447938</v>
      </c>
      <c r="AU79" s="213">
        <f t="shared" si="589"/>
        <v>3.0948488957978064</v>
      </c>
      <c r="AV79" s="213">
        <f t="shared" si="590"/>
        <v>0.39645922001274547</v>
      </c>
      <c r="AW79" s="213">
        <f t="shared" si="591"/>
        <v>8.648924963707863E-2</v>
      </c>
      <c r="AX79" s="213">
        <f t="shared" si="592"/>
        <v>0.11701673650909389</v>
      </c>
      <c r="AY79" s="213">
        <f t="shared" si="593"/>
        <v>0.21909588474388569</v>
      </c>
      <c r="AZ79" s="213">
        <f t="shared" si="594"/>
        <v>8.6489249637078641E-3</v>
      </c>
      <c r="BA79" s="213">
        <f t="shared" si="595"/>
        <v>1.8283865079545922E-2</v>
      </c>
      <c r="BB79" s="213">
        <f t="shared" si="596"/>
        <v>8.8681667634429931E-2</v>
      </c>
      <c r="BC79" s="213">
        <f t="shared" si="597"/>
        <v>2.8829749879026212E-3</v>
      </c>
      <c r="BD79" s="213">
        <f t="shared" si="598"/>
        <v>8.5324703704547644E-3</v>
      </c>
      <c r="BE79" s="213">
        <f t="shared" si="599"/>
        <v>4.8827082885780246</v>
      </c>
      <c r="BF79" s="213">
        <f t="shared" si="600"/>
        <v>1.0090412457659175</v>
      </c>
      <c r="BG79" s="213">
        <f t="shared" si="601"/>
        <v>0.79473866879092947</v>
      </c>
      <c r="BH79" s="213">
        <f t="shared" si="602"/>
        <v>10.495736192969</v>
      </c>
      <c r="BI79" s="213">
        <f t="shared" si="603"/>
        <v>3.3514584234367977</v>
      </c>
      <c r="BJ79" s="213">
        <f t="shared" si="604"/>
        <v>3.9846636630023751</v>
      </c>
      <c r="BK79" s="213">
        <f t="shared" si="605"/>
        <v>8.6438543100147278</v>
      </c>
      <c r="BL79" s="213">
        <f t="shared" si="606"/>
        <v>2.7993687132534455</v>
      </c>
      <c r="BM79" s="213">
        <f t="shared" si="607"/>
        <v>3.6141106640569105</v>
      </c>
      <c r="BN79" s="213">
        <f t="shared" si="608"/>
        <v>0.41210892606588018</v>
      </c>
      <c r="BO79" s="213">
        <f t="shared" si="609"/>
        <v>0.13261684944352059</v>
      </c>
      <c r="BP79" s="213">
        <f t="shared" si="610"/>
        <v>0.17186833174773167</v>
      </c>
      <c r="BQ79" s="213">
        <f t="shared" si="611"/>
        <v>0.43036691646120401</v>
      </c>
      <c r="BR79" s="213">
        <v>0</v>
      </c>
      <c r="BS79" s="213">
        <v>0</v>
      </c>
      <c r="BT79" s="213">
        <f t="shared" si="612"/>
        <v>2.1607625354730198</v>
      </c>
      <c r="BU79" s="213">
        <f t="shared" si="613"/>
        <v>6.2379975745423328</v>
      </c>
      <c r="BV79" s="213">
        <f t="shared" si="614"/>
        <v>1.1423139518742718</v>
      </c>
      <c r="BW79" s="86">
        <f>(SUM(AG79:BS79)-VLOOKUP(A79,Extract[], 47,0)+BT79+BU79+BV79+CR79)*DL_Total_Central_Admin_Staff</f>
        <v>13.356426917588918</v>
      </c>
      <c r="BX79" s="86">
        <f t="shared" ref="BX79" si="702">BW79*DL_CAS</f>
        <v>3.4018819359098971</v>
      </c>
      <c r="BY79" s="86">
        <f t="shared" ref="BY79" si="703">BW79*DL_CLS</f>
        <v>9.9545449816790192</v>
      </c>
      <c r="BZ79" s="213">
        <f t="shared" si="617"/>
        <v>1.2412670419860272</v>
      </c>
      <c r="CA79" s="213">
        <f t="shared" si="618"/>
        <v>21.247632513996209</v>
      </c>
      <c r="CB79" s="213">
        <f t="shared" si="619"/>
        <v>7.3035299999999997E-2</v>
      </c>
      <c r="CC79" s="213">
        <f t="shared" si="620"/>
        <v>1.2501960999999999</v>
      </c>
      <c r="CD79" s="213">
        <f t="shared" si="621"/>
        <v>9.9397443200185953E-2</v>
      </c>
      <c r="CE79" s="213">
        <f t="shared" si="622"/>
        <v>1.7174730952327142</v>
      </c>
      <c r="CF79" s="213">
        <f t="shared" si="623"/>
        <v>0.40456928243905582</v>
      </c>
      <c r="CG79" s="213">
        <f t="shared" si="624"/>
        <v>6.9633565548197023</v>
      </c>
      <c r="CH79" s="213">
        <f t="shared" si="625"/>
        <v>0</v>
      </c>
      <c r="CI79" s="213">
        <f t="shared" si="626"/>
        <v>0</v>
      </c>
      <c r="CJ79" s="213">
        <f t="shared" si="627"/>
        <v>0</v>
      </c>
      <c r="CK79" s="213">
        <f t="shared" si="628"/>
        <v>0</v>
      </c>
      <c r="CL79" s="213">
        <f t="shared" ref="CL79" si="704">IF(AB79=1,(X79*T79*LAP_HR*Wks_per_Yr)/LAP_ClassSize/Hrs_per_Yr,0)</f>
        <v>7.6381445636533325</v>
      </c>
      <c r="CM79" s="213">
        <f t="shared" ref="CM79" si="705">IF(AB79=1,(Y79*LAPHiPov_HR*Wks_per_Yr)/LAP_ClassSize/Hrs_per_Yr,0)</f>
        <v>0</v>
      </c>
      <c r="CN79" s="213">
        <f t="shared" ref="CN79" si="706">IF(AA79=1,((U79*TBIPK6_Hr*Wks_per_Yr)/TBIP_ClassSize/Hrs_per_Yr)+((V79*TBIP712_Hr*Wks_per_Yr)/TBIP_ClassSize/Hrs_per_Yr)+((W79*TBIPExit_Hr*Wks_per_Yr)/TBIP_ClassSize/Hrs_per_Yr),0)</f>
        <v>4.5643039999999999</v>
      </c>
      <c r="CO79" s="213">
        <f t="shared" ref="CO79" si="707">IF(AC79=1,Z79*HiCap_Hr*Wks_per_Yr/HiCap_ClassSize/Hrs_per_Yr,0)</f>
        <v>1.177501328</v>
      </c>
      <c r="CP79" s="474"/>
      <c r="CQ79" s="213">
        <f t="shared" ref="CQ79" si="708">IFERROR(AE79*(1/HiPov_ClassSize_23-1/E_ClassSize_k3)*(1+E_Plan_k3),0)</f>
        <v>0</v>
      </c>
      <c r="CR79" s="213">
        <f t="shared" si="650"/>
        <v>0</v>
      </c>
      <c r="CS79" s="86">
        <f>SUMIF($AG$5:$BY$5,CS$4,$AG79:$BY79)+CR79-VLOOKUP(A79,Extract[], 47,0)</f>
        <v>190.96606889589299</v>
      </c>
      <c r="CT79" s="86">
        <f t="shared" si="66"/>
        <v>14.180152833388362</v>
      </c>
      <c r="CU79" s="86">
        <f t="shared" si="66"/>
        <v>60.218260237155107</v>
      </c>
      <c r="CV79" s="86">
        <f t="shared" si="634"/>
        <v>23.812130955982237</v>
      </c>
      <c r="CW79" s="86">
        <f t="shared" si="635"/>
        <v>1.8168705384329003</v>
      </c>
      <c r="CX79" s="215">
        <f t="shared" si="636"/>
        <v>0</v>
      </c>
      <c r="CY79" s="215">
        <f t="shared" si="637"/>
        <v>0</v>
      </c>
      <c r="CZ79" s="215">
        <f t="shared" si="638"/>
        <v>13.379949891653332</v>
      </c>
      <c r="DA79" s="216">
        <f t="shared" si="575"/>
        <v>214.77819985187523</v>
      </c>
      <c r="DB79" s="86">
        <f t="shared" si="575"/>
        <v>15.997023371821262</v>
      </c>
      <c r="DC79" s="217">
        <f t="shared" si="639"/>
        <v>67.58618607441386</v>
      </c>
      <c r="DD79" s="218">
        <f t="shared" si="640"/>
        <v>4820765.630030049</v>
      </c>
      <c r="DE79" s="536">
        <f t="shared" si="651"/>
        <v>683403.76100000006</v>
      </c>
      <c r="DF79" s="537">
        <f t="shared" si="652"/>
        <v>0</v>
      </c>
    </row>
    <row r="80" spans="1:110">
      <c r="A80" t="s">
        <v>323</v>
      </c>
      <c r="B80" t="s">
        <v>155648</v>
      </c>
      <c r="C80" s="290">
        <f>VLOOKUP($A80,Extract[],4,0)</f>
        <v>170.95</v>
      </c>
      <c r="D80" s="291" cm="1">
        <f t="array" ref="D80">SUM(VLOOKUP($A80,Extract[],{5,6},0))*(1-($K80*$L80)*(1-$M80))</f>
        <v>544.55071398347673</v>
      </c>
      <c r="E80" s="291" cm="1">
        <f t="array" ref="E80">SUM(VLOOKUP($A80,Extract[],{7,8},0))*(1-($K80*$L80)*(1-$M80))</f>
        <v>174.04705981090396</v>
      </c>
      <c r="F80" s="291" cm="1">
        <f t="array" ref="F80">SUM(VLOOKUP($A80,Extract[],{9,10},0))*(1-($K80*$L80)*(1-$M80))</f>
        <v>383.34255163396011</v>
      </c>
      <c r="G80" s="291" cm="1">
        <f t="array" ref="G80">SUM(VLOOKUP($A80,Extract[],{11,12},0))*(1-($K80*$L80)*(1-$M80))</f>
        <v>429.3030728654158</v>
      </c>
      <c r="H80" s="292" cm="1">
        <f t="array" ref="H80">SUM(VLOOKUP($A80,Extract[],{13,14},0))*(1-($K80*$L80)*(1-$M80))</f>
        <v>748.97796125240518</v>
      </c>
      <c r="I80" s="293">
        <f t="shared" si="641"/>
        <v>2451.171359546162</v>
      </c>
      <c r="J80" s="290">
        <f>VLOOKUP(A80,Extract[],42,FALSE)</f>
        <v>325.77999999999997</v>
      </c>
      <c r="K80" s="294">
        <f t="shared" si="576"/>
        <v>0.1264904699226955</v>
      </c>
      <c r="L80" s="77">
        <f>VLOOKUP(A80,Extract[],43,FALSE)</f>
        <v>0.22670000000000001</v>
      </c>
      <c r="M80" s="295">
        <f>VLOOKUP(A80,Extract[],41,FALSE)</f>
        <v>0.14910000000000001</v>
      </c>
      <c r="N80" s="296">
        <f>VLOOKUP(A80,Extract[],15,FALSE)</f>
        <v>41.42</v>
      </c>
      <c r="O80" s="297">
        <f>VLOOKUP(A80,Extract[],16,FALSE)</f>
        <v>196.71</v>
      </c>
      <c r="P80" s="298">
        <f>VLOOKUP(A80,Extract[],17,FALSE)</f>
        <v>0</v>
      </c>
      <c r="Q80" s="296">
        <f>VLOOKUP(A80,Extract[],18,FALSE)</f>
        <v>43.69</v>
      </c>
      <c r="R80" s="299">
        <f>VLOOKUP(A80,Extract[],19,FALSE)</f>
        <v>4.03</v>
      </c>
      <c r="S80" s="297" cm="1">
        <f t="array" ref="S80">SUM(VLOOKUP(A80,Extract[],{4,5,6,7,8,9,10,11,12,13,14,20,21,22,23,24},0),'2776 Cal'!Q80:R80)</f>
        <v>2575.5300000000002</v>
      </c>
      <c r="T80" s="301">
        <f>VLOOKUP(A80,Extract[],40,FALSE)</f>
        <v>0.55820000000000003</v>
      </c>
      <c r="U80" s="296">
        <f>IF(AA80=1,VLOOKUP(A80,Extract[],27,0),0)</f>
        <v>227.33</v>
      </c>
      <c r="V80" s="299">
        <f>IF(AA80=1,VLOOKUP(A80,Extract[],28,0),0)</f>
        <v>133.56</v>
      </c>
      <c r="W80" s="299">
        <f>IF(AA80=1,VLOOKUP(A80,Extract[],29,0),0)</f>
        <v>61</v>
      </c>
      <c r="X80" s="299">
        <f>VLOOKUP(A80,Extract[],25,0)</f>
        <v>2552.16</v>
      </c>
      <c r="Y80" s="299">
        <f>VLOOKUP(A80,Extract[],26,0)</f>
        <v>1751.86</v>
      </c>
      <c r="Z80" s="297">
        <f t="shared" ref="Z80" si="709">IF(AC80=1,S80*HiCap_percent,0)</f>
        <v>0</v>
      </c>
      <c r="AA80" s="302">
        <f>VLOOKUP(A80,Extract[],38,FALSE)</f>
        <v>1</v>
      </c>
      <c r="AB80" s="303">
        <f>VLOOKUP(A80,Extract[],37,0)</f>
        <v>1</v>
      </c>
      <c r="AC80" s="304">
        <f>VLOOKUP(A80,Extract[],39,0)</f>
        <v>0</v>
      </c>
      <c r="AD80" s="296"/>
      <c r="AE80" s="299"/>
      <c r="AF80" s="297"/>
      <c r="AG80" s="205">
        <f t="shared" si="578"/>
        <v>3.9873289444042772</v>
      </c>
      <c r="AH80" s="208">
        <f t="shared" si="579"/>
        <v>1.2148282351548787</v>
      </c>
      <c r="AI80" s="206">
        <f t="shared" si="580"/>
        <v>1.7304396119242029</v>
      </c>
      <c r="AJ80" s="296">
        <f>IFERROR(SUM(C80:D80)/IFERROR(VLOOKUP(A80,Extract[],48,0),E_ClassSize_k3)*(1+E_Plan_k3),0)</f>
        <v>47.2771253463997</v>
      </c>
      <c r="AK80" s="208">
        <f t="shared" si="581"/>
        <v>7.4453538928203393</v>
      </c>
      <c r="AL80" s="208">
        <f t="shared" si="582"/>
        <v>16.398558885122736</v>
      </c>
      <c r="AM80" s="208">
        <f t="shared" si="583"/>
        <v>16.315398057159541</v>
      </c>
      <c r="AN80" s="208">
        <f t="shared" si="584"/>
        <v>23.060127467829616</v>
      </c>
      <c r="AO80" s="206">
        <f t="shared" si="585"/>
        <v>1.1421799094135203</v>
      </c>
      <c r="AP80" s="213">
        <f t="shared" si="586"/>
        <v>2.1098157143974752</v>
      </c>
      <c r="AQ80" s="213">
        <f t="shared" si="587"/>
        <v>0.46599841392858976</v>
      </c>
      <c r="AR80" s="213">
        <f t="shared" si="588"/>
        <v>0.48139357289167983</v>
      </c>
      <c r="AS80" s="305">
        <f>SUM(C80:F80)*E_COU/E_ENR+VLOOKUP(A80,Extract[],49,0)*E_COU_Enh/E_ENR</f>
        <v>1.5688373260904303</v>
      </c>
      <c r="AT80" s="306">
        <f>(G80-N80)*M_COU/M_ENR+VLOOKUP(A80,Extract[],50,0)*M_COU_Enh/M_ENR</f>
        <v>1.0918190199174667</v>
      </c>
      <c r="AU80" s="213">
        <f t="shared" si="589"/>
        <v>2.3370139226997613</v>
      </c>
      <c r="AV80" s="213">
        <f t="shared" si="590"/>
        <v>0.24184916183138477</v>
      </c>
      <c r="AW80" s="213">
        <f t="shared" si="591"/>
        <v>5.3872649009085519E-2</v>
      </c>
      <c r="AX80" s="213">
        <f t="shared" si="592"/>
        <v>8.8362873800384822E-2</v>
      </c>
      <c r="AY80" s="213">
        <f t="shared" si="593"/>
        <v>0.1336534841699758</v>
      </c>
      <c r="AZ80" s="213">
        <f t="shared" si="594"/>
        <v>5.3872649009085527E-3</v>
      </c>
      <c r="BA80" s="213">
        <f t="shared" si="595"/>
        <v>1.3806699031310129E-2</v>
      </c>
      <c r="BB80" s="213">
        <f t="shared" si="596"/>
        <v>5.4097838830704494E-2</v>
      </c>
      <c r="BC80" s="213">
        <f t="shared" si="597"/>
        <v>1.7957549669695176E-3</v>
      </c>
      <c r="BD80" s="213">
        <f t="shared" si="598"/>
        <v>6.4431262146113933E-3</v>
      </c>
      <c r="BE80" s="213">
        <f t="shared" si="599"/>
        <v>2.9785633615023182</v>
      </c>
      <c r="BF80" s="213">
        <f t="shared" si="600"/>
        <v>0.62851423843933107</v>
      </c>
      <c r="BG80" s="213">
        <f t="shared" si="601"/>
        <v>0.60013118456094694</v>
      </c>
      <c r="BH80" s="213">
        <f t="shared" si="602"/>
        <v>6.4026383369045554</v>
      </c>
      <c r="BI80" s="213">
        <f t="shared" si="603"/>
        <v>2.0875651491020641</v>
      </c>
      <c r="BJ80" s="213">
        <f t="shared" si="604"/>
        <v>3.0089399422235208</v>
      </c>
      <c r="BK80" s="213">
        <f t="shared" si="605"/>
        <v>5.2729481730869017</v>
      </c>
      <c r="BL80" s="213">
        <f t="shared" si="606"/>
        <v>1.7436780729274015</v>
      </c>
      <c r="BM80" s="213">
        <f t="shared" si="607"/>
        <v>2.7291241751889688</v>
      </c>
      <c r="BN80" s="213">
        <f t="shared" si="608"/>
        <v>0.25139583927209735</v>
      </c>
      <c r="BO80" s="213">
        <f t="shared" si="609"/>
        <v>8.26047284805978E-2</v>
      </c>
      <c r="BP80" s="213">
        <f t="shared" si="610"/>
        <v>0.1297829708943152</v>
      </c>
      <c r="BQ80" s="213">
        <f t="shared" si="611"/>
        <v>0.26253362961959531</v>
      </c>
      <c r="BR80" s="213">
        <v>0</v>
      </c>
      <c r="BS80" s="213">
        <v>0</v>
      </c>
      <c r="BT80" s="213">
        <f t="shared" si="612"/>
        <v>1.3897899737949897</v>
      </c>
      <c r="BU80" s="213">
        <f t="shared" si="613"/>
        <v>4.0122439848571911</v>
      </c>
      <c r="BV80" s="213">
        <f t="shared" si="614"/>
        <v>0.73472973136932584</v>
      </c>
      <c r="BW80" s="86">
        <f>(SUM(AG80:BS80)-VLOOKUP(A80,Extract[], 47,0)+BT80+BU80+BV80+CR80)*DL_Total_Central_Admin_Staff</f>
        <v>8.4556555452520783</v>
      </c>
      <c r="BX80" s="86">
        <f t="shared" ref="BX80" si="710">BW80*DL_CAS</f>
        <v>2.153655467375704</v>
      </c>
      <c r="BY80" s="86">
        <f t="shared" ref="BY80" si="711">BW80*DL_CLS</f>
        <v>6.3020000778763734</v>
      </c>
      <c r="BZ80" s="213">
        <f t="shared" si="617"/>
        <v>2.1611299234578079</v>
      </c>
      <c r="CA80" s="213">
        <f t="shared" si="618"/>
        <v>10.263540976421666</v>
      </c>
      <c r="CB80" s="213">
        <f t="shared" si="619"/>
        <v>0.12715940000000001</v>
      </c>
      <c r="CC80" s="213">
        <f t="shared" si="620"/>
        <v>0.60389969999999993</v>
      </c>
      <c r="CD80" s="213">
        <f t="shared" si="621"/>
        <v>0.17305767538258524</v>
      </c>
      <c r="CE80" s="213">
        <f t="shared" si="622"/>
        <v>0.82961503956787852</v>
      </c>
      <c r="CF80" s="213">
        <f t="shared" si="623"/>
        <v>0.70438250015240411</v>
      </c>
      <c r="CG80" s="213">
        <f t="shared" si="624"/>
        <v>3.3636074648198404</v>
      </c>
      <c r="CH80" s="213">
        <f t="shared" si="625"/>
        <v>0</v>
      </c>
      <c r="CI80" s="213">
        <f t="shared" si="626"/>
        <v>0</v>
      </c>
      <c r="CJ80" s="213">
        <f t="shared" si="627"/>
        <v>0</v>
      </c>
      <c r="CK80" s="213">
        <f t="shared" si="628"/>
        <v>0</v>
      </c>
      <c r="CL80" s="213">
        <f t="shared" ref="CL80" si="712">IF(AB80=1,(X80*T80*LAP_HR*Wks_per_Yr)/LAP_ClassSize/Hrs_per_Yr,0)</f>
        <v>9.1080431187199995</v>
      </c>
      <c r="CM80" s="213">
        <f t="shared" ref="CM80" si="713">IF(AB80=1,(Y80*LAPHiPov_HR*Wks_per_Yr)/LAP_ClassSize/Hrs_per_Yr,0)</f>
        <v>5.1387893333333334</v>
      </c>
      <c r="CN80" s="213">
        <f t="shared" ref="CN80" si="714">IF(AA80=1,((U80*TBIPK6_Hr*Wks_per_Yr)/TBIP_ClassSize/Hrs_per_Yr)+((V80*TBIP712_Hr*Wks_per_Yr)/TBIP_ClassSize/Hrs_per_Yr)+((W80*TBIPExit_Hr*Wks_per_Yr)/TBIP_ClassSize/Hrs_per_Yr),0)</f>
        <v>5.7985397866666677</v>
      </c>
      <c r="CO80" s="213">
        <f t="shared" ref="CO80" si="715">IF(AC80=1,Z80*HiCap_Hr*Wks_per_Yr/HiCap_ClassSize/Hrs_per_Yr,0)</f>
        <v>0</v>
      </c>
      <c r="CP80" s="474"/>
      <c r="CQ80" s="213">
        <f t="shared" ref="CQ80" si="716">IFERROR(AE80*(1/HiPov_ClassSize_23-1/E_ClassSize_k3)*(1+E_Plan_k3),0)</f>
        <v>0</v>
      </c>
      <c r="CR80" s="213">
        <f t="shared" si="650"/>
        <v>0</v>
      </c>
      <c r="CS80" s="86">
        <f>SUMIF($AG$5:$BY$5,CS$4,$AG80:$BY80)+CR80-VLOOKUP(A80,Extract[], 47,0)</f>
        <v>120.29289038142613</v>
      </c>
      <c r="CT80" s="86">
        <f t="shared" si="66"/>
        <v>9.0862522588590622</v>
      </c>
      <c r="CU80" s="86">
        <f t="shared" si="66"/>
        <v>38.617183570100494</v>
      </c>
      <c r="CV80" s="86">
        <f t="shared" si="634"/>
        <v>13.155729999879473</v>
      </c>
      <c r="CW80" s="86">
        <f t="shared" si="635"/>
        <v>1.0026727149504637</v>
      </c>
      <c r="CX80" s="215">
        <f t="shared" si="636"/>
        <v>0</v>
      </c>
      <c r="CY80" s="215">
        <f t="shared" si="637"/>
        <v>0</v>
      </c>
      <c r="CZ80" s="215">
        <f t="shared" si="638"/>
        <v>20.045372238719999</v>
      </c>
      <c r="DA80" s="216">
        <f t="shared" si="575"/>
        <v>133.4486203813056</v>
      </c>
      <c r="DB80" s="86">
        <f t="shared" si="575"/>
        <v>10.088924973809526</v>
      </c>
      <c r="DC80" s="217">
        <f t="shared" si="639"/>
        <v>42.685173535072742</v>
      </c>
      <c r="DD80" s="218">
        <f t="shared" si="640"/>
        <v>3103753.1221235301</v>
      </c>
      <c r="DE80" s="536">
        <f t="shared" si="651"/>
        <v>377567.02149999997</v>
      </c>
      <c r="DF80" s="537">
        <f t="shared" si="652"/>
        <v>0</v>
      </c>
    </row>
    <row r="81" spans="1:110">
      <c r="A81" t="s">
        <v>1769</v>
      </c>
      <c r="B81" t="s">
        <v>155649</v>
      </c>
      <c r="C81" s="290">
        <f>VLOOKUP($A81,Extract[],4,0)</f>
        <v>6.3</v>
      </c>
      <c r="D81" s="291" cm="1">
        <f t="array" ref="D81">SUM(VLOOKUP($A81,Extract[],{5,6},0))*(1-($K81*$L81)*(1-$M81))</f>
        <v>14.572713490044054</v>
      </c>
      <c r="E81" s="291" cm="1">
        <f t="array" ref="E81">SUM(VLOOKUP($A81,Extract[],{7,8},0))*(1-($K81*$L81)*(1-$M81))</f>
        <v>10.904751591189427</v>
      </c>
      <c r="F81" s="291" cm="1">
        <f t="array" ref="F81">SUM(VLOOKUP($A81,Extract[],{9,10},0))*(1-($K81*$L81)*(1-$M81))</f>
        <v>13.283970120176212</v>
      </c>
      <c r="G81" s="291" cm="1">
        <f t="array" ref="G81">SUM(VLOOKUP($A81,Extract[],{11,12},0))*(1-($K81*$L81)*(1-$M81))</f>
        <v>0</v>
      </c>
      <c r="H81" s="292" cm="1">
        <f t="array" ref="H81">SUM(VLOOKUP($A81,Extract[],{13,14},0))*(1-($K81*$L81)*(1-$M81))</f>
        <v>0</v>
      </c>
      <c r="I81" s="293">
        <f t="shared" si="641"/>
        <v>45.061435201409694</v>
      </c>
      <c r="J81" s="290">
        <f>VLOOKUP(A81,Extract[],42,FALSE)</f>
        <v>5.44</v>
      </c>
      <c r="K81" s="294">
        <f t="shared" si="576"/>
        <v>0.11982378854625551</v>
      </c>
      <c r="L81" s="77">
        <f>VLOOKUP(A81,Extract[],43,FALSE)</f>
        <v>0.12</v>
      </c>
      <c r="M81" s="295">
        <f>VLOOKUP(A81,Extract[],41,FALSE)</f>
        <v>0.39779999999999999</v>
      </c>
      <c r="N81" s="296">
        <f>VLOOKUP(A81,Extract[],15,FALSE)</f>
        <v>0</v>
      </c>
      <c r="O81" s="297">
        <f>VLOOKUP(A81,Extract[],16,FALSE)</f>
        <v>0</v>
      </c>
      <c r="P81" s="298">
        <f>VLOOKUP(A81,Extract[],17,FALSE)</f>
        <v>0</v>
      </c>
      <c r="Q81" s="296">
        <f>VLOOKUP(A81,Extract[],18,FALSE)</f>
        <v>0</v>
      </c>
      <c r="R81" s="299">
        <f>VLOOKUP(A81,Extract[],19,FALSE)</f>
        <v>0</v>
      </c>
      <c r="S81" s="297" cm="1">
        <f t="array" ref="S81">SUM(VLOOKUP(A81,Extract[],{4,5,6,7,8,9,10,11,12,13,14,20,21,22,23,24},0),'2776 Cal'!Q81:R81)</f>
        <v>45.4</v>
      </c>
      <c r="T81" s="301">
        <f>VLOOKUP(A81,Extract[],40,FALSE)</f>
        <v>0.62</v>
      </c>
      <c r="U81" s="296">
        <f>IF(AA81=1,VLOOKUP(A81,Extract[],27,0),0)</f>
        <v>2</v>
      </c>
      <c r="V81" s="299">
        <f>IF(AA81=1,VLOOKUP(A81,Extract[],28,0),0)</f>
        <v>0</v>
      </c>
      <c r="W81" s="299">
        <f>IF(AA81=1,VLOOKUP(A81,Extract[],29,0),0)</f>
        <v>1.89</v>
      </c>
      <c r="X81" s="299">
        <f>VLOOKUP(A81,Extract[],25,0)</f>
        <v>51.3</v>
      </c>
      <c r="Y81" s="299">
        <f>VLOOKUP(A81,Extract[],26,0)</f>
        <v>51.3</v>
      </c>
      <c r="Z81" s="297">
        <f t="shared" ref="Z81" si="717">IF(AC81=1,S81*HiCap_percent,0)</f>
        <v>2.27</v>
      </c>
      <c r="AA81" s="302">
        <f>VLOOKUP(A81,Extract[],38,FALSE)</f>
        <v>1</v>
      </c>
      <c r="AB81" s="303">
        <f>VLOOKUP(A81,Extract[],37,0)</f>
        <v>1</v>
      </c>
      <c r="AC81" s="304">
        <f>VLOOKUP(A81,Extract[],39,0)</f>
        <v>1</v>
      </c>
      <c r="AD81" s="296"/>
      <c r="AE81" s="299"/>
      <c r="AF81" s="297"/>
      <c r="AG81" s="205">
        <f t="shared" si="578"/>
        <v>0.14115494576841586</v>
      </c>
      <c r="AH81" s="208">
        <f t="shared" si="579"/>
        <v>0</v>
      </c>
      <c r="AI81" s="206">
        <f t="shared" si="580"/>
        <v>0</v>
      </c>
      <c r="AJ81" s="296">
        <f>IFERROR(SUM(C81:D81)/IFERROR(VLOOKUP(A81,Extract[],48,0),E_ClassSize_k3)*(1+E_Plan_k3),0)</f>
        <v>1.4181181287652393</v>
      </c>
      <c r="AK81" s="208">
        <f t="shared" si="581"/>
        <v>0.46648150677127675</v>
      </c>
      <c r="AL81" s="208">
        <f t="shared" si="582"/>
        <v>0.56825929006682807</v>
      </c>
      <c r="AM81" s="208">
        <f t="shared" si="583"/>
        <v>0</v>
      </c>
      <c r="AN81" s="208">
        <f t="shared" si="584"/>
        <v>0</v>
      </c>
      <c r="AO81" s="206">
        <f t="shared" si="585"/>
        <v>0</v>
      </c>
      <c r="AP81" s="213">
        <f t="shared" si="586"/>
        <v>7.468932884633657E-2</v>
      </c>
      <c r="AQ81" s="213">
        <f t="shared" si="587"/>
        <v>0</v>
      </c>
      <c r="AR81" s="213">
        <f t="shared" si="588"/>
        <v>0</v>
      </c>
      <c r="AS81" s="305">
        <f>SUM(C81:F81)*E_COU/E_ENR+VLOOKUP(A81,Extract[],49,0)*E_COU_Enh/E_ENR</f>
        <v>5.5538218885737442E-2</v>
      </c>
      <c r="AT81" s="306">
        <f>(G81-N81)*M_COU/M_ENR+VLOOKUP(A81,Extract[],50,0)*M_COU_Enh/M_ENR</f>
        <v>0</v>
      </c>
      <c r="AU81" s="213">
        <f t="shared" si="589"/>
        <v>0</v>
      </c>
      <c r="AV81" s="213">
        <f t="shared" si="590"/>
        <v>8.5616726882678414E-3</v>
      </c>
      <c r="AW81" s="213">
        <f t="shared" si="591"/>
        <v>0</v>
      </c>
      <c r="AX81" s="213">
        <f t="shared" si="592"/>
        <v>0</v>
      </c>
      <c r="AY81" s="213">
        <f t="shared" si="593"/>
        <v>4.7314506961480176E-3</v>
      </c>
      <c r="AZ81" s="213">
        <f t="shared" si="594"/>
        <v>0</v>
      </c>
      <c r="BA81" s="213">
        <f t="shared" si="595"/>
        <v>0</v>
      </c>
      <c r="BB81" s="213">
        <f t="shared" si="596"/>
        <v>1.9151109960599121E-3</v>
      </c>
      <c r="BC81" s="213">
        <f t="shared" si="597"/>
        <v>0</v>
      </c>
      <c r="BD81" s="213">
        <f t="shared" si="598"/>
        <v>0</v>
      </c>
      <c r="BE81" s="213">
        <f t="shared" si="599"/>
        <v>0.10544375837129868</v>
      </c>
      <c r="BF81" s="213">
        <f t="shared" si="600"/>
        <v>0</v>
      </c>
      <c r="BG81" s="213">
        <f t="shared" si="601"/>
        <v>0</v>
      </c>
      <c r="BH81" s="213">
        <f t="shared" si="602"/>
        <v>0.22665901906309077</v>
      </c>
      <c r="BI81" s="213">
        <f t="shared" si="603"/>
        <v>0</v>
      </c>
      <c r="BJ81" s="213">
        <f t="shared" si="604"/>
        <v>0</v>
      </c>
      <c r="BK81" s="213">
        <f t="shared" si="605"/>
        <v>0.18666699532183967</v>
      </c>
      <c r="BL81" s="213">
        <f t="shared" si="606"/>
        <v>0</v>
      </c>
      <c r="BM81" s="213">
        <f t="shared" si="607"/>
        <v>0</v>
      </c>
      <c r="BN81" s="213">
        <f t="shared" si="608"/>
        <v>8.8996334522784149E-3</v>
      </c>
      <c r="BO81" s="213">
        <f t="shared" si="609"/>
        <v>0</v>
      </c>
      <c r="BP81" s="213">
        <f t="shared" si="610"/>
        <v>0</v>
      </c>
      <c r="BQ81" s="213">
        <f t="shared" si="611"/>
        <v>9.2939210102907493E-3</v>
      </c>
      <c r="BR81" s="213">
        <v>0</v>
      </c>
      <c r="BS81" s="213">
        <v>0</v>
      </c>
      <c r="BT81" s="213">
        <f t="shared" si="612"/>
        <v>2.8298581306485288E-2</v>
      </c>
      <c r="BU81" s="213">
        <f t="shared" si="613"/>
        <v>8.1696382020155764E-2</v>
      </c>
      <c r="BV81" s="213">
        <f t="shared" si="614"/>
        <v>1.4960396486868019E-2</v>
      </c>
      <c r="BW81" s="86">
        <f>(SUM(AG81:BS81)-VLOOKUP(A81,Extract[], 47,0)+BT81+BU81+BV81+CR81)*DL_Total_Central_Admin_Staff</f>
        <v>0.18027252204738073</v>
      </c>
      <c r="BX81" s="86">
        <f t="shared" ref="BX81" si="718">BW81*DL_CAS</f>
        <v>4.5915411365467867E-2</v>
      </c>
      <c r="BY81" s="86">
        <f t="shared" ref="BY81" si="719">BW81*DL_CLS</f>
        <v>0.13435711068191286</v>
      </c>
      <c r="BZ81" s="213">
        <f t="shared" si="617"/>
        <v>0</v>
      </c>
      <c r="CA81" s="213">
        <f t="shared" si="618"/>
        <v>0</v>
      </c>
      <c r="CB81" s="213">
        <f t="shared" si="619"/>
        <v>0</v>
      </c>
      <c r="CC81" s="213">
        <f t="shared" si="620"/>
        <v>0</v>
      </c>
      <c r="CD81" s="213">
        <f t="shared" si="621"/>
        <v>0</v>
      </c>
      <c r="CE81" s="213">
        <f t="shared" si="622"/>
        <v>0</v>
      </c>
      <c r="CF81" s="213">
        <f t="shared" si="623"/>
        <v>0</v>
      </c>
      <c r="CG81" s="213">
        <f t="shared" si="624"/>
        <v>0</v>
      </c>
      <c r="CH81" s="213">
        <f t="shared" si="625"/>
        <v>0</v>
      </c>
      <c r="CI81" s="213">
        <f t="shared" si="626"/>
        <v>0</v>
      </c>
      <c r="CJ81" s="213">
        <f t="shared" si="627"/>
        <v>0</v>
      </c>
      <c r="CK81" s="213">
        <f t="shared" si="628"/>
        <v>0</v>
      </c>
      <c r="CL81" s="213">
        <f t="shared" ref="CL81" si="720">IF(AB81=1,(X81*T81*LAP_HR*Wks_per_Yr)/LAP_ClassSize/Hrs_per_Yr,0)</f>
        <v>0.20334635999999995</v>
      </c>
      <c r="CM81" s="213">
        <f t="shared" ref="CM81" si="721">IF(AB81=1,(Y81*LAPHiPov_HR*Wks_per_Yr)/LAP_ClassSize/Hrs_per_Yr,0)</f>
        <v>0.15047999999999997</v>
      </c>
      <c r="CN81" s="213">
        <f t="shared" ref="CN81" si="722">IF(AA81=1,((U81*TBIPK6_Hr*Wks_per_Yr)/TBIP_ClassSize/Hrs_per_Yr)+((V81*TBIP712_Hr*Wks_per_Yr)/TBIP_ClassSize/Hrs_per_Yr)+((W81*TBIPExit_Hr*Wks_per_Yr)/TBIP_ClassSize/Hrs_per_Yr),0)</f>
        <v>4.0602666666666662E-2</v>
      </c>
      <c r="CO81" s="213">
        <f t="shared" ref="CO81" si="723">IF(AC81=1,Z81*HiCap_Hr*Wks_per_Yr/HiCap_ClassSize/Hrs_per_Yr,0)</f>
        <v>1.3069146666666668E-2</v>
      </c>
      <c r="CP81" s="474"/>
      <c r="CQ81" s="213">
        <f t="shared" ref="CQ81" si="724">IFERROR(AE81*(1/HiPov_ClassSize_23-1/E_ClassSize_k3)*(1+E_Plan_k3),0)</f>
        <v>0</v>
      </c>
      <c r="CR81" s="213">
        <f t="shared" si="650"/>
        <v>0</v>
      </c>
      <c r="CS81" s="86">
        <f>SUMIF($AG$5:$BY$5,CS$4,$AG81:$BY81)+CR81-VLOOKUP(A81,Extract[], 47,0)</f>
        <v>2.598294707715894</v>
      </c>
      <c r="CT81" s="86">
        <f t="shared" si="66"/>
        <v>0.18707035713388373</v>
      </c>
      <c r="CU81" s="86">
        <f t="shared" si="66"/>
        <v>0.79627579771422008</v>
      </c>
      <c r="CV81" s="86">
        <f t="shared" si="634"/>
        <v>0</v>
      </c>
      <c r="CW81" s="86">
        <f t="shared" si="635"/>
        <v>0</v>
      </c>
      <c r="CX81" s="215">
        <f t="shared" si="636"/>
        <v>0</v>
      </c>
      <c r="CY81" s="215">
        <f t="shared" si="637"/>
        <v>0</v>
      </c>
      <c r="CZ81" s="215">
        <f t="shared" si="638"/>
        <v>0.40749817333333321</v>
      </c>
      <c r="DA81" s="216">
        <f t="shared" si="575"/>
        <v>2.598294707715894</v>
      </c>
      <c r="DB81" s="86">
        <f t="shared" si="575"/>
        <v>0.18707035713388373</v>
      </c>
      <c r="DC81" s="217">
        <f t="shared" si="639"/>
        <v>0.79627579771422008</v>
      </c>
      <c r="DD81" s="218">
        <f t="shared" si="640"/>
        <v>60390.434228225233</v>
      </c>
      <c r="DE81" s="536">
        <f t="shared" si="651"/>
        <v>0</v>
      </c>
      <c r="DF81" s="537">
        <f t="shared" si="652"/>
        <v>0</v>
      </c>
    </row>
    <row r="82" spans="1:110">
      <c r="A82" t="s">
        <v>822</v>
      </c>
      <c r="B82" t="s">
        <v>155650</v>
      </c>
      <c r="C82" s="290">
        <f>VLOOKUP($A82,Extract[],4,0)</f>
        <v>1634.73</v>
      </c>
      <c r="D82" s="291" cm="1">
        <f t="array" ref="D82">SUM(VLOOKUP($A82,Extract[],{5,6},0))*(1-($K82*$L82)*(1-$M82))</f>
        <v>4574.808246645548</v>
      </c>
      <c r="E82" s="291" cm="1">
        <f t="array" ref="E82">SUM(VLOOKUP($A82,Extract[],{7,8},0))*(1-($K82*$L82)*(1-$M82))</f>
        <v>1501.0851331265667</v>
      </c>
      <c r="F82" s="291" cm="1">
        <f t="array" ref="F82">SUM(VLOOKUP($A82,Extract[],{9,10},0))*(1-($K82*$L82)*(1-$M82))</f>
        <v>2867.1896556591109</v>
      </c>
      <c r="G82" s="291" cm="1">
        <f t="array" ref="G82">SUM(VLOOKUP($A82,Extract[],{11,12},0))*(1-($K82*$L82)*(1-$M82))</f>
        <v>3033.3099881852831</v>
      </c>
      <c r="H82" s="292" cm="1">
        <f t="array" ref="H82">SUM(VLOOKUP($A82,Extract[],{13,14},0))*(1-($K82*$L82)*(1-$M82))</f>
        <v>4811.3813556906634</v>
      </c>
      <c r="I82" s="293">
        <f t="shared" si="641"/>
        <v>18422.504379307175</v>
      </c>
      <c r="J82" s="290">
        <f>VLOOKUP(A82,Extract[],42,FALSE)</f>
        <v>2439.33</v>
      </c>
      <c r="K82" s="294">
        <f t="shared" si="576"/>
        <v>0.12351619595251824</v>
      </c>
      <c r="L82" s="77">
        <f>VLOOKUP(A82,Extract[],43,FALSE)</f>
        <v>0.32100000000000001</v>
      </c>
      <c r="M82" s="295">
        <f>VLOOKUP(A82,Extract[],41,FALSE)</f>
        <v>0.1166</v>
      </c>
      <c r="N82" s="296">
        <f>VLOOKUP(A82,Extract[],15,FALSE)</f>
        <v>328.03</v>
      </c>
      <c r="O82" s="297">
        <f>VLOOKUP(A82,Extract[],16,FALSE)</f>
        <v>998.26</v>
      </c>
      <c r="P82" s="298">
        <f>VLOOKUP(A82,Extract[],17,FALSE)</f>
        <v>0</v>
      </c>
      <c r="Q82" s="296">
        <f>VLOOKUP(A82,Extract[],18,FALSE)</f>
        <v>299.31</v>
      </c>
      <c r="R82" s="299">
        <f>VLOOKUP(A82,Extract[],19,FALSE)</f>
        <v>20.67</v>
      </c>
      <c r="S82" s="297" cm="1">
        <f t="array" ref="S82">SUM(VLOOKUP(A82,Extract[],{4,5,6,7,8,9,10,11,12,13,14,20,21,22,23,24},0),'2776 Cal'!Q82:R82)</f>
        <v>19749.070000000003</v>
      </c>
      <c r="T82" s="301">
        <f>VLOOKUP(A82,Extract[],40,FALSE)</f>
        <v>0.38619999999999999</v>
      </c>
      <c r="U82" s="296">
        <f>IF(AA82=1,VLOOKUP(A82,Extract[],27,0),0)</f>
        <v>2412.33</v>
      </c>
      <c r="V82" s="299">
        <f>IF(AA82=1,VLOOKUP(A82,Extract[],28,0),0)</f>
        <v>825.89</v>
      </c>
      <c r="W82" s="299">
        <f>IF(AA82=1,VLOOKUP(A82,Extract[],29,0),0)</f>
        <v>753.67</v>
      </c>
      <c r="X82" s="299">
        <f>VLOOKUP(A82,Extract[],25,0)</f>
        <v>19670.39</v>
      </c>
      <c r="Y82" s="299">
        <f>VLOOKUP(A82,Extract[],26,0)</f>
        <v>5975.71</v>
      </c>
      <c r="Z82" s="297">
        <f t="shared" ref="Z82" si="725">IF(AC82=1,S82*HiCap_percent,0)</f>
        <v>987.45350000000019</v>
      </c>
      <c r="AA82" s="302">
        <f>VLOOKUP(A82,Extract[],38,FALSE)</f>
        <v>1</v>
      </c>
      <c r="AB82" s="303">
        <f>VLOOKUP(A82,Extract[],37,0)</f>
        <v>1</v>
      </c>
      <c r="AC82" s="304">
        <f>VLOOKUP(A82,Extract[],39,0)</f>
        <v>1</v>
      </c>
      <c r="AD82" s="296"/>
      <c r="AE82" s="299"/>
      <c r="AF82" s="297"/>
      <c r="AG82" s="205">
        <f t="shared" si="578"/>
        <v>33.134999333488317</v>
      </c>
      <c r="AH82" s="208">
        <f t="shared" si="579"/>
        <v>8.4727866296636307</v>
      </c>
      <c r="AI82" s="206">
        <f t="shared" si="580"/>
        <v>11.947780247830744</v>
      </c>
      <c r="AJ82" s="296">
        <f>IFERROR(SUM(C82:D82)/IFERROR(VLOOKUP(A82,Extract[],48,0),E_ClassSize_k3)*(1+E_Plan_k3),0)</f>
        <v>421.88375569996794</v>
      </c>
      <c r="AK82" s="208">
        <f t="shared" si="581"/>
        <v>64.213150463564702</v>
      </c>
      <c r="AL82" s="208">
        <f t="shared" si="582"/>
        <v>122.65212458865322</v>
      </c>
      <c r="AM82" s="208">
        <f t="shared" si="583"/>
        <v>113.79130194378261</v>
      </c>
      <c r="AN82" s="208">
        <f t="shared" si="584"/>
        <v>159.21811635265675</v>
      </c>
      <c r="AO82" s="206">
        <f t="shared" si="585"/>
        <v>7.3372828111089028</v>
      </c>
      <c r="AP82" s="213">
        <f t="shared" si="586"/>
        <v>17.532725106227261</v>
      </c>
      <c r="AQ82" s="213">
        <f t="shared" si="587"/>
        <v>3.2500933191392645</v>
      </c>
      <c r="AR82" s="213">
        <f t="shared" si="588"/>
        <v>3.3237707817103614</v>
      </c>
      <c r="AS82" s="305">
        <f>SUM(C82:F82)*E_COU/E_ENR+VLOOKUP(A82,Extract[],49,0)*E_COU_Enh/E_ENR</f>
        <v>13.037154566168988</v>
      </c>
      <c r="AT82" s="306">
        <f>(G82-N82)*M_COU/M_ENR+VLOOKUP(A82,Extract[],50,0)*M_COU_Enh/M_ENR</f>
        <v>7.614862188965982</v>
      </c>
      <c r="AU82" s="213">
        <f t="shared" si="589"/>
        <v>16.135858536830991</v>
      </c>
      <c r="AV82" s="213">
        <f t="shared" si="590"/>
        <v>2.0097844767319328</v>
      </c>
      <c r="AW82" s="213">
        <f t="shared" si="591"/>
        <v>0.37573333169240047</v>
      </c>
      <c r="AX82" s="213">
        <f t="shared" si="592"/>
        <v>0.61009941691050618</v>
      </c>
      <c r="AY82" s="213">
        <f t="shared" si="593"/>
        <v>1.1106703687202788</v>
      </c>
      <c r="AZ82" s="213">
        <f t="shared" si="594"/>
        <v>3.7573333169240046E-2</v>
      </c>
      <c r="BA82" s="213">
        <f t="shared" si="595"/>
        <v>9.5328033892266573E-2</v>
      </c>
      <c r="BB82" s="213">
        <f t="shared" si="596"/>
        <v>0.44955705400582713</v>
      </c>
      <c r="BC82" s="213">
        <f t="shared" si="597"/>
        <v>1.2524444389746682E-2</v>
      </c>
      <c r="BD82" s="213">
        <f t="shared" si="598"/>
        <v>4.4486415816391067E-2</v>
      </c>
      <c r="BE82" s="213">
        <f t="shared" si="599"/>
        <v>24.752082502909076</v>
      </c>
      <c r="BF82" s="213">
        <f t="shared" si="600"/>
        <v>4.3835555364113388</v>
      </c>
      <c r="BG82" s="213">
        <f t="shared" si="601"/>
        <v>4.1435918731838539</v>
      </c>
      <c r="BH82" s="213">
        <f t="shared" si="602"/>
        <v>53.206399568219076</v>
      </c>
      <c r="BI82" s="213">
        <f t="shared" si="603"/>
        <v>14.559666603080519</v>
      </c>
      <c r="BJ82" s="213">
        <f t="shared" si="604"/>
        <v>20.77515618625463</v>
      </c>
      <c r="BK82" s="213">
        <f t="shared" si="605"/>
        <v>43.81859049927386</v>
      </c>
      <c r="BL82" s="213">
        <f t="shared" si="606"/>
        <v>12.161235502444027</v>
      </c>
      <c r="BM82" s="213">
        <f t="shared" si="607"/>
        <v>18.84317469937136</v>
      </c>
      <c r="BN82" s="213">
        <f t="shared" si="608"/>
        <v>2.0891180744976676</v>
      </c>
      <c r="BO82" s="213">
        <f t="shared" si="609"/>
        <v>0.57612444192834733</v>
      </c>
      <c r="BP82" s="213">
        <f t="shared" si="610"/>
        <v>0.89608351858730584</v>
      </c>
      <c r="BQ82" s="213">
        <f t="shared" si="611"/>
        <v>2.1816739385576907</v>
      </c>
      <c r="BR82" s="213">
        <v>0</v>
      </c>
      <c r="BS82" s="213">
        <v>0</v>
      </c>
      <c r="BT82" s="213">
        <f t="shared" si="612"/>
        <v>10.736422630204908</v>
      </c>
      <c r="BU82" s="213">
        <f t="shared" si="613"/>
        <v>30.995436669683908</v>
      </c>
      <c r="BV82" s="213">
        <f t="shared" si="614"/>
        <v>5.6759431739299835</v>
      </c>
      <c r="BW82" s="86">
        <f>(SUM(AG82:BS82)-VLOOKUP(A82,Extract[], 47,0)+BT82+BU82+BV82+CR82)*DL_Total_Central_Admin_Staff</f>
        <v>66.678546067772174</v>
      </c>
      <c r="BX82" s="86">
        <f t="shared" ref="BX82" si="726">BW82*DL_CAS</f>
        <v>16.983025683461573</v>
      </c>
      <c r="BY82" s="86">
        <f t="shared" ref="BY82" si="727">BW82*DL_CLS</f>
        <v>49.695520384310598</v>
      </c>
      <c r="BZ82" s="213">
        <f t="shared" si="617"/>
        <v>17.115293307384466</v>
      </c>
      <c r="CA82" s="213">
        <f t="shared" si="618"/>
        <v>52.085213843336334</v>
      </c>
      <c r="CB82" s="213">
        <f t="shared" si="619"/>
        <v>1.0070520999999999</v>
      </c>
      <c r="CC82" s="213">
        <f t="shared" si="620"/>
        <v>3.0646581999999998</v>
      </c>
      <c r="CD82" s="213">
        <f t="shared" si="621"/>
        <v>1.3705482678838588</v>
      </c>
      <c r="CE82" s="213">
        <f t="shared" si="622"/>
        <v>4.2101139209955285</v>
      </c>
      <c r="CF82" s="213">
        <f t="shared" si="623"/>
        <v>5.5784305051905623</v>
      </c>
      <c r="CG82" s="213">
        <f t="shared" si="624"/>
        <v>17.069568338320643</v>
      </c>
      <c r="CH82" s="213">
        <f t="shared" si="625"/>
        <v>0</v>
      </c>
      <c r="CI82" s="213">
        <f t="shared" si="626"/>
        <v>0</v>
      </c>
      <c r="CJ82" s="213">
        <f t="shared" si="627"/>
        <v>0</v>
      </c>
      <c r="CK82" s="213">
        <f t="shared" si="628"/>
        <v>0</v>
      </c>
      <c r="CL82" s="213">
        <f t="shared" ref="CL82" si="728">IF(AB82=1,(X82*T82*LAP_HR*Wks_per_Yr)/LAP_ClassSize/Hrs_per_Yr,0)</f>
        <v>48.568264857746655</v>
      </c>
      <c r="CM82" s="213">
        <f t="shared" ref="CM82" si="729">IF(AB82=1,(Y82*LAPHiPov_HR*Wks_per_Yr)/LAP_ClassSize/Hrs_per_Yr,0)</f>
        <v>17.528749333333337</v>
      </c>
      <c r="CN82" s="213">
        <f t="shared" ref="CN82" si="730">IF(AA82=1,((U82*TBIPK6_Hr*Wks_per_Yr)/TBIP_ClassSize/Hrs_per_Yr)+((V82*TBIP712_Hr*Wks_per_Yr)/TBIP_ClassSize/Hrs_per_Yr)+((W82*TBIPExit_Hr*Wks_per_Yr)/TBIP_ClassSize/Hrs_per_Yr),0)</f>
        <v>51.69334709333333</v>
      </c>
      <c r="CO82" s="213">
        <f t="shared" ref="CO82" si="731">IF(AC82=1,Z82*HiCap_Hr*Wks_per_Yr/HiCap_ClassSize/Hrs_per_Yr,0)</f>
        <v>5.6850989506666672</v>
      </c>
      <c r="CP82" s="474"/>
      <c r="CQ82" s="213">
        <f t="shared" ref="CQ82" si="732">IFERROR(AE82*(1/HiPov_ClassSize_23-1/E_ClassSize_k3)*(1+E_Plan_k3),0)</f>
        <v>0</v>
      </c>
      <c r="CR82" s="213">
        <f t="shared" si="650"/>
        <v>0</v>
      </c>
      <c r="CS82" s="86">
        <f>SUMIF($AG$5:$BY$5,CS$4,$AG82:$BY82)+CR82-VLOOKUP(A82,Extract[], 47,0)</f>
        <v>954.73595323410564</v>
      </c>
      <c r="CT82" s="86">
        <f t="shared" si="66"/>
        <v>70.538591894444266</v>
      </c>
      <c r="CU82" s="86">
        <f t="shared" si="66"/>
        <v>299.48977580284816</v>
      </c>
      <c r="CV82" s="86">
        <f t="shared" si="634"/>
        <v>73.272217450720788</v>
      </c>
      <c r="CW82" s="86">
        <f t="shared" si="635"/>
        <v>5.580662188879387</v>
      </c>
      <c r="CX82" s="215">
        <f t="shared" si="636"/>
        <v>0</v>
      </c>
      <c r="CY82" s="215">
        <f t="shared" si="637"/>
        <v>0</v>
      </c>
      <c r="CZ82" s="215">
        <f t="shared" si="638"/>
        <v>123.47546023507999</v>
      </c>
      <c r="DA82" s="216">
        <f t="shared" si="575"/>
        <v>1028.0081706848264</v>
      </c>
      <c r="DB82" s="86">
        <f t="shared" si="575"/>
        <v>76.119254083323654</v>
      </c>
      <c r="DC82" s="217">
        <f t="shared" si="639"/>
        <v>322.13777464635939</v>
      </c>
      <c r="DD82" s="218">
        <f t="shared" si="640"/>
        <v>23797731.780628979</v>
      </c>
      <c r="DE82" s="536">
        <f t="shared" si="651"/>
        <v>2102899.1094999998</v>
      </c>
      <c r="DF82" s="537">
        <f t="shared" si="652"/>
        <v>0</v>
      </c>
    </row>
    <row r="83" spans="1:110">
      <c r="A83" t="s">
        <v>329</v>
      </c>
      <c r="B83" t="s">
        <v>155651</v>
      </c>
      <c r="C83" s="290">
        <f>VLOOKUP($A83,Extract[],4,0)</f>
        <v>1432.18</v>
      </c>
      <c r="D83" s="291" cm="1">
        <f t="array" ref="D83">SUM(VLOOKUP($A83,Extract[],{5,6},0))*(1-($K83*$L83)*(1-$M83))</f>
        <v>4430.7421295684235</v>
      </c>
      <c r="E83" s="291" cm="1">
        <f t="array" ref="E83">SUM(VLOOKUP($A83,Extract[],{7,8},0))*(1-($K83*$L83)*(1-$M83))</f>
        <v>1532.0589391379826</v>
      </c>
      <c r="F83" s="291" cm="1">
        <f t="array" ref="F83">SUM(VLOOKUP($A83,Extract[],{9,10},0))*(1-($K83*$L83)*(1-$M83))</f>
        <v>3230.2901173783835</v>
      </c>
      <c r="G83" s="291" cm="1">
        <f t="array" ref="G83">SUM(VLOOKUP($A83,Extract[],{11,12},0))*(1-($K83*$L83)*(1-$M83))</f>
        <v>3358.080577256947</v>
      </c>
      <c r="H83" s="292" cm="1">
        <f t="array" ref="H83">SUM(VLOOKUP($A83,Extract[],{13,14},0))*(1-($K83*$L83)*(1-$M83))</f>
        <v>7288.9279332223405</v>
      </c>
      <c r="I83" s="293">
        <f t="shared" si="641"/>
        <v>21272.279696564077</v>
      </c>
      <c r="J83" s="290">
        <f>VLOOKUP(A83,Extract[],42,FALSE)</f>
        <v>3127.56</v>
      </c>
      <c r="K83" s="294">
        <f t="shared" si="576"/>
        <v>0.13584738474368666</v>
      </c>
      <c r="L83" s="77">
        <f>VLOOKUP(A83,Extract[],43,FALSE)</f>
        <v>0.2445</v>
      </c>
      <c r="M83" s="295">
        <f>VLOOKUP(A83,Extract[],41,FALSE)</f>
        <v>0.11070000000000001</v>
      </c>
      <c r="N83" s="296">
        <f>VLOOKUP(A83,Extract[],15,FALSE)</f>
        <v>210.08</v>
      </c>
      <c r="O83" s="297">
        <f>VLOOKUP(A83,Extract[],16,FALSE)</f>
        <v>2090.36</v>
      </c>
      <c r="P83" s="298">
        <f>VLOOKUP(A83,Extract[],17,FALSE)</f>
        <v>585.83000000000004</v>
      </c>
      <c r="Q83" s="296">
        <f>VLOOKUP(A83,Extract[],18,FALSE)</f>
        <v>330.25</v>
      </c>
      <c r="R83" s="299">
        <f>VLOOKUP(A83,Extract[],19,FALSE)</f>
        <v>6.34</v>
      </c>
      <c r="S83" s="297" cm="1">
        <f t="array" ref="S83">SUM(VLOOKUP(A83,Extract[],{4,5,6,7,8,9,10,11,12,13,14,20,21,22,23,24},0),'2776 Cal'!Q83:R83)</f>
        <v>23022.6</v>
      </c>
      <c r="T83" s="301">
        <f>VLOOKUP(A83,Extract[],40,FALSE)</f>
        <v>0.49740000000000001</v>
      </c>
      <c r="U83" s="296">
        <f>IF(AA83=1,VLOOKUP(A83,Extract[],27,0),0)</f>
        <v>2169.44</v>
      </c>
      <c r="V83" s="299">
        <f>IF(AA83=1,VLOOKUP(A83,Extract[],28,0),0)</f>
        <v>1172.78</v>
      </c>
      <c r="W83" s="299">
        <f>IF(AA83=1,VLOOKUP(A83,Extract[],29,0),0)</f>
        <v>602</v>
      </c>
      <c r="X83" s="299">
        <f>VLOOKUP(A83,Extract[],25,0)</f>
        <v>23721.65</v>
      </c>
      <c r="Y83" s="299">
        <f>VLOOKUP(A83,Extract[],26,0)</f>
        <v>12411.87</v>
      </c>
      <c r="Z83" s="297">
        <f t="shared" ref="Z83" si="733">IF(AC83=1,S83*HiCap_percent,0)</f>
        <v>1151.1299999999999</v>
      </c>
      <c r="AA83" s="302">
        <f>VLOOKUP(A83,Extract[],38,FALSE)</f>
        <v>1</v>
      </c>
      <c r="AB83" s="303">
        <f>VLOOKUP(A83,Extract[],37,0)</f>
        <v>1</v>
      </c>
      <c r="AC83" s="304">
        <f>VLOOKUP(A83,Extract[],39,0)</f>
        <v>1</v>
      </c>
      <c r="AD83" s="296"/>
      <c r="AE83" s="299"/>
      <c r="AF83" s="297"/>
      <c r="AG83" s="205">
        <f t="shared" si="578"/>
        <v>33.2836619904106</v>
      </c>
      <c r="AH83" s="208">
        <f t="shared" si="579"/>
        <v>9.8593629190477987</v>
      </c>
      <c r="AI83" s="206">
        <f t="shared" si="580"/>
        <v>14.453245524096667</v>
      </c>
      <c r="AJ83" s="296">
        <f>IFERROR(SUM(C83:D83)/IFERROR(VLOOKUP(A83,Extract[],48,0),E_ClassSize_k3)*(1+E_Plan_k3),0)</f>
        <v>398.33422537255063</v>
      </c>
      <c r="AK83" s="208">
        <f t="shared" si="581"/>
        <v>65.53814237904497</v>
      </c>
      <c r="AL83" s="208">
        <f t="shared" si="582"/>
        <v>138.18477098373515</v>
      </c>
      <c r="AM83" s="208">
        <f t="shared" si="583"/>
        <v>132.41331240029609</v>
      </c>
      <c r="AN83" s="208">
        <f t="shared" si="584"/>
        <v>192.60636534949251</v>
      </c>
      <c r="AO83" s="206">
        <f t="shared" si="585"/>
        <v>11.115503362166301</v>
      </c>
      <c r="AP83" s="213">
        <f t="shared" si="586"/>
        <v>17.611386990935543</v>
      </c>
      <c r="AQ83" s="213">
        <f t="shared" si="587"/>
        <v>3.7819729157323048</v>
      </c>
      <c r="AR83" s="213">
        <f t="shared" si="588"/>
        <v>4.0207698984588074</v>
      </c>
      <c r="AS83" s="305">
        <f>SUM(C83:F83)*E_COU/E_ENR+VLOOKUP(A83,Extract[],49,0)*E_COU_Enh/E_ENR</f>
        <v>13.095646736849503</v>
      </c>
      <c r="AT83" s="306">
        <f>(G83-N83)*M_COU/M_ENR+VLOOKUP(A83,Extract[],50,0)*M_COU_Enh/M_ENR</f>
        <v>8.8610386619084434</v>
      </c>
      <c r="AU83" s="213">
        <f t="shared" si="589"/>
        <v>19.519569354085874</v>
      </c>
      <c r="AV83" s="213">
        <f t="shared" si="590"/>
        <v>2.01880152535611</v>
      </c>
      <c r="AW83" s="213">
        <f t="shared" si="591"/>
        <v>0.43722230239679821</v>
      </c>
      <c r="AX83" s="213">
        <f t="shared" si="592"/>
        <v>0.73803806931557447</v>
      </c>
      <c r="AY83" s="213">
        <f t="shared" si="593"/>
        <v>1.1156534745389031</v>
      </c>
      <c r="AZ83" s="213">
        <f t="shared" si="594"/>
        <v>4.3722230239679818E-2</v>
      </c>
      <c r="BA83" s="213">
        <f t="shared" si="595"/>
        <v>0.11531844833055852</v>
      </c>
      <c r="BB83" s="213">
        <f t="shared" si="596"/>
        <v>0.45157402540860359</v>
      </c>
      <c r="BC83" s="213">
        <f t="shared" si="597"/>
        <v>1.4574076746559941E-2</v>
      </c>
      <c r="BD83" s="213">
        <f t="shared" si="598"/>
        <v>5.381527588759398E-2</v>
      </c>
      <c r="BE83" s="213">
        <f t="shared" si="599"/>
        <v>24.863134575438412</v>
      </c>
      <c r="BF83" s="213">
        <f t="shared" si="600"/>
        <v>5.1009268612959788</v>
      </c>
      <c r="BG83" s="213">
        <f t="shared" si="601"/>
        <v>5.0125085541016103</v>
      </c>
      <c r="BH83" s="213">
        <f t="shared" si="602"/>
        <v>53.445114066006497</v>
      </c>
      <c r="BI83" s="213">
        <f t="shared" si="603"/>
        <v>16.94236421787593</v>
      </c>
      <c r="BJ83" s="213">
        <f t="shared" si="604"/>
        <v>25.131733839506389</v>
      </c>
      <c r="BK83" s="213">
        <f t="shared" si="605"/>
        <v>44.015185888356243</v>
      </c>
      <c r="BL83" s="213">
        <f t="shared" si="606"/>
        <v>14.151428520909702</v>
      </c>
      <c r="BM83" s="213">
        <f t="shared" si="607"/>
        <v>22.794613286673734</v>
      </c>
      <c r="BN83" s="213">
        <f t="shared" si="608"/>
        <v>2.0984910592517458</v>
      </c>
      <c r="BO83" s="213">
        <f t="shared" si="609"/>
        <v>0.67040753034175726</v>
      </c>
      <c r="BP83" s="213">
        <f t="shared" si="610"/>
        <v>1.0839934143072498</v>
      </c>
      <c r="BQ83" s="213">
        <f t="shared" si="611"/>
        <v>2.191462182129988</v>
      </c>
      <c r="BR83" s="213">
        <v>0</v>
      </c>
      <c r="BS83" s="213">
        <v>0</v>
      </c>
      <c r="BT83" s="213">
        <f t="shared" si="612"/>
        <v>11.546414089442239</v>
      </c>
      <c r="BU83" s="213">
        <f t="shared" si="613"/>
        <v>33.333835579870659</v>
      </c>
      <c r="BV83" s="213">
        <f t="shared" si="614"/>
        <v>6.1041552192592725</v>
      </c>
      <c r="BW83" s="86">
        <f>(SUM(AG83:BS83)-VLOOKUP(A83,Extract[], 47,0)+BT83+BU83+BV83+CR83)*DL_Total_Central_Admin_Staff</f>
        <v>70.816133547045339</v>
      </c>
      <c r="BX83" s="86">
        <f t="shared" ref="BX83" si="734">BW83*DL_CAS</f>
        <v>18.036869214432446</v>
      </c>
      <c r="BY83" s="86">
        <f t="shared" ref="BY83" si="735">BW83*DL_CLS</f>
        <v>52.77926433261289</v>
      </c>
      <c r="BZ83" s="213">
        <f t="shared" si="617"/>
        <v>10.961134097537816</v>
      </c>
      <c r="CA83" s="213">
        <f t="shared" si="618"/>
        <v>109.06662353450659</v>
      </c>
      <c r="CB83" s="213">
        <f t="shared" si="619"/>
        <v>0.64494560000000001</v>
      </c>
      <c r="CC83" s="213">
        <f t="shared" si="620"/>
        <v>6.4174052000000001</v>
      </c>
      <c r="CD83" s="213">
        <f t="shared" si="621"/>
        <v>0.87773917055464767</v>
      </c>
      <c r="CE83" s="213">
        <f t="shared" si="622"/>
        <v>8.8159935646947822</v>
      </c>
      <c r="CF83" s="213">
        <f t="shared" si="623"/>
        <v>3.5725899476585479</v>
      </c>
      <c r="CG83" s="213">
        <f t="shared" si="624"/>
        <v>35.743736974026746</v>
      </c>
      <c r="CH83" s="213">
        <f t="shared" si="625"/>
        <v>35.151206048241932</v>
      </c>
      <c r="CI83" s="213">
        <f t="shared" si="626"/>
        <v>1.9976803000000003</v>
      </c>
      <c r="CJ83" s="213">
        <f t="shared" si="627"/>
        <v>2.8150326432930566</v>
      </c>
      <c r="CK83" s="213">
        <f t="shared" si="628"/>
        <v>10.017295313483846</v>
      </c>
      <c r="CL83" s="213">
        <f t="shared" ref="CL83" si="736">IF(AB83=1,(X83*T83*LAP_HR*Wks_per_Yr)/LAP_ClassSize/Hrs_per_Yr,0)</f>
        <v>75.435890752600017</v>
      </c>
      <c r="CM83" s="213">
        <f t="shared" ref="CM83" si="737">IF(AB83=1,(Y83*LAPHiPov_HR*Wks_per_Yr)/LAP_ClassSize/Hrs_per_Yr,0)</f>
        <v>36.408152000000008</v>
      </c>
      <c r="CN83" s="213">
        <f t="shared" ref="CN83" si="738">IF(AA83=1,((U83*TBIPK6_Hr*Wks_per_Yr)/TBIP_ClassSize/Hrs_per_Yr)+((V83*TBIP712_Hr*Wks_per_Yr)/TBIP_ClassSize/Hrs_per_Yr)+((W83*TBIPExit_Hr*Wks_per_Yr)/TBIP_ClassSize/Hrs_per_Yr),0)</f>
        <v>53.655165760000003</v>
      </c>
      <c r="CO83" s="213">
        <f t="shared" ref="CO83" si="739">IF(AC83=1,Z83*HiCap_Hr*Wks_per_Yr/HiCap_ClassSize/Hrs_per_Yr,0)</f>
        <v>6.6274391199999991</v>
      </c>
      <c r="CP83" s="474"/>
      <c r="CQ83" s="213">
        <f t="shared" ref="CQ83" si="740">IFERROR(AE83*(1/HiPov_ClassSize_23-1/E_ClassSize_k3)*(1+E_Plan_k3),0)</f>
        <v>0</v>
      </c>
      <c r="CR83" s="213">
        <f t="shared" si="650"/>
        <v>0</v>
      </c>
      <c r="CS83" s="86">
        <f>SUMIF($AG$5:$BY$5,CS$4,$AG83:$BY83)+CR83-VLOOKUP(A83,Extract[], 47,0)</f>
        <v>1010.0714238334768</v>
      </c>
      <c r="CT83" s="86">
        <f t="shared" si="66"/>
        <v>75.633139647987505</v>
      </c>
      <c r="CU83" s="86">
        <f t="shared" si="66"/>
        <v>321.26503321738033</v>
      </c>
      <c r="CV83" s="86">
        <f t="shared" si="634"/>
        <v>127.0901084320444</v>
      </c>
      <c r="CW83" s="86">
        <f t="shared" si="635"/>
        <v>9.69373273524943</v>
      </c>
      <c r="CX83" s="215">
        <f t="shared" si="636"/>
        <v>37.14888634824193</v>
      </c>
      <c r="CY83" s="215">
        <f t="shared" si="637"/>
        <v>2.8150326432930566</v>
      </c>
      <c r="CZ83" s="215">
        <f t="shared" si="638"/>
        <v>172.12664763260003</v>
      </c>
      <c r="DA83" s="216">
        <f t="shared" si="575"/>
        <v>1174.310418613763</v>
      </c>
      <c r="DB83" s="86">
        <f t="shared" si="575"/>
        <v>88.141905026529983</v>
      </c>
      <c r="DC83" s="217">
        <f t="shared" si="639"/>
        <v>370.59865545254945</v>
      </c>
      <c r="DD83" s="218">
        <f t="shared" si="640"/>
        <v>25982381.218368143</v>
      </c>
      <c r="DE83" s="536">
        <f t="shared" si="651"/>
        <v>3647462.642</v>
      </c>
      <c r="DF83" s="537">
        <f t="shared" si="652"/>
        <v>928862.75650000002</v>
      </c>
    </row>
    <row r="84" spans="1:110">
      <c r="A84" t="s">
        <v>3364</v>
      </c>
      <c r="B84" t="s">
        <v>155652</v>
      </c>
      <c r="C84" s="290">
        <f>VLOOKUP($A84,Extract[],4,0)</f>
        <v>1.1000000000000001</v>
      </c>
      <c r="D84" s="291" cm="1">
        <f t="array" ref="D84">SUM(VLOOKUP($A84,Extract[],{5,6},0))*(1-($K84*$L84)*(1-$M84))</f>
        <v>13.056576469333333</v>
      </c>
      <c r="E84" s="291" cm="1">
        <f t="array" ref="E84">SUM(VLOOKUP($A84,Extract[],{7,8},0))*(1-($K84*$L84)*(1-$M84))</f>
        <v>2.5913815893333334</v>
      </c>
      <c r="F84" s="291" cm="1">
        <f t="array" ref="F84">SUM(VLOOKUP($A84,Extract[],{9,10},0))*(1-($K84*$L84)*(1-$M84))</f>
        <v>10.166189312</v>
      </c>
      <c r="G84" s="291" cm="1">
        <f t="array" ref="G84">SUM(VLOOKUP($A84,Extract[],{11,12},0))*(1-($K84*$L84)*(1-$M84))</f>
        <v>0</v>
      </c>
      <c r="H84" s="292" cm="1">
        <f t="array" ref="H84">SUM(VLOOKUP($A84,Extract[],{13,14},0))*(1-($K84*$L84)*(1-$M84))</f>
        <v>0</v>
      </c>
      <c r="I84" s="293">
        <f t="shared" si="641"/>
        <v>26.914147370666665</v>
      </c>
      <c r="J84" s="290">
        <f>VLOOKUP(A84,Extract[],42,FALSE)</f>
        <v>1.44</v>
      </c>
      <c r="K84" s="294">
        <f t="shared" si="576"/>
        <v>5.333333333333333E-2</v>
      </c>
      <c r="L84" s="77">
        <f>VLOOKUP(A84,Extract[],43,FALSE)</f>
        <v>0.08</v>
      </c>
      <c r="M84" s="295">
        <f>VLOOKUP(A84,Extract[],41,FALSE)</f>
        <v>0.22309999999999999</v>
      </c>
      <c r="N84" s="296">
        <f>VLOOKUP(A84,Extract[],15,FALSE)</f>
        <v>0</v>
      </c>
      <c r="O84" s="297">
        <f>VLOOKUP(A84,Extract[],16,FALSE)</f>
        <v>0</v>
      </c>
      <c r="P84" s="298">
        <f>VLOOKUP(A84,Extract[],17,FALSE)</f>
        <v>0</v>
      </c>
      <c r="Q84" s="296">
        <f>VLOOKUP(A84,Extract[],18,FALSE)</f>
        <v>0</v>
      </c>
      <c r="R84" s="299">
        <f>VLOOKUP(A84,Extract[],19,FALSE)</f>
        <v>0</v>
      </c>
      <c r="S84" s="297" cm="1">
        <f t="array" ref="S84">SUM(VLOOKUP(A84,Extract[],{4,5,6,7,8,9,10,11,12,13,14,20,21,22,23,24},0),'2776 Cal'!Q84:R84)</f>
        <v>27</v>
      </c>
      <c r="T84" s="301">
        <f>VLOOKUP(A84,Extract[],40,FALSE)</f>
        <v>0.79410000000000003</v>
      </c>
      <c r="U84" s="296">
        <f>IF(AA84=1,VLOOKUP(A84,Extract[],27,0),0)</f>
        <v>0</v>
      </c>
      <c r="V84" s="299">
        <f>IF(AA84=1,VLOOKUP(A84,Extract[],28,0),0)</f>
        <v>0</v>
      </c>
      <c r="W84" s="299">
        <f>IF(AA84=1,VLOOKUP(A84,Extract[],29,0),0)</f>
        <v>0</v>
      </c>
      <c r="X84" s="299">
        <f>VLOOKUP(A84,Extract[],25,0)</f>
        <v>31.3</v>
      </c>
      <c r="Y84" s="299">
        <f>VLOOKUP(A84,Extract[],26,0)</f>
        <v>31.3</v>
      </c>
      <c r="Z84" s="297">
        <f t="shared" ref="Z84" si="741">IF(AC84=1,S84*HiCap_percent,0)</f>
        <v>1.35</v>
      </c>
      <c r="AA84" s="302">
        <f>VLOOKUP(A84,Extract[],38,FALSE)</f>
        <v>0</v>
      </c>
      <c r="AB84" s="303">
        <f>VLOOKUP(A84,Extract[],37,0)</f>
        <v>1</v>
      </c>
      <c r="AC84" s="304">
        <f>VLOOKUP(A84,Extract[],39,0)</f>
        <v>1</v>
      </c>
      <c r="AD84" s="296"/>
      <c r="AE84" s="299"/>
      <c r="AF84" s="297"/>
      <c r="AG84" s="205">
        <f t="shared" si="578"/>
        <v>8.430856663861333E-2</v>
      </c>
      <c r="AH84" s="208">
        <f t="shared" si="579"/>
        <v>0</v>
      </c>
      <c r="AI84" s="206">
        <f t="shared" si="580"/>
        <v>0</v>
      </c>
      <c r="AJ84" s="296">
        <f>IFERROR(SUM(C84:D84)/IFERROR(VLOOKUP(A84,Extract[],48,0),E_ClassSize_k3)*(1+E_Plan_k3),0)</f>
        <v>0.96181542193777481</v>
      </c>
      <c r="AK84" s="208">
        <f t="shared" si="581"/>
        <v>0.11085365661958255</v>
      </c>
      <c r="AL84" s="208">
        <f t="shared" si="582"/>
        <v>0.43488742212297771</v>
      </c>
      <c r="AM84" s="208">
        <f t="shared" si="583"/>
        <v>0</v>
      </c>
      <c r="AN84" s="208">
        <f t="shared" si="584"/>
        <v>0</v>
      </c>
      <c r="AO84" s="206">
        <f t="shared" si="585"/>
        <v>0</v>
      </c>
      <c r="AP84" s="213">
        <f t="shared" si="586"/>
        <v>4.4610199266880007E-2</v>
      </c>
      <c r="AQ84" s="213">
        <f t="shared" si="587"/>
        <v>0</v>
      </c>
      <c r="AR84" s="213">
        <f t="shared" si="588"/>
        <v>0</v>
      </c>
      <c r="AS84" s="305">
        <f>SUM(C84:F84)*E_COU/E_ENR+VLOOKUP(A84,Extract[],49,0)*E_COU_Enh/E_ENR</f>
        <v>3.3171686634346664E-2</v>
      </c>
      <c r="AT84" s="306">
        <f>(G84-N84)*M_COU/M_ENR+VLOOKUP(A84,Extract[],50,0)*M_COU_Enh/M_ENR</f>
        <v>0</v>
      </c>
      <c r="AU84" s="213">
        <f t="shared" si="589"/>
        <v>0</v>
      </c>
      <c r="AV84" s="213">
        <f t="shared" si="590"/>
        <v>5.1136880004266664E-3</v>
      </c>
      <c r="AW84" s="213">
        <f t="shared" si="591"/>
        <v>0</v>
      </c>
      <c r="AX84" s="213">
        <f t="shared" si="592"/>
        <v>0</v>
      </c>
      <c r="AY84" s="213">
        <f t="shared" si="593"/>
        <v>2.8259854739200001E-3</v>
      </c>
      <c r="AZ84" s="213">
        <f t="shared" si="594"/>
        <v>0</v>
      </c>
      <c r="BA84" s="213">
        <f t="shared" si="595"/>
        <v>0</v>
      </c>
      <c r="BB84" s="213">
        <f t="shared" si="596"/>
        <v>1.1438512632533334E-3</v>
      </c>
      <c r="BC84" s="213">
        <f t="shared" si="597"/>
        <v>0</v>
      </c>
      <c r="BD84" s="213">
        <f t="shared" si="598"/>
        <v>0</v>
      </c>
      <c r="BE84" s="213">
        <f t="shared" si="599"/>
        <v>6.2979104847359996E-2</v>
      </c>
      <c r="BF84" s="213">
        <f t="shared" si="600"/>
        <v>0</v>
      </c>
      <c r="BG84" s="213">
        <f t="shared" si="601"/>
        <v>0</v>
      </c>
      <c r="BH84" s="213">
        <f t="shared" si="602"/>
        <v>0.13537816127445332</v>
      </c>
      <c r="BI84" s="213">
        <f t="shared" si="603"/>
        <v>0</v>
      </c>
      <c r="BJ84" s="213">
        <f t="shared" si="604"/>
        <v>0</v>
      </c>
      <c r="BK84" s="213">
        <f t="shared" si="605"/>
        <v>0.11149185548298667</v>
      </c>
      <c r="BL84" s="213">
        <f t="shared" si="606"/>
        <v>0</v>
      </c>
      <c r="BM84" s="213">
        <f t="shared" si="607"/>
        <v>0</v>
      </c>
      <c r="BN84" s="213">
        <f t="shared" si="608"/>
        <v>5.3155441057066667E-3</v>
      </c>
      <c r="BO84" s="213">
        <f t="shared" si="609"/>
        <v>0</v>
      </c>
      <c r="BP84" s="213">
        <f t="shared" si="610"/>
        <v>0</v>
      </c>
      <c r="BQ84" s="213">
        <f t="shared" si="611"/>
        <v>5.5510428952E-3</v>
      </c>
      <c r="BR84" s="213">
        <v>0</v>
      </c>
      <c r="BS84" s="213">
        <v>0</v>
      </c>
      <c r="BT84" s="213">
        <f t="shared" si="612"/>
        <v>1.6902084548778666E-2</v>
      </c>
      <c r="BU84" s="213">
        <f t="shared" si="613"/>
        <v>4.8795349183018664E-2</v>
      </c>
      <c r="BV84" s="213">
        <f t="shared" si="614"/>
        <v>8.9354969270613333E-3</v>
      </c>
      <c r="BW84" s="86">
        <f>(SUM(AG84:BS84)-VLOOKUP(A84,Extract[], 47,0)+BT84+BU84+BV84+CR84)*DL_Total_Central_Admin_Staff</f>
        <v>0.10992619321278405</v>
      </c>
      <c r="BX84" s="86">
        <f t="shared" ref="BX84" si="742">BW84*DL_CAS</f>
        <v>2.7998201411296095E-2</v>
      </c>
      <c r="BY84" s="86">
        <f t="shared" ref="BY84" si="743">BW84*DL_CLS</f>
        <v>8.1927991801487951E-2</v>
      </c>
      <c r="BZ84" s="213">
        <f t="shared" si="617"/>
        <v>0</v>
      </c>
      <c r="CA84" s="213">
        <f t="shared" si="618"/>
        <v>0</v>
      </c>
      <c r="CB84" s="213">
        <f t="shared" si="619"/>
        <v>0</v>
      </c>
      <c r="CC84" s="213">
        <f t="shared" si="620"/>
        <v>0</v>
      </c>
      <c r="CD84" s="213">
        <f t="shared" si="621"/>
        <v>0</v>
      </c>
      <c r="CE84" s="213">
        <f t="shared" si="622"/>
        <v>0</v>
      </c>
      <c r="CF84" s="213">
        <f t="shared" si="623"/>
        <v>0</v>
      </c>
      <c r="CG84" s="213">
        <f t="shared" si="624"/>
        <v>0</v>
      </c>
      <c r="CH84" s="213">
        <f t="shared" si="625"/>
        <v>0</v>
      </c>
      <c r="CI84" s="213">
        <f t="shared" si="626"/>
        <v>0</v>
      </c>
      <c r="CJ84" s="213">
        <f t="shared" si="627"/>
        <v>0</v>
      </c>
      <c r="CK84" s="213">
        <f t="shared" si="628"/>
        <v>0</v>
      </c>
      <c r="CL84" s="213">
        <f t="shared" ref="CL84" si="744">IF(AB84=1,(X84*T84*LAP_HR*Wks_per_Yr)/LAP_ClassSize/Hrs_per_Yr,0)</f>
        <v>0.15890840980000004</v>
      </c>
      <c r="CM84" s="213">
        <f t="shared" ref="CM84" si="745">IF(AB84=1,(Y84*LAPHiPov_HR*Wks_per_Yr)/LAP_ClassSize/Hrs_per_Yr,0)</f>
        <v>9.1813333333333358E-2</v>
      </c>
      <c r="CN84" s="213">
        <f t="shared" ref="CN84" si="746">IF(AA84=1,((U84*TBIPK6_Hr*Wks_per_Yr)/TBIP_ClassSize/Hrs_per_Yr)+((V84*TBIP712_Hr*Wks_per_Yr)/TBIP_ClassSize/Hrs_per_Yr)+((W84*TBIPExit_Hr*Wks_per_Yr)/TBIP_ClassSize/Hrs_per_Yr),0)</f>
        <v>0</v>
      </c>
      <c r="CO84" s="213">
        <f t="shared" ref="CO84" si="747">IF(AC84=1,Z84*HiCap_Hr*Wks_per_Yr/HiCap_ClassSize/Hrs_per_Yr,0)</f>
        <v>7.7724000000000005E-3</v>
      </c>
      <c r="CP84" s="474"/>
      <c r="CQ84" s="213">
        <f t="shared" ref="CQ84" si="748">IFERROR(AE84*(1/HiPov_ClassSize_23-1/E_ClassSize_k3)*(1+E_Plan_k3),0)</f>
        <v>0</v>
      </c>
      <c r="CR84" s="213">
        <f t="shared" si="650"/>
        <v>0</v>
      </c>
      <c r="CS84" s="86">
        <f>SUMIF($AG$5:$BY$5,CS$4,$AG84:$BY84)+CR84-VLOOKUP(A84,Extract[], 47,0)</f>
        <v>1.5944219113191618</v>
      </c>
      <c r="CT84" s="86">
        <f t="shared" si="66"/>
        <v>0.11230676804990943</v>
      </c>
      <c r="CU84" s="86">
        <f t="shared" si="66"/>
        <v>0.47727663106605328</v>
      </c>
      <c r="CV84" s="86">
        <f t="shared" si="634"/>
        <v>0</v>
      </c>
      <c r="CW84" s="86">
        <f t="shared" si="635"/>
        <v>0</v>
      </c>
      <c r="CX84" s="215">
        <f t="shared" si="636"/>
        <v>0</v>
      </c>
      <c r="CY84" s="215">
        <f t="shared" si="637"/>
        <v>0</v>
      </c>
      <c r="CZ84" s="215">
        <f t="shared" si="638"/>
        <v>0.25849414313333341</v>
      </c>
      <c r="DA84" s="216">
        <f t="shared" si="575"/>
        <v>1.5944219113191618</v>
      </c>
      <c r="DB84" s="86">
        <f t="shared" si="575"/>
        <v>0.11230676804990943</v>
      </c>
      <c r="DC84" s="217">
        <f t="shared" si="639"/>
        <v>0.47727663106605328</v>
      </c>
      <c r="DD84" s="218">
        <f t="shared" si="640"/>
        <v>36069.802023220043</v>
      </c>
      <c r="DE84" s="536">
        <f t="shared" si="651"/>
        <v>0</v>
      </c>
      <c r="DF84" s="537">
        <f t="shared" si="652"/>
        <v>0</v>
      </c>
    </row>
    <row r="85" spans="1:110">
      <c r="A85" t="s">
        <v>333</v>
      </c>
      <c r="B85" t="s">
        <v>155653</v>
      </c>
      <c r="C85" s="290">
        <f>VLOOKUP($A85,Extract[],4,0)</f>
        <v>1527.31</v>
      </c>
      <c r="D85" s="291" cm="1">
        <f t="array" ref="D85">SUM(VLOOKUP($A85,Extract[],{5,6},0))*(1-($K85*$L85)*(1-$M85))</f>
        <v>4101.1151435990505</v>
      </c>
      <c r="E85" s="291" cm="1">
        <f t="array" ref="E85">SUM(VLOOKUP($A85,Extract[],{7,8},0))*(1-($K85*$L85)*(1-$M85))</f>
        <v>1414.2774069726797</v>
      </c>
      <c r="F85" s="291" cm="1">
        <f t="array" ref="F85">SUM(VLOOKUP($A85,Extract[],{9,10},0))*(1-($K85*$L85)*(1-$M85))</f>
        <v>2839.8582313005968</v>
      </c>
      <c r="G85" s="291" cm="1">
        <f t="array" ref="G85">SUM(VLOOKUP($A85,Extract[],{11,12},0))*(1-($K85*$L85)*(1-$M85))</f>
        <v>3036.4045984357317</v>
      </c>
      <c r="H85" s="292" cm="1">
        <f t="array" ref="H85">SUM(VLOOKUP($A85,Extract[],{13,14},0))*(1-($K85*$L85)*(1-$M85))</f>
        <v>5399.0502949776801</v>
      </c>
      <c r="I85" s="293">
        <f t="shared" si="641"/>
        <v>18318.015675285737</v>
      </c>
      <c r="J85" s="290">
        <f>VLOOKUP(A85,Extract[],42,FALSE)</f>
        <v>2683.89</v>
      </c>
      <c r="K85" s="294">
        <f t="shared" si="576"/>
        <v>0.13132569029549493</v>
      </c>
      <c r="L85" s="77">
        <f>VLOOKUP(A85,Extract[],43,FALSE)</f>
        <v>0.31330000000000002</v>
      </c>
      <c r="M85" s="295">
        <f>VLOOKUP(A85,Extract[],41,FALSE)</f>
        <v>0.1361</v>
      </c>
      <c r="N85" s="296">
        <f>VLOOKUP(A85,Extract[],15,FALSE)</f>
        <v>87.39</v>
      </c>
      <c r="O85" s="297">
        <f>VLOOKUP(A85,Extract[],16,FALSE)</f>
        <v>1246.26</v>
      </c>
      <c r="P85" s="298">
        <f>VLOOKUP(A85,Extract[],17,FALSE)</f>
        <v>0</v>
      </c>
      <c r="Q85" s="296">
        <f>VLOOKUP(A85,Extract[],18,FALSE)</f>
        <v>498.86</v>
      </c>
      <c r="R85" s="299">
        <f>VLOOKUP(A85,Extract[],19,FALSE)</f>
        <v>57.46</v>
      </c>
      <c r="S85" s="297" cm="1">
        <f t="array" ref="S85">SUM(VLOOKUP(A85,Extract[],{4,5,6,7,8,9,10,11,12,13,14,20,21,22,23,24},0),'2776 Cal'!Q85:R85)</f>
        <v>20436.899999999998</v>
      </c>
      <c r="T85" s="301">
        <f>VLOOKUP(A85,Extract[],40,FALSE)</f>
        <v>0.64159999999999995</v>
      </c>
      <c r="U85" s="296">
        <f>IF(AA85=1,VLOOKUP(A85,Extract[],27,0),0)</f>
        <v>3324.56</v>
      </c>
      <c r="V85" s="299">
        <f>IF(AA85=1,VLOOKUP(A85,Extract[],28,0),0)</f>
        <v>1843.78</v>
      </c>
      <c r="W85" s="299">
        <f>IF(AA85=1,VLOOKUP(A85,Extract[],29,0),0)</f>
        <v>654.44000000000005</v>
      </c>
      <c r="X85" s="299">
        <f>VLOOKUP(A85,Extract[],25,0)</f>
        <v>20905.02</v>
      </c>
      <c r="Y85" s="299">
        <f>VLOOKUP(A85,Extract[],26,0)</f>
        <v>18959.28</v>
      </c>
      <c r="Z85" s="297">
        <f t="shared" ref="Z85" si="749">IF(AC85=1,S85*HiCap_percent,0)</f>
        <v>1021.8449999999999</v>
      </c>
      <c r="AA85" s="302">
        <f>VLOOKUP(A85,Extract[],38,FALSE)</f>
        <v>1</v>
      </c>
      <c r="AB85" s="303">
        <f>VLOOKUP(A85,Extract[],37,0)</f>
        <v>1</v>
      </c>
      <c r="AC85" s="304">
        <f>VLOOKUP(A85,Extract[],39,0)</f>
        <v>1</v>
      </c>
      <c r="AD85" s="296"/>
      <c r="AE85" s="299"/>
      <c r="AF85" s="297"/>
      <c r="AG85" s="205">
        <f t="shared" si="578"/>
        <v>30.957121649215065</v>
      </c>
      <c r="AH85" s="208">
        <f t="shared" si="579"/>
        <v>9.2361498881563548</v>
      </c>
      <c r="AI85" s="206">
        <f t="shared" si="580"/>
        <v>13.012076257596728</v>
      </c>
      <c r="AJ85" s="296">
        <f>IFERROR(SUM(C85:D85)/IFERROR(VLOOKUP(A85,Extract[],48,0),E_ClassSize_k3)*(1+E_Plan_k3),0)</f>
        <v>382.40220833496733</v>
      </c>
      <c r="AK85" s="208">
        <f t="shared" si="581"/>
        <v>60.499705131314215</v>
      </c>
      <c r="AL85" s="208">
        <f t="shared" si="582"/>
        <v>121.48294582191581</v>
      </c>
      <c r="AM85" s="208">
        <f t="shared" si="583"/>
        <v>124.04343065145241</v>
      </c>
      <c r="AN85" s="208">
        <f t="shared" si="584"/>
        <v>173.40110284902752</v>
      </c>
      <c r="AO85" s="206">
        <f t="shared" si="585"/>
        <v>8.2334689348202019</v>
      </c>
      <c r="AP85" s="213">
        <f t="shared" si="586"/>
        <v>16.380344495953384</v>
      </c>
      <c r="AQ85" s="213">
        <f t="shared" si="587"/>
        <v>3.5429133717318169</v>
      </c>
      <c r="AR85" s="213">
        <f t="shared" si="588"/>
        <v>3.6198488737888774</v>
      </c>
      <c r="AS85" s="305">
        <f>SUM(C85:F85)*E_COU/E_ENR+VLOOKUP(A85,Extract[],49,0)*E_COU_Enh/E_ENR</f>
        <v>12.554335663657644</v>
      </c>
      <c r="AT85" s="306">
        <f>(G85-N85)*M_COU/M_ENR+VLOOKUP(A85,Extract[],50,0)*M_COU_Enh/M_ENR</f>
        <v>8.30092998078206</v>
      </c>
      <c r="AU85" s="213">
        <f t="shared" si="589"/>
        <v>17.573224264913883</v>
      </c>
      <c r="AV85" s="213">
        <f t="shared" si="590"/>
        <v>1.8776865485557424</v>
      </c>
      <c r="AW85" s="213">
        <f t="shared" si="591"/>
        <v>0.40958536089385161</v>
      </c>
      <c r="AX85" s="213">
        <f t="shared" si="592"/>
        <v>0.66444644719642876</v>
      </c>
      <c r="AY85" s="213">
        <f t="shared" si="593"/>
        <v>1.0376688820965945</v>
      </c>
      <c r="AZ85" s="213">
        <f t="shared" si="594"/>
        <v>4.0958536089385163E-2</v>
      </c>
      <c r="BA85" s="213">
        <f t="shared" si="595"/>
        <v>0.10381975737444199</v>
      </c>
      <c r="BB85" s="213">
        <f t="shared" si="596"/>
        <v>0.42000883322957394</v>
      </c>
      <c r="BC85" s="213">
        <f t="shared" si="597"/>
        <v>1.3652845363128389E-2</v>
      </c>
      <c r="BD85" s="213">
        <f t="shared" si="598"/>
        <v>4.8449220108072934E-2</v>
      </c>
      <c r="BE85" s="213">
        <f t="shared" si="599"/>
        <v>23.125192229581248</v>
      </c>
      <c r="BF85" s="213">
        <f t="shared" si="600"/>
        <v>4.7784958770949357</v>
      </c>
      <c r="BG85" s="213">
        <f t="shared" si="601"/>
        <v>4.5126987872090796</v>
      </c>
      <c r="BH85" s="213">
        <f t="shared" si="602"/>
        <v>49.709280732817803</v>
      </c>
      <c r="BI85" s="213">
        <f t="shared" si="603"/>
        <v>15.871432734636754</v>
      </c>
      <c r="BJ85" s="213">
        <f t="shared" si="604"/>
        <v>22.625785790470061</v>
      </c>
      <c r="BK85" s="213">
        <f t="shared" si="605"/>
        <v>40.938508038906114</v>
      </c>
      <c r="BL85" s="213">
        <f t="shared" si="606"/>
        <v>13.256912847597665</v>
      </c>
      <c r="BM85" s="213">
        <f t="shared" si="607"/>
        <v>20.521705374348034</v>
      </c>
      <c r="BN85" s="213">
        <f t="shared" si="608"/>
        <v>1.9518057544197847</v>
      </c>
      <c r="BO85" s="213">
        <f t="shared" si="609"/>
        <v>0.62803088670390583</v>
      </c>
      <c r="BP85" s="213">
        <f t="shared" si="610"/>
        <v>0.97590571931975467</v>
      </c>
      <c r="BQ85" s="213">
        <f t="shared" si="611"/>
        <v>2.0382781612611676</v>
      </c>
      <c r="BR85" s="213">
        <v>0</v>
      </c>
      <c r="BS85" s="213">
        <v>0</v>
      </c>
      <c r="BT85" s="213">
        <f t="shared" si="612"/>
        <v>10.666181644079444</v>
      </c>
      <c r="BU85" s="213">
        <f t="shared" si="613"/>
        <v>30.792654969293043</v>
      </c>
      <c r="BV85" s="213">
        <f t="shared" si="614"/>
        <v>5.6388094041948653</v>
      </c>
      <c r="BW85" s="86">
        <f>(SUM(AG85:BS85)-VLOOKUP(A85,Extract[], 47,0)+BT85+BU85+BV85+CR85)*DL_Total_Central_Admin_Staff</f>
        <v>65.608051362263126</v>
      </c>
      <c r="BX85" s="86">
        <f t="shared" ref="BX85" si="750">BW85*DL_CAS</f>
        <v>16.710370681968417</v>
      </c>
      <c r="BY85" s="86">
        <f t="shared" ref="BY85" si="751">BW85*DL_CLS</f>
        <v>48.897680680294705</v>
      </c>
      <c r="BZ85" s="213">
        <f t="shared" si="617"/>
        <v>4.5596606472954564</v>
      </c>
      <c r="CA85" s="213">
        <f t="shared" si="618"/>
        <v>65.024861864039778</v>
      </c>
      <c r="CB85" s="213">
        <f t="shared" si="619"/>
        <v>0.26828730000000001</v>
      </c>
      <c r="CC85" s="213">
        <f t="shared" si="620"/>
        <v>3.8260182</v>
      </c>
      <c r="CD85" s="213">
        <f t="shared" si="621"/>
        <v>0.36512579072149021</v>
      </c>
      <c r="CE85" s="213">
        <f t="shared" si="622"/>
        <v>5.2560420884137269</v>
      </c>
      <c r="CF85" s="213">
        <f t="shared" si="623"/>
        <v>1.4861416390226603</v>
      </c>
      <c r="CG85" s="213">
        <f t="shared" si="624"/>
        <v>21.310199985289888</v>
      </c>
      <c r="CH85" s="213">
        <f t="shared" si="625"/>
        <v>0</v>
      </c>
      <c r="CI85" s="213">
        <f t="shared" si="626"/>
        <v>0</v>
      </c>
      <c r="CJ85" s="213">
        <f t="shared" si="627"/>
        <v>0</v>
      </c>
      <c r="CK85" s="213">
        <f t="shared" si="628"/>
        <v>0</v>
      </c>
      <c r="CL85" s="213">
        <f t="shared" ref="CL85" si="752">IF(AB85=1,(X85*T85*LAP_HR*Wks_per_Yr)/LAP_ClassSize/Hrs_per_Yr,0)</f>
        <v>85.751611585920003</v>
      </c>
      <c r="CM85" s="213">
        <f t="shared" ref="CM85" si="753">IF(AB85=1,(Y85*LAPHiPov_HR*Wks_per_Yr)/LAP_ClassSize/Hrs_per_Yr,0)</f>
        <v>55.613887999999989</v>
      </c>
      <c r="CN85" s="213">
        <f t="shared" ref="CN85" si="754">IF(AA85=1,((U85*TBIPK6_Hr*Wks_per_Yr)/TBIP_ClassSize/Hrs_per_Yr)+((V85*TBIP712_Hr*Wks_per_Yr)/TBIP_ClassSize/Hrs_per_Yr)+((W85*TBIPExit_Hr*Wks_per_Yr)/TBIP_ClassSize/Hrs_per_Yr),0)</f>
        <v>80.920556053333314</v>
      </c>
      <c r="CO85" s="213">
        <f t="shared" ref="CO85" si="755">IF(AC85=1,Z85*HiCap_Hr*Wks_per_Yr/HiCap_ClassSize/Hrs_per_Yr,0)</f>
        <v>5.8831022800000001</v>
      </c>
      <c r="CP85" s="474"/>
      <c r="CQ85" s="213">
        <f t="shared" ref="CQ85" si="756">IFERROR(AE85*(1/HiPov_ClassSize_23-1/E_ClassSize_k3)*(1+E_Plan_k3),0)</f>
        <v>0</v>
      </c>
      <c r="CR85" s="213">
        <f t="shared" si="650"/>
        <v>0</v>
      </c>
      <c r="CS85" s="86">
        <f>SUMIF($AG$5:$BY$5,CS$4,$AG85:$BY85)+CR85-VLOOKUP(A85,Extract[], 47,0)</f>
        <v>936.65073480523245</v>
      </c>
      <c r="CT85" s="86">
        <f t="shared" si="66"/>
        <v>69.915718476936561</v>
      </c>
      <c r="CU85" s="86">
        <f t="shared" si="66"/>
        <v>296.92935963222834</v>
      </c>
      <c r="CV85" s="86">
        <f t="shared" si="634"/>
        <v>73.678828011335241</v>
      </c>
      <c r="CW85" s="86">
        <f t="shared" si="635"/>
        <v>5.6211678791352169</v>
      </c>
      <c r="CX85" s="215">
        <f t="shared" si="636"/>
        <v>0</v>
      </c>
      <c r="CY85" s="215">
        <f t="shared" si="637"/>
        <v>0</v>
      </c>
      <c r="CZ85" s="215">
        <f t="shared" si="638"/>
        <v>228.16915791925331</v>
      </c>
      <c r="DA85" s="216">
        <f t="shared" si="575"/>
        <v>1010.3295628165677</v>
      </c>
      <c r="DB85" s="86">
        <f t="shared" si="575"/>
        <v>75.536886356071776</v>
      </c>
      <c r="DC85" s="217">
        <f t="shared" si="639"/>
        <v>319.7257012565409</v>
      </c>
      <c r="DD85" s="218">
        <f t="shared" si="640"/>
        <v>23756018.359506875</v>
      </c>
      <c r="DE85" s="536">
        <f t="shared" si="651"/>
        <v>2114568.7575000003</v>
      </c>
      <c r="DF85" s="537">
        <f t="shared" si="652"/>
        <v>0</v>
      </c>
    </row>
    <row r="86" spans="1:110">
      <c r="A86" t="s">
        <v>838</v>
      </c>
      <c r="B86" t="s">
        <v>155654</v>
      </c>
      <c r="C86" s="290">
        <f>VLOOKUP($A86,Extract[],4,0)</f>
        <v>410.58</v>
      </c>
      <c r="D86" s="291" cm="1">
        <f t="array" ref="D86">SUM(VLOOKUP($A86,Extract[],{5,6},0))*(1-($K86*$L86)*(1-$M86))</f>
        <v>914.15514620325689</v>
      </c>
      <c r="E86" s="291" cm="1">
        <f t="array" ref="E86">SUM(VLOOKUP($A86,Extract[],{7,8},0))*(1-($K86*$L86)*(1-$M86))</f>
        <v>290.90714967073887</v>
      </c>
      <c r="F86" s="291" cm="1">
        <f t="array" ref="F86">SUM(VLOOKUP($A86,Extract[],{9,10},0))*(1-($K86*$L86)*(1-$M86))</f>
        <v>603.91549810015658</v>
      </c>
      <c r="G86" s="291" cm="1">
        <f t="array" ref="G86">SUM(VLOOKUP($A86,Extract[],{11,12},0))*(1-($K86*$L86)*(1-$M86))</f>
        <v>650.06373046223348</v>
      </c>
      <c r="H86" s="292" cm="1">
        <f t="array" ref="H86">SUM(VLOOKUP($A86,Extract[],{13,14},0))*(1-($K86*$L86)*(1-$M86))</f>
        <v>1121.4978860251499</v>
      </c>
      <c r="I86" s="293">
        <f t="shared" si="641"/>
        <v>3991.1194104615356</v>
      </c>
      <c r="J86" s="290">
        <f>VLOOKUP(A86,Extract[],42,FALSE)</f>
        <v>611.78</v>
      </c>
      <c r="K86" s="294">
        <f t="shared" si="576"/>
        <v>0.14007844466171024</v>
      </c>
      <c r="L86" s="77">
        <f>VLOOKUP(A86,Extract[],43,FALSE)</f>
        <v>0.26490000000000002</v>
      </c>
      <c r="M86" s="295">
        <f>VLOOKUP(A86,Extract[],41,FALSE)</f>
        <v>0.13969999999999999</v>
      </c>
      <c r="N86" s="296">
        <f>VLOOKUP(A86,Extract[],15,FALSE)</f>
        <v>17.329999999999998</v>
      </c>
      <c r="O86" s="297">
        <f>VLOOKUP(A86,Extract[],16,FALSE)</f>
        <v>249.01</v>
      </c>
      <c r="P86" s="298">
        <f>VLOOKUP(A86,Extract[],17,FALSE)</f>
        <v>0</v>
      </c>
      <c r="Q86" s="296">
        <f>VLOOKUP(A86,Extract[],18,FALSE)</f>
        <v>85.53</v>
      </c>
      <c r="R86" s="299">
        <f>VLOOKUP(A86,Extract[],19,FALSE)</f>
        <v>15.24</v>
      </c>
      <c r="S86" s="297" cm="1">
        <f t="array" ref="S86">SUM(VLOOKUP(A86,Extract[],{4,5,6,7,8,9,10,11,12,13,14,20,21,22,23,24},0),'2776 Cal'!Q86:R86)</f>
        <v>4367.4100000000008</v>
      </c>
      <c r="T86" s="301">
        <f>VLOOKUP(A86,Extract[],40,FALSE)</f>
        <v>0.46250000000000002</v>
      </c>
      <c r="U86" s="296">
        <f>IF(AA86=1,VLOOKUP(A86,Extract[],27,0),0)</f>
        <v>246.22</v>
      </c>
      <c r="V86" s="299">
        <f>IF(AA86=1,VLOOKUP(A86,Extract[],28,0),0)</f>
        <v>115.44</v>
      </c>
      <c r="W86" s="299">
        <f>IF(AA86=1,VLOOKUP(A86,Extract[],29,0),0)</f>
        <v>57.33</v>
      </c>
      <c r="X86" s="299">
        <f>VLOOKUP(A86,Extract[],25,0)</f>
        <v>4294.34</v>
      </c>
      <c r="Y86" s="299">
        <f>VLOOKUP(A86,Extract[],26,0)</f>
        <v>1210.55</v>
      </c>
      <c r="Z86" s="297">
        <f t="shared" ref="Z86" si="757">IF(AC86=1,S86*HiCap_percent,0)</f>
        <v>218.37050000000005</v>
      </c>
      <c r="AA86" s="302">
        <f>VLOOKUP(A86,Extract[],38,FALSE)</f>
        <v>1</v>
      </c>
      <c r="AB86" s="303">
        <f>VLOOKUP(A86,Extract[],37,0)</f>
        <v>1</v>
      </c>
      <c r="AC86" s="304">
        <f>VLOOKUP(A86,Extract[],39,0)</f>
        <v>1</v>
      </c>
      <c r="AD86" s="296"/>
      <c r="AE86" s="299"/>
      <c r="AF86" s="297"/>
      <c r="AG86" s="205">
        <f t="shared" si="578"/>
        <v>6.9527647896240321</v>
      </c>
      <c r="AH86" s="208">
        <f t="shared" si="579"/>
        <v>1.9816868919338007</v>
      </c>
      <c r="AI86" s="206">
        <f t="shared" si="580"/>
        <v>2.7337953762121363</v>
      </c>
      <c r="AJ86" s="296">
        <f>IFERROR(SUM(C86:D86)/IFERROR(VLOOKUP(A86,Extract[],48,0),E_ClassSize_k3)*(1+E_Plan_k3),0)</f>
        <v>90.004154349140322</v>
      </c>
      <c r="AK86" s="208">
        <f t="shared" si="581"/>
        <v>12.444373846955454</v>
      </c>
      <c r="AL86" s="208">
        <f t="shared" si="582"/>
        <v>25.834188808473286</v>
      </c>
      <c r="AM86" s="208">
        <f t="shared" si="583"/>
        <v>26.614470697113202</v>
      </c>
      <c r="AN86" s="208">
        <f t="shared" si="584"/>
        <v>36.431014068335173</v>
      </c>
      <c r="AO86" s="206">
        <f t="shared" si="585"/>
        <v>1.7102670841285008</v>
      </c>
      <c r="AP86" s="213">
        <f t="shared" si="586"/>
        <v>3.6789170435121576</v>
      </c>
      <c r="AQ86" s="213">
        <f t="shared" si="587"/>
        <v>0.76015927340254441</v>
      </c>
      <c r="AR86" s="213">
        <f t="shared" si="588"/>
        <v>0.760518607318589</v>
      </c>
      <c r="AS86" s="305">
        <f>SUM(C86:F86)*E_COU/E_ENR+VLOOKUP(A86,Extract[],49,0)*E_COU_Enh/E_ENR</f>
        <v>2.7356049810731431</v>
      </c>
      <c r="AT86" s="306">
        <f>(G86-N86)*M_COU/M_ENR+VLOOKUP(A86,Extract[],50,0)*M_COU_Enh/M_ENR</f>
        <v>1.7810282783381384</v>
      </c>
      <c r="AU86" s="213">
        <f t="shared" si="589"/>
        <v>3.6920779043630931</v>
      </c>
      <c r="AV86" s="213">
        <f t="shared" si="590"/>
        <v>0.42171598085508899</v>
      </c>
      <c r="AW86" s="213">
        <f t="shared" si="591"/>
        <v>8.7879684786421303E-2</v>
      </c>
      <c r="AX86" s="213">
        <f t="shared" si="592"/>
        <v>0.13959806176402401</v>
      </c>
      <c r="AY86" s="213">
        <f t="shared" si="593"/>
        <v>0.23305356836728602</v>
      </c>
      <c r="AZ86" s="213">
        <f t="shared" si="594"/>
        <v>8.7879684786421313E-3</v>
      </c>
      <c r="BA86" s="213">
        <f t="shared" si="595"/>
        <v>2.1812197150628748E-2</v>
      </c>
      <c r="BB86" s="213">
        <f t="shared" si="596"/>
        <v>9.4331206243901497E-2</v>
      </c>
      <c r="BC86" s="213">
        <f t="shared" si="597"/>
        <v>2.9293228262140436E-3</v>
      </c>
      <c r="BD86" s="213">
        <f t="shared" si="598"/>
        <v>1.0179025336960083E-2</v>
      </c>
      <c r="BE86" s="213">
        <f t="shared" si="599"/>
        <v>5.1937652378995161</v>
      </c>
      <c r="BF86" s="213">
        <f t="shared" si="600"/>
        <v>1.0252629891749152</v>
      </c>
      <c r="BG86" s="213">
        <f t="shared" si="601"/>
        <v>0.94810350281399625</v>
      </c>
      <c r="BH86" s="213">
        <f t="shared" si="602"/>
        <v>11.164375703689986</v>
      </c>
      <c r="BI86" s="213">
        <f t="shared" si="603"/>
        <v>3.4053377854738263</v>
      </c>
      <c r="BJ86" s="213">
        <f t="shared" si="604"/>
        <v>4.7536048323603586</v>
      </c>
      <c r="BK86" s="213">
        <f t="shared" si="605"/>
        <v>9.1945181615379266</v>
      </c>
      <c r="BL86" s="213">
        <f t="shared" si="606"/>
        <v>2.8443724642538366</v>
      </c>
      <c r="BM86" s="213">
        <f t="shared" si="607"/>
        <v>4.3115443034409484</v>
      </c>
      <c r="BN86" s="213">
        <f t="shared" si="608"/>
        <v>0.43836266430989512</v>
      </c>
      <c r="BO86" s="213">
        <f t="shared" si="609"/>
        <v>0.13474885000584602</v>
      </c>
      <c r="BP86" s="213">
        <f t="shared" si="610"/>
        <v>0.20503465321591019</v>
      </c>
      <c r="BQ86" s="213">
        <f t="shared" si="611"/>
        <v>0.45778379500716893</v>
      </c>
      <c r="BR86" s="213">
        <v>0</v>
      </c>
      <c r="BS86" s="213">
        <v>0</v>
      </c>
      <c r="BT86" s="213">
        <f t="shared" si="612"/>
        <v>2.3391614697698446</v>
      </c>
      <c r="BU86" s="213">
        <f t="shared" si="613"/>
        <v>6.7530250711667641</v>
      </c>
      <c r="BV86" s="213">
        <f t="shared" si="614"/>
        <v>1.23662676427323</v>
      </c>
      <c r="BW86" s="86">
        <f>(SUM(AG86:BS86)-VLOOKUP(A86,Extract[], 47,0)+BT86+BU86+BV86+CR86)*DL_Total_Central_Admin_Staff</f>
        <v>14.49766967499872</v>
      </c>
      <c r="BX86" s="86">
        <f t="shared" ref="BX86" si="758">BW86*DL_CAS</f>
        <v>3.6925564662221739</v>
      </c>
      <c r="BY86" s="86">
        <f t="shared" ref="BY86" si="759">BW86*DL_CLS</f>
        <v>10.805113208776545</v>
      </c>
      <c r="BZ86" s="213">
        <f t="shared" si="617"/>
        <v>0.90421008144673598</v>
      </c>
      <c r="CA86" s="213">
        <f t="shared" si="618"/>
        <v>12.992345780787751</v>
      </c>
      <c r="CB86" s="213">
        <f t="shared" si="619"/>
        <v>5.3203099999999989E-2</v>
      </c>
      <c r="CC86" s="213">
        <f t="shared" si="620"/>
        <v>0.76446069999999999</v>
      </c>
      <c r="CD86" s="213">
        <f t="shared" si="621"/>
        <v>7.240679658088367E-2</v>
      </c>
      <c r="CE86" s="213">
        <f t="shared" si="622"/>
        <v>1.0501877942290552</v>
      </c>
      <c r="CF86" s="213">
        <f t="shared" si="623"/>
        <v>0.29471146131436893</v>
      </c>
      <c r="CG86" s="213">
        <f t="shared" si="624"/>
        <v>4.257901961337951</v>
      </c>
      <c r="CH86" s="213">
        <f t="shared" si="625"/>
        <v>0</v>
      </c>
      <c r="CI86" s="213">
        <f t="shared" si="626"/>
        <v>0</v>
      </c>
      <c r="CJ86" s="213">
        <f t="shared" si="627"/>
        <v>0</v>
      </c>
      <c r="CK86" s="213">
        <f t="shared" si="628"/>
        <v>0</v>
      </c>
      <c r="CL86" s="213">
        <f t="shared" ref="CL86" si="760">IF(AB86=1,(X86*T86*LAP_HR*Wks_per_Yr)/LAP_ClassSize/Hrs_per_Yr,0)</f>
        <v>12.698005518333332</v>
      </c>
      <c r="CM86" s="213">
        <f t="shared" ref="CM86" si="761">IF(AB86=1,(Y86*LAPHiPov_HR*Wks_per_Yr)/LAP_ClassSize/Hrs_per_Yr,0)</f>
        <v>3.5509466666666665</v>
      </c>
      <c r="CN86" s="213">
        <f t="shared" ref="CN86" si="762">IF(AA86=1,((U86*TBIPK6_Hr*Wks_per_Yr)/TBIP_ClassSize/Hrs_per_Yr)+((V86*TBIP712_Hr*Wks_per_Yr)/TBIP_ClassSize/Hrs_per_Yr)+((W86*TBIPExit_Hr*Wks_per_Yr)/TBIP_ClassSize/Hrs_per_Yr),0)</f>
        <v>5.682350613333333</v>
      </c>
      <c r="CO86" s="213">
        <f t="shared" ref="CO86" si="763">IF(AC86=1,Z86*HiCap_Hr*Wks_per_Yr/HiCap_ClassSize/Hrs_per_Yr,0)</f>
        <v>1.2572317586666668</v>
      </c>
      <c r="CP86" s="474"/>
      <c r="CQ86" s="213">
        <f t="shared" ref="CQ86" si="764">IFERROR(AE86*(1/HiPov_ClassSize_23-1/E_ClassSize_k3)*(1+E_Plan_k3),0)</f>
        <v>0</v>
      </c>
      <c r="CR86" s="213">
        <f t="shared" si="650"/>
        <v>0</v>
      </c>
      <c r="CS86" s="86">
        <f>SUMIF($AG$5:$BY$5,CS$4,$AG86:$BY86)+CR86-VLOOKUP(A86,Extract[], 47,0)</f>
        <v>207.46706195796281</v>
      </c>
      <c r="CT86" s="86">
        <f t="shared" si="66"/>
        <v>15.360803523992143</v>
      </c>
      <c r="CU86" s="86">
        <f t="shared" si="66"/>
        <v>65.210741457170499</v>
      </c>
      <c r="CV86" s="86">
        <f t="shared" si="634"/>
        <v>14.714219662234488</v>
      </c>
      <c r="CW86" s="86">
        <f t="shared" si="635"/>
        <v>1.1225945908099388</v>
      </c>
      <c r="CX86" s="215">
        <f t="shared" si="636"/>
        <v>0</v>
      </c>
      <c r="CY86" s="215">
        <f t="shared" si="637"/>
        <v>0</v>
      </c>
      <c r="CZ86" s="215">
        <f t="shared" si="638"/>
        <v>23.188534557000001</v>
      </c>
      <c r="DA86" s="216">
        <f t="shared" si="575"/>
        <v>222.1812816201973</v>
      </c>
      <c r="DB86" s="86">
        <f t="shared" si="575"/>
        <v>16.483398114802082</v>
      </c>
      <c r="DC86" s="217">
        <f t="shared" si="639"/>
        <v>69.763354879822813</v>
      </c>
      <c r="DD86" s="218">
        <f t="shared" si="640"/>
        <v>5198331.4161507096</v>
      </c>
      <c r="DE86" s="536">
        <f t="shared" si="651"/>
        <v>422295.38699999993</v>
      </c>
      <c r="DF86" s="537">
        <f t="shared" si="652"/>
        <v>0</v>
      </c>
    </row>
    <row r="87" spans="1:110">
      <c r="A87" t="s">
        <v>1151</v>
      </c>
      <c r="B87" t="s">
        <v>155655</v>
      </c>
      <c r="C87" s="290">
        <f>VLOOKUP($A87,Extract[],4,0)</f>
        <v>262.2</v>
      </c>
      <c r="D87" s="291" cm="1">
        <f t="array" ref="D87">SUM(VLOOKUP($A87,Extract[],{5,6},0))*(1-($K87*$L87)*(1-$M87))</f>
        <v>804.11602352656087</v>
      </c>
      <c r="E87" s="291" cm="1">
        <f t="array" ref="E87">SUM(VLOOKUP($A87,Extract[],{7,8},0))*(1-($K87*$L87)*(1-$M87))</f>
        <v>281.45954049038306</v>
      </c>
      <c r="F87" s="291" cm="1">
        <f t="array" ref="F87">SUM(VLOOKUP($A87,Extract[],{9,10},0))*(1-($K87*$L87)*(1-$M87))</f>
        <v>599.2884303659672</v>
      </c>
      <c r="G87" s="291" cm="1">
        <f t="array" ref="G87">SUM(VLOOKUP($A87,Extract[],{11,12},0))*(1-($K87*$L87)*(1-$M87))</f>
        <v>553.33644674606433</v>
      </c>
      <c r="H87" s="292" cm="1">
        <f t="array" ref="H87">SUM(VLOOKUP($A87,Extract[],{13,14},0))*(1-($K87*$L87)*(1-$M87))</f>
        <v>1032.8856389999964</v>
      </c>
      <c r="I87" s="293">
        <f t="shared" si="641"/>
        <v>3533.2860801289717</v>
      </c>
      <c r="J87" s="290">
        <f>VLOOKUP(A87,Extract[],42,FALSE)</f>
        <v>392.33</v>
      </c>
      <c r="K87" s="294">
        <f t="shared" si="576"/>
        <v>0.10537837155458143</v>
      </c>
      <c r="L87" s="77">
        <f>VLOOKUP(A87,Extract[],43,FALSE)</f>
        <v>0.32029999999999997</v>
      </c>
      <c r="M87" s="295">
        <f>VLOOKUP(A87,Extract[],41,FALSE)</f>
        <v>0.13739999999999999</v>
      </c>
      <c r="N87" s="296">
        <f>VLOOKUP(A87,Extract[],15,FALSE)</f>
        <v>46.85</v>
      </c>
      <c r="O87" s="297">
        <f>VLOOKUP(A87,Extract[],16,FALSE)</f>
        <v>331.11</v>
      </c>
      <c r="P87" s="298">
        <f>VLOOKUP(A87,Extract[],17,FALSE)</f>
        <v>0</v>
      </c>
      <c r="Q87" s="296">
        <f>VLOOKUP(A87,Extract[],18,FALSE)</f>
        <v>58.14</v>
      </c>
      <c r="R87" s="299">
        <f>VLOOKUP(A87,Extract[],19,FALSE)</f>
        <v>2.13</v>
      </c>
      <c r="S87" s="297" cm="1">
        <f t="array" ref="S87">SUM(VLOOKUP(A87,Extract[],{4,5,6,7,8,9,10,11,12,13,14,20,21,22,23,24},0),'2776 Cal'!Q87:R87)</f>
        <v>3723.0600000000004</v>
      </c>
      <c r="T87" s="301">
        <f>VLOOKUP(A87,Extract[],40,FALSE)</f>
        <v>0.43409999999999999</v>
      </c>
      <c r="U87" s="296">
        <f>IF(AA87=1,VLOOKUP(A87,Extract[],27,0),0)</f>
        <v>365.11</v>
      </c>
      <c r="V87" s="299">
        <f>IF(AA87=1,VLOOKUP(A87,Extract[],28,0),0)</f>
        <v>163.56</v>
      </c>
      <c r="W87" s="299">
        <f>IF(AA87=1,VLOOKUP(A87,Extract[],29,0),0)</f>
        <v>108.67</v>
      </c>
      <c r="X87" s="299">
        <f>VLOOKUP(A87,Extract[],25,0)</f>
        <v>3715.9</v>
      </c>
      <c r="Y87" s="299">
        <f>VLOOKUP(A87,Extract[],26,0)</f>
        <v>608.5</v>
      </c>
      <c r="Z87" s="297">
        <f t="shared" ref="Z87" si="765">IF(AC87=1,S87*HiCap_percent,0)</f>
        <v>186.15300000000002</v>
      </c>
      <c r="AA87" s="302">
        <f>VLOOKUP(A87,Extract[],38,FALSE)</f>
        <v>1</v>
      </c>
      <c r="AB87" s="303">
        <f>VLOOKUP(A87,Extract[],37,0)</f>
        <v>1</v>
      </c>
      <c r="AC87" s="304">
        <f>VLOOKUP(A87,Extract[],39,0)</f>
        <v>1</v>
      </c>
      <c r="AD87" s="296"/>
      <c r="AE87" s="299"/>
      <c r="AF87" s="297"/>
      <c r="AG87" s="205">
        <f t="shared" si="578"/>
        <v>6.0991779624044682</v>
      </c>
      <c r="AH87" s="208">
        <f t="shared" si="579"/>
        <v>1.5862874130727431</v>
      </c>
      <c r="AI87" s="206">
        <f t="shared" si="580"/>
        <v>2.1988970021999887</v>
      </c>
      <c r="AJ87" s="296">
        <f>IFERROR(SUM(C87:D87)/IFERROR(VLOOKUP(A87,Extract[],48,0),E_ClassSize_k3)*(1+E_Plan_k3),0)</f>
        <v>70.096541762630423</v>
      </c>
      <c r="AK87" s="208">
        <f t="shared" si="581"/>
        <v>12.040225716758771</v>
      </c>
      <c r="AL87" s="208">
        <f t="shared" si="582"/>
        <v>25.636252935241533</v>
      </c>
      <c r="AM87" s="208">
        <f t="shared" si="583"/>
        <v>21.304172745082855</v>
      </c>
      <c r="AN87" s="208">
        <f t="shared" si="584"/>
        <v>29.302868941479847</v>
      </c>
      <c r="AO87" s="206">
        <f t="shared" si="585"/>
        <v>1.5751347658011658</v>
      </c>
      <c r="AP87" s="213">
        <f t="shared" si="586"/>
        <v>3.227258570689675</v>
      </c>
      <c r="AQ87" s="213">
        <f t="shared" si="587"/>
        <v>0.60848718949353553</v>
      </c>
      <c r="AR87" s="213">
        <f t="shared" si="588"/>
        <v>0.61171443199499687</v>
      </c>
      <c r="AS87" s="305">
        <f>SUM(C87:F87)*E_COU/E_ENR+VLOOKUP(A87,Extract[],49,0)*E_COU_Enh/E_ENR</f>
        <v>2.3997563730769378</v>
      </c>
      <c r="AT87" s="306">
        <f>(G87-N87)*M_COU/M_ENR+VLOOKUP(A87,Extract[],50,0)*M_COU_Enh/M_ENR</f>
        <v>1.4256655538037366</v>
      </c>
      <c r="AU87" s="213">
        <f t="shared" si="589"/>
        <v>2.9696805790349852</v>
      </c>
      <c r="AV87" s="213">
        <f t="shared" si="590"/>
        <v>0.36994215893275312</v>
      </c>
      <c r="AW87" s="213">
        <f t="shared" si="591"/>
        <v>7.0345339825842262E-2</v>
      </c>
      <c r="AX87" s="213">
        <f t="shared" si="592"/>
        <v>0.11228410223999945</v>
      </c>
      <c r="AY87" s="213">
        <f t="shared" si="593"/>
        <v>0.20444171941020567</v>
      </c>
      <c r="AZ87" s="213">
        <f t="shared" si="594"/>
        <v>7.0345339825842257E-3</v>
      </c>
      <c r="BA87" s="213">
        <f t="shared" si="595"/>
        <v>1.7544390974999911E-2</v>
      </c>
      <c r="BB87" s="213">
        <f t="shared" si="596"/>
        <v>8.2750219761273711E-2</v>
      </c>
      <c r="BC87" s="213">
        <f t="shared" si="597"/>
        <v>2.344844660861409E-3</v>
      </c>
      <c r="BD87" s="213">
        <f t="shared" si="598"/>
        <v>8.1873824549999578E-3</v>
      </c>
      <c r="BE87" s="213">
        <f t="shared" si="599"/>
        <v>4.556129746856012</v>
      </c>
      <c r="BF87" s="213">
        <f t="shared" si="600"/>
        <v>0.82069563130149303</v>
      </c>
      <c r="BG87" s="213">
        <f t="shared" si="601"/>
        <v>0.76259619437999615</v>
      </c>
      <c r="BH87" s="213">
        <f t="shared" si="602"/>
        <v>9.7937318917460416</v>
      </c>
      <c r="BI87" s="213">
        <f t="shared" si="603"/>
        <v>2.725881918251388</v>
      </c>
      <c r="BJ87" s="213">
        <f t="shared" si="604"/>
        <v>3.8235076064849811</v>
      </c>
      <c r="BK87" s="213">
        <f t="shared" si="605"/>
        <v>8.0657125967312098</v>
      </c>
      <c r="BL87" s="213">
        <f t="shared" si="606"/>
        <v>2.2768441656964278</v>
      </c>
      <c r="BM87" s="213">
        <f t="shared" si="607"/>
        <v>3.4679412827249827</v>
      </c>
      <c r="BN87" s="213">
        <f t="shared" si="608"/>
        <v>0.38454513889062492</v>
      </c>
      <c r="BO87" s="213">
        <f t="shared" si="609"/>
        <v>0.1078628543996248</v>
      </c>
      <c r="BP87" s="213">
        <f t="shared" si="610"/>
        <v>0.16491727516499913</v>
      </c>
      <c r="BQ87" s="213">
        <f t="shared" si="611"/>
        <v>0.40158194884147541</v>
      </c>
      <c r="BR87" s="213">
        <v>0</v>
      </c>
      <c r="BS87" s="213">
        <v>0</v>
      </c>
      <c r="BT87" s="213">
        <f t="shared" si="612"/>
        <v>1.9815447783209943</v>
      </c>
      <c r="BU87" s="213">
        <f t="shared" si="613"/>
        <v>5.7206061832738246</v>
      </c>
      <c r="BV87" s="213">
        <f t="shared" si="614"/>
        <v>1.0475682586028185</v>
      </c>
      <c r="BW87" s="86">
        <f>(SUM(AG87:BS87)-VLOOKUP(A87,Extract[], 47,0)+BT87+BU87+BV87+CR87)*DL_Total_Central_Admin_Staff</f>
        <v>12.087109197653829</v>
      </c>
      <c r="BX87" s="86">
        <f t="shared" ref="BX87" si="766">BW87*DL_CAS</f>
        <v>3.07858671264243</v>
      </c>
      <c r="BY87" s="86">
        <f t="shared" ref="BY87" si="767">BW87*DL_CLS</f>
        <v>9.0085224850113992</v>
      </c>
      <c r="BZ87" s="213">
        <f t="shared" si="617"/>
        <v>2.4444456039111127</v>
      </c>
      <c r="CA87" s="213">
        <f t="shared" si="618"/>
        <v>17.275995387641593</v>
      </c>
      <c r="CB87" s="213">
        <f t="shared" si="619"/>
        <v>0.1438295</v>
      </c>
      <c r="CC87" s="213">
        <f t="shared" si="620"/>
        <v>1.0165077</v>
      </c>
      <c r="CD87" s="213">
        <f t="shared" si="621"/>
        <v>0.19574485977001735</v>
      </c>
      <c r="CE87" s="213">
        <f t="shared" si="622"/>
        <v>1.3964406270719347</v>
      </c>
      <c r="CF87" s="213">
        <f t="shared" si="623"/>
        <v>0.79672429097392883</v>
      </c>
      <c r="CG87" s="213">
        <f t="shared" si="624"/>
        <v>5.6617562283386578</v>
      </c>
      <c r="CH87" s="213">
        <f t="shared" si="625"/>
        <v>0</v>
      </c>
      <c r="CI87" s="213">
        <f t="shared" si="626"/>
        <v>0</v>
      </c>
      <c r="CJ87" s="213">
        <f t="shared" si="627"/>
        <v>0</v>
      </c>
      <c r="CK87" s="213">
        <f t="shared" si="628"/>
        <v>0</v>
      </c>
      <c r="CL87" s="213">
        <f t="shared" ref="CL87" si="768">IF(AB87=1,(X87*T87*LAP_HR*Wks_per_Yr)/LAP_ClassSize/Hrs_per_Yr,0)</f>
        <v>10.312908201400001</v>
      </c>
      <c r="CM87" s="213">
        <f t="shared" ref="CM87" si="769">IF(AB87=1,(Y87*LAPHiPov_HR*Wks_per_Yr)/LAP_ClassSize/Hrs_per_Yr,0)</f>
        <v>1.7849333333333335</v>
      </c>
      <c r="CN87" s="213">
        <f t="shared" ref="CN87" si="770">IF(AA87=1,((U87*TBIPK6_Hr*Wks_per_Yr)/TBIP_ClassSize/Hrs_per_Yr)+((V87*TBIP712_Hr*Wks_per_Yr)/TBIP_ClassSize/Hrs_per_Yr)+((W87*TBIPExit_Hr*Wks_per_Yr)/TBIP_ClassSize/Hrs_per_Yr),0)</f>
        <v>8.4776406933333348</v>
      </c>
      <c r="CO87" s="213">
        <f t="shared" ref="CO87" si="771">IF(AC87=1,Z87*HiCap_Hr*Wks_per_Yr/HiCap_ClassSize/Hrs_per_Yr,0)</f>
        <v>1.071744872</v>
      </c>
      <c r="CP87" s="474"/>
      <c r="CQ87" s="213">
        <f t="shared" ref="CQ87" si="772">IFERROR(AE87*(1/HiPov_ClassSize_23-1/E_ClassSize_k3)*(1+E_Plan_k3),0)</f>
        <v>0</v>
      </c>
      <c r="CR87" s="213">
        <f t="shared" si="650"/>
        <v>0</v>
      </c>
      <c r="CS87" s="86">
        <f>SUMIF($AG$5:$BY$5,CS$4,$AG87:$BY87)+CR87-VLOOKUP(A87,Extract[], 47,0)</f>
        <v>172.07263425733194</v>
      </c>
      <c r="CT87" s="86">
        <f t="shared" si="66"/>
        <v>12.962949090319629</v>
      </c>
      <c r="CU87" s="86">
        <f t="shared" si="66"/>
        <v>55.110189956678283</v>
      </c>
      <c r="CV87" s="86">
        <f t="shared" si="634"/>
        <v>20.880778191552707</v>
      </c>
      <c r="CW87" s="86">
        <f t="shared" si="635"/>
        <v>1.592185486841952</v>
      </c>
      <c r="CX87" s="215">
        <f t="shared" si="636"/>
        <v>0</v>
      </c>
      <c r="CY87" s="215">
        <f t="shared" si="637"/>
        <v>0</v>
      </c>
      <c r="CZ87" s="215">
        <f t="shared" si="638"/>
        <v>21.647227100066669</v>
      </c>
      <c r="DA87" s="216">
        <f t="shared" si="575"/>
        <v>192.95341244888465</v>
      </c>
      <c r="DB87" s="86">
        <f t="shared" si="575"/>
        <v>14.555134577161581</v>
      </c>
      <c r="DC87" s="217">
        <f t="shared" si="639"/>
        <v>61.568670475990871</v>
      </c>
      <c r="DD87" s="218">
        <f t="shared" si="640"/>
        <v>4418848.8233507536</v>
      </c>
      <c r="DE87" s="536">
        <f t="shared" si="651"/>
        <v>599274.478</v>
      </c>
      <c r="DF87" s="537">
        <f t="shared" si="652"/>
        <v>0</v>
      </c>
    </row>
    <row r="88" spans="1:110">
      <c r="A88" t="s">
        <v>1908</v>
      </c>
      <c r="B88" t="s">
        <v>155656</v>
      </c>
      <c r="C88" s="290">
        <f>VLOOKUP($A88,Extract[],4,0)</f>
        <v>47.97</v>
      </c>
      <c r="D88" s="291" cm="1">
        <f t="array" ref="D88">SUM(VLOOKUP($A88,Extract[],{5,6},0))*(1-($K88*$L88)*(1-$M88))</f>
        <v>170.01382062650367</v>
      </c>
      <c r="E88" s="291" cm="1">
        <f t="array" ref="E88">SUM(VLOOKUP($A88,Extract[],{7,8},0))*(1-($K88*$L88)*(1-$M88))</f>
        <v>65.025128381333715</v>
      </c>
      <c r="F88" s="291" cm="1">
        <f t="array" ref="F88">SUM(VLOOKUP($A88,Extract[],{9,10},0))*(1-($K88*$L88)*(1-$M88))</f>
        <v>124.68201684065959</v>
      </c>
      <c r="G88" s="291" cm="1">
        <f t="array" ref="G88">SUM(VLOOKUP($A88,Extract[],{11,12},0))*(1-($K88*$L88)*(1-$M88))</f>
        <v>150.30093960142565</v>
      </c>
      <c r="H88" s="292" cm="1">
        <f t="array" ref="H88">SUM(VLOOKUP($A88,Extract[],{13,14},0))*(1-($K88*$L88)*(1-$M88))</f>
        <v>238.2657598899186</v>
      </c>
      <c r="I88" s="293">
        <f t="shared" si="641"/>
        <v>796.2576653398412</v>
      </c>
      <c r="J88" s="290">
        <f>VLOOKUP(A88,Extract[],42,FALSE)</f>
        <v>104.78</v>
      </c>
      <c r="K88" s="294">
        <f t="shared" si="576"/>
        <v>0.12464016368091736</v>
      </c>
      <c r="L88" s="77">
        <f>VLOOKUP(A88,Extract[],43,FALSE)</f>
        <v>0.21859999999999999</v>
      </c>
      <c r="M88" s="295">
        <f>VLOOKUP(A88,Extract[],41,FALSE)</f>
        <v>0.186</v>
      </c>
      <c r="N88" s="296">
        <f>VLOOKUP(A88,Extract[],15,FALSE)</f>
        <v>7.26</v>
      </c>
      <c r="O88" s="297">
        <f>VLOOKUP(A88,Extract[],16,FALSE)</f>
        <v>62.25</v>
      </c>
      <c r="P88" s="298">
        <f>VLOOKUP(A88,Extract[],17,FALSE)</f>
        <v>0</v>
      </c>
      <c r="Q88" s="296">
        <f>VLOOKUP(A88,Extract[],18,FALSE)</f>
        <v>12.82</v>
      </c>
      <c r="R88" s="299">
        <f>VLOOKUP(A88,Extract[],19,FALSE)</f>
        <v>0.71</v>
      </c>
      <c r="S88" s="297" cm="1">
        <f t="array" ref="S88">SUM(VLOOKUP(A88,Extract[],{4,5,6,7,8,9,10,11,12,13,14,20,21,22,23,24},0),'2776 Cal'!Q88:R88)</f>
        <v>840.66000000000008</v>
      </c>
      <c r="T88" s="301">
        <f>VLOOKUP(A88,Extract[],40,FALSE)</f>
        <v>0.7661</v>
      </c>
      <c r="U88" s="296">
        <f>IF(AA88=1,VLOOKUP(A88,Extract[],27,0),0)</f>
        <v>116.33</v>
      </c>
      <c r="V88" s="299">
        <f>IF(AA88=1,VLOOKUP(A88,Extract[],28,0),0)</f>
        <v>52.33</v>
      </c>
      <c r="W88" s="299">
        <f>IF(AA88=1,VLOOKUP(A88,Extract[],29,0),0)</f>
        <v>29</v>
      </c>
      <c r="X88" s="299">
        <f>VLOOKUP(A88,Extract[],25,0)</f>
        <v>868.69</v>
      </c>
      <c r="Y88" s="299">
        <f>VLOOKUP(A88,Extract[],26,0)</f>
        <v>868.68</v>
      </c>
      <c r="Z88" s="297">
        <f t="shared" ref="Z88" si="773">IF(AC88=1,S88*HiCap_percent,0)</f>
        <v>42.033000000000008</v>
      </c>
      <c r="AA88" s="302">
        <f>VLOOKUP(A88,Extract[],38,FALSE)</f>
        <v>1</v>
      </c>
      <c r="AB88" s="303">
        <f>VLOOKUP(A88,Extract[],37,0)</f>
        <v>1</v>
      </c>
      <c r="AC88" s="304">
        <f>VLOOKUP(A88,Extract[],39,0)</f>
        <v>1</v>
      </c>
      <c r="AD88" s="296"/>
      <c r="AE88" s="299"/>
      <c r="AF88" s="297"/>
      <c r="AG88" s="205">
        <f t="shared" si="578"/>
        <v>1.2770919505204166</v>
      </c>
      <c r="AH88" s="208">
        <f t="shared" si="579"/>
        <v>0.44799627611279846</v>
      </c>
      <c r="AI88" s="206">
        <f t="shared" si="580"/>
        <v>0.55151604765507822</v>
      </c>
      <c r="AJ88" s="296">
        <f>IFERROR(SUM(C88:D88)/IFERROR(VLOOKUP(A88,Extract[],48,0),E_ClassSize_k3)*(1+E_Plan_k3),0)</f>
        <v>14.810092035010372</v>
      </c>
      <c r="AK88" s="208">
        <f t="shared" si="581"/>
        <v>2.7816332735014377</v>
      </c>
      <c r="AL88" s="208">
        <f t="shared" si="582"/>
        <v>5.3336249429198253</v>
      </c>
      <c r="AM88" s="208">
        <f t="shared" si="583"/>
        <v>6.0166839734125919</v>
      </c>
      <c r="AN88" s="208">
        <f t="shared" si="584"/>
        <v>7.349595023045957</v>
      </c>
      <c r="AO88" s="206">
        <f t="shared" si="585"/>
        <v>0.36335163132483544</v>
      </c>
      <c r="AP88" s="213">
        <f t="shared" si="586"/>
        <v>0.6757477758938838</v>
      </c>
      <c r="AQ88" s="213">
        <f t="shared" si="587"/>
        <v>0.17184779549337945</v>
      </c>
      <c r="AR88" s="213">
        <f t="shared" si="588"/>
        <v>0.15342707070404571</v>
      </c>
      <c r="AS88" s="305">
        <f>SUM(C88:F88)*E_COU/E_ENR+VLOOKUP(A88,Extract[],49,0)*E_COU_Enh/E_ENR</f>
        <v>0.5024791154082725</v>
      </c>
      <c r="AT88" s="306">
        <f>(G88-N88)*M_COU/M_ENR+VLOOKUP(A88,Extract[],50,0)*M_COU_Enh/M_ENR</f>
        <v>0.40263375591512407</v>
      </c>
      <c r="AU88" s="213">
        <f t="shared" si="589"/>
        <v>0.74484002393417226</v>
      </c>
      <c r="AV88" s="213">
        <f t="shared" si="590"/>
        <v>7.7461283511214424E-2</v>
      </c>
      <c r="AW88" s="213">
        <f t="shared" si="591"/>
        <v>1.9866797166864677E-2</v>
      </c>
      <c r="AX88" s="213">
        <f t="shared" si="592"/>
        <v>2.8162521582386978E-2</v>
      </c>
      <c r="AY88" s="213">
        <f t="shared" si="593"/>
        <v>4.2807551414092176E-2</v>
      </c>
      <c r="AZ88" s="213">
        <f t="shared" si="594"/>
        <v>1.9866797166864674E-3</v>
      </c>
      <c r="BA88" s="213">
        <f t="shared" si="595"/>
        <v>4.4003939972479646E-3</v>
      </c>
      <c r="BB88" s="213">
        <f t="shared" si="596"/>
        <v>1.732686604856112E-2</v>
      </c>
      <c r="BC88" s="213">
        <f t="shared" si="597"/>
        <v>6.6222657222882251E-4</v>
      </c>
      <c r="BD88" s="213">
        <f t="shared" si="598"/>
        <v>2.053517198715717E-3</v>
      </c>
      <c r="BE88" s="213">
        <f t="shared" si="599"/>
        <v>0.9539968600854829</v>
      </c>
      <c r="BF88" s="213">
        <f t="shared" si="600"/>
        <v>0.23177930028008789</v>
      </c>
      <c r="BG88" s="213">
        <f t="shared" si="601"/>
        <v>0.19127045908037821</v>
      </c>
      <c r="BH88" s="213">
        <f t="shared" si="602"/>
        <v>2.0506855582179395</v>
      </c>
      <c r="BI88" s="213">
        <f t="shared" si="603"/>
        <v>0.7698383902160062</v>
      </c>
      <c r="BJ88" s="213">
        <f t="shared" si="604"/>
        <v>0.9589925318002398</v>
      </c>
      <c r="BK88" s="213">
        <f t="shared" si="605"/>
        <v>1.6888598260273986</v>
      </c>
      <c r="BL88" s="213">
        <f t="shared" si="606"/>
        <v>0.64302200163418655</v>
      </c>
      <c r="BM88" s="213">
        <f t="shared" si="607"/>
        <v>0.86981121345601442</v>
      </c>
      <c r="BN88" s="213">
        <f t="shared" si="608"/>
        <v>8.0518965755078151E-2</v>
      </c>
      <c r="BO88" s="213">
        <f t="shared" si="609"/>
        <v>3.0462422322525835E-2</v>
      </c>
      <c r="BP88" s="213">
        <f t="shared" si="610"/>
        <v>4.1363703574130863E-2</v>
      </c>
      <c r="BQ88" s="213">
        <f t="shared" si="611"/>
        <v>8.408626170625251E-2</v>
      </c>
      <c r="BR88" s="213">
        <v>0</v>
      </c>
      <c r="BS88" s="213">
        <v>0</v>
      </c>
      <c r="BT88" s="213">
        <f t="shared" si="612"/>
        <v>0.45639753383342024</v>
      </c>
      <c r="BU88" s="213">
        <f t="shared" si="613"/>
        <v>1.3175935172611322</v>
      </c>
      <c r="BV88" s="213">
        <f t="shared" si="614"/>
        <v>0.2412802248928273</v>
      </c>
      <c r="BW88" s="86">
        <f>(SUM(AG88:BS88)-VLOOKUP(A88,Extract[], 47,0)+BT88+BU88+BV88+CR88)*DL_Total_Central_Admin_Staff</f>
        <v>2.7765241068047746</v>
      </c>
      <c r="BX88" s="86">
        <f t="shared" ref="BX88" si="774">BW88*DL_CAS</f>
        <v>0.70718069000317607</v>
      </c>
      <c r="BY88" s="86">
        <f t="shared" ref="BY88" si="775">BW88*DL_CLS</f>
        <v>2.0693434168015985</v>
      </c>
      <c r="BZ88" s="213">
        <f t="shared" si="617"/>
        <v>0.37879776060607639</v>
      </c>
      <c r="CA88" s="213">
        <f t="shared" si="618"/>
        <v>3.2479560051967296</v>
      </c>
      <c r="CB88" s="213">
        <f t="shared" si="619"/>
        <v>2.2288200000000001E-2</v>
      </c>
      <c r="CC88" s="213">
        <f t="shared" si="620"/>
        <v>0.19110749999999999</v>
      </c>
      <c r="CD88" s="213">
        <f t="shared" si="621"/>
        <v>3.0333141556677178E-2</v>
      </c>
      <c r="CE88" s="213">
        <f t="shared" si="622"/>
        <v>0.26253640492654384</v>
      </c>
      <c r="CF88" s="213">
        <f t="shared" si="623"/>
        <v>0.12346250485529825</v>
      </c>
      <c r="CG88" s="213">
        <f t="shared" si="624"/>
        <v>1.0644327420315951</v>
      </c>
      <c r="CH88" s="213">
        <f t="shared" si="625"/>
        <v>0</v>
      </c>
      <c r="CI88" s="213">
        <f t="shared" si="626"/>
        <v>0</v>
      </c>
      <c r="CJ88" s="213">
        <f t="shared" si="627"/>
        <v>0</v>
      </c>
      <c r="CK88" s="213">
        <f t="shared" si="628"/>
        <v>0</v>
      </c>
      <c r="CL88" s="213">
        <f t="shared" ref="CL88" si="776">IF(AB88=1,(X88*T88*LAP_HR*Wks_per_Yr)/LAP_ClassSize/Hrs_per_Yr,0)</f>
        <v>4.2547851282066667</v>
      </c>
      <c r="CM88" s="213">
        <f t="shared" ref="CM88" si="777">IF(AB88=1,(Y88*LAPHiPov_HR*Wks_per_Yr)/LAP_ClassSize/Hrs_per_Yr,0)</f>
        <v>2.5481280000000002</v>
      </c>
      <c r="CN88" s="213">
        <f t="shared" ref="CN88" si="778">IF(AA88=1,((U88*TBIPK6_Hr*Wks_per_Yr)/TBIP_ClassSize/Hrs_per_Yr)+((V88*TBIP712_Hr*Wks_per_Yr)/TBIP_ClassSize/Hrs_per_Yr)+((W88*TBIPExit_Hr*Wks_per_Yr)/TBIP_ClassSize/Hrs_per_Yr),0)</f>
        <v>2.6600466133333329</v>
      </c>
      <c r="CO88" s="213">
        <f t="shared" ref="CO88" si="779">IF(AC88=1,Z88*HiCap_Hr*Wks_per_Yr/HiCap_ClassSize/Hrs_per_Yr,0)</f>
        <v>0.24199799200000002</v>
      </c>
      <c r="CP88" s="474"/>
      <c r="CQ88" s="213">
        <f t="shared" ref="CQ88" si="780">IFERROR(AE88*(1/HiPov_ClassSize_23-1/E_ClassSize_k3)*(1+E_Plan_k3),0)</f>
        <v>0</v>
      </c>
      <c r="CR88" s="213">
        <f t="shared" si="650"/>
        <v>0</v>
      </c>
      <c r="CS88" s="86">
        <f>SUMIF($AG$5:$BY$5,CS$4,$AG88:$BY88)+CR88-VLOOKUP(A88,Extract[], 47,0)</f>
        <v>39.500684253771901</v>
      </c>
      <c r="CT88" s="86">
        <f t="shared" si="66"/>
        <v>2.9837849642914693</v>
      </c>
      <c r="CU88" s="86">
        <f t="shared" si="66"/>
        <v>12.6793021869447</v>
      </c>
      <c r="CV88" s="86">
        <f t="shared" si="634"/>
        <v>3.8401494658028064</v>
      </c>
      <c r="CW88" s="86">
        <f t="shared" si="635"/>
        <v>0.292869546483221</v>
      </c>
      <c r="CX88" s="215">
        <f t="shared" si="636"/>
        <v>0</v>
      </c>
      <c r="CY88" s="215">
        <f t="shared" si="637"/>
        <v>0</v>
      </c>
      <c r="CZ88" s="215">
        <f t="shared" si="638"/>
        <v>9.7049577335400006</v>
      </c>
      <c r="DA88" s="216">
        <f t="shared" si="575"/>
        <v>43.340833719574704</v>
      </c>
      <c r="DB88" s="86">
        <f t="shared" si="575"/>
        <v>3.2766545107746903</v>
      </c>
      <c r="DC88" s="217">
        <f t="shared" si="639"/>
        <v>13.867197433831594</v>
      </c>
      <c r="DD88" s="218">
        <f t="shared" si="640"/>
        <v>1017835.0298732833</v>
      </c>
      <c r="DE88" s="536">
        <f t="shared" si="651"/>
        <v>110211.58050000001</v>
      </c>
      <c r="DF88" s="537">
        <f t="shared" si="652"/>
        <v>0</v>
      </c>
    </row>
    <row r="89" spans="1:110">
      <c r="A89" t="s">
        <v>634</v>
      </c>
      <c r="B89" t="s">
        <v>155657</v>
      </c>
      <c r="C89" s="290">
        <f>VLOOKUP($A89,Extract[],4,0)</f>
        <v>547.75</v>
      </c>
      <c r="D89" s="291" cm="1">
        <f t="array" ref="D89">SUM(VLOOKUP($A89,Extract[],{5,6},0))*(1-($K89*$L89)*(1-$M89))</f>
        <v>1589.0078813641335</v>
      </c>
      <c r="E89" s="291" cm="1">
        <f t="array" ref="E89">SUM(VLOOKUP($A89,Extract[],{7,8},0))*(1-($K89*$L89)*(1-$M89))</f>
        <v>540.42365692331441</v>
      </c>
      <c r="F89" s="291" cm="1">
        <f t="array" ref="F89">SUM(VLOOKUP($A89,Extract[],{9,10},0))*(1-($K89*$L89)*(1-$M89))</f>
        <v>1069.3102881651264</v>
      </c>
      <c r="G89" s="291" cm="1">
        <f t="array" ref="G89">SUM(VLOOKUP($A89,Extract[],{11,12},0))*(1-($K89*$L89)*(1-$M89))</f>
        <v>1069.1750131571355</v>
      </c>
      <c r="H89" s="292" cm="1">
        <f t="array" ref="H89">SUM(VLOOKUP($A89,Extract[],{13,14},0))*(1-($K89*$L89)*(1-$M89))</f>
        <v>1977.0442417857921</v>
      </c>
      <c r="I89" s="293">
        <f t="shared" si="641"/>
        <v>6792.7110813955014</v>
      </c>
      <c r="J89" s="290">
        <f>VLOOKUP(A89,Extract[],42,FALSE)</f>
        <v>942.11</v>
      </c>
      <c r="K89" s="294">
        <f t="shared" si="576"/>
        <v>0.12997704282947128</v>
      </c>
      <c r="L89" s="77">
        <f>VLOOKUP(A89,Extract[],43,FALSE)</f>
        <v>0.31359999999999999</v>
      </c>
      <c r="M89" s="295">
        <f>VLOOKUP(A89,Extract[],41,FALSE)</f>
        <v>0.17199999999999999</v>
      </c>
      <c r="N89" s="296">
        <f>VLOOKUP(A89,Extract[],15,FALSE)</f>
        <v>105.09</v>
      </c>
      <c r="O89" s="297">
        <f>VLOOKUP(A89,Extract[],16,FALSE)</f>
        <v>523.38</v>
      </c>
      <c r="P89" s="298">
        <f>VLOOKUP(A89,Extract[],17,FALSE)</f>
        <v>0</v>
      </c>
      <c r="Q89" s="296">
        <f>VLOOKUP(A89,Extract[],18,FALSE)</f>
        <v>122.25</v>
      </c>
      <c r="R89" s="299">
        <f>VLOOKUP(A89,Extract[],19,FALSE)</f>
        <v>12.09</v>
      </c>
      <c r="S89" s="297" cm="1">
        <f t="array" ref="S89">SUM(VLOOKUP(A89,Extract[],{4,5,6,7,8,9,10,11,12,13,14,20,21,22,23,24},0),'2776 Cal'!Q89:R89)</f>
        <v>7248.28</v>
      </c>
      <c r="T89" s="301">
        <f>VLOOKUP(A89,Extract[],40,FALSE)</f>
        <v>0.72230000000000005</v>
      </c>
      <c r="U89" s="296">
        <f>IF(AA89=1,VLOOKUP(A89,Extract[],27,0),0)</f>
        <v>607.33000000000004</v>
      </c>
      <c r="V89" s="299">
        <f>IF(AA89=1,VLOOKUP(A89,Extract[],28,0),0)</f>
        <v>329</v>
      </c>
      <c r="W89" s="299">
        <f>IF(AA89=1,VLOOKUP(A89,Extract[],29,0),0)</f>
        <v>171.44</v>
      </c>
      <c r="X89" s="299">
        <f>VLOOKUP(A89,Extract[],25,0)</f>
        <v>7411.75</v>
      </c>
      <c r="Y89" s="299">
        <f>VLOOKUP(A89,Extract[],26,0)</f>
        <v>7411.75</v>
      </c>
      <c r="Z89" s="297">
        <f t="shared" ref="Z89" si="781">IF(AC89=1,S89*HiCap_percent,0)</f>
        <v>362.41399999999999</v>
      </c>
      <c r="AA89" s="302">
        <f>VLOOKUP(A89,Extract[],38,FALSE)</f>
        <v>1</v>
      </c>
      <c r="AB89" s="303">
        <f>VLOOKUP(A89,Extract[],37,0)</f>
        <v>1</v>
      </c>
      <c r="AC89" s="304">
        <f>VLOOKUP(A89,Extract[],39,0)</f>
        <v>1</v>
      </c>
      <c r="AD89" s="296"/>
      <c r="AE89" s="299"/>
      <c r="AF89" s="297"/>
      <c r="AG89" s="205">
        <f t="shared" si="578"/>
        <v>11.735885646362687</v>
      </c>
      <c r="AH89" s="208">
        <f t="shared" si="579"/>
        <v>3.0194607009296393</v>
      </c>
      <c r="AI89" s="206">
        <f t="shared" si="580"/>
        <v>4.5548146242621481</v>
      </c>
      <c r="AJ89" s="296">
        <f>IFERROR(SUM(C89:D89)/IFERROR(VLOOKUP(A89,Extract[],48,0),E_ClassSize_k3)*(1+E_Plan_k3),0)</f>
        <v>141.67381291236481</v>
      </c>
      <c r="AK89" s="208">
        <f t="shared" si="581"/>
        <v>23.118146219865778</v>
      </c>
      <c r="AL89" s="208">
        <f t="shared" si="582"/>
        <v>45.742763625382921</v>
      </c>
      <c r="AM89" s="208">
        <f t="shared" si="583"/>
        <v>40.551990666677575</v>
      </c>
      <c r="AN89" s="208">
        <f t="shared" si="584"/>
        <v>60.698220905278468</v>
      </c>
      <c r="AO89" s="206">
        <f t="shared" si="585"/>
        <v>3.0149621615213666</v>
      </c>
      <c r="AP89" s="213">
        <f t="shared" si="586"/>
        <v>6.2098102023451416</v>
      </c>
      <c r="AQ89" s="213">
        <f t="shared" si="587"/>
        <v>1.1582410227512807</v>
      </c>
      <c r="AR89" s="213">
        <f t="shared" si="588"/>
        <v>1.2671106640899488</v>
      </c>
      <c r="AS89" s="305">
        <f>SUM(C89:F89)*E_COU/E_ENR+VLOOKUP(A89,Extract[],49,0)*E_COU_Enh/E_ENR</f>
        <v>4.617551176102797</v>
      </c>
      <c r="AT89" s="306">
        <f>(G89-N89)*M_COU/M_ENR+VLOOKUP(A89,Extract[],50,0)*M_COU_Enh/M_ENR</f>
        <v>2.7137207777756402</v>
      </c>
      <c r="AU89" s="213">
        <f t="shared" si="589"/>
        <v>6.1514225164902099</v>
      </c>
      <c r="AV89" s="213">
        <f t="shared" si="590"/>
        <v>0.71183344702598905</v>
      </c>
      <c r="AW89" s="213">
        <f t="shared" si="591"/>
        <v>0.13390069627182435</v>
      </c>
      <c r="AX89" s="213">
        <f t="shared" si="592"/>
        <v>0.23258627868572673</v>
      </c>
      <c r="AY89" s="213">
        <f t="shared" si="593"/>
        <v>0.39338164177752027</v>
      </c>
      <c r="AZ89" s="213">
        <f t="shared" si="594"/>
        <v>1.3390069627182437E-2</v>
      </c>
      <c r="BA89" s="213">
        <f t="shared" si="595"/>
        <v>3.63416060446448E-2</v>
      </c>
      <c r="BB89" s="213">
        <f t="shared" si="596"/>
        <v>0.15922590262423442</v>
      </c>
      <c r="BC89" s="213">
        <f t="shared" si="597"/>
        <v>4.463356542394146E-3</v>
      </c>
      <c r="BD89" s="213">
        <f t="shared" si="598"/>
        <v>1.6959416154167573E-2</v>
      </c>
      <c r="BE89" s="213">
        <f t="shared" si="599"/>
        <v>8.7667908738990246</v>
      </c>
      <c r="BF89" s="213">
        <f t="shared" si="600"/>
        <v>1.562174789837951</v>
      </c>
      <c r="BG89" s="213">
        <f t="shared" si="601"/>
        <v>1.579648476073894</v>
      </c>
      <c r="BH89" s="213">
        <f t="shared" si="602"/>
        <v>18.844853887056448</v>
      </c>
      <c r="BI89" s="213">
        <f t="shared" si="603"/>
        <v>5.1886519805331943</v>
      </c>
      <c r="BJ89" s="213">
        <f t="shared" si="604"/>
        <v>7.9200473439962567</v>
      </c>
      <c r="BK89" s="213">
        <f t="shared" si="605"/>
        <v>15.519842391079788</v>
      </c>
      <c r="BL89" s="213">
        <f t="shared" si="606"/>
        <v>4.3339192026647151</v>
      </c>
      <c r="BM89" s="213">
        <f t="shared" si="607"/>
        <v>7.1835241281581226</v>
      </c>
      <c r="BN89" s="213">
        <f t="shared" si="608"/>
        <v>0.73993213572438332</v>
      </c>
      <c r="BO89" s="213">
        <f t="shared" si="609"/>
        <v>0.20531440095013068</v>
      </c>
      <c r="BP89" s="213">
        <f t="shared" si="610"/>
        <v>0.34161109681966112</v>
      </c>
      <c r="BQ89" s="213">
        <f t="shared" si="611"/>
        <v>0.77271393920584341</v>
      </c>
      <c r="BR89" s="213">
        <v>0</v>
      </c>
      <c r="BS89" s="213">
        <v>0</v>
      </c>
      <c r="BT89" s="213">
        <f t="shared" si="612"/>
        <v>3.8711433991163751</v>
      </c>
      <c r="BU89" s="213">
        <f t="shared" si="613"/>
        <v>11.175769080570044</v>
      </c>
      <c r="BV89" s="213">
        <f t="shared" si="614"/>
        <v>2.0465280390233067</v>
      </c>
      <c r="BW89" s="86">
        <f>(SUM(AG89:BS89)-VLOOKUP(A89,Extract[], 47,0)+BT89+BU89+BV89+CR89)*DL_Total_Central_Admin_Staff</f>
        <v>23.743070454288148</v>
      </c>
      <c r="BX89" s="86">
        <f t="shared" ref="BX89" si="782">BW89*DL_CAS</f>
        <v>6.0473600447071911</v>
      </c>
      <c r="BY89" s="86">
        <f t="shared" ref="BY89" si="783">BW89*DL_CLS</f>
        <v>17.695710409580954</v>
      </c>
      <c r="BZ89" s="213">
        <f t="shared" si="617"/>
        <v>5.4831758487730813</v>
      </c>
      <c r="CA89" s="213">
        <f t="shared" si="618"/>
        <v>27.307874923692598</v>
      </c>
      <c r="CB89" s="213">
        <f t="shared" si="619"/>
        <v>0.32262630000000003</v>
      </c>
      <c r="CC89" s="213">
        <f t="shared" si="620"/>
        <v>1.6067765999999999</v>
      </c>
      <c r="CD89" s="213">
        <f t="shared" si="621"/>
        <v>0.43907849121090975</v>
      </c>
      <c r="CE89" s="213">
        <f t="shared" si="622"/>
        <v>2.2073301784811972</v>
      </c>
      <c r="CF89" s="213">
        <f t="shared" si="623"/>
        <v>1.7871452665624372</v>
      </c>
      <c r="CG89" s="213">
        <f t="shared" si="624"/>
        <v>8.9494427072208218</v>
      </c>
      <c r="CH89" s="213">
        <f t="shared" si="625"/>
        <v>0</v>
      </c>
      <c r="CI89" s="213">
        <f t="shared" si="626"/>
        <v>0</v>
      </c>
      <c r="CJ89" s="213">
        <f t="shared" si="627"/>
        <v>0</v>
      </c>
      <c r="CK89" s="213">
        <f t="shared" si="628"/>
        <v>0</v>
      </c>
      <c r="CL89" s="213">
        <f t="shared" ref="CL89" si="784">IF(AB89=1,(X89*T89*LAP_HR*Wks_per_Yr)/LAP_ClassSize/Hrs_per_Yr,0)</f>
        <v>34.226754913166666</v>
      </c>
      <c r="CM89" s="213">
        <f t="shared" ref="CM89" si="785">IF(AB89=1,(Y89*LAPHiPov_HR*Wks_per_Yr)/LAP_ClassSize/Hrs_per_Yr,0)</f>
        <v>21.741133333333337</v>
      </c>
      <c r="CN89" s="213">
        <f t="shared" ref="CN89" si="786">IF(AA89=1,((U89*TBIPK6_Hr*Wks_per_Yr)/TBIP_ClassSize/Hrs_per_Yr)+((V89*TBIP712_Hr*Wks_per_Yr)/TBIP_ClassSize/Hrs_per_Yr)+((W89*TBIPExit_Hr*Wks_per_Yr)/TBIP_ClassSize/Hrs_per_Yr),0)</f>
        <v>15.056279306666667</v>
      </c>
      <c r="CO89" s="213">
        <f t="shared" ref="CO89" si="787">IF(AC89=1,Z89*HiCap_Hr*Wks_per_Yr/HiCap_ClassSize/Hrs_per_Yr,0)</f>
        <v>2.0865382026666661</v>
      </c>
      <c r="CP89" s="474"/>
      <c r="CQ89" s="213">
        <f t="shared" ref="CQ89" si="788">IFERROR(AE89*(1/HiPov_ClassSize_23-1/E_ClassSize_k3)*(1+E_Plan_k3),0)</f>
        <v>0</v>
      </c>
      <c r="CR89" s="213">
        <f t="shared" si="650"/>
        <v>0</v>
      </c>
      <c r="CS89" s="86">
        <f>SUMIF($AG$5:$BY$5,CS$4,$AG89:$BY89)+CR89-VLOOKUP(A89,Extract[], 47,0)</f>
        <v>338.6198352653995</v>
      </c>
      <c r="CT89" s="86">
        <f t="shared" si="66"/>
        <v>25.357521016261664</v>
      </c>
      <c r="CU89" s="86">
        <f t="shared" si="66"/>
        <v>107.7481755742901</v>
      </c>
      <c r="CV89" s="86">
        <f t="shared" si="634"/>
        <v>34.72045367246568</v>
      </c>
      <c r="CW89" s="86">
        <f t="shared" si="635"/>
        <v>2.6464086696921068</v>
      </c>
      <c r="CX89" s="215">
        <f t="shared" si="636"/>
        <v>0</v>
      </c>
      <c r="CY89" s="215">
        <f t="shared" si="637"/>
        <v>0</v>
      </c>
      <c r="CZ89" s="215">
        <f t="shared" si="638"/>
        <v>73.110705755833337</v>
      </c>
      <c r="DA89" s="216">
        <f t="shared" si="575"/>
        <v>373.34028893786518</v>
      </c>
      <c r="DB89" s="86">
        <f t="shared" si="575"/>
        <v>28.003929685953771</v>
      </c>
      <c r="DC89" s="217">
        <f t="shared" si="639"/>
        <v>118.48476354807336</v>
      </c>
      <c r="DD89" s="218">
        <f t="shared" si="640"/>
        <v>8625146.6869349685</v>
      </c>
      <c r="DE89" s="536">
        <f t="shared" si="651"/>
        <v>996470.60849999997</v>
      </c>
      <c r="DF89" s="537">
        <f t="shared" si="652"/>
        <v>0</v>
      </c>
    </row>
    <row r="90" spans="1:110">
      <c r="A90" t="s">
        <v>1912</v>
      </c>
      <c r="B90" t="s">
        <v>155658</v>
      </c>
      <c r="C90" s="290">
        <f>VLOOKUP($A90,Extract[],4,0)</f>
        <v>60</v>
      </c>
      <c r="D90" s="291" cm="1">
        <f t="array" ref="D90">SUM(VLOOKUP($A90,Extract[],{5,6},0))*(1-($K90*$L90)*(1-$M90))</f>
        <v>150.34806562179384</v>
      </c>
      <c r="E90" s="291" cm="1">
        <f t="array" ref="E90">SUM(VLOOKUP($A90,Extract[],{7,8},0))*(1-($K90*$L90)*(1-$M90))</f>
        <v>60.303423577096012</v>
      </c>
      <c r="F90" s="291" cm="1">
        <f t="array" ref="F90">SUM(VLOOKUP($A90,Extract[],{9,10},0))*(1-($K90*$L90)*(1-$M90))</f>
        <v>124.12536133373085</v>
      </c>
      <c r="G90" s="291" cm="1">
        <f t="array" ref="G90">SUM(VLOOKUP($A90,Extract[],{11,12},0))*(1-($K90*$L90)*(1-$M90))</f>
        <v>157.92264475830103</v>
      </c>
      <c r="H90" s="292" cm="1">
        <f t="array" ref="H90">SUM(VLOOKUP($A90,Extract[],{13,14},0))*(1-($K90*$L90)*(1-$M90))</f>
        <v>263.86901616441463</v>
      </c>
      <c r="I90" s="293">
        <f t="shared" si="641"/>
        <v>816.56851145533642</v>
      </c>
      <c r="J90" s="290">
        <f>VLOOKUP(A90,Extract[],42,FALSE)</f>
        <v>105.67</v>
      </c>
      <c r="K90" s="294">
        <f t="shared" si="576"/>
        <v>0.12306097731401686</v>
      </c>
      <c r="L90" s="77">
        <f>VLOOKUP(A90,Extract[],43,FALSE)</f>
        <v>0.22900000000000001</v>
      </c>
      <c r="M90" s="295">
        <f>VLOOKUP(A90,Extract[],41,FALSE)</f>
        <v>0.1968</v>
      </c>
      <c r="N90" s="296">
        <f>VLOOKUP(A90,Extract[],15,FALSE)</f>
        <v>34.380000000000003</v>
      </c>
      <c r="O90" s="297">
        <f>VLOOKUP(A90,Extract[],16,FALSE)</f>
        <v>81.760000000000005</v>
      </c>
      <c r="P90" s="298">
        <f>VLOOKUP(A90,Extract[],17,FALSE)</f>
        <v>0</v>
      </c>
      <c r="Q90" s="296">
        <f>VLOOKUP(A90,Extract[],18,FALSE)</f>
        <v>21.24</v>
      </c>
      <c r="R90" s="299">
        <f>VLOOKUP(A90,Extract[],19,FALSE)</f>
        <v>0.55000000000000004</v>
      </c>
      <c r="S90" s="297" cm="1">
        <f t="array" ref="S90">SUM(VLOOKUP(A90,Extract[],{4,5,6,7,8,9,10,11,12,13,14,20,21,22,23,24},0),'2776 Cal'!Q90:R90)</f>
        <v>858.68000000000006</v>
      </c>
      <c r="T90" s="301">
        <f>VLOOKUP(A90,Extract[],40,FALSE)</f>
        <v>0.2024</v>
      </c>
      <c r="U90" s="296">
        <f>IF(AA90=1,VLOOKUP(A90,Extract[],27,0),0)</f>
        <v>0</v>
      </c>
      <c r="V90" s="299">
        <f>IF(AA90=1,VLOOKUP(A90,Extract[],28,0),0)</f>
        <v>0</v>
      </c>
      <c r="W90" s="299">
        <f>IF(AA90=1,VLOOKUP(A90,Extract[],29,0),0)</f>
        <v>0</v>
      </c>
      <c r="X90" s="299">
        <f>VLOOKUP(A90,Extract[],25,0)</f>
        <v>849.03</v>
      </c>
      <c r="Y90" s="299">
        <f>VLOOKUP(A90,Extract[],26,0)</f>
        <v>0</v>
      </c>
      <c r="Z90" s="297">
        <f t="shared" ref="Z90" si="789">IF(AC90=1,S90*HiCap_percent,0)</f>
        <v>0</v>
      </c>
      <c r="AA90" s="302">
        <f>VLOOKUP(A90,Extract[],38,FALSE)</f>
        <v>0</v>
      </c>
      <c r="AB90" s="303">
        <f>VLOOKUP(A90,Extract[],37,0)</f>
        <v>1</v>
      </c>
      <c r="AC90" s="304">
        <f>VLOOKUP(A90,Extract[],39,0)</f>
        <v>0</v>
      </c>
      <c r="AD90" s="296"/>
      <c r="AE90" s="299"/>
      <c r="AF90" s="297"/>
      <c r="AG90" s="205">
        <f t="shared" si="578"/>
        <v>1.2366384842934341</v>
      </c>
      <c r="AH90" s="208">
        <f t="shared" si="579"/>
        <v>0.38692869990273449</v>
      </c>
      <c r="AI90" s="206">
        <f t="shared" si="580"/>
        <v>0.57060825064849918</v>
      </c>
      <c r="AJ90" s="296">
        <f>IFERROR(SUM(C90:D90)/IFERROR(VLOOKUP(A90,Extract[],48,0),E_ClassSize_k3)*(1+E_Plan_k3),0)</f>
        <v>14.291309337966506</v>
      </c>
      <c r="AK90" s="208">
        <f t="shared" si="581"/>
        <v>2.5796490326692507</v>
      </c>
      <c r="AL90" s="208">
        <f t="shared" si="582"/>
        <v>5.3098124335331418</v>
      </c>
      <c r="AM90" s="208">
        <f t="shared" si="583"/>
        <v>5.1965336135338589</v>
      </c>
      <c r="AN90" s="208">
        <f t="shared" si="584"/>
        <v>7.6040209109163808</v>
      </c>
      <c r="AO90" s="206">
        <f t="shared" si="585"/>
        <v>0.40239620465700049</v>
      </c>
      <c r="AP90" s="213">
        <f t="shared" si="586"/>
        <v>0.65434262975781887</v>
      </c>
      <c r="AQ90" s="213">
        <f t="shared" si="587"/>
        <v>0.14842276071656998</v>
      </c>
      <c r="AR90" s="213">
        <f t="shared" si="588"/>
        <v>0.15873835908998143</v>
      </c>
      <c r="AS90" s="305">
        <f>SUM(C90:F90)*E_COU/E_ENR+VLOOKUP(A90,Extract[],49,0)*E_COU_Enh/E_ENR</f>
        <v>0.486562468281455</v>
      </c>
      <c r="AT90" s="306">
        <f>(G90-N90)*M_COU/M_ENR+VLOOKUP(A90,Extract[],50,0)*M_COU_Enh/M_ENR</f>
        <v>0.34774966672706958</v>
      </c>
      <c r="AU90" s="213">
        <f t="shared" si="589"/>
        <v>0.77062465340241471</v>
      </c>
      <c r="AV90" s="213">
        <f t="shared" si="590"/>
        <v>7.5007601601197932E-2</v>
      </c>
      <c r="AW90" s="213">
        <f t="shared" si="591"/>
        <v>1.7158700660875142E-2</v>
      </c>
      <c r="AX90" s="213">
        <f t="shared" si="592"/>
        <v>2.9137442586306347E-2</v>
      </c>
      <c r="AY90" s="213">
        <f t="shared" si="593"/>
        <v>4.1451569305925175E-2</v>
      </c>
      <c r="AZ90" s="213">
        <f t="shared" si="594"/>
        <v>1.7158700660875143E-3</v>
      </c>
      <c r="BA90" s="213">
        <f t="shared" si="595"/>
        <v>4.5527254041103655E-3</v>
      </c>
      <c r="BB90" s="213">
        <f t="shared" si="596"/>
        <v>1.6778016147636382E-2</v>
      </c>
      <c r="BC90" s="213">
        <f t="shared" si="597"/>
        <v>5.7195668869583819E-4</v>
      </c>
      <c r="BD90" s="213">
        <f t="shared" si="598"/>
        <v>2.1246051885848373E-3</v>
      </c>
      <c r="BE90" s="213">
        <f t="shared" si="599"/>
        <v>0.92377783024633242</v>
      </c>
      <c r="BF90" s="213">
        <f t="shared" si="600"/>
        <v>0.20018484104354334</v>
      </c>
      <c r="BG90" s="213">
        <f t="shared" si="601"/>
        <v>0.1978917975653306</v>
      </c>
      <c r="BH90" s="213">
        <f t="shared" si="602"/>
        <v>1.9857275581790821</v>
      </c>
      <c r="BI90" s="213">
        <f t="shared" si="603"/>
        <v>0.66489965060891187</v>
      </c>
      <c r="BJ90" s="213">
        <f t="shared" si="604"/>
        <v>0.99219062306911909</v>
      </c>
      <c r="BK90" s="213">
        <f t="shared" si="605"/>
        <v>1.6353631033313811</v>
      </c>
      <c r="BL90" s="213">
        <f t="shared" si="606"/>
        <v>0.55536994472365875</v>
      </c>
      <c r="BM90" s="213">
        <f t="shared" si="607"/>
        <v>0.89992205487914889</v>
      </c>
      <c r="BN90" s="213">
        <f t="shared" si="608"/>
        <v>7.7968427980192587E-2</v>
      </c>
      <c r="BO90" s="213">
        <f t="shared" si="609"/>
        <v>2.6310007680008553E-2</v>
      </c>
      <c r="BP90" s="213">
        <f t="shared" si="610"/>
        <v>4.2795618798637441E-2</v>
      </c>
      <c r="BQ90" s="213">
        <f t="shared" si="611"/>
        <v>8.1422725422353015E-2</v>
      </c>
      <c r="BR90" s="213">
        <v>0</v>
      </c>
      <c r="BS90" s="213">
        <v>0</v>
      </c>
      <c r="BT90" s="213">
        <f t="shared" si="612"/>
        <v>0.43986910519395128</v>
      </c>
      <c r="BU90" s="213">
        <f t="shared" si="613"/>
        <v>1.269876891268525</v>
      </c>
      <c r="BV90" s="213">
        <f t="shared" si="614"/>
        <v>0.23254226580317172</v>
      </c>
      <c r="BW90" s="86">
        <f>(SUM(AG90:BS90)-VLOOKUP(A90,Extract[], 47,0)+BT90+BU90+BV90+CR90)*DL_Total_Central_Admin_Staff</f>
        <v>2.6796242672955599</v>
      </c>
      <c r="BX90" s="86">
        <f t="shared" ref="BX90" si="790">BW90*DL_CAS</f>
        <v>0.6825003008801791</v>
      </c>
      <c r="BY90" s="86">
        <f t="shared" ref="BY90" si="791">BW90*DL_CLS</f>
        <v>1.9971239664153808</v>
      </c>
      <c r="BZ90" s="213">
        <f t="shared" si="617"/>
        <v>1.7938108828700974</v>
      </c>
      <c r="CA90" s="213">
        <f t="shared" si="618"/>
        <v>4.2659097668254553</v>
      </c>
      <c r="CB90" s="213">
        <f t="shared" si="619"/>
        <v>0.1055466</v>
      </c>
      <c r="CC90" s="213">
        <f t="shared" si="620"/>
        <v>0.25100319999999998</v>
      </c>
      <c r="CD90" s="213">
        <f t="shared" si="621"/>
        <v>0.14364371993368616</v>
      </c>
      <c r="CE90" s="213">
        <f t="shared" si="622"/>
        <v>0.34481889906496749</v>
      </c>
      <c r="CF90" s="213">
        <f t="shared" si="623"/>
        <v>0.58466128332302403</v>
      </c>
      <c r="CG90" s="213">
        <f t="shared" si="624"/>
        <v>1.3980404978072805</v>
      </c>
      <c r="CH90" s="213">
        <f t="shared" si="625"/>
        <v>0</v>
      </c>
      <c r="CI90" s="213">
        <f t="shared" si="626"/>
        <v>0</v>
      </c>
      <c r="CJ90" s="213">
        <f t="shared" si="627"/>
        <v>0</v>
      </c>
      <c r="CK90" s="213">
        <f t="shared" si="628"/>
        <v>0</v>
      </c>
      <c r="CL90" s="213">
        <f t="shared" ref="CL90" si="792">IF(AB90=1,(X90*T90*LAP_HR*Wks_per_Yr)/LAP_ClassSize/Hrs_per_Yr,0)</f>
        <v>1.09865387632</v>
      </c>
      <c r="CM90" s="213">
        <f t="shared" ref="CM90" si="793">IF(AB90=1,(Y90*LAPHiPov_HR*Wks_per_Yr)/LAP_ClassSize/Hrs_per_Yr,0)</f>
        <v>0</v>
      </c>
      <c r="CN90" s="213">
        <f t="shared" ref="CN90" si="794">IF(AA90=1,((U90*TBIPK6_Hr*Wks_per_Yr)/TBIP_ClassSize/Hrs_per_Yr)+((V90*TBIP712_Hr*Wks_per_Yr)/TBIP_ClassSize/Hrs_per_Yr)+((W90*TBIPExit_Hr*Wks_per_Yr)/TBIP_ClassSize/Hrs_per_Yr),0)</f>
        <v>0</v>
      </c>
      <c r="CO90" s="213">
        <f t="shared" ref="CO90" si="795">IF(AC90=1,Z90*HiCap_Hr*Wks_per_Yr/HiCap_ClassSize/Hrs_per_Yr,0)</f>
        <v>0</v>
      </c>
      <c r="CP90" s="474"/>
      <c r="CQ90" s="213">
        <f t="shared" ref="CQ90" si="796">IFERROR(AE90*(1/HiPov_ClassSize_23-1/E_ClassSize_k3)*(1+E_Plan_k3),0)</f>
        <v>0</v>
      </c>
      <c r="CR90" s="213">
        <f t="shared" si="650"/>
        <v>0</v>
      </c>
      <c r="CS90" s="86">
        <f>SUMIF($AG$5:$BY$5,CS$4,$AG90:$BY90)+CR90-VLOOKUP(A90,Extract[], 47,0)</f>
        <v>38.138660558900867</v>
      </c>
      <c r="CT90" s="86">
        <f t="shared" si="66"/>
        <v>2.8766757357248469</v>
      </c>
      <c r="CU90" s="86">
        <f t="shared" si="66"/>
        <v>12.223236412208728</v>
      </c>
      <c r="CV90" s="86">
        <f t="shared" si="634"/>
        <v>6.4162704496955527</v>
      </c>
      <c r="CW90" s="86">
        <f t="shared" si="635"/>
        <v>0.48846261899865362</v>
      </c>
      <c r="CX90" s="215">
        <f t="shared" si="636"/>
        <v>0</v>
      </c>
      <c r="CY90" s="215">
        <f t="shared" si="637"/>
        <v>0</v>
      </c>
      <c r="CZ90" s="215">
        <f t="shared" si="638"/>
        <v>1.09865387632</v>
      </c>
      <c r="DA90" s="216">
        <f t="shared" si="575"/>
        <v>44.554931008596419</v>
      </c>
      <c r="DB90" s="86">
        <f t="shared" si="575"/>
        <v>3.3651383547235003</v>
      </c>
      <c r="DC90" s="217">
        <f t="shared" si="639"/>
        <v>14.205938193339032</v>
      </c>
      <c r="DD90" s="218">
        <f t="shared" si="640"/>
        <v>987275.92966791976</v>
      </c>
      <c r="DE90" s="536">
        <f t="shared" si="651"/>
        <v>184145.77700000003</v>
      </c>
      <c r="DF90" s="537">
        <f t="shared" si="652"/>
        <v>0</v>
      </c>
    </row>
    <row r="91" spans="1:110">
      <c r="A91" t="s">
        <v>1916</v>
      </c>
      <c r="B91" t="s">
        <v>155659</v>
      </c>
      <c r="C91" s="290">
        <f>VLOOKUP($A91,Extract[],4,0)</f>
        <v>7.8</v>
      </c>
      <c r="D91" s="291" cm="1">
        <f t="array" ref="D91">SUM(VLOOKUP($A91,Extract[],{5,6},0))*(1-($K91*$L91)*(1-$M91))</f>
        <v>30.280084420594715</v>
      </c>
      <c r="E91" s="291" cm="1">
        <f t="array" ref="E91">SUM(VLOOKUP($A91,Extract[],{7,8},0))*(1-($K91*$L91)*(1-$M91))</f>
        <v>5.2105340074399997</v>
      </c>
      <c r="F91" s="291" cm="1">
        <f t="array" ref="F91">SUM(VLOOKUP($A91,Extract[],{9,10},0))*(1-($K91*$L91)*(1-$M91))</f>
        <v>16.516409683960756</v>
      </c>
      <c r="G91" s="291" cm="1">
        <f t="array" ref="G91">SUM(VLOOKUP($A91,Extract[],{11,12},0))*(1-($K91*$L91)*(1-$M91))</f>
        <v>20.153952292928302</v>
      </c>
      <c r="H91" s="292" cm="1">
        <f t="array" ref="H91">SUM(VLOOKUP($A91,Extract[],{13,14},0))*(1-($K91*$L91)*(1-$M91))</f>
        <v>21.540150962832151</v>
      </c>
      <c r="I91" s="293">
        <f t="shared" si="641"/>
        <v>101.50113136775593</v>
      </c>
      <c r="J91" s="290">
        <f>VLOOKUP(A91,Extract[],42,FALSE)</f>
        <v>14.67</v>
      </c>
      <c r="K91" s="294">
        <f t="shared" si="576"/>
        <v>0.13839622641509433</v>
      </c>
      <c r="L91" s="77">
        <f>VLOOKUP(A91,Extract[],43,FALSE)</f>
        <v>0.14879999999999999</v>
      </c>
      <c r="M91" s="295">
        <f>VLOOKUP(A91,Extract[],41,FALSE)</f>
        <v>0.18029999999999999</v>
      </c>
      <c r="N91" s="296">
        <f>VLOOKUP(A91,Extract[],15,FALSE)</f>
        <v>0</v>
      </c>
      <c r="O91" s="297">
        <f>VLOOKUP(A91,Extract[],16,FALSE)</f>
        <v>4.63</v>
      </c>
      <c r="P91" s="298">
        <f>VLOOKUP(A91,Extract[],17,FALSE)</f>
        <v>0</v>
      </c>
      <c r="Q91" s="296">
        <f>VLOOKUP(A91,Extract[],18,FALSE)</f>
        <v>2.89</v>
      </c>
      <c r="R91" s="299">
        <f>VLOOKUP(A91,Extract[],19,FALSE)</f>
        <v>0</v>
      </c>
      <c r="S91" s="297" cm="1">
        <f t="array" ref="S91">SUM(VLOOKUP(A91,Extract[],{4,5,6,7,8,9,10,11,12,13,14,20,21,22,23,24},0),'2776 Cal'!Q91:R91)</f>
        <v>106</v>
      </c>
      <c r="T91" s="301">
        <f>VLOOKUP(A91,Extract[],40,FALSE)</f>
        <v>0.46079999999999999</v>
      </c>
      <c r="U91" s="296">
        <f>IF(AA91=1,VLOOKUP(A91,Extract[],27,0),0)</f>
        <v>0</v>
      </c>
      <c r="V91" s="299">
        <f>IF(AA91=1,VLOOKUP(A91,Extract[],28,0),0)</f>
        <v>0</v>
      </c>
      <c r="W91" s="299">
        <f>IF(AA91=1,VLOOKUP(A91,Extract[],29,0),0)</f>
        <v>0</v>
      </c>
      <c r="X91" s="299">
        <f>VLOOKUP(A91,Extract[],25,0)</f>
        <v>102.1</v>
      </c>
      <c r="Y91" s="299">
        <f>VLOOKUP(A91,Extract[],26,0)</f>
        <v>29.7</v>
      </c>
      <c r="Z91" s="297">
        <f t="shared" ref="Z91" si="797">IF(AC91=1,S91*HiCap_percent,0)</f>
        <v>0</v>
      </c>
      <c r="AA91" s="302">
        <f>VLOOKUP(A91,Extract[],38,FALSE)</f>
        <v>0</v>
      </c>
      <c r="AB91" s="303">
        <f>VLOOKUP(A91,Extract[],37,0)</f>
        <v>1</v>
      </c>
      <c r="AC91" s="304">
        <f>VLOOKUP(A91,Extract[],39,0)</f>
        <v>0</v>
      </c>
      <c r="AD91" s="296"/>
      <c r="AE91" s="299"/>
      <c r="AF91" s="297"/>
      <c r="AG91" s="205">
        <f t="shared" si="578"/>
        <v>0.18734551556082582</v>
      </c>
      <c r="AH91" s="208">
        <f t="shared" si="579"/>
        <v>6.3121058917435163E-2</v>
      </c>
      <c r="AI91" s="206">
        <f t="shared" si="580"/>
        <v>5.2985139683540738E-2</v>
      </c>
      <c r="AJ91" s="296">
        <f>IFERROR(SUM(C91:D91)/IFERROR(VLOOKUP(A91,Extract[],48,0),E_ClassSize_k3)*(1+E_Plan_k3),0)</f>
        <v>2.5872083228428462</v>
      </c>
      <c r="AK91" s="208">
        <f t="shared" si="581"/>
        <v>0.22289528876911099</v>
      </c>
      <c r="AL91" s="208">
        <f t="shared" si="582"/>
        <v>0.70653600968321983</v>
      </c>
      <c r="AM91" s="208">
        <f t="shared" si="583"/>
        <v>0.84772906343922738</v>
      </c>
      <c r="AN91" s="208">
        <f t="shared" si="584"/>
        <v>0.70608882655231686</v>
      </c>
      <c r="AO91" s="206">
        <f t="shared" si="585"/>
        <v>3.2848400017460685E-2</v>
      </c>
      <c r="AP91" s="213">
        <f t="shared" si="586"/>
        <v>9.9130149095632517E-2</v>
      </c>
      <c r="AQ91" s="213">
        <f t="shared" si="587"/>
        <v>2.4212734351920808E-2</v>
      </c>
      <c r="AR91" s="213">
        <f t="shared" si="588"/>
        <v>1.4740014922602027E-2</v>
      </c>
      <c r="AS91" s="305">
        <f>SUM(C91:F91)*E_COU/E_ENR+VLOOKUP(A91,Extract[],49,0)*E_COU_Enh/E_ENR</f>
        <v>7.371216214803443E-2</v>
      </c>
      <c r="AT91" s="306">
        <f>(G91-N91)*M_COU/M_ENR+VLOOKUP(A91,Extract[],50,0)*M_COU_Enh/M_ENR</f>
        <v>5.6729643491205593E-2</v>
      </c>
      <c r="AU91" s="213">
        <f t="shared" si="589"/>
        <v>7.1558122157718049E-2</v>
      </c>
      <c r="AV91" s="213">
        <f t="shared" si="590"/>
        <v>1.1363335341279141E-2</v>
      </c>
      <c r="AW91" s="213">
        <f t="shared" si="591"/>
        <v>2.7991600406844864E-3</v>
      </c>
      <c r="AX91" s="213">
        <f t="shared" si="592"/>
        <v>2.7056241540531446E-3</v>
      </c>
      <c r="AY91" s="213">
        <f t="shared" si="593"/>
        <v>6.279737951759525E-3</v>
      </c>
      <c r="AZ91" s="213">
        <f t="shared" si="594"/>
        <v>2.7991600406844866E-4</v>
      </c>
      <c r="BA91" s="213">
        <f t="shared" si="595"/>
        <v>4.2275377407080382E-4</v>
      </c>
      <c r="BB91" s="213">
        <f t="shared" si="596"/>
        <v>2.5417986947598083E-3</v>
      </c>
      <c r="BC91" s="213">
        <f t="shared" si="597"/>
        <v>9.3305334689482877E-5</v>
      </c>
      <c r="BD91" s="213">
        <f t="shared" si="598"/>
        <v>1.9728509456637511E-4</v>
      </c>
      <c r="BE91" s="213">
        <f t="shared" si="599"/>
        <v>0.13994844578206941</v>
      </c>
      <c r="BF91" s="213">
        <f t="shared" si="600"/>
        <v>3.2656867141319004E-2</v>
      </c>
      <c r="BG91" s="213">
        <f t="shared" si="601"/>
        <v>1.837569737961094E-2</v>
      </c>
      <c r="BH91" s="213">
        <f t="shared" si="602"/>
        <v>0.30082935140333722</v>
      </c>
      <c r="BI91" s="213">
        <f t="shared" si="603"/>
        <v>0.10846745157652385</v>
      </c>
      <c r="BJ91" s="213">
        <f t="shared" si="604"/>
        <v>9.213213916249717E-2</v>
      </c>
      <c r="BK91" s="213">
        <f t="shared" si="605"/>
        <v>0.2477506139539413</v>
      </c>
      <c r="BL91" s="213">
        <f t="shared" si="606"/>
        <v>9.0599479983487885E-2</v>
      </c>
      <c r="BM91" s="213">
        <f t="shared" si="607"/>
        <v>8.3564329341328875E-2</v>
      </c>
      <c r="BN91" s="213">
        <f t="shared" si="608"/>
        <v>1.1811888052119105E-2</v>
      </c>
      <c r="BO91" s="213">
        <f t="shared" si="609"/>
        <v>4.2920453957162119E-3</v>
      </c>
      <c r="BP91" s="213">
        <f t="shared" si="610"/>
        <v>3.9738854762655547E-3</v>
      </c>
      <c r="BQ91" s="213">
        <f t="shared" si="611"/>
        <v>1.2335199548099068E-2</v>
      </c>
      <c r="BR91" s="213">
        <v>0</v>
      </c>
      <c r="BS91" s="213">
        <v>0</v>
      </c>
      <c r="BT91" s="213">
        <f t="shared" si="612"/>
        <v>6.0835070498950726E-2</v>
      </c>
      <c r="BU91" s="213">
        <f t="shared" si="613"/>
        <v>0.17562736116974151</v>
      </c>
      <c r="BV91" s="213">
        <f t="shared" si="614"/>
        <v>3.2161215614094969E-2</v>
      </c>
      <c r="BW91" s="86">
        <f>(SUM(AG91:BS91)-VLOOKUP(A91,Extract[], 47,0)+BT91+BU91+BV91+CR91)*DL_Total_Central_Admin_Staff</f>
        <v>0.38101087370361292</v>
      </c>
      <c r="BX91" s="86">
        <f t="shared" ref="BX91" si="798">BW91*DL_CAS</f>
        <v>9.7043469532310203E-2</v>
      </c>
      <c r="BY91" s="86">
        <f t="shared" ref="BY91" si="799">BW91*DL_CLS</f>
        <v>0.28396740417130267</v>
      </c>
      <c r="BZ91" s="213">
        <f t="shared" si="617"/>
        <v>0</v>
      </c>
      <c r="CA91" s="213">
        <f t="shared" si="618"/>
        <v>0.24157488038651981</v>
      </c>
      <c r="CB91" s="213">
        <f t="shared" si="619"/>
        <v>0</v>
      </c>
      <c r="CC91" s="213">
        <f t="shared" si="620"/>
        <v>1.4214099999999999E-2</v>
      </c>
      <c r="CD91" s="213">
        <f t="shared" si="621"/>
        <v>0</v>
      </c>
      <c r="CE91" s="213">
        <f t="shared" si="622"/>
        <v>1.9526804093331695E-2</v>
      </c>
      <c r="CF91" s="213">
        <f t="shared" si="623"/>
        <v>0</v>
      </c>
      <c r="CG91" s="213">
        <f t="shared" si="624"/>
        <v>7.9169856957530677E-2</v>
      </c>
      <c r="CH91" s="213">
        <f t="shared" si="625"/>
        <v>0</v>
      </c>
      <c r="CI91" s="213">
        <f t="shared" si="626"/>
        <v>0</v>
      </c>
      <c r="CJ91" s="213">
        <f t="shared" si="627"/>
        <v>0</v>
      </c>
      <c r="CK91" s="213">
        <f t="shared" si="628"/>
        <v>0</v>
      </c>
      <c r="CL91" s="213">
        <f t="shared" ref="CL91" si="800">IF(AB91=1,(X91*T91*LAP_HR*Wks_per_Yr)/LAP_ClassSize/Hrs_per_Yr,0)</f>
        <v>0.30079150079999994</v>
      </c>
      <c r="CM91" s="213">
        <f t="shared" ref="CM91" si="801">IF(AB91=1,(Y91*LAPHiPov_HR*Wks_per_Yr)/LAP_ClassSize/Hrs_per_Yr,0)</f>
        <v>8.7120000000000003E-2</v>
      </c>
      <c r="CN91" s="213">
        <f t="shared" ref="CN91" si="802">IF(AA91=1,((U91*TBIPK6_Hr*Wks_per_Yr)/TBIP_ClassSize/Hrs_per_Yr)+((V91*TBIP712_Hr*Wks_per_Yr)/TBIP_ClassSize/Hrs_per_Yr)+((W91*TBIPExit_Hr*Wks_per_Yr)/TBIP_ClassSize/Hrs_per_Yr),0)</f>
        <v>0</v>
      </c>
      <c r="CO91" s="213">
        <f t="shared" ref="CO91" si="803">IF(AC91=1,Z91*HiCap_Hr*Wks_per_Yr/HiCap_ClassSize/Hrs_per_Yr,0)</f>
        <v>0</v>
      </c>
      <c r="CP91" s="474"/>
      <c r="CQ91" s="213">
        <f t="shared" ref="CQ91" si="804">IFERROR(AE91*(1/HiPov_ClassSize_23-1/E_ClassSize_k3)*(1+E_Plan_k3),0)</f>
        <v>0</v>
      </c>
      <c r="CR91" s="213">
        <f t="shared" si="650"/>
        <v>0</v>
      </c>
      <c r="CS91" s="86">
        <f>SUMIF($AG$5:$BY$5,CS$4,$AG91:$BY91)+CR91-VLOOKUP(A91,Extract[], 47,0)</f>
        <v>5.4700716538612282</v>
      </c>
      <c r="CT91" s="86">
        <f t="shared" si="66"/>
        <v>0.40049518369411191</v>
      </c>
      <c r="CU91" s="86">
        <f t="shared" si="66"/>
        <v>1.6993284456504056</v>
      </c>
      <c r="CV91" s="86">
        <f t="shared" si="634"/>
        <v>0.25578898038651982</v>
      </c>
      <c r="CW91" s="86">
        <f t="shared" si="635"/>
        <v>1.9526804093331695E-2</v>
      </c>
      <c r="CX91" s="215">
        <f t="shared" si="636"/>
        <v>0</v>
      </c>
      <c r="CY91" s="215">
        <f t="shared" si="637"/>
        <v>0</v>
      </c>
      <c r="CZ91" s="215">
        <f t="shared" si="638"/>
        <v>0.38791150079999992</v>
      </c>
      <c r="DA91" s="216">
        <f t="shared" si="575"/>
        <v>5.7258606342477476</v>
      </c>
      <c r="DB91" s="86">
        <f t="shared" si="575"/>
        <v>0.4200219877874436</v>
      </c>
      <c r="DC91" s="217">
        <f t="shared" si="639"/>
        <v>1.7784983026079364</v>
      </c>
      <c r="DD91" s="218">
        <f t="shared" si="640"/>
        <v>133790.07922718691</v>
      </c>
      <c r="DE91" s="536">
        <f t="shared" si="651"/>
        <v>7341.0964999999997</v>
      </c>
      <c r="DF91" s="537">
        <f t="shared" si="652"/>
        <v>0</v>
      </c>
    </row>
    <row r="92" spans="1:110">
      <c r="A92" t="s">
        <v>3384</v>
      </c>
      <c r="B92" t="s">
        <v>155660</v>
      </c>
      <c r="C92" s="290">
        <f>VLOOKUP($A92,Extract[],4,0)</f>
        <v>2.78</v>
      </c>
      <c r="D92" s="291" cm="1">
        <f t="array" ref="D92">SUM(VLOOKUP($A92,Extract[],{5,6},0))*(1-($K92*$L92)*(1-$M92))</f>
        <v>7.2451304540094341</v>
      </c>
      <c r="E92" s="291" cm="1">
        <f t="array" ref="E92">SUM(VLOOKUP($A92,Extract[],{7,8},0))*(1-($K92*$L92)*(1-$M92))</f>
        <v>0.96601739386792451</v>
      </c>
      <c r="F92" s="291" cm="1">
        <f t="array" ref="F92">SUM(VLOOKUP($A92,Extract[],{9,10},0))*(1-($K92*$L92)*(1-$M92))</f>
        <v>9.2737669811320753</v>
      </c>
      <c r="G92" s="291" cm="1">
        <f t="array" ref="G92">SUM(VLOOKUP($A92,Extract[],{11,12},0))*(1-($K92*$L92)*(1-$M92))</f>
        <v>6.5689182783018865</v>
      </c>
      <c r="H92" s="292" cm="1">
        <f t="array" ref="H92">SUM(VLOOKUP($A92,Extract[],{13,14},0))*(1-($K92*$L92)*(1-$M92))</f>
        <v>21.445586143867924</v>
      </c>
      <c r="I92" s="293">
        <f t="shared" si="641"/>
        <v>48.279419251179249</v>
      </c>
      <c r="J92" s="290">
        <f>VLOOKUP(A92,Extract[],42,FALSE)</f>
        <v>11</v>
      </c>
      <c r="K92" s="294">
        <f t="shared" si="576"/>
        <v>0.21619496855345913</v>
      </c>
      <c r="L92" s="77">
        <f>VLOOKUP(A92,Extract[],43,FALSE)</f>
        <v>0.22500000000000001</v>
      </c>
      <c r="M92" s="295">
        <f>VLOOKUP(A92,Extract[],41,FALSE)</f>
        <v>0.3014</v>
      </c>
      <c r="N92" s="296">
        <f>VLOOKUP(A92,Extract[],15,FALSE)</f>
        <v>0</v>
      </c>
      <c r="O92" s="297">
        <f>VLOOKUP(A92,Extract[],16,FALSE)</f>
        <v>0</v>
      </c>
      <c r="P92" s="298">
        <f>VLOOKUP(A92,Extract[],17,FALSE)</f>
        <v>0</v>
      </c>
      <c r="Q92" s="296">
        <f>VLOOKUP(A92,Extract[],18,FALSE)</f>
        <v>1</v>
      </c>
      <c r="R92" s="299">
        <f>VLOOKUP(A92,Extract[],19,FALSE)</f>
        <v>0</v>
      </c>
      <c r="S92" s="297" cm="1">
        <f t="array" ref="S92">SUM(VLOOKUP(A92,Extract[],{4,5,6,7,8,9,10,11,12,13,14,20,21,22,23,24},0),'2776 Cal'!Q92:R92)</f>
        <v>50.879999999999995</v>
      </c>
      <c r="T92" s="301">
        <f>VLOOKUP(A92,Extract[],40,FALSE)</f>
        <v>0.5</v>
      </c>
      <c r="U92" s="296">
        <f>IF(AA92=1,VLOOKUP(A92,Extract[],27,0),0)</f>
        <v>0</v>
      </c>
      <c r="V92" s="299">
        <f>IF(AA92=1,VLOOKUP(A92,Extract[],28,0),0)</f>
        <v>0</v>
      </c>
      <c r="W92" s="299">
        <f>IF(AA92=1,VLOOKUP(A92,Extract[],29,0),0)</f>
        <v>0</v>
      </c>
      <c r="X92" s="299">
        <f>VLOOKUP(A92,Extract[],25,0)</f>
        <v>61.2</v>
      </c>
      <c r="Y92" s="299">
        <f>VLOOKUP(A92,Extract[],26,0)</f>
        <v>22.7</v>
      </c>
      <c r="Z92" s="297">
        <f t="shared" ref="Z92" si="805">IF(AC92=1,S92*HiCap_percent,0)</f>
        <v>0</v>
      </c>
      <c r="AA92" s="302">
        <f>VLOOKUP(A92,Extract[],38,FALSE)</f>
        <v>0</v>
      </c>
      <c r="AB92" s="303">
        <f>VLOOKUP(A92,Extract[],37,0)</f>
        <v>1</v>
      </c>
      <c r="AC92" s="304">
        <f>VLOOKUP(A92,Extract[],39,0)</f>
        <v>0</v>
      </c>
      <c r="AD92" s="296"/>
      <c r="AE92" s="299"/>
      <c r="AF92" s="297"/>
      <c r="AG92" s="205">
        <f t="shared" si="578"/>
        <v>6.347984570187204E-2</v>
      </c>
      <c r="AH92" s="208">
        <f t="shared" si="579"/>
        <v>2.0573487107737157E-2</v>
      </c>
      <c r="AI92" s="206">
        <f t="shared" si="580"/>
        <v>6.7196169917452822E-2</v>
      </c>
      <c r="AJ92" s="296">
        <f>IFERROR(SUM(C92:D92)/IFERROR(VLOOKUP(A92,Extract[],48,0),E_ClassSize_k3)*(1+E_Plan_k3),0)</f>
        <v>0.6811198384363617</v>
      </c>
      <c r="AK92" s="208">
        <f t="shared" si="581"/>
        <v>4.1324118728468834E-2</v>
      </c>
      <c r="AL92" s="208">
        <f t="shared" si="582"/>
        <v>0.39671153979330076</v>
      </c>
      <c r="AM92" s="208">
        <f t="shared" si="583"/>
        <v>0.27630624797239572</v>
      </c>
      <c r="AN92" s="208">
        <f t="shared" si="584"/>
        <v>0.89546739046463419</v>
      </c>
      <c r="AO92" s="206">
        <f t="shared" si="585"/>
        <v>3.2704190118176525E-2</v>
      </c>
      <c r="AP92" s="213">
        <f t="shared" si="586"/>
        <v>3.3589096329083142E-2</v>
      </c>
      <c r="AQ92" s="213">
        <f t="shared" si="587"/>
        <v>7.8918254315710167E-3</v>
      </c>
      <c r="AR92" s="213">
        <f t="shared" si="588"/>
        <v>1.8693402588738205E-2</v>
      </c>
      <c r="AS92" s="305">
        <f>SUM(C92:F92)*E_COU/E_ENR+VLOOKUP(A92,Extract[],49,0)*E_COU_Enh/E_ENR</f>
        <v>2.4976507526754128E-2</v>
      </c>
      <c r="AT92" s="306">
        <f>(G92-N92)*M_COU/M_ENR+VLOOKUP(A92,Extract[],50,0)*M_COU_Enh/M_ENR</f>
        <v>1.8490288487071977E-2</v>
      </c>
      <c r="AU92" s="213">
        <f t="shared" si="589"/>
        <v>9.0750572032134436E-2</v>
      </c>
      <c r="AV92" s="213">
        <f t="shared" si="590"/>
        <v>3.8503338175117923E-3</v>
      </c>
      <c r="AW92" s="213">
        <f t="shared" si="591"/>
        <v>9.1234976087526201E-4</v>
      </c>
      <c r="AX92" s="213">
        <f t="shared" si="592"/>
        <v>3.4312937830188678E-3</v>
      </c>
      <c r="AY92" s="213">
        <f t="shared" si="593"/>
        <v>2.127816057045991E-3</v>
      </c>
      <c r="AZ92" s="213">
        <f t="shared" si="594"/>
        <v>9.1234976087526195E-5</v>
      </c>
      <c r="BA92" s="213">
        <f t="shared" si="595"/>
        <v>5.3613965359669807E-4</v>
      </c>
      <c r="BB92" s="213">
        <f t="shared" si="596"/>
        <v>8.6125888023290105E-4</v>
      </c>
      <c r="BC92" s="213">
        <f t="shared" si="597"/>
        <v>3.041165869584207E-5</v>
      </c>
      <c r="BD92" s="213">
        <f t="shared" si="598"/>
        <v>2.5019850501179245E-4</v>
      </c>
      <c r="BE92" s="213">
        <f t="shared" si="599"/>
        <v>4.7419900699882077E-2</v>
      </c>
      <c r="BF92" s="213">
        <f t="shared" si="600"/>
        <v>1.0644080543544722E-2</v>
      </c>
      <c r="BG92" s="213">
        <f t="shared" si="601"/>
        <v>2.3304203609669814E-2</v>
      </c>
      <c r="BH92" s="213">
        <f t="shared" si="602"/>
        <v>0.10193252158991745</v>
      </c>
      <c r="BI92" s="213">
        <f t="shared" si="603"/>
        <v>3.535355323391641E-2</v>
      </c>
      <c r="BJ92" s="213">
        <f t="shared" si="604"/>
        <v>0.11684270184050707</v>
      </c>
      <c r="BK92" s="213">
        <f t="shared" si="605"/>
        <v>8.3947409679171581E-2</v>
      </c>
      <c r="BL92" s="213">
        <f t="shared" si="606"/>
        <v>2.9529720593662649E-2</v>
      </c>
      <c r="BM92" s="213">
        <f t="shared" si="607"/>
        <v>0.10597693819428065</v>
      </c>
      <c r="BN92" s="213">
        <f t="shared" si="608"/>
        <v>4.0023206787293637E-3</v>
      </c>
      <c r="BO92" s="213">
        <f t="shared" si="609"/>
        <v>1.398936300008735E-3</v>
      </c>
      <c r="BP92" s="213">
        <f t="shared" si="610"/>
        <v>5.0397127438089615E-3</v>
      </c>
      <c r="BQ92" s="213">
        <f t="shared" si="611"/>
        <v>4.1796386834831965E-3</v>
      </c>
      <c r="BR92" s="213">
        <v>0</v>
      </c>
      <c r="BS92" s="213">
        <v>0</v>
      </c>
      <c r="BT92" s="213">
        <f t="shared" si="612"/>
        <v>3.031947528974057E-2</v>
      </c>
      <c r="BU92" s="213">
        <f t="shared" si="613"/>
        <v>8.7530587102387966E-2</v>
      </c>
      <c r="BV92" s="213">
        <f t="shared" si="614"/>
        <v>1.6028767191391513E-2</v>
      </c>
      <c r="BW92" s="86">
        <f>(SUM(AG92:BS92)-VLOOKUP(A92,Extract[], 47,0)+BT92+BU92+BV92+CR92)*DL_Total_Central_Admin_Staff</f>
        <v>0.17939524936220236</v>
      </c>
      <c r="BX92" s="86">
        <f t="shared" ref="BX92" si="806">BW92*DL_CAS</f>
        <v>4.5691970012552936E-2</v>
      </c>
      <c r="BY92" s="86">
        <f t="shared" ref="BY92" si="807">BW92*DL_CLS</f>
        <v>0.1337032793496494</v>
      </c>
      <c r="BZ92" s="213">
        <f t="shared" si="617"/>
        <v>0</v>
      </c>
      <c r="CA92" s="213">
        <f t="shared" si="618"/>
        <v>0</v>
      </c>
      <c r="CB92" s="213">
        <f t="shared" si="619"/>
        <v>0</v>
      </c>
      <c r="CC92" s="213">
        <f t="shared" si="620"/>
        <v>0</v>
      </c>
      <c r="CD92" s="213">
        <f t="shared" si="621"/>
        <v>0</v>
      </c>
      <c r="CE92" s="213">
        <f t="shared" si="622"/>
        <v>0</v>
      </c>
      <c r="CF92" s="213">
        <f t="shared" si="623"/>
        <v>0</v>
      </c>
      <c r="CG92" s="213">
        <f t="shared" si="624"/>
        <v>0</v>
      </c>
      <c r="CH92" s="213">
        <f t="shared" si="625"/>
        <v>0</v>
      </c>
      <c r="CI92" s="213">
        <f t="shared" si="626"/>
        <v>0</v>
      </c>
      <c r="CJ92" s="213">
        <f t="shared" si="627"/>
        <v>0</v>
      </c>
      <c r="CK92" s="213">
        <f t="shared" si="628"/>
        <v>0</v>
      </c>
      <c r="CL92" s="213">
        <f t="shared" ref="CL92" si="808">IF(AB92=1,(X92*T92*LAP_HR*Wks_per_Yr)/LAP_ClassSize/Hrs_per_Yr,0)</f>
        <v>0.195636</v>
      </c>
      <c r="CM92" s="213">
        <f t="shared" ref="CM92" si="809">IF(AB92=1,(Y92*LAPHiPov_HR*Wks_per_Yr)/LAP_ClassSize/Hrs_per_Yr,0)</f>
        <v>6.6586666666666669E-2</v>
      </c>
      <c r="CN92" s="213">
        <f t="shared" ref="CN92" si="810">IF(AA92=1,((U92*TBIPK6_Hr*Wks_per_Yr)/TBIP_ClassSize/Hrs_per_Yr)+((V92*TBIP712_Hr*Wks_per_Yr)/TBIP_ClassSize/Hrs_per_Yr)+((W92*TBIPExit_Hr*Wks_per_Yr)/TBIP_ClassSize/Hrs_per_Yr),0)</f>
        <v>0</v>
      </c>
      <c r="CO92" s="213">
        <f t="shared" ref="CO92" si="811">IF(AC92=1,Z92*HiCap_Hr*Wks_per_Yr/HiCap_ClassSize/Hrs_per_Yr,0)</f>
        <v>0</v>
      </c>
      <c r="CP92" s="474"/>
      <c r="CQ92" s="213">
        <f t="shared" ref="CQ92" si="812">IFERROR(AE92*(1/HiPov_ClassSize_23-1/E_ClassSize_k3)*(1+E_Plan_k3),0)</f>
        <v>0</v>
      </c>
      <c r="CR92" s="213">
        <f t="shared" si="650"/>
        <v>0</v>
      </c>
      <c r="CS92" s="86">
        <f>SUMIF($AG$5:$BY$5,CS$4,$AG92:$BY92)+CR92-VLOOKUP(A92,Extract[], 47,0)</f>
        <v>2.5301160550007666</v>
      </c>
      <c r="CT92" s="86">
        <f t="shared" si="66"/>
        <v>0.19694147273961493</v>
      </c>
      <c r="CU92" s="86">
        <f t="shared" si="66"/>
        <v>0.83715374732375214</v>
      </c>
      <c r="CV92" s="86">
        <f t="shared" si="634"/>
        <v>0</v>
      </c>
      <c r="CW92" s="86">
        <f t="shared" si="635"/>
        <v>0</v>
      </c>
      <c r="CX92" s="215">
        <f t="shared" si="636"/>
        <v>0</v>
      </c>
      <c r="CY92" s="215">
        <f t="shared" si="637"/>
        <v>0</v>
      </c>
      <c r="CZ92" s="215">
        <f t="shared" si="638"/>
        <v>0.26222266666666666</v>
      </c>
      <c r="DA92" s="216">
        <f t="shared" si="575"/>
        <v>2.5301160550007666</v>
      </c>
      <c r="DB92" s="86">
        <f t="shared" si="575"/>
        <v>0.19694147273961493</v>
      </c>
      <c r="DC92" s="217">
        <f t="shared" si="639"/>
        <v>0.83715374732375214</v>
      </c>
      <c r="DD92" s="218">
        <f t="shared" si="640"/>
        <v>68651.030045270047</v>
      </c>
      <c r="DE92" s="536">
        <f t="shared" si="651"/>
        <v>0</v>
      </c>
      <c r="DF92" s="537">
        <f t="shared" si="652"/>
        <v>0</v>
      </c>
    </row>
    <row r="93" spans="1:110">
      <c r="A93" t="s">
        <v>844</v>
      </c>
      <c r="B93" t="s">
        <v>155661</v>
      </c>
      <c r="C93" s="290">
        <f>VLOOKUP($A93,Extract[],4,0)</f>
        <v>54.58</v>
      </c>
      <c r="D93" s="291" cm="1">
        <f t="array" ref="D93">SUM(VLOOKUP($A93,Extract[],{5,6},0))*(1-($K93*$L93)*(1-$M93))</f>
        <v>157.06760295353905</v>
      </c>
      <c r="E93" s="291" cm="1">
        <f t="array" ref="E93">SUM(VLOOKUP($A93,Extract[],{7,8},0))*(1-($K93*$L93)*(1-$M93))</f>
        <v>64.806843938296623</v>
      </c>
      <c r="F93" s="291" cm="1">
        <f t="array" ref="F93">SUM(VLOOKUP($A93,Extract[],{9,10},0))*(1-($K93*$L93)*(1-$M93))</f>
        <v>123.56699965360694</v>
      </c>
      <c r="G93" s="291" cm="1">
        <f t="array" ref="G93">SUM(VLOOKUP($A93,Extract[],{11,12},0))*(1-($K93*$L93)*(1-$M93))</f>
        <v>125.86864226751786</v>
      </c>
      <c r="H93" s="292" cm="1">
        <f t="array" ref="H93">SUM(VLOOKUP($A93,Extract[],{13,14},0))*(1-($K93*$L93)*(1-$M93))</f>
        <v>295.24418157171613</v>
      </c>
      <c r="I93" s="293">
        <f t="shared" si="641"/>
        <v>821.1342703846766</v>
      </c>
      <c r="J93" s="290">
        <f>VLOOKUP(A93,Extract[],42,FALSE)</f>
        <v>319.23</v>
      </c>
      <c r="K93" s="294">
        <f t="shared" si="576"/>
        <v>0.13982304761070474</v>
      </c>
      <c r="L93" s="77">
        <f>VLOOKUP(A93,Extract[],43,FALSE)</f>
        <v>0.22500000000000001</v>
      </c>
      <c r="M93" s="295">
        <f>VLOOKUP(A93,Extract[],41,FALSE)</f>
        <v>0.214</v>
      </c>
      <c r="N93" s="296">
        <f>VLOOKUP(A93,Extract[],15,FALSE)</f>
        <v>26.13</v>
      </c>
      <c r="O93" s="297">
        <f>VLOOKUP(A93,Extract[],16,FALSE)</f>
        <v>76</v>
      </c>
      <c r="P93" s="298">
        <f>VLOOKUP(A93,Extract[],17,FALSE)</f>
        <v>0</v>
      </c>
      <c r="Q93" s="296">
        <f>VLOOKUP(A93,Extract[],18,FALSE)</f>
        <v>6.27</v>
      </c>
      <c r="R93" s="299">
        <f>VLOOKUP(A93,Extract[],19,FALSE)</f>
        <v>2.11</v>
      </c>
      <c r="S93" s="297" cm="1">
        <f t="array" ref="S93">SUM(VLOOKUP(A93,Extract[],{4,5,6,7,8,9,10,11,12,13,14,20,21,22,23,24},0),'2776 Cal'!Q93:R93)</f>
        <v>2283.1000000000004</v>
      </c>
      <c r="T93" s="301">
        <f>VLOOKUP(A93,Extract[],40,FALSE)</f>
        <v>0.41470000000000001</v>
      </c>
      <c r="U93" s="296">
        <f>IF(AA93=1,VLOOKUP(A93,Extract[],27,0),0)</f>
        <v>42.56</v>
      </c>
      <c r="V93" s="299">
        <f>IF(AA93=1,VLOOKUP(A93,Extract[],28,0),0)</f>
        <v>38.44</v>
      </c>
      <c r="W93" s="299">
        <f>IF(AA93=1,VLOOKUP(A93,Extract[],29,0),0)</f>
        <v>5.44</v>
      </c>
      <c r="X93" s="299">
        <f>VLOOKUP(A93,Extract[],25,0)</f>
        <v>2189.13</v>
      </c>
      <c r="Y93" s="299">
        <f>VLOOKUP(A93,Extract[],26,0)</f>
        <v>512.51</v>
      </c>
      <c r="Z93" s="297">
        <f t="shared" ref="Z93" si="813">IF(AC93=1,S93*HiCap_percent,0)</f>
        <v>0</v>
      </c>
      <c r="AA93" s="302">
        <f>VLOOKUP(A93,Extract[],38,FALSE)</f>
        <v>1</v>
      </c>
      <c r="AB93" s="303">
        <f>VLOOKUP(A93,Extract[],37,0)</f>
        <v>1</v>
      </c>
      <c r="AC93" s="304">
        <f>VLOOKUP(A93,Extract[],39,0)</f>
        <v>0</v>
      </c>
      <c r="AD93" s="296"/>
      <c r="AE93" s="299"/>
      <c r="AF93" s="297"/>
      <c r="AG93" s="205">
        <f t="shared" si="578"/>
        <v>1.253067181303599</v>
      </c>
      <c r="AH93" s="208">
        <f t="shared" si="579"/>
        <v>0.31237588654618442</v>
      </c>
      <c r="AI93" s="206">
        <f t="shared" si="580"/>
        <v>0.68696510225804375</v>
      </c>
      <c r="AJ93" s="296">
        <f>IFERROR(SUM(C93:D93)/IFERROR(VLOOKUP(A93,Extract[],48,0),E_ClassSize_k3)*(1+E_Plan_k3),0)</f>
        <v>14.379601521444908</v>
      </c>
      <c r="AK93" s="208">
        <f t="shared" si="581"/>
        <v>2.7722955407671184</v>
      </c>
      <c r="AL93" s="208">
        <f t="shared" si="582"/>
        <v>5.2859269377756792</v>
      </c>
      <c r="AM93" s="208">
        <f t="shared" si="583"/>
        <v>4.1952736897075402</v>
      </c>
      <c r="AN93" s="208">
        <f t="shared" si="584"/>
        <v>9.1546117615776073</v>
      </c>
      <c r="AO93" s="206">
        <f t="shared" si="585"/>
        <v>0.45024285093591432</v>
      </c>
      <c r="AP93" s="213">
        <f t="shared" si="586"/>
        <v>0.66303554764907124</v>
      </c>
      <c r="AQ93" s="213">
        <f t="shared" si="587"/>
        <v>0.11982489661305966</v>
      </c>
      <c r="AR93" s="213">
        <f t="shared" si="588"/>
        <v>0.19110784493667923</v>
      </c>
      <c r="AS93" s="305">
        <f>SUM(C93:F93)*E_COU/E_ENR+VLOOKUP(A93,Extract[],49,0)*E_COU_Enh/E_ENR</f>
        <v>0.49302643286725806</v>
      </c>
      <c r="AT93" s="306">
        <f>(G93-N93)*M_COU/M_ENR+VLOOKUP(A93,Extract[],50,0)*M_COU_Enh/M_ENR</f>
        <v>0.28074580786412434</v>
      </c>
      <c r="AU93" s="213">
        <f t="shared" si="589"/>
        <v>0.92776829501764557</v>
      </c>
      <c r="AV93" s="213">
        <f t="shared" si="590"/>
        <v>7.6004074843634098E-2</v>
      </c>
      <c r="AW93" s="213">
        <f t="shared" si="591"/>
        <v>1.3852589203821923E-2</v>
      </c>
      <c r="AX93" s="213">
        <f t="shared" si="592"/>
        <v>3.5079069051474579E-2</v>
      </c>
      <c r="AY93" s="213">
        <f t="shared" si="593"/>
        <v>4.2002251887271483E-2</v>
      </c>
      <c r="AZ93" s="213">
        <f t="shared" si="594"/>
        <v>1.3852589203821927E-3</v>
      </c>
      <c r="BA93" s="213">
        <f t="shared" si="595"/>
        <v>5.4811045392929034E-3</v>
      </c>
      <c r="BB93" s="213">
        <f t="shared" si="596"/>
        <v>1.7000911478181314E-2</v>
      </c>
      <c r="BC93" s="213">
        <f t="shared" si="597"/>
        <v>4.6175297346073081E-4</v>
      </c>
      <c r="BD93" s="213">
        <f t="shared" si="598"/>
        <v>2.557848785003355E-3</v>
      </c>
      <c r="BE93" s="213">
        <f t="shared" si="599"/>
        <v>0.93605018491633585</v>
      </c>
      <c r="BF93" s="213">
        <f t="shared" si="600"/>
        <v>0.1616135407112558</v>
      </c>
      <c r="BG93" s="213">
        <f t="shared" si="601"/>
        <v>0.23824534397459818</v>
      </c>
      <c r="BH93" s="213">
        <f t="shared" si="602"/>
        <v>2.0121078761235767</v>
      </c>
      <c r="BI93" s="213">
        <f t="shared" si="603"/>
        <v>0.53678783164809962</v>
      </c>
      <c r="BJ93" s="213">
        <f t="shared" si="604"/>
        <v>1.1945153825965666</v>
      </c>
      <c r="BK93" s="213">
        <f t="shared" si="605"/>
        <v>1.6570888423144963</v>
      </c>
      <c r="BL93" s="213">
        <f t="shared" si="606"/>
        <v>0.44836213723036961</v>
      </c>
      <c r="BM93" s="213">
        <f t="shared" si="607"/>
        <v>1.0834316639335637</v>
      </c>
      <c r="BN93" s="213">
        <f t="shared" si="608"/>
        <v>7.9004235692724925E-2</v>
      </c>
      <c r="BO93" s="213">
        <f t="shared" si="609"/>
        <v>2.1240636779193616E-2</v>
      </c>
      <c r="BP93" s="213">
        <f t="shared" si="610"/>
        <v>5.152238266935328E-2</v>
      </c>
      <c r="BQ93" s="213">
        <f t="shared" si="611"/>
        <v>8.2504423349997552E-2</v>
      </c>
      <c r="BR93" s="213">
        <v>0</v>
      </c>
      <c r="BS93" s="213">
        <v>0</v>
      </c>
      <c r="BT93" s="213">
        <f t="shared" si="612"/>
        <v>0.45153468180157685</v>
      </c>
      <c r="BU93" s="213">
        <f t="shared" si="613"/>
        <v>1.3035547422074187</v>
      </c>
      <c r="BV93" s="213">
        <f t="shared" si="614"/>
        <v>0.23870941776771265</v>
      </c>
      <c r="BW93" s="86">
        <f>(SUM(AG93:BS93)-VLOOKUP(A93,Extract[], 47,0)+BT93+BU93+BV93+CR93)*DL_Total_Central_Admin_Staff</f>
        <v>2.7483662765811805</v>
      </c>
      <c r="BX93" s="86">
        <f t="shared" ref="BX93" si="814">BW93*DL_CAS</f>
        <v>0.70000889064522664</v>
      </c>
      <c r="BY93" s="86">
        <f t="shared" ref="BY93" si="815">BW93*DL_CLS</f>
        <v>2.0483573859359536</v>
      </c>
      <c r="BZ93" s="213">
        <f t="shared" si="617"/>
        <v>1.3633588821813742</v>
      </c>
      <c r="CA93" s="213">
        <f t="shared" si="618"/>
        <v>3.9653760063446017</v>
      </c>
      <c r="CB93" s="213">
        <f t="shared" si="619"/>
        <v>8.0219100000000002E-2</v>
      </c>
      <c r="CC93" s="213">
        <f t="shared" si="620"/>
        <v>0.23332</v>
      </c>
      <c r="CD93" s="213">
        <f t="shared" si="621"/>
        <v>0.10917424089200753</v>
      </c>
      <c r="CE93" s="213">
        <f t="shared" si="622"/>
        <v>0.32052637388622218</v>
      </c>
      <c r="CF93" s="213">
        <f t="shared" si="623"/>
        <v>0.44436298235109412</v>
      </c>
      <c r="CG93" s="213">
        <f t="shared" si="624"/>
        <v>1.2995484079421882</v>
      </c>
      <c r="CH93" s="213">
        <f t="shared" si="625"/>
        <v>0</v>
      </c>
      <c r="CI93" s="213">
        <f t="shared" si="626"/>
        <v>0</v>
      </c>
      <c r="CJ93" s="213">
        <f t="shared" si="627"/>
        <v>0</v>
      </c>
      <c r="CK93" s="213">
        <f t="shared" si="628"/>
        <v>0</v>
      </c>
      <c r="CL93" s="213">
        <f t="shared" ref="CL93" si="816">IF(AB93=1,(X93*T93*LAP_HR*Wks_per_Yr)/LAP_ClassSize/Hrs_per_Yr,0)</f>
        <v>5.80407393566</v>
      </c>
      <c r="CM93" s="213">
        <f t="shared" ref="CM93" si="817">IF(AB93=1,(Y93*LAPHiPov_HR*Wks_per_Yr)/LAP_ClassSize/Hrs_per_Yr,0)</f>
        <v>1.5033626666666668</v>
      </c>
      <c r="CN93" s="213">
        <f t="shared" ref="CN93" si="818">IF(AA93=1,((U93*TBIPK6_Hr*Wks_per_Yr)/TBIP_ClassSize/Hrs_per_Yr)+((V93*TBIP712_Hr*Wks_per_Yr)/TBIP_ClassSize/Hrs_per_Yr)+((W93*TBIPExit_Hr*Wks_per_Yr)/TBIP_ClassSize/Hrs_per_Yr),0)</f>
        <v>1.2805813333333331</v>
      </c>
      <c r="CO93" s="213">
        <f t="shared" ref="CO93" si="819">IF(AC93=1,Z93*HiCap_Hr*Wks_per_Yr/HiCap_ClassSize/Hrs_per_Yr,0)</f>
        <v>0</v>
      </c>
      <c r="CP93" s="474"/>
      <c r="CQ93" s="213">
        <f t="shared" ref="CQ93" si="820">IFERROR(AE93*(1/HiPov_ClassSize_23-1/E_ClassSize_k3)*(1+E_Plan_k3),0)</f>
        <v>0</v>
      </c>
      <c r="CR93" s="213">
        <f t="shared" si="650"/>
        <v>0</v>
      </c>
      <c r="CS93" s="86">
        <f>SUMIF($AG$5:$BY$5,CS$4,$AG93:$BY93)+CR93-VLOOKUP(A93,Extract[], 47,0)</f>
        <v>39.107285988839124</v>
      </c>
      <c r="CT93" s="86">
        <f t="shared" si="66"/>
        <v>2.9524170607530538</v>
      </c>
      <c r="CU93" s="86">
        <f t="shared" si="66"/>
        <v>12.544630709652793</v>
      </c>
      <c r="CV93" s="86">
        <f t="shared" si="634"/>
        <v>5.6422739885259761</v>
      </c>
      <c r="CW93" s="86">
        <f t="shared" si="635"/>
        <v>0.42970061477822974</v>
      </c>
      <c r="CX93" s="215">
        <f t="shared" si="636"/>
        <v>0</v>
      </c>
      <c r="CY93" s="215">
        <f t="shared" si="637"/>
        <v>0</v>
      </c>
      <c r="CZ93" s="215">
        <f t="shared" si="638"/>
        <v>8.5880179356599999</v>
      </c>
      <c r="DA93" s="216">
        <f t="shared" si="575"/>
        <v>44.749559977365102</v>
      </c>
      <c r="DB93" s="86">
        <f t="shared" si="575"/>
        <v>3.3821176755312834</v>
      </c>
      <c r="DC93" s="217">
        <f t="shared" si="639"/>
        <v>14.288542099946076</v>
      </c>
      <c r="DD93" s="218">
        <f t="shared" si="640"/>
        <v>1017946.6444696729</v>
      </c>
      <c r="DE93" s="536">
        <f t="shared" si="651"/>
        <v>161932.22149999999</v>
      </c>
      <c r="DF93" s="537">
        <f t="shared" si="652"/>
        <v>0</v>
      </c>
    </row>
    <row r="94" spans="1:110">
      <c r="A94" t="s">
        <v>337</v>
      </c>
      <c r="B94" t="s">
        <v>155662</v>
      </c>
      <c r="C94" s="290">
        <f>VLOOKUP($A94,Extract[],4,0)</f>
        <v>57.8</v>
      </c>
      <c r="D94" s="291" cm="1">
        <f t="array" ref="D94">SUM(VLOOKUP($A94,Extract[],{5,6},0))*(1-($K94*$L94)*(1-$M94))</f>
        <v>136.53403104191281</v>
      </c>
      <c r="E94" s="291" cm="1">
        <f t="array" ref="E94">SUM(VLOOKUP($A94,Extract[],{7,8},0))*(1-($K94*$L94)*(1-$M94))</f>
        <v>46.023917637442494</v>
      </c>
      <c r="F94" s="291" cm="1">
        <f t="array" ref="F94">SUM(VLOOKUP($A94,Extract[],{9,10},0))*(1-($K94*$L94)*(1-$M94))</f>
        <v>95.348550372526631</v>
      </c>
      <c r="G94" s="291" cm="1">
        <f t="array" ref="G94">SUM(VLOOKUP($A94,Extract[],{11,12},0))*(1-($K94*$L94)*(1-$M94))</f>
        <v>106.57294058587183</v>
      </c>
      <c r="H94" s="292" cm="1">
        <f t="array" ref="H94">SUM(VLOOKUP($A94,Extract[],{13,14},0))*(1-($K94*$L94)*(1-$M94))</f>
        <v>216.45639067620326</v>
      </c>
      <c r="I94" s="293">
        <f t="shared" si="641"/>
        <v>658.73583031395697</v>
      </c>
      <c r="J94" s="290">
        <f>VLOOKUP(A94,Extract[],42,FALSE)</f>
        <v>100.22</v>
      </c>
      <c r="K94" s="294">
        <f t="shared" si="576"/>
        <v>0.13962689998188835</v>
      </c>
      <c r="L94" s="77">
        <f>VLOOKUP(A94,Extract[],43,FALSE)</f>
        <v>0.18540000000000001</v>
      </c>
      <c r="M94" s="295">
        <f>VLOOKUP(A94,Extract[],41,FALSE)</f>
        <v>0.20580000000000001</v>
      </c>
      <c r="N94" s="296">
        <f>VLOOKUP(A94,Extract[],15,FALSE)</f>
        <v>3.96</v>
      </c>
      <c r="O94" s="297">
        <f>VLOOKUP(A94,Extract[],16,FALSE)</f>
        <v>19.89</v>
      </c>
      <c r="P94" s="298">
        <f>VLOOKUP(A94,Extract[],17,FALSE)</f>
        <v>0</v>
      </c>
      <c r="Q94" s="296">
        <f>VLOOKUP(A94,Extract[],18,FALSE)</f>
        <v>11.49</v>
      </c>
      <c r="R94" s="299">
        <f>VLOOKUP(A94,Extract[],19,FALSE)</f>
        <v>0.98</v>
      </c>
      <c r="S94" s="297" cm="1">
        <f t="array" ref="S94">SUM(VLOOKUP(A94,Extract[],{4,5,6,7,8,9,10,11,12,13,14,20,21,22,23,24},0),'2776 Cal'!Q94:R94)</f>
        <v>717.77</v>
      </c>
      <c r="T94" s="301">
        <f>VLOOKUP(A94,Extract[],40,FALSE)</f>
        <v>0.73499999999999999</v>
      </c>
      <c r="U94" s="296">
        <f>IF(AA94=1,VLOOKUP(A94,Extract[],27,0),0)</f>
        <v>0</v>
      </c>
      <c r="V94" s="299">
        <f>IF(AA94=1,VLOOKUP(A94,Extract[],28,0),0)</f>
        <v>0</v>
      </c>
      <c r="W94" s="299">
        <f>IF(AA94=1,VLOOKUP(A94,Extract[],29,0),0)</f>
        <v>0</v>
      </c>
      <c r="X94" s="299">
        <f>VLOOKUP(A94,Extract[],25,0)</f>
        <v>713.48</v>
      </c>
      <c r="Y94" s="299">
        <f>VLOOKUP(A94,Extract[],26,0)</f>
        <v>713.48</v>
      </c>
      <c r="Z94" s="297">
        <f t="shared" ref="Z94" si="821">IF(AC94=1,S94*HiCap_percent,0)</f>
        <v>35.888500000000001</v>
      </c>
      <c r="AA94" s="302">
        <f>VLOOKUP(A94,Extract[],38,FALSE)</f>
        <v>0</v>
      </c>
      <c r="AB94" s="303">
        <f>VLOOKUP(A94,Extract[],37,0)</f>
        <v>1</v>
      </c>
      <c r="AC94" s="304">
        <f>VLOOKUP(A94,Extract[],39,0)</f>
        <v>1</v>
      </c>
      <c r="AD94" s="296"/>
      <c r="AE94" s="299"/>
      <c r="AF94" s="297"/>
      <c r="AG94" s="205">
        <f t="shared" si="578"/>
        <v>1.05160060828002</v>
      </c>
      <c r="AH94" s="208">
        <f t="shared" si="579"/>
        <v>0.32137802919602915</v>
      </c>
      <c r="AI94" s="206">
        <f t="shared" si="580"/>
        <v>0.61590802411877021</v>
      </c>
      <c r="AJ94" s="296">
        <f>IFERROR(SUM(C94:D94)/IFERROR(VLOOKUP(A94,Extract[],48,0),E_ClassSize_k3)*(1+E_Plan_k3),0)</f>
        <v>11.913802033409745</v>
      </c>
      <c r="AK94" s="208">
        <f t="shared" si="581"/>
        <v>1.9688028899601522</v>
      </c>
      <c r="AL94" s="208">
        <f t="shared" si="582"/>
        <v>4.0788031780723735</v>
      </c>
      <c r="AM94" s="208">
        <f t="shared" si="583"/>
        <v>4.3161743540560478</v>
      </c>
      <c r="AN94" s="208">
        <f t="shared" si="584"/>
        <v>8.2076932628955781</v>
      </c>
      <c r="AO94" s="206">
        <f t="shared" si="585"/>
        <v>0.33009267760177297</v>
      </c>
      <c r="AP94" s="213">
        <f t="shared" si="586"/>
        <v>0.55643352217849429</v>
      </c>
      <c r="AQ94" s="213">
        <f t="shared" si="587"/>
        <v>0.12327804667608214</v>
      </c>
      <c r="AR94" s="213">
        <f t="shared" si="588"/>
        <v>0.17134037053942383</v>
      </c>
      <c r="AS94" s="305">
        <f>SUM(C94:F94)*E_COU/E_ENR+VLOOKUP(A94,Extract[],49,0)*E_COU_Enh/E_ENR</f>
        <v>0.41375826008144445</v>
      </c>
      <c r="AT94" s="306">
        <f>(G94-N94)*M_COU/M_ENR+VLOOKUP(A94,Extract[],50,0)*M_COU_Enh/M_ENR</f>
        <v>0.28883642535282444</v>
      </c>
      <c r="AU94" s="213">
        <f t="shared" si="589"/>
        <v>0.83180344321146671</v>
      </c>
      <c r="AV94" s="213">
        <f t="shared" si="590"/>
        <v>6.3784234819857566E-2</v>
      </c>
      <c r="AW94" s="213">
        <f t="shared" si="591"/>
        <v>1.4251797303593312E-2</v>
      </c>
      <c r="AX94" s="213">
        <f t="shared" si="592"/>
        <v>3.145062250819252E-2</v>
      </c>
      <c r="AY94" s="213">
        <f t="shared" si="593"/>
        <v>3.5249182400447603E-2</v>
      </c>
      <c r="AZ94" s="213">
        <f t="shared" si="594"/>
        <v>1.4251797303593311E-3</v>
      </c>
      <c r="BA94" s="213">
        <f t="shared" si="595"/>
        <v>4.9141597669050815E-3</v>
      </c>
      <c r="BB94" s="213">
        <f t="shared" si="596"/>
        <v>1.4267526209704982E-2</v>
      </c>
      <c r="BC94" s="213">
        <f t="shared" si="597"/>
        <v>4.7505991011977702E-4</v>
      </c>
      <c r="BD94" s="213">
        <f t="shared" si="598"/>
        <v>2.293274557889038E-3</v>
      </c>
      <c r="BE94" s="213">
        <f t="shared" si="599"/>
        <v>0.7855532077814037</v>
      </c>
      <c r="BF94" s="213">
        <f t="shared" si="600"/>
        <v>0.16627096854192194</v>
      </c>
      <c r="BG94" s="213">
        <f t="shared" si="601"/>
        <v>0.2136021445348075</v>
      </c>
      <c r="BH94" s="213">
        <f t="shared" si="602"/>
        <v>1.688603690230966</v>
      </c>
      <c r="BI94" s="213">
        <f t="shared" si="603"/>
        <v>0.55225714551424077</v>
      </c>
      <c r="BJ94" s="213">
        <f t="shared" si="604"/>
        <v>1.0709592185341807</v>
      </c>
      <c r="BK94" s="213">
        <f t="shared" si="605"/>
        <v>1.3906641723224209</v>
      </c>
      <c r="BL94" s="213">
        <f t="shared" si="606"/>
        <v>0.46128317272630348</v>
      </c>
      <c r="BM94" s="213">
        <f t="shared" si="607"/>
        <v>0.97136558059157097</v>
      </c>
      <c r="BN94" s="213">
        <f t="shared" si="608"/>
        <v>6.6302033562746679E-2</v>
      </c>
      <c r="BO94" s="213">
        <f t="shared" si="609"/>
        <v>2.1852755865509742E-2</v>
      </c>
      <c r="BP94" s="213">
        <f t="shared" si="610"/>
        <v>4.6193101808907761E-2</v>
      </c>
      <c r="BQ94" s="213">
        <f t="shared" si="611"/>
        <v>6.9239465429450642E-2</v>
      </c>
      <c r="BR94" s="213">
        <v>0</v>
      </c>
      <c r="BS94" s="213">
        <v>0</v>
      </c>
      <c r="BT94" s="213">
        <f t="shared" si="612"/>
        <v>0.39870830143716496</v>
      </c>
      <c r="BU94" s="213">
        <f t="shared" si="613"/>
        <v>1.151048010359204</v>
      </c>
      <c r="BV94" s="213">
        <f t="shared" si="614"/>
        <v>0.2107820956642337</v>
      </c>
      <c r="BW94" s="86">
        <f>(SUM(AG94:BS94)-VLOOKUP(A94,Extract[], 47,0)+BT94+BU94+BV94+CR94)*DL_Total_Central_Admin_Staff</f>
        <v>2.3649925650703447</v>
      </c>
      <c r="BX94" s="86">
        <f t="shared" ref="BX94" si="822">BW94*DL_CAS</f>
        <v>0.60236360632341679</v>
      </c>
      <c r="BY94" s="86">
        <f t="shared" ref="BY94" si="823">BW94*DL_CLS</f>
        <v>1.7626289587469279</v>
      </c>
      <c r="BZ94" s="213">
        <f t="shared" si="617"/>
        <v>0.20661696033058713</v>
      </c>
      <c r="CA94" s="213">
        <f t="shared" si="618"/>
        <v>1.0377806416604489</v>
      </c>
      <c r="CB94" s="213">
        <f t="shared" si="619"/>
        <v>1.21572E-2</v>
      </c>
      <c r="CC94" s="213">
        <f t="shared" si="620"/>
        <v>6.10623E-2</v>
      </c>
      <c r="CD94" s="213">
        <f t="shared" si="621"/>
        <v>1.6545349940005734E-2</v>
      </c>
      <c r="CE94" s="213">
        <f t="shared" si="622"/>
        <v>8.3885126007854735E-2</v>
      </c>
      <c r="CF94" s="213">
        <f t="shared" si="623"/>
        <v>6.7343184466526318E-2</v>
      </c>
      <c r="CG94" s="213">
        <f t="shared" si="624"/>
        <v>0.3401054978153964</v>
      </c>
      <c r="CH94" s="213">
        <f t="shared" si="625"/>
        <v>0</v>
      </c>
      <c r="CI94" s="213">
        <f t="shared" si="626"/>
        <v>0</v>
      </c>
      <c r="CJ94" s="213">
        <f t="shared" si="627"/>
        <v>0</v>
      </c>
      <c r="CK94" s="213">
        <f t="shared" si="628"/>
        <v>0</v>
      </c>
      <c r="CL94" s="213">
        <f t="shared" ref="CL94" si="824">IF(AB94=1,(X94*T94*LAP_HR*Wks_per_Yr)/LAP_ClassSize/Hrs_per_Yr,0)</f>
        <v>3.3527138679999999</v>
      </c>
      <c r="CM94" s="213">
        <f t="shared" ref="CM94" si="825">IF(AB94=1,(Y94*LAPHiPov_HR*Wks_per_Yr)/LAP_ClassSize/Hrs_per_Yr,0)</f>
        <v>2.0928746666666669</v>
      </c>
      <c r="CN94" s="213">
        <f t="shared" ref="CN94" si="826">IF(AA94=1,((U94*TBIPK6_Hr*Wks_per_Yr)/TBIP_ClassSize/Hrs_per_Yr)+((V94*TBIP712_Hr*Wks_per_Yr)/TBIP_ClassSize/Hrs_per_Yr)+((W94*TBIPExit_Hr*Wks_per_Yr)/TBIP_ClassSize/Hrs_per_Yr),0)</f>
        <v>0</v>
      </c>
      <c r="CO94" s="213">
        <f t="shared" ref="CO94" si="827">IF(AC94=1,Z94*HiCap_Hr*Wks_per_Yr/HiCap_ClassSize/Hrs_per_Yr,0)</f>
        <v>0.20662205733333333</v>
      </c>
      <c r="CP94" s="474"/>
      <c r="CQ94" s="213">
        <f t="shared" ref="CQ94" si="828">IFERROR(AE94*(1/HiPov_ClassSize_23-1/E_ClassSize_k3)*(1+E_Plan_k3),0)</f>
        <v>0</v>
      </c>
      <c r="CR94" s="213">
        <f t="shared" si="650"/>
        <v>0</v>
      </c>
      <c r="CS94" s="86">
        <f>SUMIF($AG$5:$BY$5,CS$4,$AG94:$BY94)+CR94-VLOOKUP(A94,Extract[], 47,0)</f>
        <v>33.368929501242484</v>
      </c>
      <c r="CT94" s="86">
        <f t="shared" si="66"/>
        <v>2.5912502679182361</v>
      </c>
      <c r="CU94" s="86">
        <f t="shared" si="66"/>
        <v>11.027314023651961</v>
      </c>
      <c r="CV94" s="86">
        <f t="shared" si="634"/>
        <v>1.3176171019910361</v>
      </c>
      <c r="CW94" s="86">
        <f t="shared" si="635"/>
        <v>0.10043047594786048</v>
      </c>
      <c r="CX94" s="215">
        <f t="shared" si="636"/>
        <v>0</v>
      </c>
      <c r="CY94" s="215">
        <f t="shared" si="637"/>
        <v>0</v>
      </c>
      <c r="CZ94" s="215">
        <f t="shared" si="638"/>
        <v>5.6522105920000003</v>
      </c>
      <c r="DA94" s="216">
        <f t="shared" si="575"/>
        <v>34.686546603233516</v>
      </c>
      <c r="DB94" s="86">
        <f t="shared" si="575"/>
        <v>2.6916807438660966</v>
      </c>
      <c r="DC94" s="217">
        <f t="shared" si="639"/>
        <v>11.434762705933885</v>
      </c>
      <c r="DD94" s="218">
        <f t="shared" si="640"/>
        <v>890708.74902974104</v>
      </c>
      <c r="DE94" s="536">
        <f t="shared" si="651"/>
        <v>37815.3675</v>
      </c>
      <c r="DF94" s="537">
        <f t="shared" si="652"/>
        <v>0</v>
      </c>
    </row>
    <row r="95" spans="1:110">
      <c r="A95" t="s">
        <v>848</v>
      </c>
      <c r="B95" t="s">
        <v>155663</v>
      </c>
      <c r="C95" s="290">
        <f>VLOOKUP($A95,Extract[],4,0)</f>
        <v>229.6</v>
      </c>
      <c r="D95" s="291" cm="1">
        <f t="array" ref="D95">SUM(VLOOKUP($A95,Extract[],{5,6},0))*(1-($K95*$L95)*(1-$M95))</f>
        <v>709.32457428633575</v>
      </c>
      <c r="E95" s="291" cm="1">
        <f t="array" ref="E95">SUM(VLOOKUP($A95,Extract[],{7,8},0))*(1-($K95*$L95)*(1-$M95))</f>
        <v>237.97800493957595</v>
      </c>
      <c r="F95" s="291" cm="1">
        <f t="array" ref="F95">SUM(VLOOKUP($A95,Extract[],{9,10},0))*(1-($K95*$L95)*(1-$M95))</f>
        <v>558.52177139882679</v>
      </c>
      <c r="G95" s="291" cm="1">
        <f t="array" ref="G95">SUM(VLOOKUP($A95,Extract[],{11,12},0))*(1-($K95*$L95)*(1-$M95))</f>
        <v>560.75431879656162</v>
      </c>
      <c r="H95" s="292" cm="1">
        <f t="array" ref="H95">SUM(VLOOKUP($A95,Extract[],{13,14},0))*(1-($K95*$L95)*(1-$M95))</f>
        <v>981.63761851521235</v>
      </c>
      <c r="I95" s="293">
        <f t="shared" si="641"/>
        <v>3277.8162879365127</v>
      </c>
      <c r="J95" s="290">
        <f>VLOOKUP(A95,Extract[],42,FALSE)</f>
        <v>517.66999999999996</v>
      </c>
      <c r="K95" s="294">
        <f t="shared" si="576"/>
        <v>0.14857387221389903</v>
      </c>
      <c r="L95" s="77">
        <f>VLOOKUP(A95,Extract[],43,FALSE)</f>
        <v>0.30520000000000003</v>
      </c>
      <c r="M95" s="295">
        <f>VLOOKUP(A95,Extract[],41,FALSE)</f>
        <v>0.16869999999999999</v>
      </c>
      <c r="N95" s="296">
        <f>VLOOKUP(A95,Extract[],15,FALSE)</f>
        <v>44.32</v>
      </c>
      <c r="O95" s="297">
        <f>VLOOKUP(A95,Extract[],16,FALSE)</f>
        <v>280.04000000000002</v>
      </c>
      <c r="P95" s="298">
        <f>VLOOKUP(A95,Extract[],17,FALSE)</f>
        <v>0</v>
      </c>
      <c r="Q95" s="296">
        <f>VLOOKUP(A95,Extract[],18,FALSE)</f>
        <v>32.82</v>
      </c>
      <c r="R95" s="299">
        <f>VLOOKUP(A95,Extract[],19,FALSE)</f>
        <v>4.6500000000000004</v>
      </c>
      <c r="S95" s="297" cm="1">
        <f t="array" ref="S95">SUM(VLOOKUP(A95,Extract[],{4,5,6,7,8,9,10,11,12,13,14,20,21,22,23,24},0),'2776 Cal'!Q95:R95)</f>
        <v>3484.2600000000007</v>
      </c>
      <c r="T95" s="301">
        <f>VLOOKUP(A95,Extract[],40,FALSE)</f>
        <v>0.83489999999999998</v>
      </c>
      <c r="U95" s="296">
        <f>IF(AA95=1,VLOOKUP(A95,Extract[],27,0),0)</f>
        <v>679</v>
      </c>
      <c r="V95" s="299">
        <f>IF(AA95=1,VLOOKUP(A95,Extract[],28,0),0)</f>
        <v>414.33</v>
      </c>
      <c r="W95" s="299">
        <f>IF(AA95=1,VLOOKUP(A95,Extract[],29,0),0)</f>
        <v>192.78</v>
      </c>
      <c r="X95" s="299">
        <f>VLOOKUP(A95,Extract[],25,0)</f>
        <v>3523.55</v>
      </c>
      <c r="Y95" s="299">
        <f>VLOOKUP(A95,Extract[],26,0)</f>
        <v>3511.23</v>
      </c>
      <c r="Z95" s="297">
        <f t="shared" ref="Z95" si="829">IF(AC95=1,S95*HiCap_percent,0)</f>
        <v>174.21300000000005</v>
      </c>
      <c r="AA95" s="302">
        <f>VLOOKUP(A95,Extract[],38,FALSE)</f>
        <v>1</v>
      </c>
      <c r="AB95" s="303">
        <f>VLOOKUP(A95,Extract[],37,0)</f>
        <v>1</v>
      </c>
      <c r="AC95" s="304">
        <f>VLOOKUP(A95,Extract[],39,0)</f>
        <v>1</v>
      </c>
      <c r="AD95" s="296"/>
      <c r="AE95" s="299"/>
      <c r="AF95" s="297"/>
      <c r="AG95" s="205">
        <f t="shared" si="578"/>
        <v>5.4362167783319935</v>
      </c>
      <c r="AH95" s="208">
        <f t="shared" si="579"/>
        <v>1.6174435956753419</v>
      </c>
      <c r="AI95" s="206">
        <f t="shared" si="580"/>
        <v>2.1983392046809986</v>
      </c>
      <c r="AJ95" s="296">
        <f>IFERROR(SUM(C95:D95)/IFERROR(VLOOKUP(A95,Extract[],48,0),E_ClassSize_k3)*(1+E_Plan_k3),0)</f>
        <v>63.791703985863855</v>
      </c>
      <c r="AK95" s="208">
        <f t="shared" si="581"/>
        <v>10.180180391484475</v>
      </c>
      <c r="AL95" s="208">
        <f t="shared" si="582"/>
        <v>23.892344113293927</v>
      </c>
      <c r="AM95" s="208">
        <f t="shared" si="583"/>
        <v>21.7226068136968</v>
      </c>
      <c r="AN95" s="208">
        <f t="shared" si="584"/>
        <v>29.295435638520004</v>
      </c>
      <c r="AO95" s="206">
        <f t="shared" si="585"/>
        <v>1.4969823201710513</v>
      </c>
      <c r="AP95" s="213">
        <f t="shared" si="586"/>
        <v>2.8764658611605038</v>
      </c>
      <c r="AQ95" s="213">
        <f t="shared" si="587"/>
        <v>0.62043845244309137</v>
      </c>
      <c r="AR95" s="213">
        <f t="shared" si="588"/>
        <v>0.61155925747242679</v>
      </c>
      <c r="AS95" s="305">
        <f>SUM(C95:F95)*E_COU/E_ENR+VLOOKUP(A95,Extract[],49,0)*E_COU_Enh/E_ENR</f>
        <v>2.1389105121449901</v>
      </c>
      <c r="AT95" s="306">
        <f>(G95-N95)*M_COU/M_ENR+VLOOKUP(A95,Extract[],50,0)*M_COU_Enh/M_ENR</f>
        <v>1.4536669714273585</v>
      </c>
      <c r="AU95" s="213">
        <f t="shared" si="589"/>
        <v>2.9689272556835404</v>
      </c>
      <c r="AV95" s="213">
        <f t="shared" si="590"/>
        <v>0.32973062661870034</v>
      </c>
      <c r="AW95" s="213">
        <f t="shared" si="591"/>
        <v>7.1726988721744669E-2</v>
      </c>
      <c r="AX95" s="213">
        <f t="shared" si="592"/>
        <v>0.11225561896243398</v>
      </c>
      <c r="AY95" s="213">
        <f t="shared" si="593"/>
        <v>0.18221955681559757</v>
      </c>
      <c r="AZ95" s="213">
        <f t="shared" si="594"/>
        <v>7.1726988721744663E-3</v>
      </c>
      <c r="BA95" s="213">
        <f t="shared" si="595"/>
        <v>1.7539940462880307E-2</v>
      </c>
      <c r="BB95" s="213">
        <f t="shared" si="596"/>
        <v>7.3755534901551401E-2</v>
      </c>
      <c r="BC95" s="213">
        <f t="shared" si="597"/>
        <v>2.3908996240581551E-3</v>
      </c>
      <c r="BD95" s="213">
        <f t="shared" si="598"/>
        <v>8.1853055493441434E-3</v>
      </c>
      <c r="BE95" s="213">
        <f t="shared" si="599"/>
        <v>4.0608929804618885</v>
      </c>
      <c r="BF95" s="213">
        <f t="shared" si="600"/>
        <v>0.83681486842035424</v>
      </c>
      <c r="BG95" s="213">
        <f t="shared" si="601"/>
        <v>0.76240274545319753</v>
      </c>
      <c r="BH95" s="213">
        <f t="shared" si="602"/>
        <v>8.7291844836424346</v>
      </c>
      <c r="BI95" s="213">
        <f t="shared" si="603"/>
        <v>2.7794208129676061</v>
      </c>
      <c r="BJ95" s="213">
        <f t="shared" si="604"/>
        <v>3.8225376915437157</v>
      </c>
      <c r="BK95" s="213">
        <f t="shared" si="605"/>
        <v>7.1889953724629798</v>
      </c>
      <c r="BL95" s="213">
        <f t="shared" si="606"/>
        <v>2.3215635349604691</v>
      </c>
      <c r="BM95" s="213">
        <f t="shared" si="607"/>
        <v>3.4670615648293408</v>
      </c>
      <c r="BN95" s="213">
        <f t="shared" si="608"/>
        <v>0.34274630924838584</v>
      </c>
      <c r="BO95" s="213">
        <f t="shared" si="609"/>
        <v>0.10998138270667514</v>
      </c>
      <c r="BP95" s="213">
        <f t="shared" si="610"/>
        <v>0.1648754403510749</v>
      </c>
      <c r="BQ95" s="213">
        <f t="shared" si="611"/>
        <v>0.3579312723163523</v>
      </c>
      <c r="BR95" s="213">
        <v>0</v>
      </c>
      <c r="BS95" s="213">
        <v>0</v>
      </c>
      <c r="BT95" s="213">
        <f t="shared" si="612"/>
        <v>1.8547705488241299</v>
      </c>
      <c r="BU95" s="213">
        <f t="shared" si="613"/>
        <v>5.3546162500288972</v>
      </c>
      <c r="BV95" s="213">
        <f t="shared" si="614"/>
        <v>0.98054748759492227</v>
      </c>
      <c r="BW95" s="86">
        <f>(SUM(AG95:BS95)-VLOOKUP(A95,Extract[], 47,0)+BT95+BU95+BV95+CR95)*DL_Total_Central_Admin_Staff</f>
        <v>11.354748676624739</v>
      </c>
      <c r="BX95" s="86">
        <f t="shared" ref="BX95" si="830">BW95*DL_CAS</f>
        <v>2.892054487936321</v>
      </c>
      <c r="BY95" s="86">
        <f t="shared" ref="BY95" si="831">BW95*DL_CLS</f>
        <v>8.4626941886884168</v>
      </c>
      <c r="BZ95" s="213">
        <f t="shared" si="617"/>
        <v>2.3124403236999043</v>
      </c>
      <c r="CA95" s="213">
        <f t="shared" si="618"/>
        <v>14.611367063378188</v>
      </c>
      <c r="CB95" s="213">
        <f t="shared" si="619"/>
        <v>0.1360624</v>
      </c>
      <c r="CC95" s="213">
        <f t="shared" si="620"/>
        <v>0.85972280000000001</v>
      </c>
      <c r="CD95" s="213">
        <f t="shared" si="621"/>
        <v>0.18517421953056923</v>
      </c>
      <c r="CE95" s="213">
        <f t="shared" si="622"/>
        <v>1.1810553387249694</v>
      </c>
      <c r="CF95" s="213">
        <f t="shared" si="623"/>
        <v>0.75369947867587028</v>
      </c>
      <c r="CG95" s="213">
        <f t="shared" si="624"/>
        <v>4.7884938968438213</v>
      </c>
      <c r="CH95" s="213">
        <f t="shared" si="625"/>
        <v>0</v>
      </c>
      <c r="CI95" s="213">
        <f t="shared" si="626"/>
        <v>0</v>
      </c>
      <c r="CJ95" s="213">
        <f t="shared" si="627"/>
        <v>0</v>
      </c>
      <c r="CK95" s="213">
        <f t="shared" si="628"/>
        <v>0</v>
      </c>
      <c r="CL95" s="213">
        <f t="shared" ref="CL95" si="832">IF(AB95=1,(X95*T95*LAP_HR*Wks_per_Yr)/LAP_ClassSize/Hrs_per_Yr,0)</f>
        <v>18.807984048700003</v>
      </c>
      <c r="CM95" s="213">
        <f t="shared" ref="CM95" si="833">IF(AB95=1,(Y95*LAPHiPov_HR*Wks_per_Yr)/LAP_ClassSize/Hrs_per_Yr,0)</f>
        <v>10.299608000000001</v>
      </c>
      <c r="CN95" s="213">
        <f t="shared" ref="CN95" si="834">IF(AA95=1,((U95*TBIPK6_Hr*Wks_per_Yr)/TBIP_ClassSize/Hrs_per_Yr)+((V95*TBIP712_Hr*Wks_per_Yr)/TBIP_ClassSize/Hrs_per_Yr)+((W95*TBIPExit_Hr*Wks_per_Yr)/TBIP_ClassSize/Hrs_per_Yr),0)</f>
        <v>17.682481973333331</v>
      </c>
      <c r="CO95" s="213">
        <f t="shared" ref="CO95" si="835">IF(AC95=1,Z95*HiCap_Hr*Wks_per_Yr/HiCap_ClassSize/Hrs_per_Yr,0)</f>
        <v>1.0030023120000002</v>
      </c>
      <c r="CP95" s="474"/>
      <c r="CQ95" s="213">
        <f t="shared" ref="CQ95" si="836">IFERROR(AE95*(1/HiPov_ClassSize_23-1/E_ClassSize_k3)*(1+E_Plan_k3),0)</f>
        <v>0</v>
      </c>
      <c r="CR95" s="213">
        <f t="shared" si="650"/>
        <v>0</v>
      </c>
      <c r="CS95" s="86">
        <f>SUMIF($AG$5:$BY$5,CS$4,$AG95:$BY95)+CR95-VLOOKUP(A95,Extract[], 47,0)</f>
        <v>161.85419874389055</v>
      </c>
      <c r="CT95" s="86">
        <f t="shared" si="66"/>
        <v>12.144054066624655</v>
      </c>
      <c r="CU95" s="86">
        <f t="shared" si="66"/>
        <v>51.597036934500835</v>
      </c>
      <c r="CV95" s="86">
        <f t="shared" si="634"/>
        <v>17.919592587078093</v>
      </c>
      <c r="CW95" s="86">
        <f t="shared" si="635"/>
        <v>1.3662295582555386</v>
      </c>
      <c r="CX95" s="215">
        <f t="shared" si="636"/>
        <v>0</v>
      </c>
      <c r="CY95" s="215">
        <f t="shared" si="637"/>
        <v>0</v>
      </c>
      <c r="CZ95" s="215">
        <f t="shared" si="638"/>
        <v>47.793076334033337</v>
      </c>
      <c r="DA95" s="216">
        <f t="shared" si="575"/>
        <v>179.77379133096863</v>
      </c>
      <c r="DB95" s="86">
        <f t="shared" si="575"/>
        <v>13.510283624880193</v>
      </c>
      <c r="DC95" s="217">
        <f t="shared" si="639"/>
        <v>57.139230310020523</v>
      </c>
      <c r="DD95" s="218">
        <f t="shared" si="640"/>
        <v>4138872.7171592205</v>
      </c>
      <c r="DE95" s="536">
        <f t="shared" si="651"/>
        <v>514288.99800000002</v>
      </c>
      <c r="DF95" s="537">
        <f t="shared" si="652"/>
        <v>0</v>
      </c>
    </row>
    <row r="96" spans="1:110">
      <c r="A96" t="s">
        <v>1157</v>
      </c>
      <c r="B96" t="s">
        <v>155664</v>
      </c>
      <c r="C96" s="290">
        <f>VLOOKUP($A96,Extract[],4,0)</f>
        <v>112.7</v>
      </c>
      <c r="D96" s="291" cm="1">
        <f t="array" ref="D96">SUM(VLOOKUP($A96,Extract[],{5,6},0))*(1-($K96*$L96)*(1-$M96))</f>
        <v>308.50542576092624</v>
      </c>
      <c r="E96" s="291" cm="1">
        <f t="array" ref="E96">SUM(VLOOKUP($A96,Extract[],{7,8},0))*(1-($K96*$L96)*(1-$M96))</f>
        <v>90.228398918029285</v>
      </c>
      <c r="F96" s="291" cm="1">
        <f t="array" ref="F96">SUM(VLOOKUP($A96,Extract[],{9,10},0))*(1-($K96*$L96)*(1-$M96))</f>
        <v>228.45083300777719</v>
      </c>
      <c r="G96" s="291" cm="1">
        <f t="array" ref="G96">SUM(VLOOKUP($A96,Extract[],{11,12},0))*(1-($K96*$L96)*(1-$M96))</f>
        <v>223.02996578386384</v>
      </c>
      <c r="H96" s="292" cm="1">
        <f t="array" ref="H96">SUM(VLOOKUP($A96,Extract[],{13,14},0))*(1-($K96*$L96)*(1-$M96))</f>
        <v>425.26703371600286</v>
      </c>
      <c r="I96" s="293">
        <f t="shared" si="641"/>
        <v>1388.1816571865993</v>
      </c>
      <c r="J96" s="290">
        <f>VLOOKUP(A96,Extract[],42,FALSE)</f>
        <v>185.11</v>
      </c>
      <c r="K96" s="294">
        <f t="shared" si="576"/>
        <v>0.12761366378270311</v>
      </c>
      <c r="L96" s="77">
        <f>VLOOKUP(A96,Extract[],43,FALSE)</f>
        <v>0.29980000000000001</v>
      </c>
      <c r="M96" s="295">
        <f>VLOOKUP(A96,Extract[],41,FALSE)</f>
        <v>0.16389999999999999</v>
      </c>
      <c r="N96" s="296">
        <f>VLOOKUP(A96,Extract[],15,FALSE)</f>
        <v>21.12</v>
      </c>
      <c r="O96" s="297">
        <f>VLOOKUP(A96,Extract[],16,FALSE)</f>
        <v>157.24</v>
      </c>
      <c r="P96" s="298">
        <f>VLOOKUP(A96,Extract[],17,FALSE)</f>
        <v>0</v>
      </c>
      <c r="Q96" s="296">
        <f>VLOOKUP(A96,Extract[],18,FALSE)</f>
        <v>17.89</v>
      </c>
      <c r="R96" s="299">
        <f>VLOOKUP(A96,Extract[],19,FALSE)</f>
        <v>0.73</v>
      </c>
      <c r="S96" s="297" cm="1">
        <f t="array" ref="S96">SUM(VLOOKUP(A96,Extract[],{4,5,6,7,8,9,10,11,12,13,14,20,21,22,23,24},0),'2776 Cal'!Q96:R96)</f>
        <v>1450.55</v>
      </c>
      <c r="T96" s="301">
        <f>VLOOKUP(A96,Extract[],40,FALSE)</f>
        <v>0.90959999999999996</v>
      </c>
      <c r="U96" s="296">
        <f>IF(AA96=1,VLOOKUP(A96,Extract[],27,0),0)</f>
        <v>388</v>
      </c>
      <c r="V96" s="299">
        <f>IF(AA96=1,VLOOKUP(A96,Extract[],28,0),0)</f>
        <v>228.67</v>
      </c>
      <c r="W96" s="299">
        <f>IF(AA96=1,VLOOKUP(A96,Extract[],29,0),0)</f>
        <v>125.89</v>
      </c>
      <c r="X96" s="299">
        <f>VLOOKUP(A96,Extract[],25,0)</f>
        <v>1431.28</v>
      </c>
      <c r="Y96" s="299">
        <f>VLOOKUP(A96,Extract[],26,0)</f>
        <v>1431.28</v>
      </c>
      <c r="Z96" s="297">
        <f t="shared" ref="Z96" si="837">IF(AC96=1,S96*HiCap_percent,0)</f>
        <v>72.527500000000003</v>
      </c>
      <c r="AA96" s="302">
        <f>VLOOKUP(A96,Extract[],38,FALSE)</f>
        <v>1</v>
      </c>
      <c r="AB96" s="303">
        <f>VLOOKUP(A96,Extract[],37,0)</f>
        <v>1</v>
      </c>
      <c r="AC96" s="304">
        <f>VLOOKUP(A96,Extract[],39,0)</f>
        <v>1</v>
      </c>
      <c r="AD96" s="296"/>
      <c r="AE96" s="299"/>
      <c r="AF96" s="297"/>
      <c r="AG96" s="205">
        <f t="shared" si="578"/>
        <v>2.3176886902036897</v>
      </c>
      <c r="AH96" s="208">
        <f t="shared" si="579"/>
        <v>0.63237079561474019</v>
      </c>
      <c r="AI96" s="206">
        <f t="shared" si="580"/>
        <v>0.83981803897680896</v>
      </c>
      <c r="AJ96" s="296">
        <f>IFERROR(SUM(C96:D96)/IFERROR(VLOOKUP(A96,Extract[],48,0),E_ClassSize_k3)*(1+E_Plan_k3),0)</f>
        <v>28.61722077921312</v>
      </c>
      <c r="AK96" s="208">
        <f t="shared" si="581"/>
        <v>3.8597742579343999</v>
      </c>
      <c r="AL96" s="208">
        <f t="shared" si="582"/>
        <v>9.772628740183654</v>
      </c>
      <c r="AM96" s="208">
        <f t="shared" si="583"/>
        <v>8.4928724502866064</v>
      </c>
      <c r="AN96" s="208">
        <f t="shared" si="584"/>
        <v>11.191555541804256</v>
      </c>
      <c r="AO96" s="206">
        <f t="shared" si="585"/>
        <v>0.64852570726391423</v>
      </c>
      <c r="AP96" s="213">
        <f t="shared" si="586"/>
        <v>1.2263588201157594</v>
      </c>
      <c r="AQ96" s="213">
        <f t="shared" si="587"/>
        <v>0.24257238944866977</v>
      </c>
      <c r="AR96" s="213">
        <f t="shared" si="588"/>
        <v>0.23363023105578251</v>
      </c>
      <c r="AS96" s="305">
        <f>SUM(C96:F96)*E_COU/E_ENR+VLOOKUP(A96,Extract[],49,0)*E_COU_Enh/E_ENR</f>
        <v>0.91190784059889807</v>
      </c>
      <c r="AT96" s="306">
        <f>(G96-N96)*M_COU/M_ENR+VLOOKUP(A96,Extract[],50,0)*M_COU_Enh/M_ENR</f>
        <v>0.56833916294717224</v>
      </c>
      <c r="AU96" s="213">
        <f t="shared" si="589"/>
        <v>1.1342010643415521</v>
      </c>
      <c r="AV96" s="213">
        <f t="shared" si="590"/>
        <v>0.14057808496047922</v>
      </c>
      <c r="AW96" s="213">
        <f t="shared" si="591"/>
        <v>2.8043050803314422E-2</v>
      </c>
      <c r="AX96" s="213">
        <f t="shared" si="592"/>
        <v>4.2884325394560455E-2</v>
      </c>
      <c r="AY96" s="213">
        <f t="shared" si="593"/>
        <v>7.768788905710694E-2</v>
      </c>
      <c r="AZ96" s="213">
        <f t="shared" si="594"/>
        <v>2.8043050803314424E-3</v>
      </c>
      <c r="BA96" s="213">
        <f t="shared" si="595"/>
        <v>6.7006758429000715E-3</v>
      </c>
      <c r="BB96" s="213">
        <f t="shared" si="596"/>
        <v>3.1445097951686145E-2</v>
      </c>
      <c r="BC96" s="213">
        <f t="shared" si="597"/>
        <v>9.3476836011048071E-4</v>
      </c>
      <c r="BD96" s="213">
        <f t="shared" si="598"/>
        <v>3.1269820600200336E-3</v>
      </c>
      <c r="BE96" s="213">
        <f t="shared" si="599"/>
        <v>1.7313300989869547</v>
      </c>
      <c r="BF96" s="213">
        <f t="shared" si="600"/>
        <v>0.32716892603866826</v>
      </c>
      <c r="BG96" s="213">
        <f t="shared" si="601"/>
        <v>0.2912560433047231</v>
      </c>
      <c r="BH96" s="213">
        <f t="shared" si="602"/>
        <v>3.7216198281642652</v>
      </c>
      <c r="BI96" s="213">
        <f t="shared" si="603"/>
        <v>1.086668218628434</v>
      </c>
      <c r="BJ96" s="213">
        <f t="shared" si="604"/>
        <v>1.4603006220293555</v>
      </c>
      <c r="BK96" s="213">
        <f t="shared" si="605"/>
        <v>3.0649721944672899</v>
      </c>
      <c r="BL96" s="213">
        <f t="shared" si="606"/>
        <v>0.90766007766727685</v>
      </c>
      <c r="BM96" s="213">
        <f t="shared" si="607"/>
        <v>1.3245002582799139</v>
      </c>
      <c r="BN96" s="213">
        <f t="shared" si="608"/>
        <v>0.14612721989312971</v>
      </c>
      <c r="BO96" s="213">
        <f t="shared" si="609"/>
        <v>4.2999344565082115E-2</v>
      </c>
      <c r="BP96" s="213">
        <f t="shared" si="610"/>
        <v>6.2986352923260658E-2</v>
      </c>
      <c r="BQ96" s="213">
        <f t="shared" si="611"/>
        <v>0.15260121064788862</v>
      </c>
      <c r="BR96" s="213">
        <v>0</v>
      </c>
      <c r="BS96" s="213">
        <v>0</v>
      </c>
      <c r="BT96" s="213">
        <f t="shared" si="612"/>
        <v>0.7597680007131844</v>
      </c>
      <c r="BU96" s="213">
        <f t="shared" si="613"/>
        <v>2.1934066644793049</v>
      </c>
      <c r="BV96" s="213">
        <f t="shared" si="614"/>
        <v>0.40166079018595102</v>
      </c>
      <c r="BW96" s="86">
        <f>(SUM(AG96:BS96)-VLOOKUP(A96,Extract[], 47,0)+BT96+BU96+BV96+CR96)*DL_Total_Central_Admin_Staff</f>
        <v>4.7010308636451326</v>
      </c>
      <c r="BX96" s="86">
        <f t="shared" ref="BX96" si="838">BW96*DL_CAS</f>
        <v>1.1973525609704152</v>
      </c>
      <c r="BY96" s="86">
        <f t="shared" ref="BY96" si="839">BW96*DL_CLS</f>
        <v>3.5036783026747171</v>
      </c>
      <c r="BZ96" s="213">
        <f t="shared" si="617"/>
        <v>1.1019571217631314</v>
      </c>
      <c r="CA96" s="213">
        <f t="shared" si="618"/>
        <v>8.2041542531266458</v>
      </c>
      <c r="CB96" s="213">
        <f t="shared" si="619"/>
        <v>6.483839999999999E-2</v>
      </c>
      <c r="CC96" s="213">
        <f t="shared" si="620"/>
        <v>0.48272680000000001</v>
      </c>
      <c r="CD96" s="213">
        <f t="shared" si="621"/>
        <v>8.8241866346697256E-2</v>
      </c>
      <c r="CE96" s="213">
        <f t="shared" si="622"/>
        <v>0.66315219776144185</v>
      </c>
      <c r="CF96" s="213">
        <f t="shared" si="623"/>
        <v>0.35916365048814036</v>
      </c>
      <c r="CG96" s="213">
        <f t="shared" si="624"/>
        <v>2.6886972587477591</v>
      </c>
      <c r="CH96" s="213">
        <f t="shared" si="625"/>
        <v>0</v>
      </c>
      <c r="CI96" s="213">
        <f t="shared" si="626"/>
        <v>0</v>
      </c>
      <c r="CJ96" s="213">
        <f t="shared" si="627"/>
        <v>0</v>
      </c>
      <c r="CK96" s="213">
        <f t="shared" si="628"/>
        <v>0</v>
      </c>
      <c r="CL96" s="213">
        <f t="shared" ref="CL96" si="840">IF(AB96=1,(X96*T96*LAP_HR*Wks_per_Yr)/LAP_ClassSize/Hrs_per_Yr,0)</f>
        <v>8.3234313612799991</v>
      </c>
      <c r="CM96" s="213">
        <f t="shared" ref="CM96" si="841">IF(AB96=1,(Y96*LAPHiPov_HR*Wks_per_Yr)/LAP_ClassSize/Hrs_per_Yr,0)</f>
        <v>4.1984213333333331</v>
      </c>
      <c r="CN96" s="213">
        <f t="shared" ref="CN96" si="842">IF(AA96=1,((U96*TBIPK6_Hr*Wks_per_Yr)/TBIP_ClassSize/Hrs_per_Yr)+((V96*TBIP712_Hr*Wks_per_Yr)/TBIP_ClassSize/Hrs_per_Yr)+((W96*TBIPExit_Hr*Wks_per_Yr)/TBIP_ClassSize/Hrs_per_Yr),0)</f>
        <v>10.083891359999999</v>
      </c>
      <c r="CO96" s="213">
        <f t="shared" ref="CO96" si="843">IF(AC96=1,Z96*HiCap_Hr*Wks_per_Yr/HiCap_ClassSize/Hrs_per_Yr,0)</f>
        <v>0.41756499333333336</v>
      </c>
      <c r="CP96" s="474"/>
      <c r="CQ96" s="213">
        <f t="shared" ref="CQ96" si="844">IFERROR(AE96*(1/HiPov_ClassSize_23-1/E_ClassSize_k3)*(1+E_Plan_k3),0)</f>
        <v>0</v>
      </c>
      <c r="CR96" s="213">
        <f t="shared" si="650"/>
        <v>0</v>
      </c>
      <c r="CS96" s="86">
        <f>SUMIF($AG$5:$BY$5,CS$4,$AG96:$BY96)+CR96-VLOOKUP(A96,Extract[], 47,0)</f>
        <v>67.233792164704298</v>
      </c>
      <c r="CT96" s="86">
        <f t="shared" si="66"/>
        <v>4.9872300857656544</v>
      </c>
      <c r="CU96" s="86">
        <f t="shared" si="66"/>
        <v>21.178704153649399</v>
      </c>
      <c r="CV96" s="86">
        <f t="shared" si="634"/>
        <v>9.8536765748897768</v>
      </c>
      <c r="CW96" s="86">
        <f t="shared" si="635"/>
        <v>0.75139406410813914</v>
      </c>
      <c r="CX96" s="215">
        <f t="shared" si="636"/>
        <v>0</v>
      </c>
      <c r="CY96" s="215">
        <f t="shared" si="637"/>
        <v>0</v>
      </c>
      <c r="CZ96" s="215">
        <f t="shared" si="638"/>
        <v>23.023309047946665</v>
      </c>
      <c r="DA96" s="216">
        <f t="shared" si="575"/>
        <v>77.087468739594073</v>
      </c>
      <c r="DB96" s="86">
        <f t="shared" si="575"/>
        <v>5.7386241498737931</v>
      </c>
      <c r="DC96" s="217">
        <f t="shared" si="639"/>
        <v>24.2265650628853</v>
      </c>
      <c r="DD96" s="218">
        <f t="shared" si="640"/>
        <v>1699666.1967651153</v>
      </c>
      <c r="DE96" s="536">
        <f t="shared" si="651"/>
        <v>282798.69800000003</v>
      </c>
      <c r="DF96" s="537">
        <f t="shared" si="652"/>
        <v>0</v>
      </c>
    </row>
    <row r="97" spans="1:110">
      <c r="A97" t="s">
        <v>852</v>
      </c>
      <c r="B97" t="s">
        <v>155665</v>
      </c>
      <c r="C97" s="290">
        <f>VLOOKUP($A97,Extract[],4,0)</f>
        <v>173.1</v>
      </c>
      <c r="D97" s="291" cm="1">
        <f t="array" ref="D97">SUM(VLOOKUP($A97,Extract[],{5,6},0))*(1-($K97*$L97)*(1-$M97))</f>
        <v>445.28546097087712</v>
      </c>
      <c r="E97" s="291" cm="1">
        <f t="array" ref="E97">SUM(VLOOKUP($A97,Extract[],{7,8},0))*(1-($K97*$L97)*(1-$M97))</f>
        <v>109.51139853730682</v>
      </c>
      <c r="F97" s="291" cm="1">
        <f t="array" ref="F97">SUM(VLOOKUP($A97,Extract[],{9,10},0))*(1-($K97*$L97)*(1-$M97))</f>
        <v>294.59431529263219</v>
      </c>
      <c r="G97" s="291" cm="1">
        <f t="array" ref="G97">SUM(VLOOKUP($A97,Extract[],{11,12},0))*(1-($K97*$L97)*(1-$M97))</f>
        <v>327.27467030828677</v>
      </c>
      <c r="H97" s="292" cm="1">
        <f t="array" ref="H97">SUM(VLOOKUP($A97,Extract[],{13,14},0))*(1-($K97*$L97)*(1-$M97))</f>
        <v>544.20146344250247</v>
      </c>
      <c r="I97" s="293">
        <f t="shared" si="641"/>
        <v>1893.9673085516054</v>
      </c>
      <c r="J97" s="290">
        <f>VLOOKUP(A97,Extract[],42,FALSE)</f>
        <v>364.45</v>
      </c>
      <c r="K97" s="294">
        <f t="shared" si="576"/>
        <v>0.16688187995677417</v>
      </c>
      <c r="L97" s="77">
        <f>VLOOKUP(A97,Extract[],43,FALSE)</f>
        <v>0.27460000000000001</v>
      </c>
      <c r="M97" s="295">
        <f>VLOOKUP(A97,Extract[],41,FALSE)</f>
        <v>0.15920000000000001</v>
      </c>
      <c r="N97" s="296">
        <f>VLOOKUP(A97,Extract[],15,FALSE)</f>
        <v>64.69</v>
      </c>
      <c r="O97" s="297">
        <f>VLOOKUP(A97,Extract[],16,FALSE)</f>
        <v>143.04</v>
      </c>
      <c r="P97" s="298">
        <f>VLOOKUP(A97,Extract[],17,FALSE)</f>
        <v>0</v>
      </c>
      <c r="Q97" s="296">
        <f>VLOOKUP(A97,Extract[],18,FALSE)</f>
        <v>11.09</v>
      </c>
      <c r="R97" s="299">
        <f>VLOOKUP(A97,Extract[],19,FALSE)</f>
        <v>0.28999999999999998</v>
      </c>
      <c r="S97" s="297" cm="1">
        <f t="array" ref="S97">SUM(VLOOKUP(A97,Extract[],{4,5,6,7,8,9,10,11,12,13,14,20,21,22,23,24},0),'2776 Cal'!Q97:R97)</f>
        <v>2183.88</v>
      </c>
      <c r="T97" s="301">
        <f>VLOOKUP(A97,Extract[],40,FALSE)</f>
        <v>0.41370000000000001</v>
      </c>
      <c r="U97" s="296">
        <f>IF(AA97=1,VLOOKUP(A97,Extract[],27,0),0)</f>
        <v>52</v>
      </c>
      <c r="V97" s="299">
        <f>IF(AA97=1,VLOOKUP(A97,Extract[],28,0),0)</f>
        <v>29.33</v>
      </c>
      <c r="W97" s="299">
        <f>IF(AA97=1,VLOOKUP(A97,Extract[],29,0),0)</f>
        <v>7.33</v>
      </c>
      <c r="X97" s="299">
        <f>VLOOKUP(A97,Extract[],25,0)</f>
        <v>2061.54</v>
      </c>
      <c r="Y97" s="299">
        <f>VLOOKUP(A97,Extract[],26,0)</f>
        <v>250.12</v>
      </c>
      <c r="Z97" s="297">
        <f t="shared" ref="Z97" si="845">IF(AC97=1,S97*HiCap_percent,0)</f>
        <v>109.19400000000002</v>
      </c>
      <c r="AA97" s="302">
        <f>VLOOKUP(A97,Extract[],38,FALSE)</f>
        <v>1</v>
      </c>
      <c r="AB97" s="303">
        <f>VLOOKUP(A97,Extract[],37,0)</f>
        <v>1</v>
      </c>
      <c r="AC97" s="304">
        <f>VLOOKUP(A97,Extract[],39,0)</f>
        <v>1</v>
      </c>
      <c r="AD97" s="296"/>
      <c r="AE97" s="299"/>
      <c r="AF97" s="297"/>
      <c r="AG97" s="205">
        <f t="shared" si="578"/>
        <v>3.202953605063557</v>
      </c>
      <c r="AH97" s="208">
        <f t="shared" si="579"/>
        <v>0.82240059936831489</v>
      </c>
      <c r="AI97" s="206">
        <f t="shared" si="580"/>
        <v>1.2569725854531744</v>
      </c>
      <c r="AJ97" s="296">
        <f>IFERROR(SUM(C97:D97)/IFERROR(VLOOKUP(A97,Extract[],48,0),E_ClassSize_k3)*(1+E_Plan_k3),0)</f>
        <v>42.013877744546164</v>
      </c>
      <c r="AK97" s="208">
        <f t="shared" si="581"/>
        <v>4.6846589554215248</v>
      </c>
      <c r="AL97" s="208">
        <f t="shared" si="582"/>
        <v>12.602102756287577</v>
      </c>
      <c r="AM97" s="208">
        <f t="shared" si="583"/>
        <v>11.045012581083128</v>
      </c>
      <c r="AN97" s="208">
        <f t="shared" si="584"/>
        <v>16.750626745007274</v>
      </c>
      <c r="AO97" s="206">
        <f t="shared" si="585"/>
        <v>0.82989888938533385</v>
      </c>
      <c r="AP97" s="213">
        <f t="shared" si="586"/>
        <v>1.6947791222323532</v>
      </c>
      <c r="AQ97" s="213">
        <f t="shared" si="587"/>
        <v>0.3154663053009279</v>
      </c>
      <c r="AR97" s="213">
        <f t="shared" si="588"/>
        <v>0.34967907563404804</v>
      </c>
      <c r="AS97" s="305">
        <f>SUM(C97:F97)*E_COU/E_ENR+VLOOKUP(A97,Extract[],49,0)*E_COU_Enh/E_ENR</f>
        <v>1.2602203729420061</v>
      </c>
      <c r="AT97" s="306">
        <f>(G97-N97)*M_COU/M_ENR+VLOOKUP(A97,Extract[],50,0)*M_COU_Enh/M_ENR</f>
        <v>0.73912722012702947</v>
      </c>
      <c r="AU97" s="213">
        <f t="shared" si="589"/>
        <v>1.6975815928008566</v>
      </c>
      <c r="AV97" s="213">
        <f t="shared" si="590"/>
        <v>0.1942733232121551</v>
      </c>
      <c r="AW97" s="213">
        <f t="shared" si="591"/>
        <v>3.6470093098373159E-2</v>
      </c>
      <c r="AX97" s="213">
        <f t="shared" si="592"/>
        <v>6.4185834150800411E-2</v>
      </c>
      <c r="AY97" s="213">
        <f t="shared" si="593"/>
        <v>0.10736157335408571</v>
      </c>
      <c r="AZ97" s="213">
        <f t="shared" si="594"/>
        <v>3.6470093098373161E-3</v>
      </c>
      <c r="BA97" s="213">
        <f t="shared" si="595"/>
        <v>1.0029036586062563E-2</v>
      </c>
      <c r="BB97" s="213">
        <f t="shared" si="596"/>
        <v>4.3455874929034695E-2</v>
      </c>
      <c r="BC97" s="213">
        <f t="shared" si="597"/>
        <v>1.2156697699457722E-3</v>
      </c>
      <c r="BD97" s="213">
        <f t="shared" si="598"/>
        <v>4.6802170734958626E-3</v>
      </c>
      <c r="BE97" s="213">
        <f t="shared" si="599"/>
        <v>2.3926293490339101</v>
      </c>
      <c r="BF97" s="213">
        <f t="shared" si="600"/>
        <v>0.42548441948102017</v>
      </c>
      <c r="BG97" s="213">
        <f t="shared" si="601"/>
        <v>0.43592879027418602</v>
      </c>
      <c r="BH97" s="213">
        <f t="shared" si="602"/>
        <v>5.1431306092481055</v>
      </c>
      <c r="BI97" s="213">
        <f t="shared" si="603"/>
        <v>1.4132161075619603</v>
      </c>
      <c r="BJ97" s="213">
        <f t="shared" si="604"/>
        <v>2.1856613733225676</v>
      </c>
      <c r="BK97" s="213">
        <f t="shared" si="605"/>
        <v>4.2356696916123813</v>
      </c>
      <c r="BL97" s="213">
        <f t="shared" si="606"/>
        <v>1.1804153466173448</v>
      </c>
      <c r="BM97" s="213">
        <f t="shared" si="607"/>
        <v>1.9824062318450331</v>
      </c>
      <c r="BN97" s="213">
        <f t="shared" si="608"/>
        <v>0.2019420070231612</v>
      </c>
      <c r="BO97" s="213">
        <f t="shared" si="609"/>
        <v>5.5920809417505518E-2</v>
      </c>
      <c r="BP97" s="213">
        <f t="shared" si="610"/>
        <v>9.4272943908988077E-2</v>
      </c>
      <c r="BQ97" s="213">
        <f t="shared" si="611"/>
        <v>0.21088880480266833</v>
      </c>
      <c r="BR97" s="213">
        <v>0</v>
      </c>
      <c r="BS97" s="213">
        <v>0</v>
      </c>
      <c r="BT97" s="213">
        <f t="shared" si="612"/>
        <v>1.0589570297704081</v>
      </c>
      <c r="BU97" s="213">
        <f t="shared" si="613"/>
        <v>3.0571482404040604</v>
      </c>
      <c r="BV97" s="213">
        <f t="shared" si="614"/>
        <v>0.55983078643913298</v>
      </c>
      <c r="BW97" s="86">
        <f>(SUM(AG97:BS97)-VLOOKUP(A97,Extract[], 47,0)+BT97+BU97+BV97+CR97)*DL_Total_Central_Admin_Staff</f>
        <v>6.5913015041136758</v>
      </c>
      <c r="BX97" s="86">
        <f t="shared" ref="BX97" si="846">BW97*DL_CAS</f>
        <v>1.678804493097753</v>
      </c>
      <c r="BY97" s="86">
        <f t="shared" ref="BY97" si="847">BW97*DL_CLS</f>
        <v>4.9124970110159225</v>
      </c>
      <c r="BZ97" s="213">
        <f t="shared" si="617"/>
        <v>3.3752654454004247</v>
      </c>
      <c r="CA97" s="213">
        <f t="shared" si="618"/>
        <v>7.4632550519412071</v>
      </c>
      <c r="CB97" s="213">
        <f t="shared" si="619"/>
        <v>0.19859830000000001</v>
      </c>
      <c r="CC97" s="213">
        <f t="shared" si="620"/>
        <v>0.43913279999999999</v>
      </c>
      <c r="CD97" s="213">
        <f t="shared" si="621"/>
        <v>0.2702824968734775</v>
      </c>
      <c r="CE97" s="213">
        <f t="shared" si="622"/>
        <v>0.60326437527217391</v>
      </c>
      <c r="CF97" s="213">
        <f t="shared" si="623"/>
        <v>1.1001087381665624</v>
      </c>
      <c r="CG97" s="213">
        <f t="shared" si="624"/>
        <v>2.4458868983164552</v>
      </c>
      <c r="CH97" s="213">
        <f t="shared" si="625"/>
        <v>0</v>
      </c>
      <c r="CI97" s="213">
        <f t="shared" si="626"/>
        <v>0</v>
      </c>
      <c r="CJ97" s="213">
        <f t="shared" si="627"/>
        <v>0</v>
      </c>
      <c r="CK97" s="213">
        <f t="shared" si="628"/>
        <v>0</v>
      </c>
      <c r="CL97" s="213">
        <f t="shared" ref="CL97" si="848">IF(AB97=1,(X97*T97*LAP_HR*Wks_per_Yr)/LAP_ClassSize/Hrs_per_Yr,0)</f>
        <v>5.4526124998799999</v>
      </c>
      <c r="CM97" s="213">
        <f t="shared" ref="CM97" si="849">IF(AB97=1,(Y97*LAPHiPov_HR*Wks_per_Yr)/LAP_ClassSize/Hrs_per_Yr,0)</f>
        <v>0.73368533333333341</v>
      </c>
      <c r="CN97" s="213">
        <f t="shared" ref="CN97" si="850">IF(AA97=1,((U97*TBIPK6_Hr*Wks_per_Yr)/TBIP_ClassSize/Hrs_per_Yr)+((V97*TBIP712_Hr*Wks_per_Yr)/TBIP_ClassSize/Hrs_per_Yr)+((W97*TBIPExit_Hr*Wks_per_Yr)/TBIP_ClassSize/Hrs_per_Yr),0)</f>
        <v>1.2513193066666668</v>
      </c>
      <c r="CO97" s="213">
        <f t="shared" ref="CO97" si="851">IF(AC97=1,Z97*HiCap_Hr*Wks_per_Yr/HiCap_ClassSize/Hrs_per_Yr,0)</f>
        <v>0.62866625600000003</v>
      </c>
      <c r="CP97" s="474"/>
      <c r="CQ97" s="213">
        <f t="shared" ref="CQ97" si="852">IFERROR(AE97*(1/HiPov_ClassSize_23-1/E_ClassSize_k3)*(1+E_Plan_k3),0)</f>
        <v>0</v>
      </c>
      <c r="CR97" s="213">
        <f t="shared" si="650"/>
        <v>0</v>
      </c>
      <c r="CS97" s="86">
        <f>SUMIF($AG$5:$BY$5,CS$4,$AG97:$BY97)+CR97-VLOOKUP(A97,Extract[], 47,0)</f>
        <v>94.448349992252034</v>
      </c>
      <c r="CT97" s="86">
        <f t="shared" si="66"/>
        <v>6.9611312829827989</v>
      </c>
      <c r="CU97" s="86">
        <f t="shared" si="66"/>
        <v>29.545999551778351</v>
      </c>
      <c r="CV97" s="86">
        <f t="shared" si="634"/>
        <v>11.476251597341632</v>
      </c>
      <c r="CW97" s="86">
        <f t="shared" si="635"/>
        <v>0.87354687214565141</v>
      </c>
      <c r="CX97" s="215">
        <f t="shared" si="636"/>
        <v>0</v>
      </c>
      <c r="CY97" s="215">
        <f t="shared" si="637"/>
        <v>0</v>
      </c>
      <c r="CZ97" s="215">
        <f t="shared" si="638"/>
        <v>8.0662833958800011</v>
      </c>
      <c r="DA97" s="216">
        <f t="shared" si="575"/>
        <v>105.92460158959366</v>
      </c>
      <c r="DB97" s="86">
        <f t="shared" si="575"/>
        <v>7.8346781551284508</v>
      </c>
      <c r="DC97" s="217">
        <f t="shared" si="639"/>
        <v>33.091995188261365</v>
      </c>
      <c r="DD97" s="218">
        <f t="shared" si="640"/>
        <v>2360043.5635798206</v>
      </c>
      <c r="DE97" s="536">
        <f t="shared" si="651"/>
        <v>329366.3015</v>
      </c>
      <c r="DF97" s="537">
        <f t="shared" si="652"/>
        <v>0</v>
      </c>
    </row>
    <row r="98" spans="1:110">
      <c r="A98" t="s">
        <v>3565</v>
      </c>
      <c r="B98" t="s">
        <v>155666</v>
      </c>
      <c r="C98" s="290">
        <f>VLOOKUP($A98,Extract[],4,0)</f>
        <v>32.700000000000003</v>
      </c>
      <c r="D98" s="291" cm="1">
        <f t="array" ref="D98">SUM(VLOOKUP($A98,Extract[],{5,6},0))*(1-($K98*$L98)*(1-$M98))</f>
        <v>68.107177891938548</v>
      </c>
      <c r="E98" s="291" cm="1">
        <f t="array" ref="E98">SUM(VLOOKUP($A98,Extract[],{7,8},0))*(1-($K98*$L98)*(1-$M98))</f>
        <v>17.5472641730322</v>
      </c>
      <c r="F98" s="291" cm="1">
        <f t="array" ref="F98">SUM(VLOOKUP($A98,Extract[],{9,10},0))*(1-($K98*$L98)*(1-$M98))</f>
        <v>48.676309090162775</v>
      </c>
      <c r="G98" s="291" cm="1">
        <f t="array" ref="G98">SUM(VLOOKUP($A98,Extract[],{11,12},0))*(1-($K98*$L98)*(1-$M98))</f>
        <v>45.999607775632434</v>
      </c>
      <c r="H98" s="292" cm="1">
        <f t="array" ref="H98">SUM(VLOOKUP($A98,Extract[],{13,14},0))*(1-($K98*$L98)*(1-$M98))</f>
        <v>0</v>
      </c>
      <c r="I98" s="293">
        <f t="shared" si="641"/>
        <v>213.03035893076597</v>
      </c>
      <c r="J98" s="290">
        <f>VLOOKUP(A98,Extract[],42,FALSE)</f>
        <v>25.11</v>
      </c>
      <c r="K98" s="294">
        <f t="shared" si="576"/>
        <v>0.11700838769804285</v>
      </c>
      <c r="L98" s="77">
        <f>VLOOKUP(A98,Extract[],43,FALSE)</f>
        <v>0.1023</v>
      </c>
      <c r="M98" s="295">
        <f>VLOOKUP(A98,Extract[],41,FALSE)</f>
        <v>0.27910000000000001</v>
      </c>
      <c r="N98" s="296">
        <f>VLOOKUP(A98,Extract[],15,FALSE)</f>
        <v>0</v>
      </c>
      <c r="O98" s="297">
        <f>VLOOKUP(A98,Extract[],16,FALSE)</f>
        <v>0</v>
      </c>
      <c r="P98" s="298">
        <f>VLOOKUP(A98,Extract[],17,FALSE)</f>
        <v>0</v>
      </c>
      <c r="Q98" s="296">
        <f>VLOOKUP(A98,Extract[],18,FALSE)</f>
        <v>0</v>
      </c>
      <c r="R98" s="299">
        <f>VLOOKUP(A98,Extract[],19,FALSE)</f>
        <v>0</v>
      </c>
      <c r="S98" s="297" cm="1">
        <f t="array" ref="S98">SUM(VLOOKUP(A98,Extract[],{4,5,6,7,8,9,10,11,12,13,14,20,21,22,23,24},0),'2776 Cal'!Q98:R98)</f>
        <v>214.60000000000002</v>
      </c>
      <c r="T98" s="301">
        <f>VLOOKUP(A98,Extract[],40,FALSE)</f>
        <v>0.39200000000000002</v>
      </c>
      <c r="U98" s="296">
        <f>IF(AA98=1,VLOOKUP(A98,Extract[],27,0),0)</f>
        <v>0</v>
      </c>
      <c r="V98" s="299">
        <f>IF(AA98=1,VLOOKUP(A98,Extract[],28,0),0)</f>
        <v>0</v>
      </c>
      <c r="W98" s="299">
        <f>IF(AA98=1,VLOOKUP(A98,Extract[],29,0),0)</f>
        <v>0</v>
      </c>
      <c r="X98" s="299">
        <f>VLOOKUP(A98,Extract[],25,0)</f>
        <v>195.4</v>
      </c>
      <c r="Y98" s="299">
        <f>VLOOKUP(A98,Extract[],26,0)</f>
        <v>0</v>
      </c>
      <c r="Z98" s="297">
        <f t="shared" ref="Z98" si="853">IF(AC98=1,S98*HiCap_percent,0)</f>
        <v>10.730000000000002</v>
      </c>
      <c r="AA98" s="302">
        <f>VLOOKUP(A98,Extract[],38,FALSE)</f>
        <v>0</v>
      </c>
      <c r="AB98" s="303">
        <f>VLOOKUP(A98,Extract[],37,0)</f>
        <v>1</v>
      </c>
      <c r="AC98" s="304">
        <f>VLOOKUP(A98,Extract[],39,0)</f>
        <v>1</v>
      </c>
      <c r="AD98" s="296"/>
      <c r="AE98" s="299"/>
      <c r="AF98" s="297"/>
      <c r="AG98" s="205">
        <f t="shared" si="578"/>
        <v>0.52322382799345579</v>
      </c>
      <c r="AH98" s="208">
        <f t="shared" si="579"/>
        <v>0.14406821601951547</v>
      </c>
      <c r="AI98" s="206">
        <f t="shared" si="580"/>
        <v>0</v>
      </c>
      <c r="AJ98" s="296">
        <f>IFERROR(SUM(C98:D98)/IFERROR(VLOOKUP(A98,Extract[],48,0),E_ClassSize_k3)*(1+E_Plan_k3),0)</f>
        <v>6.8489651116232899</v>
      </c>
      <c r="AK98" s="208">
        <f t="shared" si="581"/>
        <v>0.75063371803565104</v>
      </c>
      <c r="AL98" s="208">
        <f t="shared" si="582"/>
        <v>2.082266415567823</v>
      </c>
      <c r="AM98" s="208">
        <f t="shared" si="583"/>
        <v>1.9348663652385183</v>
      </c>
      <c r="AN98" s="208">
        <f t="shared" si="584"/>
        <v>0</v>
      </c>
      <c r="AO98" s="206">
        <f t="shared" si="585"/>
        <v>0</v>
      </c>
      <c r="AP98" s="213">
        <f t="shared" si="586"/>
        <v>0.27685347003963384</v>
      </c>
      <c r="AQ98" s="213">
        <f t="shared" si="587"/>
        <v>5.5263417674891749E-2</v>
      </c>
      <c r="AR98" s="213">
        <f t="shared" si="588"/>
        <v>0</v>
      </c>
      <c r="AS98" s="305">
        <f>SUM(C98:F98)*E_COU/E_ENR+VLOOKUP(A98,Extract[],49,0)*E_COU_Enh/E_ENR</f>
        <v>0.20586540079870208</v>
      </c>
      <c r="AT98" s="306">
        <f>(G98-N98)*M_COU/M_ENR+VLOOKUP(A98,Extract[],50,0)*M_COU_Enh/M_ENR</f>
        <v>0.12948037744252092</v>
      </c>
      <c r="AU98" s="213">
        <f t="shared" si="589"/>
        <v>0</v>
      </c>
      <c r="AV98" s="213">
        <f t="shared" si="590"/>
        <v>3.1735842719475375E-2</v>
      </c>
      <c r="AW98" s="213">
        <f t="shared" si="591"/>
        <v>6.3888344132822829E-3</v>
      </c>
      <c r="AX98" s="213">
        <f t="shared" si="592"/>
        <v>0</v>
      </c>
      <c r="AY98" s="213">
        <f t="shared" si="593"/>
        <v>1.7538228871289023E-2</v>
      </c>
      <c r="AZ98" s="213">
        <f t="shared" si="594"/>
        <v>6.3888344132822822E-4</v>
      </c>
      <c r="BA98" s="213">
        <f t="shared" si="595"/>
        <v>0</v>
      </c>
      <c r="BB98" s="213">
        <f t="shared" si="596"/>
        <v>7.0988069240931762E-3</v>
      </c>
      <c r="BC98" s="213">
        <f t="shared" si="597"/>
        <v>2.1296114710940943E-4</v>
      </c>
      <c r="BD98" s="213">
        <f t="shared" si="598"/>
        <v>0</v>
      </c>
      <c r="BE98" s="213">
        <f t="shared" si="599"/>
        <v>0.39085195770301256</v>
      </c>
      <c r="BF98" s="213">
        <f t="shared" si="600"/>
        <v>7.4536401488293283E-2</v>
      </c>
      <c r="BG98" s="213">
        <f t="shared" si="601"/>
        <v>0</v>
      </c>
      <c r="BH98" s="213">
        <f t="shared" si="602"/>
        <v>0.84016467831032171</v>
      </c>
      <c r="BI98" s="213">
        <f t="shared" si="603"/>
        <v>0.24756733351468846</v>
      </c>
      <c r="BJ98" s="213">
        <f t="shared" si="604"/>
        <v>0</v>
      </c>
      <c r="BK98" s="213">
        <f t="shared" si="605"/>
        <v>0.69192488666014074</v>
      </c>
      <c r="BL98" s="213">
        <f t="shared" si="606"/>
        <v>0.20678527384323656</v>
      </c>
      <c r="BM98" s="213">
        <f t="shared" si="607"/>
        <v>0</v>
      </c>
      <c r="BN98" s="213">
        <f t="shared" si="608"/>
        <v>3.2988573353138879E-2</v>
      </c>
      <c r="BO98" s="213">
        <f t="shared" si="609"/>
        <v>9.7962127670328334E-3</v>
      </c>
      <c r="BP98" s="213">
        <f t="shared" si="610"/>
        <v>0</v>
      </c>
      <c r="BQ98" s="213">
        <f t="shared" si="611"/>
        <v>3.4450092425746294E-2</v>
      </c>
      <c r="BR98" s="213">
        <v>0</v>
      </c>
      <c r="BS98" s="213">
        <v>0</v>
      </c>
      <c r="BT98" s="213">
        <f t="shared" si="612"/>
        <v>0.13378306540852103</v>
      </c>
      <c r="BU98" s="213">
        <f t="shared" si="613"/>
        <v>0.3862240407414787</v>
      </c>
      <c r="BV98" s="213">
        <f t="shared" si="614"/>
        <v>7.0726079165014305E-2</v>
      </c>
      <c r="BW98" s="86">
        <f>(SUM(AG98:BS98)-VLOOKUP(A98,Extract[], 47,0)+BT98+BU98+BV98+CR98)*DL_Total_Central_Admin_Staff</f>
        <v>0.85514961908655363</v>
      </c>
      <c r="BX98" s="86">
        <f t="shared" ref="BX98" si="854">BW98*DL_CAS</f>
        <v>0.21780660798134518</v>
      </c>
      <c r="BY98" s="86">
        <f t="shared" ref="BY98" si="855">BW98*DL_CLS</f>
        <v>0.63734301110520841</v>
      </c>
      <c r="BZ98" s="213">
        <f t="shared" si="617"/>
        <v>0</v>
      </c>
      <c r="CA98" s="213">
        <f t="shared" si="618"/>
        <v>0</v>
      </c>
      <c r="CB98" s="213">
        <f t="shared" si="619"/>
        <v>0</v>
      </c>
      <c r="CC98" s="213">
        <f t="shared" si="620"/>
        <v>0</v>
      </c>
      <c r="CD98" s="213">
        <f t="shared" si="621"/>
        <v>0</v>
      </c>
      <c r="CE98" s="213">
        <f t="shared" si="622"/>
        <v>0</v>
      </c>
      <c r="CF98" s="213">
        <f t="shared" si="623"/>
        <v>0</v>
      </c>
      <c r="CG98" s="213">
        <f t="shared" si="624"/>
        <v>0</v>
      </c>
      <c r="CH98" s="213">
        <f t="shared" si="625"/>
        <v>0</v>
      </c>
      <c r="CI98" s="213">
        <f t="shared" si="626"/>
        <v>0</v>
      </c>
      <c r="CJ98" s="213">
        <f t="shared" si="627"/>
        <v>0</v>
      </c>
      <c r="CK98" s="213">
        <f t="shared" si="628"/>
        <v>0</v>
      </c>
      <c r="CL98" s="213">
        <f t="shared" ref="CL98" si="856">IF(AB98=1,(X98*T98*LAP_HR*Wks_per_Yr)/LAP_ClassSize/Hrs_per_Yr,0)</f>
        <v>0.48970887466666668</v>
      </c>
      <c r="CM98" s="213">
        <f t="shared" ref="CM98" si="857">IF(AB98=1,(Y98*LAPHiPov_HR*Wks_per_Yr)/LAP_ClassSize/Hrs_per_Yr,0)</f>
        <v>0</v>
      </c>
      <c r="CN98" s="213">
        <f t="shared" ref="CN98" si="858">IF(AA98=1,((U98*TBIPK6_Hr*Wks_per_Yr)/TBIP_ClassSize/Hrs_per_Yr)+((V98*TBIP712_Hr*Wks_per_Yr)/TBIP_ClassSize/Hrs_per_Yr)+((W98*TBIPExit_Hr*Wks_per_Yr)/TBIP_ClassSize/Hrs_per_Yr),0)</f>
        <v>0</v>
      </c>
      <c r="CO98" s="213">
        <f t="shared" ref="CO98" si="859">IF(AC98=1,Z98*HiCap_Hr*Wks_per_Yr/HiCap_ClassSize/Hrs_per_Yr,0)</f>
        <v>6.177618666666667E-2</v>
      </c>
      <c r="CP98" s="474"/>
      <c r="CQ98" s="213">
        <f t="shared" ref="CQ98" si="860">IFERROR(AE98*(1/HiPov_ClassSize_23-1/E_ClassSize_k3)*(1+E_Plan_k3),0)</f>
        <v>0</v>
      </c>
      <c r="CR98" s="213">
        <f t="shared" si="650"/>
        <v>0</v>
      </c>
      <c r="CS98" s="86">
        <f>SUMIF($AG$5:$BY$5,CS$4,$AG98:$BY98)+CR98-VLOOKUP(A98,Extract[], 47,0)</f>
        <v>12.347807833937607</v>
      </c>
      <c r="CT98" s="86">
        <f t="shared" si="66"/>
        <v>0.88509865199431648</v>
      </c>
      <c r="CU98" s="86">
        <f t="shared" si="66"/>
        <v>3.7571416064858334</v>
      </c>
      <c r="CV98" s="86">
        <f t="shared" si="634"/>
        <v>0</v>
      </c>
      <c r="CW98" s="86">
        <f t="shared" si="635"/>
        <v>0</v>
      </c>
      <c r="CX98" s="215">
        <f t="shared" si="636"/>
        <v>0</v>
      </c>
      <c r="CY98" s="215">
        <f t="shared" si="637"/>
        <v>0</v>
      </c>
      <c r="CZ98" s="215">
        <f t="shared" si="638"/>
        <v>0.5514850613333333</v>
      </c>
      <c r="DA98" s="216">
        <f t="shared" si="575"/>
        <v>12.347807833937607</v>
      </c>
      <c r="DB98" s="86">
        <f t="shared" si="575"/>
        <v>0.88509865199431648</v>
      </c>
      <c r="DC98" s="217">
        <f t="shared" si="639"/>
        <v>3.7571416064858334</v>
      </c>
      <c r="DD98" s="218">
        <f t="shared" si="640"/>
        <v>285499.02643183392</v>
      </c>
      <c r="DE98" s="536">
        <f t="shared" si="651"/>
        <v>0</v>
      </c>
      <c r="DF98" s="537">
        <f t="shared" si="652"/>
        <v>0</v>
      </c>
    </row>
    <row r="99" spans="1:110">
      <c r="A99" t="s">
        <v>3387</v>
      </c>
      <c r="B99" t="s">
        <v>155667</v>
      </c>
      <c r="C99" s="290">
        <f>VLOOKUP($A99,Extract[],4,0)</f>
        <v>2.2000000000000002</v>
      </c>
      <c r="D99" s="291" cm="1">
        <f t="array" ref="D99">SUM(VLOOKUP($A99,Extract[],{5,6},0))*(1-($K99*$L99)*(1-$M99))</f>
        <v>15.4726207792</v>
      </c>
      <c r="E99" s="291" cm="1">
        <f t="array" ref="E99">SUM(VLOOKUP($A99,Extract[],{7,8},0))*(1-($K99*$L99)*(1-$M99))</f>
        <v>8.0338607892000002</v>
      </c>
      <c r="F99" s="291" cm="1">
        <f t="array" ref="F99">SUM(VLOOKUP($A99,Extract[],{9,10},0))*(1-($K99*$L99)*(1-$M99))</f>
        <v>3.4714213286666666</v>
      </c>
      <c r="G99" s="291" cm="1">
        <f t="array" ref="G99">SUM(VLOOKUP($A99,Extract[],{11,12},0))*(1-($K99*$L99)*(1-$M99))</f>
        <v>0</v>
      </c>
      <c r="H99" s="292" cm="1">
        <f t="array" ref="H99">SUM(VLOOKUP($A99,Extract[],{13,14},0))*(1-($K99*$L99)*(1-$M99))</f>
        <v>0</v>
      </c>
      <c r="I99" s="293">
        <f t="shared" si="641"/>
        <v>29.177902897066666</v>
      </c>
      <c r="J99" s="290">
        <f>VLOOKUP(A99,Extract[],42,FALSE)</f>
        <v>3.56</v>
      </c>
      <c r="K99" s="294">
        <f t="shared" si="576"/>
        <v>0.12108843537414966</v>
      </c>
      <c r="L99" s="77">
        <f>VLOOKUP(A99,Extract[],43,FALSE)</f>
        <v>8.7099999999999997E-2</v>
      </c>
      <c r="M99" s="295">
        <f>VLOOKUP(A99,Extract[],41,FALSE)</f>
        <v>0.2258</v>
      </c>
      <c r="N99" s="296">
        <f>VLOOKUP(A99,Extract[],15,FALSE)</f>
        <v>0</v>
      </c>
      <c r="O99" s="297">
        <f>VLOOKUP(A99,Extract[],16,FALSE)</f>
        <v>0</v>
      </c>
      <c r="P99" s="298">
        <f>VLOOKUP(A99,Extract[],17,FALSE)</f>
        <v>0</v>
      </c>
      <c r="Q99" s="296">
        <f>VLOOKUP(A99,Extract[],18,FALSE)</f>
        <v>0</v>
      </c>
      <c r="R99" s="299">
        <f>VLOOKUP(A99,Extract[],19,FALSE)</f>
        <v>0</v>
      </c>
      <c r="S99" s="297" cm="1">
        <f t="array" ref="S99">SUM(VLOOKUP(A99,Extract[],{4,5,6,7,8,9,10,11,12,13,14,20,21,22,23,24},0),'2776 Cal'!Q99:R99)</f>
        <v>29.4</v>
      </c>
      <c r="T99" s="301">
        <f>VLOOKUP(A99,Extract[],40,FALSE)</f>
        <v>9.7600000000000006E-2</v>
      </c>
      <c r="U99" s="296">
        <f>IF(AA99=1,VLOOKUP(A99,Extract[],27,0),0)</f>
        <v>0</v>
      </c>
      <c r="V99" s="299">
        <f>IF(AA99=1,VLOOKUP(A99,Extract[],28,0),0)</f>
        <v>0</v>
      </c>
      <c r="W99" s="299">
        <f>IF(AA99=1,VLOOKUP(A99,Extract[],29,0),0)</f>
        <v>0</v>
      </c>
      <c r="X99" s="299">
        <f>VLOOKUP(A99,Extract[],25,0)</f>
        <v>36.299999999999997</v>
      </c>
      <c r="Y99" s="299">
        <f>VLOOKUP(A99,Extract[],26,0)</f>
        <v>0</v>
      </c>
      <c r="Z99" s="297">
        <f t="shared" ref="Z99" si="861">IF(AC99=1,S99*HiCap_percent,0)</f>
        <v>0</v>
      </c>
      <c r="AA99" s="302">
        <f>VLOOKUP(A99,Extract[],38,FALSE)</f>
        <v>0</v>
      </c>
      <c r="AB99" s="303">
        <f>VLOOKUP(A99,Extract[],37,0)</f>
        <v>1</v>
      </c>
      <c r="AC99" s="304">
        <f>VLOOKUP(A99,Extract[],39,0)</f>
        <v>0</v>
      </c>
      <c r="AD99" s="296"/>
      <c r="AE99" s="299"/>
      <c r="AF99" s="297"/>
      <c r="AG99" s="205">
        <f t="shared" si="578"/>
        <v>9.1399780825061325E-2</v>
      </c>
      <c r="AH99" s="208">
        <f t="shared" si="579"/>
        <v>0</v>
      </c>
      <c r="AI99" s="206">
        <f t="shared" si="580"/>
        <v>0</v>
      </c>
      <c r="AJ99" s="296">
        <f>IFERROR(SUM(C99:D99)/IFERROR(VLOOKUP(A99,Extract[],48,0),E_ClassSize_k3)*(1+E_Plan_k3),0)</f>
        <v>1.2006998477572595</v>
      </c>
      <c r="AK99" s="208">
        <f t="shared" si="581"/>
        <v>0.34367105520905528</v>
      </c>
      <c r="AL99" s="208">
        <f t="shared" si="582"/>
        <v>0.14849983867057942</v>
      </c>
      <c r="AM99" s="208">
        <f t="shared" si="583"/>
        <v>0</v>
      </c>
      <c r="AN99" s="208">
        <f t="shared" si="584"/>
        <v>0</v>
      </c>
      <c r="AO99" s="206">
        <f t="shared" si="585"/>
        <v>0</v>
      </c>
      <c r="AP99" s="213">
        <f t="shared" si="586"/>
        <v>4.8362374051888007E-2</v>
      </c>
      <c r="AQ99" s="213">
        <f t="shared" si="587"/>
        <v>0</v>
      </c>
      <c r="AR99" s="213">
        <f t="shared" si="588"/>
        <v>0</v>
      </c>
      <c r="AS99" s="305">
        <f>SUM(C99:F99)*E_COU/E_ENR+VLOOKUP(A99,Extract[],49,0)*E_COU_Enh/E_ENR</f>
        <v>3.5961765320634664E-2</v>
      </c>
      <c r="AT99" s="306">
        <f>(G99-N99)*M_COU/M_ENR+VLOOKUP(A99,Extract[],50,0)*M_COU_Enh/M_ENR</f>
        <v>0</v>
      </c>
      <c r="AU99" s="213">
        <f t="shared" si="589"/>
        <v>0</v>
      </c>
      <c r="AV99" s="213">
        <f t="shared" si="590"/>
        <v>5.5438015504426664E-3</v>
      </c>
      <c r="AW99" s="213">
        <f t="shared" si="591"/>
        <v>0</v>
      </c>
      <c r="AX99" s="213">
        <f t="shared" si="592"/>
        <v>0</v>
      </c>
      <c r="AY99" s="213">
        <f t="shared" si="593"/>
        <v>3.063679804192E-3</v>
      </c>
      <c r="AZ99" s="213">
        <f t="shared" si="594"/>
        <v>0</v>
      </c>
      <c r="BA99" s="213">
        <f t="shared" si="595"/>
        <v>0</v>
      </c>
      <c r="BB99" s="213">
        <f t="shared" si="596"/>
        <v>1.2400608731253334E-3</v>
      </c>
      <c r="BC99" s="213">
        <f t="shared" si="597"/>
        <v>0</v>
      </c>
      <c r="BD99" s="213">
        <f t="shared" si="598"/>
        <v>0</v>
      </c>
      <c r="BE99" s="213">
        <f t="shared" si="599"/>
        <v>6.8276292779136008E-2</v>
      </c>
      <c r="BF99" s="213">
        <f t="shared" si="600"/>
        <v>0</v>
      </c>
      <c r="BG99" s="213">
        <f t="shared" si="601"/>
        <v>0</v>
      </c>
      <c r="BH99" s="213">
        <f t="shared" si="602"/>
        <v>0.14676485157224534</v>
      </c>
      <c r="BI99" s="213">
        <f t="shared" si="603"/>
        <v>0</v>
      </c>
      <c r="BJ99" s="213">
        <f t="shared" si="604"/>
        <v>0</v>
      </c>
      <c r="BK99" s="213">
        <f t="shared" si="605"/>
        <v>0.12086946275109867</v>
      </c>
      <c r="BL99" s="213">
        <f t="shared" si="606"/>
        <v>0</v>
      </c>
      <c r="BM99" s="213">
        <f t="shared" si="607"/>
        <v>0</v>
      </c>
      <c r="BN99" s="213">
        <f t="shared" si="608"/>
        <v>5.7626358221706661E-3</v>
      </c>
      <c r="BO99" s="213">
        <f t="shared" si="609"/>
        <v>0</v>
      </c>
      <c r="BP99" s="213">
        <f t="shared" si="610"/>
        <v>0</v>
      </c>
      <c r="BQ99" s="213">
        <f t="shared" si="611"/>
        <v>6.0179424725200006E-3</v>
      </c>
      <c r="BR99" s="213">
        <v>0</v>
      </c>
      <c r="BS99" s="213">
        <v>0</v>
      </c>
      <c r="BT99" s="213">
        <f t="shared" si="612"/>
        <v>1.8323723019357866E-2</v>
      </c>
      <c r="BU99" s="213">
        <f t="shared" si="613"/>
        <v>5.2899537952381864E-2</v>
      </c>
      <c r="BV99" s="213">
        <f t="shared" si="614"/>
        <v>9.6870637618261327E-3</v>
      </c>
      <c r="BW99" s="86">
        <f>(SUM(AG99:BS99)-VLOOKUP(A99,Extract[], 47,0)+BT99+BU99+BV99+CR99)*DL_Total_Central_Admin_Staff</f>
        <v>0.12227331685222763</v>
      </c>
      <c r="BX99" s="86">
        <f t="shared" ref="BX99" si="862">BW99*DL_CAS</f>
        <v>3.1143013802262375E-2</v>
      </c>
      <c r="BY99" s="86">
        <f t="shared" ref="BY99" si="863">BW99*DL_CLS</f>
        <v>9.113030304996525E-2</v>
      </c>
      <c r="BZ99" s="213">
        <f t="shared" si="617"/>
        <v>0</v>
      </c>
      <c r="CA99" s="213">
        <f t="shared" si="618"/>
        <v>0</v>
      </c>
      <c r="CB99" s="213">
        <f t="shared" si="619"/>
        <v>0</v>
      </c>
      <c r="CC99" s="213">
        <f t="shared" si="620"/>
        <v>0</v>
      </c>
      <c r="CD99" s="213">
        <f t="shared" si="621"/>
        <v>0</v>
      </c>
      <c r="CE99" s="213">
        <f t="shared" si="622"/>
        <v>0</v>
      </c>
      <c r="CF99" s="213">
        <f t="shared" si="623"/>
        <v>0</v>
      </c>
      <c r="CG99" s="213">
        <f t="shared" si="624"/>
        <v>0</v>
      </c>
      <c r="CH99" s="213">
        <f t="shared" si="625"/>
        <v>0</v>
      </c>
      <c r="CI99" s="213">
        <f t="shared" si="626"/>
        <v>0</v>
      </c>
      <c r="CJ99" s="213">
        <f t="shared" si="627"/>
        <v>0</v>
      </c>
      <c r="CK99" s="213">
        <f t="shared" si="628"/>
        <v>0</v>
      </c>
      <c r="CL99" s="213">
        <f t="shared" ref="CL99" si="864">IF(AB99=1,(X99*T99*LAP_HR*Wks_per_Yr)/LAP_ClassSize/Hrs_per_Yr,0)</f>
        <v>2.2650812799999996E-2</v>
      </c>
      <c r="CM99" s="213">
        <f t="shared" ref="CM99" si="865">IF(AB99=1,(Y99*LAPHiPov_HR*Wks_per_Yr)/LAP_ClassSize/Hrs_per_Yr,0)</f>
        <v>0</v>
      </c>
      <c r="CN99" s="213">
        <f t="shared" ref="CN99" si="866">IF(AA99=1,((U99*TBIPK6_Hr*Wks_per_Yr)/TBIP_ClassSize/Hrs_per_Yr)+((V99*TBIP712_Hr*Wks_per_Yr)/TBIP_ClassSize/Hrs_per_Yr)+((W99*TBIPExit_Hr*Wks_per_Yr)/TBIP_ClassSize/Hrs_per_Yr),0)</f>
        <v>0</v>
      </c>
      <c r="CO99" s="213">
        <f t="shared" ref="CO99" si="867">IF(AC99=1,Z99*HiCap_Hr*Wks_per_Yr/HiCap_ClassSize/Hrs_per_Yr,0)</f>
        <v>0</v>
      </c>
      <c r="CP99" s="474"/>
      <c r="CQ99" s="213">
        <f t="shared" ref="CQ99" si="868">IFERROR(AE99*(1/HiPov_ClassSize_23-1/E_ClassSize_k3)*(1+E_Plan_k3),0)</f>
        <v>0</v>
      </c>
      <c r="CR99" s="213">
        <f t="shared" si="650"/>
        <v>0</v>
      </c>
      <c r="CS99" s="86">
        <f>SUMIF($AG$5:$BY$5,CS$4,$AG99:$BY99)+CR99-VLOOKUP(A99,Extract[], 47,0)</f>
        <v>1.7870424232371769</v>
      </c>
      <c r="CT99" s="86">
        <f t="shared" si="66"/>
        <v>0.1225427946273237</v>
      </c>
      <c r="CU99" s="86">
        <f t="shared" si="66"/>
        <v>0.51973181318070183</v>
      </c>
      <c r="CV99" s="86">
        <f t="shared" si="634"/>
        <v>0</v>
      </c>
      <c r="CW99" s="86">
        <f t="shared" si="635"/>
        <v>0</v>
      </c>
      <c r="CX99" s="215">
        <f t="shared" si="636"/>
        <v>0</v>
      </c>
      <c r="CY99" s="215">
        <f t="shared" si="637"/>
        <v>0</v>
      </c>
      <c r="CZ99" s="215">
        <f t="shared" si="638"/>
        <v>2.2650812799999996E-2</v>
      </c>
      <c r="DA99" s="216">
        <f t="shared" si="575"/>
        <v>1.7870424232371769</v>
      </c>
      <c r="DB99" s="86">
        <f t="shared" si="575"/>
        <v>0.1225427946273237</v>
      </c>
      <c r="DC99" s="217">
        <f t="shared" si="639"/>
        <v>0.51973181318070183</v>
      </c>
      <c r="DD99" s="218">
        <f t="shared" si="640"/>
        <v>39103.641904590797</v>
      </c>
      <c r="DE99" s="536">
        <f t="shared" si="651"/>
        <v>0</v>
      </c>
      <c r="DF99" s="537">
        <f t="shared" si="652"/>
        <v>0</v>
      </c>
    </row>
    <row r="100" spans="1:110">
      <c r="A100" t="s">
        <v>4668</v>
      </c>
      <c r="B100" t="s">
        <v>155668</v>
      </c>
      <c r="C100" s="290">
        <f>VLOOKUP($A100,Extract[],4,0)</f>
        <v>0</v>
      </c>
      <c r="D100" s="291" cm="1">
        <f t="array" ref="D100">SUM(VLOOKUP($A100,Extract[],{5,6},0))*(1-($K100*$L100)*(1-$M100))</f>
        <v>0</v>
      </c>
      <c r="E100" s="291" cm="1">
        <f t="array" ref="E100">SUM(VLOOKUP($A100,Extract[],{7,8},0))*(1-($K100*$L100)*(1-$M100))</f>
        <v>0</v>
      </c>
      <c r="F100" s="291" cm="1">
        <f t="array" ref="F100">SUM(VLOOKUP($A100,Extract[],{9,10},0))*(1-($K100*$L100)*(1-$M100))</f>
        <v>18.859218850127878</v>
      </c>
      <c r="G100" s="291" cm="1">
        <f t="array" ref="G100">SUM(VLOOKUP($A100,Extract[],{11,12},0))*(1-($K100*$L100)*(1-$M100))</f>
        <v>52.005724707928394</v>
      </c>
      <c r="H100" s="292" cm="1">
        <f t="array" ref="H100">SUM(VLOOKUP($A100,Extract[],{13,14},0))*(1-($K100*$L100)*(1-$M100))</f>
        <v>78.103835641943732</v>
      </c>
      <c r="I100" s="293">
        <f t="shared" si="641"/>
        <v>148.9687792</v>
      </c>
      <c r="J100" s="290">
        <f>VLOOKUP(A100,Extract[],42,FALSE)</f>
        <v>38.44</v>
      </c>
      <c r="K100" s="294">
        <f t="shared" si="576"/>
        <v>0.24578005115089513</v>
      </c>
      <c r="L100" s="77">
        <f>VLOOKUP(A100,Extract[],43,FALSE)</f>
        <v>0.21479999999999999</v>
      </c>
      <c r="M100" s="295">
        <f>VLOOKUP(A100,Extract[],41,FALSE)</f>
        <v>0.1</v>
      </c>
      <c r="N100" s="296">
        <f>VLOOKUP(A100,Extract[],15,FALSE)</f>
        <v>0</v>
      </c>
      <c r="O100" s="297">
        <f>VLOOKUP(A100,Extract[],16,FALSE)</f>
        <v>0</v>
      </c>
      <c r="P100" s="298">
        <f>VLOOKUP(A100,Extract[],17,FALSE)</f>
        <v>0</v>
      </c>
      <c r="Q100" s="296">
        <f>VLOOKUP(A100,Extract[],18,FALSE)</f>
        <v>0</v>
      </c>
      <c r="R100" s="299">
        <f>VLOOKUP(A100,Extract[],19,FALSE)</f>
        <v>0</v>
      </c>
      <c r="S100" s="297" cm="1">
        <f t="array" ref="S100">SUM(VLOOKUP(A100,Extract[],{4,5,6,7,8,9,10,11,12,13,14,20,21,22,23,24},0),'2776 Cal'!Q100:R100)</f>
        <v>156.4</v>
      </c>
      <c r="T100" s="301">
        <f>VLOOKUP(A100,Extract[],40,FALSE)</f>
        <v>0.82499999999999996</v>
      </c>
      <c r="U100" s="296">
        <f>IF(AA100=1,VLOOKUP(A100,Extract[],27,0),0)</f>
        <v>1.56</v>
      </c>
      <c r="V100" s="299">
        <f>IF(AA100=1,VLOOKUP(A100,Extract[],28,0),0)</f>
        <v>22.78</v>
      </c>
      <c r="W100" s="299">
        <f>IF(AA100=1,VLOOKUP(A100,Extract[],29,0),0)</f>
        <v>2</v>
      </c>
      <c r="X100" s="299">
        <f>VLOOKUP(A100,Extract[],25,0)</f>
        <v>163.30000000000001</v>
      </c>
      <c r="Y100" s="299">
        <f>VLOOKUP(A100,Extract[],26,0)</f>
        <v>0</v>
      </c>
      <c r="Z100" s="297">
        <f t="shared" ref="Z100" si="869">IF(AC100=1,S100*HiCap_percent,0)</f>
        <v>0</v>
      </c>
      <c r="AA100" s="302">
        <f>VLOOKUP(A100,Extract[],38,FALSE)</f>
        <v>1</v>
      </c>
      <c r="AB100" s="303">
        <f>VLOOKUP(A100,Extract[],37,0)</f>
        <v>0</v>
      </c>
      <c r="AC100" s="304">
        <f>VLOOKUP(A100,Extract[],39,0)</f>
        <v>0</v>
      </c>
      <c r="AD100" s="296"/>
      <c r="AE100" s="299"/>
      <c r="AF100" s="297"/>
      <c r="AG100" s="205">
        <f t="shared" si="578"/>
        <v>5.9076503048025565E-2</v>
      </c>
      <c r="AH100" s="208">
        <f t="shared" si="579"/>
        <v>0.16287904057830349</v>
      </c>
      <c r="AI100" s="206">
        <f t="shared" si="580"/>
        <v>0.24472535167809031</v>
      </c>
      <c r="AJ100" s="296">
        <f>IFERROR(SUM(C100:D100)/IFERROR(VLOOKUP(A100,Extract[],48,0),E_ClassSize_k3)*(1+E_Plan_k3),0)</f>
        <v>0</v>
      </c>
      <c r="AK100" s="208">
        <f t="shared" si="581"/>
        <v>0</v>
      </c>
      <c r="AL100" s="208">
        <f t="shared" si="582"/>
        <v>0.80675627978952791</v>
      </c>
      <c r="AM100" s="208">
        <f t="shared" si="583"/>
        <v>2.1874996853892408</v>
      </c>
      <c r="AN100" s="208">
        <f t="shared" si="584"/>
        <v>3.261250936131129</v>
      </c>
      <c r="AO100" s="206">
        <f t="shared" si="585"/>
        <v>0.11910715205717584</v>
      </c>
      <c r="AP100" s="213">
        <f t="shared" si="586"/>
        <v>3.1259155244086963E-2</v>
      </c>
      <c r="AQ100" s="213">
        <f t="shared" si="587"/>
        <v>6.2479099822719535E-2</v>
      </c>
      <c r="AR100" s="213">
        <f t="shared" si="588"/>
        <v>6.8080510067894284E-2</v>
      </c>
      <c r="AS100" s="305">
        <f>SUM(C100:F100)*E_COU/E_ENR+VLOOKUP(A100,Extract[],49,0)*E_COU_Enh/E_ENR</f>
        <v>2.3243987232782606E-2</v>
      </c>
      <c r="AT100" s="306">
        <f>(G100-N100)*M_COU/M_ENR+VLOOKUP(A100,Extract[],50,0)*M_COU_Enh/M_ENR</f>
        <v>0.14638648436305768</v>
      </c>
      <c r="AU100" s="213">
        <f t="shared" si="589"/>
        <v>0.33050939782482525</v>
      </c>
      <c r="AV100" s="213">
        <f t="shared" si="590"/>
        <v>3.5832515815242966E-3</v>
      </c>
      <c r="AW100" s="213">
        <f t="shared" si="591"/>
        <v>7.22301732054561E-3</v>
      </c>
      <c r="AX100" s="213">
        <f t="shared" si="592"/>
        <v>1.2496613702710997E-2</v>
      </c>
      <c r="AY100" s="213">
        <f t="shared" si="593"/>
        <v>1.9802179792634271E-3</v>
      </c>
      <c r="AZ100" s="213">
        <f t="shared" si="594"/>
        <v>7.2230173205456102E-4</v>
      </c>
      <c r="BA100" s="213">
        <f t="shared" si="595"/>
        <v>1.9525958910485933E-3</v>
      </c>
      <c r="BB100" s="213">
        <f t="shared" si="596"/>
        <v>8.0151680113043483E-4</v>
      </c>
      <c r="BC100" s="213">
        <f t="shared" si="597"/>
        <v>2.40767244018187E-4</v>
      </c>
      <c r="BD100" s="213">
        <f t="shared" si="598"/>
        <v>9.1121141582267695E-4</v>
      </c>
      <c r="BE100" s="213">
        <f t="shared" si="599"/>
        <v>4.4130572109299236E-2</v>
      </c>
      <c r="BF100" s="213">
        <f t="shared" si="600"/>
        <v>8.4268535406365447E-2</v>
      </c>
      <c r="BG100" s="213">
        <f t="shared" si="601"/>
        <v>8.4872834730912186E-2</v>
      </c>
      <c r="BH100" s="213">
        <f t="shared" si="602"/>
        <v>9.4861870816143223E-2</v>
      </c>
      <c r="BI100" s="213">
        <f t="shared" si="603"/>
        <v>0.27989192117114242</v>
      </c>
      <c r="BJ100" s="213">
        <f t="shared" si="604"/>
        <v>0.42553573118919014</v>
      </c>
      <c r="BK100" s="213">
        <f t="shared" si="605"/>
        <v>7.8124314086654725E-2</v>
      </c>
      <c r="BL100" s="213">
        <f t="shared" si="606"/>
        <v>0.23378499394165958</v>
      </c>
      <c r="BM100" s="213">
        <f t="shared" si="607"/>
        <v>0.38596312113060527</v>
      </c>
      <c r="BN100" s="213">
        <f t="shared" si="608"/>
        <v>3.7246957229002558E-3</v>
      </c>
      <c r="BO100" s="213">
        <f t="shared" si="609"/>
        <v>1.1075293224836602E-2</v>
      </c>
      <c r="BP100" s="213">
        <f t="shared" si="610"/>
        <v>1.8354401375856776E-2</v>
      </c>
      <c r="BQ100" s="213">
        <f t="shared" si="611"/>
        <v>3.8897138878388748E-3</v>
      </c>
      <c r="BR100" s="213">
        <v>0</v>
      </c>
      <c r="BS100" s="213">
        <v>0</v>
      </c>
      <c r="BT100" s="213">
        <f t="shared" si="612"/>
        <v>9.3552393337600001E-2</v>
      </c>
      <c r="BU100" s="213">
        <f t="shared" si="613"/>
        <v>0.27008039668959999</v>
      </c>
      <c r="BV100" s="213">
        <f t="shared" si="614"/>
        <v>4.9457634694399996E-2</v>
      </c>
      <c r="BW100" s="86">
        <f>(SUM(AG100:BS100)-VLOOKUP(A100,Extract[], 47,0)+BT100+BU100+BV100+CR100)*DL_Total_Central_Admin_Staff</f>
        <v>0.51382087552172928</v>
      </c>
      <c r="BX100" s="86">
        <f t="shared" ref="BX100" si="870">BW100*DL_CAS</f>
        <v>0.13087017699538445</v>
      </c>
      <c r="BY100" s="86">
        <f t="shared" ref="BY100" si="871">BW100*DL_CLS</f>
        <v>0.38295069852634483</v>
      </c>
      <c r="BZ100" s="213">
        <f t="shared" si="617"/>
        <v>0</v>
      </c>
      <c r="CA100" s="213">
        <f t="shared" si="618"/>
        <v>0</v>
      </c>
      <c r="CB100" s="213">
        <f t="shared" si="619"/>
        <v>0</v>
      </c>
      <c r="CC100" s="213">
        <f t="shared" si="620"/>
        <v>0</v>
      </c>
      <c r="CD100" s="213">
        <f t="shared" si="621"/>
        <v>0</v>
      </c>
      <c r="CE100" s="213">
        <f t="shared" si="622"/>
        <v>0</v>
      </c>
      <c r="CF100" s="213">
        <f t="shared" si="623"/>
        <v>0</v>
      </c>
      <c r="CG100" s="213">
        <f t="shared" si="624"/>
        <v>0</v>
      </c>
      <c r="CH100" s="213">
        <f t="shared" si="625"/>
        <v>0</v>
      </c>
      <c r="CI100" s="213">
        <f t="shared" si="626"/>
        <v>0</v>
      </c>
      <c r="CJ100" s="213">
        <f t="shared" si="627"/>
        <v>0</v>
      </c>
      <c r="CK100" s="213">
        <f t="shared" si="628"/>
        <v>0</v>
      </c>
      <c r="CL100" s="213">
        <f t="shared" ref="CL100" si="872">IF(AB100=1,(X100*T100*LAP_HR*Wks_per_Yr)/LAP_ClassSize/Hrs_per_Yr,0)</f>
        <v>0</v>
      </c>
      <c r="CM100" s="213">
        <f t="shared" ref="CM100" si="873">IF(AB100=1,(Y100*LAPHiPov_HR*Wks_per_Yr)/LAP_ClassSize/Hrs_per_Yr,0)</f>
        <v>0</v>
      </c>
      <c r="CN100" s="213">
        <f t="shared" ref="CN100" si="874">IF(AA100=1,((U100*TBIPK6_Hr*Wks_per_Yr)/TBIP_ClassSize/Hrs_per_Yr)+((V100*TBIP712_Hr*Wks_per_Yr)/TBIP_ClassSize/Hrs_per_Yr)+((W100*TBIPExit_Hr*Wks_per_Yr)/TBIP_ClassSize/Hrs_per_Yr),0)</f>
        <v>0.44761738666666662</v>
      </c>
      <c r="CO100" s="213">
        <f t="shared" ref="CO100" si="875">IF(AC100=1,Z100*HiCap_Hr*Wks_per_Yr/HiCap_ClassSize/Hrs_per_Yr,0)</f>
        <v>0</v>
      </c>
      <c r="CP100" s="474"/>
      <c r="CQ100" s="213">
        <f t="shared" ref="CQ100" si="876">IFERROR(AE100*(1/HiPov_ClassSize_23-1/E_ClassSize_k3)*(1+E_Plan_k3),0)</f>
        <v>0</v>
      </c>
      <c r="CR100" s="213">
        <f t="shared" si="650"/>
        <v>0</v>
      </c>
      <c r="CS100" s="86">
        <f>SUMIF($AG$5:$BY$5,CS$4,$AG100:$BY100)+CR100-VLOOKUP(A100,Extract[], 47,0)</f>
        <v>7.0664841815905621</v>
      </c>
      <c r="CT100" s="86">
        <f t="shared" si="66"/>
        <v>0.59755107229980386</v>
      </c>
      <c r="CU100" s="86">
        <f t="shared" si="66"/>
        <v>2.5445191220413497</v>
      </c>
      <c r="CV100" s="86">
        <f t="shared" si="634"/>
        <v>0</v>
      </c>
      <c r="CW100" s="86">
        <f t="shared" si="635"/>
        <v>0</v>
      </c>
      <c r="CX100" s="215">
        <f t="shared" si="636"/>
        <v>0</v>
      </c>
      <c r="CY100" s="215">
        <f t="shared" si="637"/>
        <v>0</v>
      </c>
      <c r="CZ100" s="215">
        <f t="shared" si="638"/>
        <v>0.44761738666666662</v>
      </c>
      <c r="DA100" s="216">
        <f t="shared" si="575"/>
        <v>7.0664841815905621</v>
      </c>
      <c r="DB100" s="86">
        <f t="shared" si="575"/>
        <v>0.59755107229980386</v>
      </c>
      <c r="DC100" s="217">
        <f t="shared" si="639"/>
        <v>2.5445191220413497</v>
      </c>
      <c r="DD100" s="218">
        <f t="shared" si="640"/>
        <v>214023.11361158139</v>
      </c>
      <c r="DE100" s="536">
        <f t="shared" si="651"/>
        <v>0</v>
      </c>
      <c r="DF100" s="537">
        <f t="shared" si="652"/>
        <v>0</v>
      </c>
    </row>
    <row r="101" spans="1:110">
      <c r="A101" t="s">
        <v>3569</v>
      </c>
      <c r="B101" t="s">
        <v>155669</v>
      </c>
      <c r="C101" s="290">
        <f>VLOOKUP($A101,Extract[],4,0)</f>
        <v>17.3</v>
      </c>
      <c r="D101" s="291" cm="1">
        <f t="array" ref="D101">SUM(VLOOKUP($A101,Extract[],{5,6},0))*(1-($K101*$L101)*(1-$M101))</f>
        <v>52.880095421576208</v>
      </c>
      <c r="E101" s="291" cm="1">
        <f t="array" ref="E101">SUM(VLOOKUP($A101,Extract[],{7,8},0))*(1-($K101*$L101)*(1-$M101))</f>
        <v>18.278332428530035</v>
      </c>
      <c r="F101" s="291" cm="1">
        <f t="array" ref="F101">SUM(VLOOKUP($A101,Extract[],{9,10},0))*(1-($K101*$L101)*(1-$M101))</f>
        <v>32.363400358750241</v>
      </c>
      <c r="G101" s="291" cm="1">
        <f t="array" ref="G101">SUM(VLOOKUP($A101,Extract[],{11,12},0))*(1-($K101*$L101)*(1-$M101))</f>
        <v>31.376174917423221</v>
      </c>
      <c r="H101" s="292" cm="1">
        <f t="array" ref="H101">SUM(VLOOKUP($A101,Extract[],{13,14},0))*(1-($K101*$L101)*(1-$M101))</f>
        <v>0</v>
      </c>
      <c r="I101" s="293">
        <f t="shared" si="641"/>
        <v>152.1980031262797</v>
      </c>
      <c r="J101" s="290">
        <f>VLOOKUP(A101,Extract[],42,FALSE)</f>
        <v>21.22</v>
      </c>
      <c r="K101" s="294">
        <f t="shared" si="576"/>
        <v>0.13662996587470219</v>
      </c>
      <c r="L101" s="77">
        <f>VLOOKUP(A101,Extract[],43,FALSE)</f>
        <v>0.22500000000000001</v>
      </c>
      <c r="M101" s="295">
        <f>VLOOKUP(A101,Extract[],41,FALSE)</f>
        <v>0.26650000000000001</v>
      </c>
      <c r="N101" s="296">
        <f>VLOOKUP(A101,Extract[],15,FALSE)</f>
        <v>0</v>
      </c>
      <c r="O101" s="297">
        <f>VLOOKUP(A101,Extract[],16,FALSE)</f>
        <v>0</v>
      </c>
      <c r="P101" s="298">
        <f>VLOOKUP(A101,Extract[],17,FALSE)</f>
        <v>0</v>
      </c>
      <c r="Q101" s="296">
        <f>VLOOKUP(A101,Extract[],18,FALSE)</f>
        <v>0</v>
      </c>
      <c r="R101" s="299">
        <f>VLOOKUP(A101,Extract[],19,FALSE)</f>
        <v>0</v>
      </c>
      <c r="S101" s="297" cm="1">
        <f t="array" ref="S101">SUM(VLOOKUP(A101,Extract[],{4,5,6,7,8,9,10,11,12,13,14,20,21,22,23,24},0),'2776 Cal'!Q101:R101)</f>
        <v>155.31</v>
      </c>
      <c r="T101" s="301">
        <f>VLOOKUP(A101,Extract[],40,FALSE)</f>
        <v>0.34639999999999999</v>
      </c>
      <c r="U101" s="296">
        <f>IF(AA101=1,VLOOKUP(A101,Extract[],27,0),0)</f>
        <v>0</v>
      </c>
      <c r="V101" s="299">
        <f>IF(AA101=1,VLOOKUP(A101,Extract[],28,0),0)</f>
        <v>0</v>
      </c>
      <c r="W101" s="299">
        <f>IF(AA101=1,VLOOKUP(A101,Extract[],29,0),0)</f>
        <v>0</v>
      </c>
      <c r="X101" s="299">
        <f>VLOOKUP(A101,Extract[],25,0)</f>
        <v>154.79</v>
      </c>
      <c r="Y101" s="299">
        <f>VLOOKUP(A101,Extract[],26,0)</f>
        <v>0</v>
      </c>
      <c r="Z101" s="297">
        <f t="shared" ref="Z101" si="877">IF(AC101=1,S101*HiCap_percent,0)</f>
        <v>7.7655000000000003</v>
      </c>
      <c r="AA101" s="302">
        <f>VLOOKUP(A101,Extract[],38,FALSE)</f>
        <v>0</v>
      </c>
      <c r="AB101" s="303">
        <f>VLOOKUP(A101,Extract[],37,0)</f>
        <v>1</v>
      </c>
      <c r="AC101" s="304">
        <f>VLOOKUP(A101,Extract[],39,0)</f>
        <v>1</v>
      </c>
      <c r="AD101" s="296"/>
      <c r="AE101" s="299"/>
      <c r="AF101" s="297"/>
      <c r="AG101" s="205">
        <f t="shared" si="578"/>
        <v>0.3784743768642429</v>
      </c>
      <c r="AH101" s="208">
        <f t="shared" si="579"/>
        <v>9.8268436720540767E-2</v>
      </c>
      <c r="AI101" s="206">
        <f t="shared" si="580"/>
        <v>0</v>
      </c>
      <c r="AJ101" s="296">
        <f>IFERROR(SUM(C101:D101)/IFERROR(VLOOKUP(A101,Extract[],48,0),E_ClassSize_k3)*(1+E_Plan_k3),0)</f>
        <v>4.768123015883047</v>
      </c>
      <c r="AK101" s="208">
        <f t="shared" si="581"/>
        <v>0.78190722468323171</v>
      </c>
      <c r="AL101" s="208">
        <f t="shared" si="582"/>
        <v>1.3844357331156045</v>
      </c>
      <c r="AM101" s="208">
        <f t="shared" si="583"/>
        <v>1.3197657209095186</v>
      </c>
      <c r="AN101" s="208">
        <f t="shared" si="584"/>
        <v>0</v>
      </c>
      <c r="AO101" s="206">
        <f t="shared" si="585"/>
        <v>0</v>
      </c>
      <c r="AP101" s="213">
        <f t="shared" si="586"/>
        <v>0.20026218025617964</v>
      </c>
      <c r="AQ101" s="213">
        <f t="shared" si="587"/>
        <v>3.7694987921626504E-2</v>
      </c>
      <c r="AR101" s="213">
        <f t="shared" si="588"/>
        <v>0</v>
      </c>
      <c r="AS101" s="305">
        <f>SUM(C101:F101)*E_COU/E_ENR+VLOOKUP(A101,Extract[],49,0)*E_COU_Enh/E_ENR</f>
        <v>0.1489129032674156</v>
      </c>
      <c r="AT101" s="306">
        <f>(G101-N101)*M_COU/M_ENR+VLOOKUP(A101,Extract[],50,0)*M_COU_Enh/M_ENR</f>
        <v>8.8318121989783879E-2</v>
      </c>
      <c r="AU101" s="213">
        <f t="shared" si="589"/>
        <v>0</v>
      </c>
      <c r="AV101" s="213">
        <f t="shared" si="590"/>
        <v>2.2956147359682731E-2</v>
      </c>
      <c r="AW101" s="213">
        <f t="shared" si="591"/>
        <v>4.3578020718643357E-3</v>
      </c>
      <c r="AX101" s="213">
        <f t="shared" si="592"/>
        <v>0</v>
      </c>
      <c r="AY101" s="213">
        <f t="shared" si="593"/>
        <v>1.2686291961929932E-2</v>
      </c>
      <c r="AZ101" s="213">
        <f t="shared" si="594"/>
        <v>4.3578020718643362E-4</v>
      </c>
      <c r="BA101" s="213">
        <f t="shared" si="595"/>
        <v>0</v>
      </c>
      <c r="BB101" s="213">
        <f t="shared" si="596"/>
        <v>5.1349276988764013E-3</v>
      </c>
      <c r="BC101" s="213">
        <f t="shared" si="597"/>
        <v>1.4526006906214454E-4</v>
      </c>
      <c r="BD101" s="213">
        <f t="shared" si="598"/>
        <v>0</v>
      </c>
      <c r="BE101" s="213">
        <f t="shared" si="599"/>
        <v>0.2827230780087242</v>
      </c>
      <c r="BF101" s="213">
        <f t="shared" si="600"/>
        <v>5.0841024171750591E-2</v>
      </c>
      <c r="BG101" s="213">
        <f t="shared" si="601"/>
        <v>0</v>
      </c>
      <c r="BH101" s="213">
        <f t="shared" si="602"/>
        <v>0.6077337958905481</v>
      </c>
      <c r="BI101" s="213">
        <f t="shared" si="603"/>
        <v>0.16886483028474306</v>
      </c>
      <c r="BJ101" s="213">
        <f t="shared" si="604"/>
        <v>0</v>
      </c>
      <c r="BK101" s="213">
        <f t="shared" si="605"/>
        <v>0.50050442335518808</v>
      </c>
      <c r="BL101" s="213">
        <f t="shared" si="606"/>
        <v>0.14104752705934234</v>
      </c>
      <c r="BM101" s="213">
        <f t="shared" si="607"/>
        <v>0</v>
      </c>
      <c r="BN101" s="213">
        <f t="shared" si="608"/>
        <v>2.3862311071249157E-2</v>
      </c>
      <c r="BO101" s="213">
        <f t="shared" si="609"/>
        <v>6.6819631768586484E-3</v>
      </c>
      <c r="BP101" s="213">
        <f t="shared" si="610"/>
        <v>0</v>
      </c>
      <c r="BQ101" s="213">
        <f t="shared" si="611"/>
        <v>2.4919502068076652E-2</v>
      </c>
      <c r="BR101" s="213">
        <v>0</v>
      </c>
      <c r="BS101" s="213">
        <v>0</v>
      </c>
      <c r="BT101" s="213">
        <f t="shared" si="612"/>
        <v>9.5580345963303656E-2</v>
      </c>
      <c r="BU101" s="213">
        <f t="shared" si="613"/>
        <v>0.27593497966794506</v>
      </c>
      <c r="BV101" s="213">
        <f t="shared" si="614"/>
        <v>5.0529737037924863E-2</v>
      </c>
      <c r="BW101" s="86">
        <f>(SUM(AG101:BS101)-VLOOKUP(A101,Extract[], 47,0)+BT101+BU101+BV101+CR101)*DL_Total_Central_Admin_Staff</f>
        <v>0.60849842872297888</v>
      </c>
      <c r="BX101" s="86">
        <f t="shared" ref="BX101" si="878">BW101*DL_CAS</f>
        <v>0.15498454979574272</v>
      </c>
      <c r="BY101" s="86">
        <f t="shared" ref="BY101" si="879">BW101*DL_CLS</f>
        <v>0.45351387892723616</v>
      </c>
      <c r="BZ101" s="213">
        <f t="shared" si="617"/>
        <v>0</v>
      </c>
      <c r="CA101" s="213">
        <f t="shared" si="618"/>
        <v>0</v>
      </c>
      <c r="CB101" s="213">
        <f t="shared" si="619"/>
        <v>0</v>
      </c>
      <c r="CC101" s="213">
        <f t="shared" si="620"/>
        <v>0</v>
      </c>
      <c r="CD101" s="213">
        <f t="shared" si="621"/>
        <v>0</v>
      </c>
      <c r="CE101" s="213">
        <f t="shared" si="622"/>
        <v>0</v>
      </c>
      <c r="CF101" s="213">
        <f t="shared" si="623"/>
        <v>0</v>
      </c>
      <c r="CG101" s="213">
        <f t="shared" si="624"/>
        <v>0</v>
      </c>
      <c r="CH101" s="213">
        <f t="shared" si="625"/>
        <v>0</v>
      </c>
      <c r="CI101" s="213">
        <f t="shared" si="626"/>
        <v>0</v>
      </c>
      <c r="CJ101" s="213">
        <f t="shared" si="627"/>
        <v>0</v>
      </c>
      <c r="CK101" s="213">
        <f t="shared" si="628"/>
        <v>0</v>
      </c>
      <c r="CL101" s="213">
        <f t="shared" ref="CL101" si="880">IF(AB101=1,(X101*T101*LAP_HR*Wks_per_Yr)/LAP_ClassSize/Hrs_per_Yr,0)</f>
        <v>0.34280577669333329</v>
      </c>
      <c r="CM101" s="213">
        <f t="shared" ref="CM101" si="881">IF(AB101=1,(Y101*LAPHiPov_HR*Wks_per_Yr)/LAP_ClassSize/Hrs_per_Yr,0)</f>
        <v>0</v>
      </c>
      <c r="CN101" s="213">
        <f t="shared" ref="CN101" si="882">IF(AA101=1,((U101*TBIPK6_Hr*Wks_per_Yr)/TBIP_ClassSize/Hrs_per_Yr)+((V101*TBIP712_Hr*Wks_per_Yr)/TBIP_ClassSize/Hrs_per_Yr)+((W101*TBIPExit_Hr*Wks_per_Yr)/TBIP_ClassSize/Hrs_per_Yr),0)</f>
        <v>0</v>
      </c>
      <c r="CO101" s="213">
        <f t="shared" ref="CO101" si="883">IF(AC101=1,Z101*HiCap_Hr*Wks_per_Yr/HiCap_ClassSize/Hrs_per_Yr,0)</f>
        <v>4.4708572000000002E-2</v>
      </c>
      <c r="CP101" s="474"/>
      <c r="CQ101" s="213">
        <f t="shared" ref="CQ101" si="884">IFERROR(AE101*(1/HiPov_ClassSize_23-1/E_ClassSize_k3)*(1+E_Plan_k3),0)</f>
        <v>0</v>
      </c>
      <c r="CR101" s="213">
        <f t="shared" si="650"/>
        <v>0</v>
      </c>
      <c r="CS101" s="86">
        <f>SUMIF($AG$5:$BY$5,CS$4,$AG101:$BY101)+CR101-VLOOKUP(A101,Extract[], 47,0)</f>
        <v>8.7751360973950128</v>
      </c>
      <c r="CT101" s="86">
        <f t="shared" si="66"/>
        <v>0.63172736338052637</v>
      </c>
      <c r="CU101" s="86">
        <f t="shared" si="66"/>
        <v>2.6827373966828905</v>
      </c>
      <c r="CV101" s="86">
        <f t="shared" si="634"/>
        <v>0</v>
      </c>
      <c r="CW101" s="86">
        <f t="shared" si="635"/>
        <v>0</v>
      </c>
      <c r="CX101" s="215">
        <f t="shared" si="636"/>
        <v>0</v>
      </c>
      <c r="CY101" s="215">
        <f t="shared" si="637"/>
        <v>0</v>
      </c>
      <c r="CZ101" s="215">
        <f t="shared" si="638"/>
        <v>0.38751434869333329</v>
      </c>
      <c r="DA101" s="216">
        <f t="shared" si="575"/>
        <v>8.7751360973950128</v>
      </c>
      <c r="DB101" s="86">
        <f t="shared" si="575"/>
        <v>0.63172736338052637</v>
      </c>
      <c r="DC101" s="217">
        <f t="shared" si="639"/>
        <v>2.6827373966828905</v>
      </c>
      <c r="DD101" s="218">
        <f t="shared" si="640"/>
        <v>203972.71982977752</v>
      </c>
      <c r="DE101" s="536">
        <f t="shared" si="651"/>
        <v>0</v>
      </c>
      <c r="DF101" s="537">
        <f t="shared" si="652"/>
        <v>0</v>
      </c>
    </row>
    <row r="102" spans="1:110">
      <c r="A102" t="s">
        <v>3573</v>
      </c>
      <c r="B102" t="s">
        <v>155670</v>
      </c>
      <c r="C102" s="290">
        <f>VLOOKUP($A102,Extract[],4,0)</f>
        <v>54.7</v>
      </c>
      <c r="D102" s="291" cm="1">
        <f t="array" ref="D102">SUM(VLOOKUP($A102,Extract[],{5,6},0))*(1-($K102*$L102)*(1-$M102))</f>
        <v>179.37310873025393</v>
      </c>
      <c r="E102" s="291" cm="1">
        <f t="array" ref="E102">SUM(VLOOKUP($A102,Extract[],{7,8},0))*(1-($K102*$L102)*(1-$M102))</f>
        <v>64.37195955691972</v>
      </c>
      <c r="F102" s="291" cm="1">
        <f t="array" ref="F102">SUM(VLOOKUP($A102,Extract[],{9,10},0))*(1-($K102*$L102)*(1-$M102))</f>
        <v>133.16439550642511</v>
      </c>
      <c r="G102" s="291" cm="1">
        <f t="array" ref="G102">SUM(VLOOKUP($A102,Extract[],{11,12},0))*(1-($K102*$L102)*(1-$M102))</f>
        <v>159.86407291764252</v>
      </c>
      <c r="H102" s="292" cm="1">
        <f t="array" ref="H102">SUM(VLOOKUP($A102,Extract[],{13,14},0))*(1-($K102*$L102)*(1-$M102))</f>
        <v>0</v>
      </c>
      <c r="I102" s="293">
        <f t="shared" si="641"/>
        <v>591.4735367112412</v>
      </c>
      <c r="J102" s="290">
        <f>VLOOKUP(A102,Extract[],42,FALSE)</f>
        <v>75.67</v>
      </c>
      <c r="K102" s="294">
        <f t="shared" si="576"/>
        <v>0.12556626785921707</v>
      </c>
      <c r="L102" s="77">
        <f>VLOOKUP(A102,Extract[],43,FALSE)</f>
        <v>0.18329999999999999</v>
      </c>
      <c r="M102" s="295">
        <f>VLOOKUP(A102,Extract[],41,FALSE)</f>
        <v>0.23219999999999999</v>
      </c>
      <c r="N102" s="296">
        <f>VLOOKUP(A102,Extract[],15,FALSE)</f>
        <v>0</v>
      </c>
      <c r="O102" s="297">
        <f>VLOOKUP(A102,Extract[],16,FALSE)</f>
        <v>0</v>
      </c>
      <c r="P102" s="298">
        <f>VLOOKUP(A102,Extract[],17,FALSE)</f>
        <v>0</v>
      </c>
      <c r="Q102" s="296">
        <f>VLOOKUP(A102,Extract[],18,FALSE)</f>
        <v>0</v>
      </c>
      <c r="R102" s="299">
        <f>VLOOKUP(A102,Extract[],19,FALSE)</f>
        <v>0</v>
      </c>
      <c r="S102" s="297" cm="1">
        <f t="array" ref="S102">SUM(VLOOKUP(A102,Extract[],{4,5,6,7,8,9,10,11,12,13,14,20,21,22,23,24},0),'2776 Cal'!Q102:R102)</f>
        <v>602.63000000000011</v>
      </c>
      <c r="T102" s="301">
        <f>VLOOKUP(A102,Extract[],40,FALSE)</f>
        <v>0.16450000000000001</v>
      </c>
      <c r="U102" s="296">
        <f>IF(AA102=1,VLOOKUP(A102,Extract[],27,0),0)</f>
        <v>0.67</v>
      </c>
      <c r="V102" s="299">
        <f>IF(AA102=1,VLOOKUP(A102,Extract[],28,0),0)</f>
        <v>1.56</v>
      </c>
      <c r="W102" s="299">
        <f>IF(AA102=1,VLOOKUP(A102,Extract[],29,0),0)</f>
        <v>1</v>
      </c>
      <c r="X102" s="299">
        <f>VLOOKUP(A102,Extract[],25,0)</f>
        <v>597.52</v>
      </c>
      <c r="Y102" s="299">
        <f>VLOOKUP(A102,Extract[],26,0)</f>
        <v>0</v>
      </c>
      <c r="Z102" s="297">
        <f t="shared" ref="Z102" si="885">IF(AC102=1,S102*HiCap_percent,0)</f>
        <v>30.131500000000006</v>
      </c>
      <c r="AA102" s="302">
        <f>VLOOKUP(A102,Extract[],38,FALSE)</f>
        <v>1</v>
      </c>
      <c r="AB102" s="303">
        <f>VLOOKUP(A102,Extract[],37,0)</f>
        <v>1</v>
      </c>
      <c r="AC102" s="304">
        <f>VLOOKUP(A102,Extract[],39,0)</f>
        <v>1</v>
      </c>
      <c r="AD102" s="296"/>
      <c r="AE102" s="299"/>
      <c r="AF102" s="297"/>
      <c r="AG102" s="205">
        <f t="shared" si="578"/>
        <v>1.3520166453334479</v>
      </c>
      <c r="AH102" s="208">
        <f t="shared" si="579"/>
        <v>0.500685395040672</v>
      </c>
      <c r="AI102" s="206">
        <f t="shared" si="580"/>
        <v>0</v>
      </c>
      <c r="AJ102" s="296">
        <f>IFERROR(SUM(C102:D102)/IFERROR(VLOOKUP(A102,Extract[],48,0),E_ClassSize_k3)*(1+E_Plan_k3),0)</f>
        <v>15.700041285607098</v>
      </c>
      <c r="AK102" s="208">
        <f t="shared" si="581"/>
        <v>2.7536921347381451</v>
      </c>
      <c r="AL102" s="208">
        <f t="shared" si="582"/>
        <v>5.6964826153685779</v>
      </c>
      <c r="AM102" s="208">
        <f t="shared" si="583"/>
        <v>6.7243098942734782</v>
      </c>
      <c r="AN102" s="208">
        <f t="shared" si="584"/>
        <v>0</v>
      </c>
      <c r="AO102" s="206">
        <f t="shared" si="585"/>
        <v>0</v>
      </c>
      <c r="AP102" s="213">
        <f t="shared" si="586"/>
        <v>0.71539268623788987</v>
      </c>
      <c r="AQ102" s="213">
        <f t="shared" si="587"/>
        <v>0.19205892093577884</v>
      </c>
      <c r="AR102" s="213">
        <f t="shared" si="588"/>
        <v>0</v>
      </c>
      <c r="AS102" s="305">
        <f>SUM(C102:F102)*E_COU/E_ENR+VLOOKUP(A102,Extract[],49,0)*E_COU_Enh/E_ENR</f>
        <v>0.53195866412561044</v>
      </c>
      <c r="AT102" s="306">
        <f>(G102-N102)*M_COU/M_ENR+VLOOKUP(A102,Extract[],50,0)*M_COU_Enh/M_ENR</f>
        <v>0.44998776080521596</v>
      </c>
      <c r="AU102" s="213">
        <f t="shared" si="589"/>
        <v>0</v>
      </c>
      <c r="AV102" s="213">
        <f t="shared" si="590"/>
        <v>8.2005798120783749E-2</v>
      </c>
      <c r="AW102" s="213">
        <f t="shared" si="591"/>
        <v>2.2203343460783682E-2</v>
      </c>
      <c r="AX102" s="213">
        <f t="shared" si="592"/>
        <v>0</v>
      </c>
      <c r="AY102" s="213">
        <f t="shared" si="593"/>
        <v>4.531899369832787E-2</v>
      </c>
      <c r="AZ102" s="213">
        <f t="shared" si="594"/>
        <v>2.2203343460783682E-3</v>
      </c>
      <c r="BA102" s="213">
        <f t="shared" si="595"/>
        <v>0</v>
      </c>
      <c r="BB102" s="213">
        <f t="shared" si="596"/>
        <v>1.8343402211227947E-2</v>
      </c>
      <c r="BC102" s="213">
        <f t="shared" si="597"/>
        <v>7.4011144869278941E-4</v>
      </c>
      <c r="BD102" s="213">
        <f t="shared" si="598"/>
        <v>0</v>
      </c>
      <c r="BE102" s="213">
        <f t="shared" si="599"/>
        <v>1.009966145277021</v>
      </c>
      <c r="BF102" s="213">
        <f t="shared" si="600"/>
        <v>0.25903900704247629</v>
      </c>
      <c r="BG102" s="213">
        <f t="shared" si="601"/>
        <v>0</v>
      </c>
      <c r="BH102" s="213">
        <f t="shared" si="602"/>
        <v>2.1709956028818014</v>
      </c>
      <c r="BI102" s="213">
        <f t="shared" si="603"/>
        <v>0.86037955910536779</v>
      </c>
      <c r="BJ102" s="213">
        <f t="shared" si="604"/>
        <v>0</v>
      </c>
      <c r="BK102" s="213">
        <f t="shared" si="605"/>
        <v>1.7879422037649826</v>
      </c>
      <c r="BL102" s="213">
        <f t="shared" si="606"/>
        <v>0.71864821668069845</v>
      </c>
      <c r="BM102" s="213">
        <f t="shared" si="607"/>
        <v>0</v>
      </c>
      <c r="BN102" s="213">
        <f t="shared" si="608"/>
        <v>8.5242869099235744E-2</v>
      </c>
      <c r="BO102" s="213">
        <f t="shared" si="609"/>
        <v>3.4045126639868313E-2</v>
      </c>
      <c r="BP102" s="213">
        <f t="shared" si="610"/>
        <v>0</v>
      </c>
      <c r="BQ102" s="213">
        <f t="shared" si="611"/>
        <v>8.9019451907429728E-2</v>
      </c>
      <c r="BR102" s="213">
        <v>0</v>
      </c>
      <c r="BS102" s="213">
        <v>0</v>
      </c>
      <c r="BT102" s="213">
        <f t="shared" si="612"/>
        <v>0.37144538105465952</v>
      </c>
      <c r="BU102" s="213">
        <f t="shared" si="613"/>
        <v>1.0723415220574801</v>
      </c>
      <c r="BV102" s="213">
        <f t="shared" si="614"/>
        <v>0.19636921418813208</v>
      </c>
      <c r="BW102" s="86">
        <f>(SUM(AG102:BS102)-VLOOKUP(A102,Extract[], 47,0)+BT102+BU102+BV102+CR102)*DL_Total_Central_Admin_Staff</f>
        <v>2.302473291128901</v>
      </c>
      <c r="BX102" s="86">
        <f t="shared" ref="BX102" si="886">BW102*DL_CAS</f>
        <v>0.58643994725053106</v>
      </c>
      <c r="BY102" s="86">
        <f t="shared" ref="BY102" si="887">BW102*DL_CLS</f>
        <v>1.7160333438783699</v>
      </c>
      <c r="BZ102" s="213">
        <f t="shared" si="617"/>
        <v>0</v>
      </c>
      <c r="CA102" s="213">
        <f t="shared" si="618"/>
        <v>0</v>
      </c>
      <c r="CB102" s="213">
        <f t="shared" si="619"/>
        <v>0</v>
      </c>
      <c r="CC102" s="213">
        <f t="shared" si="620"/>
        <v>0</v>
      </c>
      <c r="CD102" s="213">
        <f t="shared" si="621"/>
        <v>0</v>
      </c>
      <c r="CE102" s="213">
        <f t="shared" si="622"/>
        <v>0</v>
      </c>
      <c r="CF102" s="213">
        <f t="shared" si="623"/>
        <v>0</v>
      </c>
      <c r="CG102" s="213">
        <f t="shared" si="624"/>
        <v>0</v>
      </c>
      <c r="CH102" s="213">
        <f t="shared" si="625"/>
        <v>0</v>
      </c>
      <c r="CI102" s="213">
        <f t="shared" si="626"/>
        <v>0</v>
      </c>
      <c r="CJ102" s="213">
        <f t="shared" si="627"/>
        <v>0</v>
      </c>
      <c r="CK102" s="213">
        <f t="shared" si="628"/>
        <v>0</v>
      </c>
      <c r="CL102" s="213">
        <f t="shared" ref="CL102" si="888">IF(AB102=1,(X102*T102*LAP_HR*Wks_per_Yr)/LAP_ClassSize/Hrs_per_Yr,0)</f>
        <v>0.62841377573333335</v>
      </c>
      <c r="CM102" s="213">
        <f t="shared" ref="CM102" si="889">IF(AB102=1,(Y102*LAPHiPov_HR*Wks_per_Yr)/LAP_ClassSize/Hrs_per_Yr,0)</f>
        <v>0</v>
      </c>
      <c r="CN102" s="213">
        <f t="shared" ref="CN102" si="890">IF(AA102=1,((U102*TBIPK6_Hr*Wks_per_Yr)/TBIP_ClassSize/Hrs_per_Yr)+((V102*TBIP712_Hr*Wks_per_Yr)/TBIP_ClassSize/Hrs_per_Yr)+((W102*TBIPExit_Hr*Wks_per_Yr)/TBIP_ClassSize/Hrs_per_Yr),0)</f>
        <v>4.4733173333333327E-2</v>
      </c>
      <c r="CO102" s="213">
        <f t="shared" ref="CO102" si="891">IF(AC102=1,Z102*HiCap_Hr*Wks_per_Yr/HiCap_ClassSize/Hrs_per_Yr,0)</f>
        <v>0.17347708933333336</v>
      </c>
      <c r="CP102" s="474"/>
      <c r="CQ102" s="213">
        <f t="shared" ref="CQ102" si="892">IFERROR(AE102*(1/HiPov_ClassSize_23-1/E_ClassSize_k3)*(1+E_Plan_k3),0)</f>
        <v>0</v>
      </c>
      <c r="CR102" s="213">
        <f t="shared" si="650"/>
        <v>0</v>
      </c>
      <c r="CS102" s="86">
        <f>SUMIF($AG$5:$BY$5,CS$4,$AG102:$BY102)+CR102-VLOOKUP(A102,Extract[], 47,0)</f>
        <v>32.934755945377688</v>
      </c>
      <c r="CT102" s="86">
        <f t="shared" si="66"/>
        <v>2.4391419876246507</v>
      </c>
      <c r="CU102" s="86">
        <f t="shared" si="66"/>
        <v>10.371467643577525</v>
      </c>
      <c r="CV102" s="86">
        <f t="shared" si="634"/>
        <v>0</v>
      </c>
      <c r="CW102" s="86">
        <f t="shared" si="635"/>
        <v>0</v>
      </c>
      <c r="CX102" s="215">
        <f t="shared" si="636"/>
        <v>0</v>
      </c>
      <c r="CY102" s="215">
        <f t="shared" si="637"/>
        <v>0</v>
      </c>
      <c r="CZ102" s="215">
        <f t="shared" si="638"/>
        <v>0.84662403840000011</v>
      </c>
      <c r="DA102" s="216">
        <f t="shared" si="575"/>
        <v>32.934755945377688</v>
      </c>
      <c r="DB102" s="86">
        <f t="shared" si="575"/>
        <v>2.4391419876246507</v>
      </c>
      <c r="DC102" s="217">
        <f t="shared" si="639"/>
        <v>10.371467643577525</v>
      </c>
      <c r="DD102" s="218">
        <f t="shared" si="640"/>
        <v>792681.0044296711</v>
      </c>
      <c r="DE102" s="536">
        <f t="shared" si="651"/>
        <v>0</v>
      </c>
      <c r="DF102" s="537">
        <f t="shared" si="652"/>
        <v>0</v>
      </c>
    </row>
    <row r="103" spans="1:110">
      <c r="A103" t="s">
        <v>1930</v>
      </c>
      <c r="B103" t="s">
        <v>155671</v>
      </c>
      <c r="C103" s="290">
        <f>VLOOKUP($A103,Extract[],4,0)</f>
        <v>8.9</v>
      </c>
      <c r="D103" s="291" cm="1">
        <f t="array" ref="D103">SUM(VLOOKUP($A103,Extract[],{5,6},0))*(1-($K103*$L103)*(1-$M103))</f>
        <v>33.733133743487492</v>
      </c>
      <c r="E103" s="291" cm="1">
        <f t="array" ref="E103">SUM(VLOOKUP($A103,Extract[],{7,8},0))*(1-($K103*$L103)*(1-$M103))</f>
        <v>8.77451455755455</v>
      </c>
      <c r="F103" s="291" cm="1">
        <f t="array" ref="F103">SUM(VLOOKUP($A103,Extract[],{9,10},0))*(1-($K103*$L103)*(1-$M103))</f>
        <v>21.936286393886377</v>
      </c>
      <c r="G103" s="291" cm="1">
        <f t="array" ref="G103">SUM(VLOOKUP($A103,Extract[],{11,12},0))*(1-($K103*$L103)*(1-$M103))</f>
        <v>14.526696323062534</v>
      </c>
      <c r="H103" s="292" cm="1">
        <f t="array" ref="H103">SUM(VLOOKUP($A103,Extract[],{13,14},0))*(1-($K103*$L103)*(1-$M103))</f>
        <v>21.292821992999041</v>
      </c>
      <c r="I103" s="293">
        <f t="shared" si="641"/>
        <v>109.16345301099</v>
      </c>
      <c r="J103" s="290">
        <f>VLOOKUP(A103,Extract[],42,FALSE)</f>
        <v>25.33</v>
      </c>
      <c r="K103" s="294">
        <f t="shared" si="576"/>
        <v>0.2246762462302643</v>
      </c>
      <c r="L103" s="77">
        <f>VLOOKUP(A103,Extract[],43,FALSE)</f>
        <v>0.13830000000000001</v>
      </c>
      <c r="M103" s="295">
        <f>VLOOKUP(A103,Extract[],41,FALSE)</f>
        <v>0.19370000000000001</v>
      </c>
      <c r="N103" s="296">
        <f>VLOOKUP(A103,Extract[],15,FALSE)</f>
        <v>1.1399999999999999</v>
      </c>
      <c r="O103" s="297">
        <f>VLOOKUP(A103,Extract[],16,FALSE)</f>
        <v>4.67</v>
      </c>
      <c r="P103" s="298">
        <f>VLOOKUP(A103,Extract[],17,FALSE)</f>
        <v>0</v>
      </c>
      <c r="Q103" s="296">
        <f>VLOOKUP(A103,Extract[],18,FALSE)</f>
        <v>1</v>
      </c>
      <c r="R103" s="299">
        <f>VLOOKUP(A103,Extract[],19,FALSE)</f>
        <v>0</v>
      </c>
      <c r="S103" s="297" cm="1">
        <f t="array" ref="S103">SUM(VLOOKUP(A103,Extract[],{4,5,6,7,8,9,10,11,12,13,14,20,21,22,23,24},0),'2776 Cal'!Q103:R103)</f>
        <v>112.74000000000001</v>
      </c>
      <c r="T103" s="301">
        <f>VLOOKUP(A103,Extract[],40,FALSE)</f>
        <v>0.52</v>
      </c>
      <c r="U103" s="296">
        <f>IF(AA103=1,VLOOKUP(A103,Extract[],27,0),0)</f>
        <v>0</v>
      </c>
      <c r="V103" s="299">
        <f>IF(AA103=1,VLOOKUP(A103,Extract[],28,0),0)</f>
        <v>0</v>
      </c>
      <c r="W103" s="299">
        <f>IF(AA103=1,VLOOKUP(A103,Extract[],29,0),0)</f>
        <v>0</v>
      </c>
      <c r="X103" s="299">
        <f>VLOOKUP(A103,Extract[],25,0)</f>
        <v>119.69</v>
      </c>
      <c r="Y103" s="299">
        <f>VLOOKUP(A103,Extract[],26,0)</f>
        <v>119.7</v>
      </c>
      <c r="Z103" s="297">
        <f t="shared" ref="Z103" si="893">IF(AC103=1,S103*HiCap_percent,0)</f>
        <v>0</v>
      </c>
      <c r="AA103" s="302">
        <f>VLOOKUP(A103,Extract[],38,FALSE)</f>
        <v>0</v>
      </c>
      <c r="AB103" s="303">
        <f>VLOOKUP(A103,Extract[],37,0)</f>
        <v>1</v>
      </c>
      <c r="AC103" s="304">
        <f>VLOOKUP(A103,Extract[],39,0)</f>
        <v>0</v>
      </c>
      <c r="AD103" s="296"/>
      <c r="AE103" s="299"/>
      <c r="AF103" s="297"/>
      <c r="AG103" s="205">
        <f t="shared" si="578"/>
        <v>0.22974987543186326</v>
      </c>
      <c r="AH103" s="208">
        <f t="shared" si="579"/>
        <v>4.1926389178480579E-2</v>
      </c>
      <c r="AI103" s="206">
        <f t="shared" si="580"/>
        <v>5.2084842244730332E-2</v>
      </c>
      <c r="AJ103" s="296">
        <f>IFERROR(SUM(C103:D103)/IFERROR(VLOOKUP(A103,Extract[],48,0),E_ClassSize_k3)*(1+E_Plan_k3),0)</f>
        <v>2.8965481597086336</v>
      </c>
      <c r="AK103" s="208">
        <f t="shared" si="581"/>
        <v>0.37535460920555386</v>
      </c>
      <c r="AL103" s="208">
        <f t="shared" si="582"/>
        <v>0.93838652301388459</v>
      </c>
      <c r="AM103" s="208">
        <f t="shared" si="583"/>
        <v>0.56308020241156787</v>
      </c>
      <c r="AN103" s="208">
        <f t="shared" si="584"/>
        <v>0.69409131242072408</v>
      </c>
      <c r="AO103" s="206">
        <f t="shared" si="585"/>
        <v>3.247122712990743E-2</v>
      </c>
      <c r="AP103" s="213">
        <f t="shared" si="586"/>
        <v>0.12156757175684386</v>
      </c>
      <c r="AQ103" s="213">
        <f t="shared" si="587"/>
        <v>1.6082628221457073E-2</v>
      </c>
      <c r="AR103" s="213">
        <f t="shared" si="588"/>
        <v>1.4489559837230832E-2</v>
      </c>
      <c r="AS103" s="305">
        <f>SUM(C103:F103)*E_COU/E_ENR+VLOOKUP(A103,Extract[],49,0)*E_COU_Enh/E_ENR</f>
        <v>9.0396399511499276E-2</v>
      </c>
      <c r="AT103" s="306">
        <f>(G103-N103)*M_COU/M_ENR+VLOOKUP(A103,Extract[],50,0)*M_COU_Enh/M_ENR</f>
        <v>3.7681071131583428E-2</v>
      </c>
      <c r="AU103" s="213">
        <f t="shared" si="589"/>
        <v>7.0342241733707622E-2</v>
      </c>
      <c r="AV103" s="213">
        <f t="shared" si="590"/>
        <v>1.39353475920364E-2</v>
      </c>
      <c r="AW103" s="213">
        <f t="shared" si="591"/>
        <v>1.8592633782031297E-3</v>
      </c>
      <c r="AX103" s="213">
        <f t="shared" si="592"/>
        <v>2.6596515188798469E-3</v>
      </c>
      <c r="AY103" s="213">
        <f t="shared" si="593"/>
        <v>7.701113142967485E-3</v>
      </c>
      <c r="AZ103" s="213">
        <f t="shared" si="594"/>
        <v>1.8592633782031298E-4</v>
      </c>
      <c r="BA103" s="213">
        <f t="shared" si="595"/>
        <v>4.1557054982497606E-4</v>
      </c>
      <c r="BB103" s="213">
        <f t="shared" si="596"/>
        <v>3.1171172245344578E-3</v>
      </c>
      <c r="BC103" s="213">
        <f t="shared" si="597"/>
        <v>6.1975445940104317E-5</v>
      </c>
      <c r="BD103" s="213">
        <f t="shared" si="598"/>
        <v>1.9393292325165551E-4</v>
      </c>
      <c r="BE103" s="213">
        <f t="shared" si="599"/>
        <v>0.17162480718613252</v>
      </c>
      <c r="BF103" s="213">
        <f t="shared" si="600"/>
        <v>2.169140607903651E-2</v>
      </c>
      <c r="BG103" s="213">
        <f t="shared" si="601"/>
        <v>1.8063466565725626E-2</v>
      </c>
      <c r="BH103" s="213">
        <f t="shared" si="602"/>
        <v>0.36891999151548993</v>
      </c>
      <c r="BI103" s="213">
        <f t="shared" si="603"/>
        <v>7.2046455905371273E-2</v>
      </c>
      <c r="BJ103" s="213">
        <f t="shared" si="604"/>
        <v>9.0566675158523124E-2</v>
      </c>
      <c r="BK103" s="213">
        <f t="shared" si="605"/>
        <v>0.30382724947374101</v>
      </c>
      <c r="BL103" s="213">
        <f t="shared" si="606"/>
        <v>6.0178158007841293E-2</v>
      </c>
      <c r="BM103" s="213">
        <f t="shared" si="607"/>
        <v>8.2144445348736939E-2</v>
      </c>
      <c r="BN103" s="213">
        <f t="shared" si="608"/>
        <v>1.4485427102248363E-2</v>
      </c>
      <c r="BO103" s="213">
        <f t="shared" si="609"/>
        <v>2.8508705132447988E-3</v>
      </c>
      <c r="BP103" s="213">
        <f t="shared" si="610"/>
        <v>3.9063631683547749E-3</v>
      </c>
      <c r="BQ103" s="213">
        <f t="shared" si="611"/>
        <v>1.5127186530828986E-2</v>
      </c>
      <c r="BR103" s="213">
        <v>0</v>
      </c>
      <c r="BS103" s="213">
        <v>0</v>
      </c>
      <c r="BT103" s="213">
        <f t="shared" si="612"/>
        <v>6.4905968490901716E-2</v>
      </c>
      <c r="BU103" s="213">
        <f t="shared" si="613"/>
        <v>0.18737981030892484</v>
      </c>
      <c r="BV103" s="213">
        <f t="shared" si="614"/>
        <v>3.4313346399648677E-2</v>
      </c>
      <c r="BW103" s="86">
        <f>(SUM(AG103:BS103)-VLOOKUP(A103,Extract[], 47,0)+BT103+BU103+BV103+CR103)*DL_Total_Central_Admin_Staff</f>
        <v>0.40896994935671144</v>
      </c>
      <c r="BX103" s="86">
        <f t="shared" ref="BX103" si="894">BW103*DL_CAS</f>
        <v>0.10416464610115439</v>
      </c>
      <c r="BY103" s="86">
        <f t="shared" ref="BY103" si="895">BW103*DL_CLS</f>
        <v>0.30480530325555699</v>
      </c>
      <c r="BZ103" s="213">
        <f t="shared" si="617"/>
        <v>5.9480640095169013E-2</v>
      </c>
      <c r="CA103" s="213">
        <f t="shared" si="618"/>
        <v>0.24366192038985907</v>
      </c>
      <c r="CB103" s="213">
        <f t="shared" si="619"/>
        <v>3.4997999999999995E-3</v>
      </c>
      <c r="CC103" s="213">
        <f t="shared" si="620"/>
        <v>1.4336899999999998E-2</v>
      </c>
      <c r="CD103" s="213">
        <f t="shared" si="621"/>
        <v>4.7630552857592257E-3</v>
      </c>
      <c r="CE103" s="213">
        <f t="shared" si="622"/>
        <v>1.969550218485076E-2</v>
      </c>
      <c r="CF103" s="213">
        <f t="shared" si="623"/>
        <v>1.9386674316121212E-2</v>
      </c>
      <c r="CG103" s="213">
        <f t="shared" si="624"/>
        <v>7.9853829803816043E-2</v>
      </c>
      <c r="CH103" s="213">
        <f t="shared" si="625"/>
        <v>0</v>
      </c>
      <c r="CI103" s="213">
        <f t="shared" si="626"/>
        <v>0</v>
      </c>
      <c r="CJ103" s="213">
        <f t="shared" si="627"/>
        <v>0</v>
      </c>
      <c r="CK103" s="213">
        <f t="shared" si="628"/>
        <v>0</v>
      </c>
      <c r="CL103" s="213">
        <f t="shared" ref="CL103" si="896">IF(AB103=1,(X103*T103*LAP_HR*Wks_per_Yr)/LAP_ClassSize/Hrs_per_Yr,0)</f>
        <v>0.3979133946666667</v>
      </c>
      <c r="CM103" s="213">
        <f t="shared" ref="CM103" si="897">IF(AB103=1,(Y103*LAPHiPov_HR*Wks_per_Yr)/LAP_ClassSize/Hrs_per_Yr,0)</f>
        <v>0.35112000000000004</v>
      </c>
      <c r="CN103" s="213">
        <f t="shared" ref="CN103" si="898">IF(AA103=1,((U103*TBIPK6_Hr*Wks_per_Yr)/TBIP_ClassSize/Hrs_per_Yr)+((V103*TBIP712_Hr*Wks_per_Yr)/TBIP_ClassSize/Hrs_per_Yr)+((W103*TBIPExit_Hr*Wks_per_Yr)/TBIP_ClassSize/Hrs_per_Yr),0)</f>
        <v>0</v>
      </c>
      <c r="CO103" s="213">
        <f t="shared" ref="CO103" si="899">IF(AC103=1,Z103*HiCap_Hr*Wks_per_Yr/HiCap_ClassSize/Hrs_per_Yr,0)</f>
        <v>0</v>
      </c>
      <c r="CP103" s="474"/>
      <c r="CQ103" s="213">
        <f t="shared" ref="CQ103" si="900">IFERROR(AE103*(1/HiPov_ClassSize_23-1/E_ClassSize_k3)*(1+E_Plan_k3),0)</f>
        <v>0</v>
      </c>
      <c r="CR103" s="213">
        <f t="shared" si="650"/>
        <v>0</v>
      </c>
      <c r="CS103" s="86">
        <f>SUMIF($AG$5:$BY$5,CS$4,$AG103:$BY103)+CR103-VLOOKUP(A103,Extract[], 47,0)</f>
        <v>5.8806214041960523</v>
      </c>
      <c r="CT103" s="86">
        <f t="shared" si="66"/>
        <v>0.42792575295622853</v>
      </c>
      <c r="CU103" s="86">
        <f t="shared" si="66"/>
        <v>1.8168369310103074</v>
      </c>
      <c r="CV103" s="86">
        <f t="shared" si="634"/>
        <v>0.32097926048502806</v>
      </c>
      <c r="CW103" s="86">
        <f t="shared" si="635"/>
        <v>2.4458557470609987E-2</v>
      </c>
      <c r="CX103" s="215">
        <f t="shared" si="636"/>
        <v>0</v>
      </c>
      <c r="CY103" s="215">
        <f t="shared" si="637"/>
        <v>0</v>
      </c>
      <c r="CZ103" s="215">
        <f t="shared" si="638"/>
        <v>0.74903339466666674</v>
      </c>
      <c r="DA103" s="216">
        <f t="shared" si="575"/>
        <v>6.20160066468108</v>
      </c>
      <c r="DB103" s="86">
        <f t="shared" si="575"/>
        <v>0.45238431042683852</v>
      </c>
      <c r="DC103" s="217">
        <f t="shared" si="639"/>
        <v>1.9160774351302448</v>
      </c>
      <c r="DD103" s="218">
        <f t="shared" si="640"/>
        <v>142432.02625695974</v>
      </c>
      <c r="DE103" s="536">
        <f t="shared" si="651"/>
        <v>9212.0454999999984</v>
      </c>
      <c r="DF103" s="537">
        <f t="shared" si="652"/>
        <v>0</v>
      </c>
    </row>
    <row r="104" spans="1:110">
      <c r="A104" t="s">
        <v>1163</v>
      </c>
      <c r="B104" t="s">
        <v>155672</v>
      </c>
      <c r="C104" s="290">
        <f>VLOOKUP($A104,Extract[],4,0)</f>
        <v>73.7</v>
      </c>
      <c r="D104" s="291" cm="1">
        <f t="array" ref="D104">SUM(VLOOKUP($A104,Extract[],{5,6},0))*(1-($K104*$L104)*(1-$M104))</f>
        <v>188.08533918695014</v>
      </c>
      <c r="E104" s="291" cm="1">
        <f t="array" ref="E104">SUM(VLOOKUP($A104,Extract[],{7,8},0))*(1-($K104*$L104)*(1-$M104))</f>
        <v>81.720516868963131</v>
      </c>
      <c r="F104" s="291" cm="1">
        <f t="array" ref="F104">SUM(VLOOKUP($A104,Extract[],{9,10},0))*(1-($K104*$L104)*(1-$M104))</f>
        <v>154.86481544166594</v>
      </c>
      <c r="G104" s="291" cm="1">
        <f t="array" ref="G104">SUM(VLOOKUP($A104,Extract[],{11,12},0))*(1-($K104*$L104)*(1-$M104))</f>
        <v>185.52233142025162</v>
      </c>
      <c r="H104" s="292" cm="1">
        <f t="array" ref="H104">SUM(VLOOKUP($A104,Extract[],{13,14},0))*(1-($K104*$L104)*(1-$M104))</f>
        <v>321.61804383194101</v>
      </c>
      <c r="I104" s="293">
        <f t="shared" si="641"/>
        <v>1005.5110467497718</v>
      </c>
      <c r="J104" s="290">
        <f>VLOOKUP(A104,Extract[],42,FALSE)</f>
        <v>119.22</v>
      </c>
      <c r="K104" s="294">
        <f t="shared" si="576"/>
        <v>0.11493853940708604</v>
      </c>
      <c r="L104" s="77">
        <f>VLOOKUP(A104,Extract[],43,FALSE)</f>
        <v>0.156</v>
      </c>
      <c r="M104" s="295">
        <f>VLOOKUP(A104,Extract[],41,FALSE)</f>
        <v>0.20649999999999999</v>
      </c>
      <c r="N104" s="296">
        <f>VLOOKUP(A104,Extract[],15,FALSE)</f>
        <v>0</v>
      </c>
      <c r="O104" s="297">
        <f>VLOOKUP(A104,Extract[],16,FALSE)</f>
        <v>45.57</v>
      </c>
      <c r="P104" s="298">
        <f>VLOOKUP(A104,Extract[],17,FALSE)</f>
        <v>0</v>
      </c>
      <c r="Q104" s="296">
        <f>VLOOKUP(A104,Extract[],18,FALSE)</f>
        <v>9.8000000000000007</v>
      </c>
      <c r="R104" s="299">
        <f>VLOOKUP(A104,Extract[],19,FALSE)</f>
        <v>0.49</v>
      </c>
      <c r="S104" s="297" cm="1">
        <f t="array" ref="S104">SUM(VLOOKUP(A104,Extract[],{4,5,6,7,8,9,10,11,12,13,14,20,21,22,23,24},0),'2776 Cal'!Q104:R104)</f>
        <v>1037.25</v>
      </c>
      <c r="T104" s="301">
        <f>VLOOKUP(A104,Extract[],40,FALSE)</f>
        <v>0.80530000000000002</v>
      </c>
      <c r="U104" s="296">
        <f>IF(AA104=1,VLOOKUP(A104,Extract[],27,0),0)</f>
        <v>203.89</v>
      </c>
      <c r="V104" s="299">
        <f>IF(AA104=1,VLOOKUP(A104,Extract[],28,0),0)</f>
        <v>95.78</v>
      </c>
      <c r="W104" s="299">
        <f>IF(AA104=1,VLOOKUP(A104,Extract[],29,0),0)</f>
        <v>81.33</v>
      </c>
      <c r="X104" s="299">
        <f>VLOOKUP(A104,Extract[],25,0)</f>
        <v>1050.95</v>
      </c>
      <c r="Y104" s="299">
        <f>VLOOKUP(A104,Extract[],26,0)</f>
        <v>1050.95</v>
      </c>
      <c r="Z104" s="297">
        <f t="shared" ref="Z104" si="901">IF(AC104=1,S104*HiCap_percent,0)</f>
        <v>51.862500000000004</v>
      </c>
      <c r="AA104" s="302">
        <f>VLOOKUP(A104,Extract[],38,FALSE)</f>
        <v>1</v>
      </c>
      <c r="AB104" s="303">
        <f>VLOOKUP(A104,Extract[],37,0)</f>
        <v>1</v>
      </c>
      <c r="AC104" s="304">
        <f>VLOOKUP(A104,Extract[],39,0)</f>
        <v>1</v>
      </c>
      <c r="AD104" s="296"/>
      <c r="AE104" s="299"/>
      <c r="AF104" s="297"/>
      <c r="AG104" s="205">
        <f t="shared" si="578"/>
        <v>1.5611461284661667</v>
      </c>
      <c r="AH104" s="208">
        <f t="shared" si="579"/>
        <v>0.581045635212038</v>
      </c>
      <c r="AI104" s="206">
        <f t="shared" si="580"/>
        <v>0.86495053734008176</v>
      </c>
      <c r="AJ104" s="296">
        <f>IFERROR(SUM(C104:D104)/IFERROR(VLOOKUP(A104,Extract[],48,0),E_ClassSize_k3)*(1+E_Plan_k3),0)</f>
        <v>17.397144368429029</v>
      </c>
      <c r="AK104" s="208">
        <f t="shared" si="581"/>
        <v>3.4958256063312514</v>
      </c>
      <c r="AL104" s="208">
        <f t="shared" si="582"/>
        <v>6.6247792853394394</v>
      </c>
      <c r="AM104" s="208">
        <f t="shared" si="583"/>
        <v>7.8035647785638709</v>
      </c>
      <c r="AN104" s="208">
        <f t="shared" si="584"/>
        <v>11.526475415256318</v>
      </c>
      <c r="AO104" s="206">
        <f t="shared" si="585"/>
        <v>0.49046258658327158</v>
      </c>
      <c r="AP104" s="213">
        <f t="shared" si="586"/>
        <v>0.82604938800723759</v>
      </c>
      <c r="AQ104" s="213">
        <f t="shared" si="587"/>
        <v>0.22288446760905228</v>
      </c>
      <c r="AR104" s="213">
        <f t="shared" si="588"/>
        <v>0.24062187820684192</v>
      </c>
      <c r="AS104" s="305">
        <f>SUM(C104:F104)*E_COU/E_ENR+VLOOKUP(A104,Extract[],49,0)*E_COU_Enh/E_ENR</f>
        <v>0.61424185262076636</v>
      </c>
      <c r="AT104" s="306">
        <f>(G104-N104)*M_COU/M_ENR+VLOOKUP(A104,Extract[],50,0)*M_COU_Enh/M_ENR</f>
        <v>0.52221100696070821</v>
      </c>
      <c r="AU104" s="213">
        <f t="shared" si="589"/>
        <v>1.1681433054821637</v>
      </c>
      <c r="AV104" s="213">
        <f t="shared" si="590"/>
        <v>9.4690427584540035E-2</v>
      </c>
      <c r="AW104" s="213">
        <f t="shared" si="591"/>
        <v>2.5766990475034945E-2</v>
      </c>
      <c r="AX104" s="213">
        <f t="shared" si="592"/>
        <v>4.4167687013110565E-2</v>
      </c>
      <c r="AY104" s="213">
        <f t="shared" si="593"/>
        <v>5.2328920507245816E-2</v>
      </c>
      <c r="AZ104" s="213">
        <f t="shared" si="594"/>
        <v>2.5766990475034946E-3</v>
      </c>
      <c r="BA104" s="213">
        <f t="shared" si="595"/>
        <v>6.9012010957985245E-3</v>
      </c>
      <c r="BB104" s="213">
        <f t="shared" si="596"/>
        <v>2.1180753538647113E-2</v>
      </c>
      <c r="BC104" s="213">
        <f t="shared" si="597"/>
        <v>8.5889968250116495E-4</v>
      </c>
      <c r="BD104" s="213">
        <f t="shared" si="598"/>
        <v>3.2205605113726455E-3</v>
      </c>
      <c r="BE104" s="213">
        <f t="shared" si="599"/>
        <v>1.1661873713043354</v>
      </c>
      <c r="BF104" s="213">
        <f t="shared" si="600"/>
        <v>0.30061488887540766</v>
      </c>
      <c r="BG104" s="213">
        <f t="shared" si="601"/>
        <v>0.29997220763070925</v>
      </c>
      <c r="BH104" s="213">
        <f t="shared" si="602"/>
        <v>2.5068044776328233</v>
      </c>
      <c r="BI104" s="213">
        <f t="shared" si="603"/>
        <v>0.99847088090760416</v>
      </c>
      <c r="BJ104" s="213">
        <f t="shared" si="604"/>
        <v>1.5040017588110255</v>
      </c>
      <c r="BK104" s="213">
        <f t="shared" si="605"/>
        <v>2.0645005066787219</v>
      </c>
      <c r="BL104" s="213">
        <f t="shared" si="606"/>
        <v>0.83399159170863102</v>
      </c>
      <c r="BM104" s="213">
        <f t="shared" si="607"/>
        <v>1.3641374166028417</v>
      </c>
      <c r="BN104" s="213">
        <f t="shared" si="608"/>
        <v>9.8428207620771882E-2</v>
      </c>
      <c r="BO104" s="213">
        <f t="shared" si="609"/>
        <v>3.9509385395053581E-2</v>
      </c>
      <c r="BP104" s="213">
        <f t="shared" si="610"/>
        <v>6.4871290300506132E-2</v>
      </c>
      <c r="BQ104" s="213">
        <f t="shared" si="611"/>
        <v>0.10278895099637571</v>
      </c>
      <c r="BR104" s="213">
        <v>0</v>
      </c>
      <c r="BS104" s="213">
        <v>0</v>
      </c>
      <c r="BT104" s="213">
        <f t="shared" si="612"/>
        <v>0.60284297735885672</v>
      </c>
      <c r="BU104" s="213">
        <f t="shared" si="613"/>
        <v>1.7403731177573361</v>
      </c>
      <c r="BV104" s="213">
        <f t="shared" si="614"/>
        <v>0.3187004275209242</v>
      </c>
      <c r="BW104" s="86">
        <f>(SUM(AG104:BS104)-VLOOKUP(A104,Extract[], 47,0)+BT104+BU104+BV104+CR104)*DL_Total_Central_Admin_Staff</f>
        <v>3.6144639933591911</v>
      </c>
      <c r="BX104" s="86">
        <f t="shared" ref="BX104" si="902">BW104*DL_CAS</f>
        <v>0.92060397910858593</v>
      </c>
      <c r="BY104" s="86">
        <f t="shared" ref="BY104" si="903">BW104*DL_CLS</f>
        <v>2.6938600142506051</v>
      </c>
      <c r="BZ104" s="213">
        <f t="shared" si="617"/>
        <v>0</v>
      </c>
      <c r="CA104" s="213">
        <f t="shared" si="618"/>
        <v>2.3776603238042564</v>
      </c>
      <c r="CB104" s="213">
        <f t="shared" si="619"/>
        <v>0</v>
      </c>
      <c r="CC104" s="213">
        <f t="shared" si="620"/>
        <v>0.13989989999999999</v>
      </c>
      <c r="CD104" s="213">
        <f t="shared" si="621"/>
        <v>0</v>
      </c>
      <c r="CE104" s="213">
        <f t="shared" si="622"/>
        <v>0.19218930076309401</v>
      </c>
      <c r="CF104" s="213">
        <f t="shared" si="623"/>
        <v>0</v>
      </c>
      <c r="CG104" s="213">
        <f t="shared" si="624"/>
        <v>0.77921606513059893</v>
      </c>
      <c r="CH104" s="213">
        <f t="shared" si="625"/>
        <v>0</v>
      </c>
      <c r="CI104" s="213">
        <f t="shared" si="626"/>
        <v>0</v>
      </c>
      <c r="CJ104" s="213">
        <f t="shared" si="627"/>
        <v>0</v>
      </c>
      <c r="CK104" s="213">
        <f t="shared" si="628"/>
        <v>0</v>
      </c>
      <c r="CL104" s="213">
        <f t="shared" ref="CL104" si="904">IF(AB104=1,(X104*T104*LAP_HR*Wks_per_Yr)/LAP_ClassSize/Hrs_per_Yr,0)</f>
        <v>5.4108700237666669</v>
      </c>
      <c r="CM104" s="213">
        <f t="shared" ref="CM104" si="905">IF(AB104=1,(Y104*LAPHiPov_HR*Wks_per_Yr)/LAP_ClassSize/Hrs_per_Yr,0)</f>
        <v>3.0827866666666668</v>
      </c>
      <c r="CN104" s="213">
        <f t="shared" ref="CN104" si="906">IF(AA104=1,((U104*TBIPK6_Hr*Wks_per_Yr)/TBIP_ClassSize/Hrs_per_Yr)+((V104*TBIP712_Hr*Wks_per_Yr)/TBIP_ClassSize/Hrs_per_Yr)+((W104*TBIPExit_Hr*Wks_per_Yr)/TBIP_ClassSize/Hrs_per_Yr),0)</f>
        <v>4.9796620266666656</v>
      </c>
      <c r="CO104" s="213">
        <f t="shared" ref="CO104" si="907">IF(AC104=1,Z104*HiCap_Hr*Wks_per_Yr/HiCap_ClassSize/Hrs_per_Yr,0)</f>
        <v>0.29858970000000001</v>
      </c>
      <c r="CP104" s="474"/>
      <c r="CQ104" s="213">
        <f t="shared" ref="CQ104" si="908">IFERROR(AE104*(1/HiPov_ClassSize_23-1/E_ClassSize_k3)*(1+E_Plan_k3),0)</f>
        <v>0</v>
      </c>
      <c r="CR104" s="213">
        <f t="shared" si="650"/>
        <v>0</v>
      </c>
      <c r="CS104" s="86">
        <f>SUMIF($AG$5:$BY$5,CS$4,$AG104:$BY104)+CR104-VLOOKUP(A104,Extract[], 47,0)</f>
        <v>51.184096078845677</v>
      </c>
      <c r="CT104" s="86">
        <f t="shared" si="66"/>
        <v>3.9277462801268723</v>
      </c>
      <c r="CU104" s="86">
        <f t="shared" si="66"/>
        <v>16.700055471352528</v>
      </c>
      <c r="CV104" s="86">
        <f t="shared" si="634"/>
        <v>2.5175602238042565</v>
      </c>
      <c r="CW104" s="86">
        <f t="shared" si="635"/>
        <v>0.19218930076309401</v>
      </c>
      <c r="CX104" s="215">
        <f t="shared" si="636"/>
        <v>0</v>
      </c>
      <c r="CY104" s="215">
        <f t="shared" si="637"/>
        <v>0</v>
      </c>
      <c r="CZ104" s="215">
        <f t="shared" si="638"/>
        <v>13.771908417100001</v>
      </c>
      <c r="DA104" s="216">
        <f t="shared" si="575"/>
        <v>53.701656302649937</v>
      </c>
      <c r="DB104" s="86">
        <f t="shared" si="575"/>
        <v>4.1199355808899663</v>
      </c>
      <c r="DC104" s="217">
        <f t="shared" si="639"/>
        <v>17.479271536483125</v>
      </c>
      <c r="DD104" s="218">
        <f t="shared" si="640"/>
        <v>1345700.4577221309</v>
      </c>
      <c r="DE104" s="536">
        <f t="shared" si="651"/>
        <v>72253.513500000001</v>
      </c>
      <c r="DF104" s="537">
        <f t="shared" si="652"/>
        <v>0</v>
      </c>
    </row>
    <row r="105" spans="1:110">
      <c r="A105" t="s">
        <v>341</v>
      </c>
      <c r="B105" t="s">
        <v>155673</v>
      </c>
      <c r="C105" s="290">
        <f>VLOOKUP($A105,Extract[],4,0)</f>
        <v>1317.12</v>
      </c>
      <c r="D105" s="291" cm="1">
        <f t="array" ref="D105">SUM(VLOOKUP($A105,Extract[],{5,6},0))*(1-($K105*$L105)*(1-$M105))</f>
        <v>3840.4134602802114</v>
      </c>
      <c r="E105" s="291" cm="1">
        <f t="array" ref="E105">SUM(VLOOKUP($A105,Extract[],{7,8},0))*(1-($K105*$L105)*(1-$M105))</f>
        <v>1292.9518059150128</v>
      </c>
      <c r="F105" s="291" cm="1">
        <f t="array" ref="F105">SUM(VLOOKUP($A105,Extract[],{9,10},0))*(1-($K105*$L105)*(1-$M105))</f>
        <v>2325.9415673132253</v>
      </c>
      <c r="G105" s="291" cm="1">
        <f t="array" ref="G105">SUM(VLOOKUP($A105,Extract[],{11,12},0))*(1-($K105*$L105)*(1-$M105))</f>
        <v>2465.2960814647854</v>
      </c>
      <c r="H105" s="292" cm="1">
        <f t="array" ref="H105">SUM(VLOOKUP($A105,Extract[],{13,14},0))*(1-($K105*$L105)*(1-$M105))</f>
        <v>4847.7301076593876</v>
      </c>
      <c r="I105" s="293">
        <f t="shared" si="641"/>
        <v>16089.453022632621</v>
      </c>
      <c r="J105" s="290">
        <f>VLOOKUP(A105,Extract[],42,FALSE)</f>
        <v>2532.33</v>
      </c>
      <c r="K105" s="294">
        <f t="shared" si="576"/>
        <v>0.14237523128743398</v>
      </c>
      <c r="L105" s="77">
        <f>VLOOKUP(A105,Extract[],43,FALSE)</f>
        <v>0.2651</v>
      </c>
      <c r="M105" s="295">
        <f>VLOOKUP(A105,Extract[],41,FALSE)</f>
        <v>0.1346</v>
      </c>
      <c r="N105" s="296">
        <f>VLOOKUP(A105,Extract[],15,FALSE)</f>
        <v>123.87</v>
      </c>
      <c r="O105" s="297">
        <f>VLOOKUP(A105,Extract[],16,FALSE)</f>
        <v>670.03</v>
      </c>
      <c r="P105" s="298">
        <f>VLOOKUP(A105,Extract[],17,FALSE)</f>
        <v>399.41</v>
      </c>
      <c r="Q105" s="296">
        <f>VLOOKUP(A105,Extract[],18,FALSE)</f>
        <v>366.56</v>
      </c>
      <c r="R105" s="299">
        <f>VLOOKUP(A105,Extract[],19,FALSE)</f>
        <v>37.83</v>
      </c>
      <c r="S105" s="297" cm="1">
        <f t="array" ref="S105">SUM(VLOOKUP(A105,Extract[],{4,5,6,7,8,9,10,11,12,13,14,20,21,22,23,24},0),'2776 Cal'!Q105:R105)</f>
        <v>17786.310000000001</v>
      </c>
      <c r="T105" s="301">
        <f>VLOOKUP(A105,Extract[],40,FALSE)</f>
        <v>0.70820000000000005</v>
      </c>
      <c r="U105" s="296">
        <f>IF(AA105=1,VLOOKUP(A105,Extract[],27,0),0)</f>
        <v>3517.22</v>
      </c>
      <c r="V105" s="299">
        <f>IF(AA105=1,VLOOKUP(A105,Extract[],28,0),0)</f>
        <v>2226.44</v>
      </c>
      <c r="W105" s="299">
        <f>IF(AA105=1,VLOOKUP(A105,Extract[],29,0),0)</f>
        <v>501.89</v>
      </c>
      <c r="X105" s="299">
        <f>VLOOKUP(A105,Extract[],25,0)</f>
        <v>18220.919999999998</v>
      </c>
      <c r="Y105" s="299">
        <f>VLOOKUP(A105,Extract[],26,0)</f>
        <v>15826.53</v>
      </c>
      <c r="Z105" s="297">
        <f t="shared" ref="Z105" si="909">IF(AC105=1,S105*HiCap_percent,0)</f>
        <v>889.31550000000016</v>
      </c>
      <c r="AA105" s="302">
        <f>VLOOKUP(A105,Extract[],38,FALSE)</f>
        <v>1</v>
      </c>
      <c r="AB105" s="303">
        <f>VLOOKUP(A105,Extract[],37,0)</f>
        <v>1</v>
      </c>
      <c r="AC105" s="304">
        <f>VLOOKUP(A105,Extract[],39,0)</f>
        <v>1</v>
      </c>
      <c r="AD105" s="296"/>
      <c r="AE105" s="299"/>
      <c r="AF105" s="297"/>
      <c r="AG105" s="205">
        <f t="shared" si="578"/>
        <v>27.492157055965212</v>
      </c>
      <c r="AH105" s="208">
        <f t="shared" si="579"/>
        <v>7.3332164079209594</v>
      </c>
      <c r="AI105" s="206">
        <f t="shared" si="580"/>
        <v>11.838642337332749</v>
      </c>
      <c r="AJ105" s="296">
        <f>IFERROR(SUM(C105:D105)/IFERROR(VLOOKUP(A105,Extract[],48,0),E_ClassSize_k3)*(1+E_Plan_k3),0)</f>
        <v>350.40924138710278</v>
      </c>
      <c r="AK105" s="208">
        <f t="shared" si="581"/>
        <v>55.309660340469215</v>
      </c>
      <c r="AL105" s="208">
        <f t="shared" si="582"/>
        <v>99.498710989332281</v>
      </c>
      <c r="AM105" s="208">
        <f t="shared" si="583"/>
        <v>98.486634795140915</v>
      </c>
      <c r="AN105" s="208">
        <f t="shared" si="584"/>
        <v>157.76372631771193</v>
      </c>
      <c r="AO105" s="206">
        <f t="shared" si="585"/>
        <v>7.3927141006511343</v>
      </c>
      <c r="AP105" s="213">
        <f t="shared" si="586"/>
        <v>14.546927476540255</v>
      </c>
      <c r="AQ105" s="213">
        <f t="shared" si="587"/>
        <v>2.8129632784264436</v>
      </c>
      <c r="AR105" s="213">
        <f t="shared" si="588"/>
        <v>3.2934095438430999</v>
      </c>
      <c r="AS105" s="305">
        <f>SUM(C105:F105)*E_COU/E_ENR+VLOOKUP(A105,Extract[],49,0)*E_COU_Enh/E_ENR</f>
        <v>10.816946072299164</v>
      </c>
      <c r="AT105" s="306">
        <f>(G105-N105)*M_COU/M_ENR+VLOOKUP(A105,Extract[],50,0)*M_COU_Enh/M_ENR</f>
        <v>6.5906808219008779</v>
      </c>
      <c r="AU105" s="213">
        <f t="shared" si="589"/>
        <v>15.988464305578646</v>
      </c>
      <c r="AV105" s="213">
        <f t="shared" si="590"/>
        <v>1.6675210983666053</v>
      </c>
      <c r="AW105" s="213">
        <f t="shared" si="591"/>
        <v>0.3251980668701091</v>
      </c>
      <c r="AX105" s="213">
        <f t="shared" si="592"/>
        <v>0.60452641722550204</v>
      </c>
      <c r="AY105" s="213">
        <f t="shared" si="593"/>
        <v>0.92152481751838722</v>
      </c>
      <c r="AZ105" s="213">
        <f t="shared" si="594"/>
        <v>3.2519806687010912E-2</v>
      </c>
      <c r="BA105" s="213">
        <f t="shared" si="595"/>
        <v>9.4457252691484694E-2</v>
      </c>
      <c r="BB105" s="213">
        <f t="shared" si="596"/>
        <v>0.37299814042410906</v>
      </c>
      <c r="BC105" s="213">
        <f t="shared" si="597"/>
        <v>1.0839935562336969E-2</v>
      </c>
      <c r="BD105" s="213">
        <f t="shared" si="598"/>
        <v>4.4080051256026188E-2</v>
      </c>
      <c r="BE105" s="213">
        <f t="shared" si="599"/>
        <v>20.536838790409771</v>
      </c>
      <c r="BF105" s="213">
        <f t="shared" si="600"/>
        <v>3.7939774468179395</v>
      </c>
      <c r="BG105" s="213">
        <f t="shared" si="601"/>
        <v>4.1057419169898681</v>
      </c>
      <c r="BH105" s="213">
        <f t="shared" si="602"/>
        <v>44.145426972547504</v>
      </c>
      <c r="BI105" s="213">
        <f t="shared" si="603"/>
        <v>12.601425091216729</v>
      </c>
      <c r="BJ105" s="213">
        <f t="shared" si="604"/>
        <v>20.585383936564234</v>
      </c>
      <c r="BK105" s="213">
        <f t="shared" si="605"/>
        <v>36.356348157808753</v>
      </c>
      <c r="BL105" s="213">
        <f t="shared" si="606"/>
        <v>10.525577431029197</v>
      </c>
      <c r="BM105" s="213">
        <f t="shared" si="607"/>
        <v>18.671050282016807</v>
      </c>
      <c r="BN105" s="213">
        <f t="shared" si="608"/>
        <v>1.7333442996179187</v>
      </c>
      <c r="BO105" s="213">
        <f t="shared" si="609"/>
        <v>0.49863703586750063</v>
      </c>
      <c r="BP105" s="213">
        <f t="shared" si="610"/>
        <v>0.88789817529995618</v>
      </c>
      <c r="BQ105" s="213">
        <f t="shared" si="611"/>
        <v>1.8101380344111178</v>
      </c>
      <c r="BR105" s="213">
        <v>0</v>
      </c>
      <c r="BS105" s="213">
        <v>0</v>
      </c>
      <c r="BT105" s="213">
        <f t="shared" si="612"/>
        <v>9.3547778182132841</v>
      </c>
      <c r="BU105" s="213">
        <f t="shared" si="613"/>
        <v>27.006707300032936</v>
      </c>
      <c r="BV105" s="213">
        <f t="shared" si="614"/>
        <v>4.9455194835140297</v>
      </c>
      <c r="BW105" s="86">
        <f>(SUM(AG105:BS105)-VLOOKUP(A105,Extract[], 47,0)+BT105+BU105+BV105+CR105)*DL_Total_Central_Admin_Staff</f>
        <v>57.833947308426261</v>
      </c>
      <c r="BX105" s="86">
        <f t="shared" ref="BX105" si="910">BW105*DL_CAS</f>
        <v>14.730306379456168</v>
      </c>
      <c r="BY105" s="86">
        <f t="shared" ref="BY105" si="911">BW105*DL_CLS</f>
        <v>43.103640928970087</v>
      </c>
      <c r="BZ105" s="213">
        <f t="shared" si="617"/>
        <v>6.4630411303408657</v>
      </c>
      <c r="CA105" s="213">
        <f t="shared" si="618"/>
        <v>34.959485335935177</v>
      </c>
      <c r="CB105" s="213">
        <f t="shared" si="619"/>
        <v>0.38028089999999998</v>
      </c>
      <c r="CC105" s="213">
        <f t="shared" si="620"/>
        <v>2.0569921</v>
      </c>
      <c r="CD105" s="213">
        <f t="shared" si="621"/>
        <v>0.51754355986578549</v>
      </c>
      <c r="CE105" s="213">
        <f t="shared" si="622"/>
        <v>2.8258195565129665</v>
      </c>
      <c r="CF105" s="213">
        <f t="shared" si="623"/>
        <v>2.1065152171385391</v>
      </c>
      <c r="CG105" s="213">
        <f t="shared" si="624"/>
        <v>11.457058154914531</v>
      </c>
      <c r="CH105" s="213">
        <f t="shared" si="625"/>
        <v>23.965558622344897</v>
      </c>
      <c r="CI105" s="213">
        <f t="shared" si="626"/>
        <v>1.3619881</v>
      </c>
      <c r="CJ105" s="213">
        <f t="shared" si="627"/>
        <v>1.9192465187130734</v>
      </c>
      <c r="CK105" s="213">
        <f t="shared" si="628"/>
        <v>6.8296398633709137</v>
      </c>
      <c r="CL105" s="213">
        <f t="shared" ref="CL105" si="912">IF(AB105=1,(X105*T105*LAP_HR*Wks_per_Yr)/LAP_ClassSize/Hrs_per_Yr,0)</f>
        <v>82.499928444639991</v>
      </c>
      <c r="CM105" s="213">
        <f t="shared" ref="CM105" si="913">IF(AB105=1,(Y105*LAPHiPov_HR*Wks_per_Yr)/LAP_ClassSize/Hrs_per_Yr,0)</f>
        <v>46.424487999999997</v>
      </c>
      <c r="CN105" s="213">
        <f t="shared" ref="CN105" si="914">IF(AA105=1,((U105*TBIPK6_Hr*Wks_per_Yr)/TBIP_ClassSize/Hrs_per_Yr)+((V105*TBIP712_Hr*Wks_per_Yr)/TBIP_ClassSize/Hrs_per_Yr)+((W105*TBIPExit_Hr*Wks_per_Yr)/TBIP_ClassSize/Hrs_per_Yr),0)</f>
        <v>89.071353279999983</v>
      </c>
      <c r="CO105" s="213">
        <f t="shared" ref="CO105" si="915">IF(AC105=1,Z105*HiCap_Hr*Wks_per_Yr/HiCap_ClassSize/Hrs_per_Yr,0)</f>
        <v>5.1200857720000004</v>
      </c>
      <c r="CP105" s="474"/>
      <c r="CQ105" s="213">
        <f t="shared" ref="CQ105" si="916">IFERROR(AE105*(1/HiPov_ClassSize_23-1/E_ClassSize_k3)*(1+E_Plan_k3),0)</f>
        <v>0</v>
      </c>
      <c r="CR105" s="213">
        <f t="shared" si="650"/>
        <v>0</v>
      </c>
      <c r="CS105" s="86">
        <f>SUMIF($AG$5:$BY$5,CS$4,$AG105:$BY105)+CR105-VLOOKUP(A105,Extract[], 47,0)</f>
        <v>826.9837450155984</v>
      </c>
      <c r="CT105" s="86">
        <f t="shared" si="66"/>
        <v>61.39432218067509</v>
      </c>
      <c r="CU105" s="86">
        <f t="shared" si="66"/>
        <v>260.66243310132762</v>
      </c>
      <c r="CV105" s="86">
        <f t="shared" si="634"/>
        <v>43.859799466276044</v>
      </c>
      <c r="CW105" s="86">
        <f t="shared" si="635"/>
        <v>3.3433631163787521</v>
      </c>
      <c r="CX105" s="215">
        <f t="shared" si="636"/>
        <v>25.327546722344898</v>
      </c>
      <c r="CY105" s="215">
        <f t="shared" si="637"/>
        <v>1.9192465187130734</v>
      </c>
      <c r="CZ105" s="215">
        <f t="shared" si="638"/>
        <v>223.11585549663997</v>
      </c>
      <c r="DA105" s="216">
        <f t="shared" si="575"/>
        <v>896.17109120421935</v>
      </c>
      <c r="DB105" s="86">
        <f t="shared" si="575"/>
        <v>66.65693181576691</v>
      </c>
      <c r="DC105" s="217">
        <f t="shared" si="639"/>
        <v>281.05564633675164</v>
      </c>
      <c r="DD105" s="218">
        <f t="shared" si="640"/>
        <v>20855931.591590799</v>
      </c>
      <c r="DE105" s="536">
        <f t="shared" si="651"/>
        <v>1258768.145</v>
      </c>
      <c r="DF105" s="537">
        <f t="shared" si="652"/>
        <v>633284.52549999999</v>
      </c>
    </row>
    <row r="106" spans="1:110">
      <c r="A106" t="s">
        <v>1970</v>
      </c>
      <c r="B106" t="s">
        <v>155674</v>
      </c>
      <c r="C106" s="290">
        <f>VLOOKUP($A106,Extract[],4,0)</f>
        <v>161.44</v>
      </c>
      <c r="D106" s="291" cm="1">
        <f t="array" ref="D106">SUM(VLOOKUP($A106,Extract[],{5,6},0))*(1-($K106*$L106)*(1-$M106))</f>
        <v>373.43960790515479</v>
      </c>
      <c r="E106" s="291" cm="1">
        <f t="array" ref="E106">SUM(VLOOKUP($A106,Extract[],{7,8},0))*(1-($K106*$L106)*(1-$M106))</f>
        <v>129.20139523322243</v>
      </c>
      <c r="F106" s="291" cm="1">
        <f t="array" ref="F106">SUM(VLOOKUP($A106,Extract[],{9,10},0))*(1-($K106*$L106)*(1-$M106))</f>
        <v>280.34265003435058</v>
      </c>
      <c r="G106" s="291" cm="1">
        <f t="array" ref="G106">SUM(VLOOKUP($A106,Extract[],{11,12},0))*(1-($K106*$L106)*(1-$M106))</f>
        <v>307.62002920143766</v>
      </c>
      <c r="H106" s="292" cm="1">
        <f t="array" ref="H106">SUM(VLOOKUP($A106,Extract[],{13,14},0))*(1-($K106*$L106)*(1-$M106))</f>
        <v>566.28822119491372</v>
      </c>
      <c r="I106" s="293">
        <f t="shared" si="641"/>
        <v>1818.3319035690793</v>
      </c>
      <c r="J106" s="290">
        <f>VLOOKUP(A106,Extract[],42,FALSE)</f>
        <v>178.89</v>
      </c>
      <c r="K106" s="294">
        <f t="shared" si="576"/>
        <v>9.3466391494030673E-2</v>
      </c>
      <c r="L106" s="77">
        <f>VLOOKUP(A106,Extract[],43,FALSE)</f>
        <v>0.2223</v>
      </c>
      <c r="M106" s="295">
        <f>VLOOKUP(A106,Extract[],41,FALSE)</f>
        <v>0.18029999999999999</v>
      </c>
      <c r="N106" s="296">
        <f>VLOOKUP(A106,Extract[],15,FALSE)</f>
        <v>8.94</v>
      </c>
      <c r="O106" s="297">
        <f>VLOOKUP(A106,Extract[],16,FALSE)</f>
        <v>45.06</v>
      </c>
      <c r="P106" s="298">
        <f>VLOOKUP(A106,Extract[],17,FALSE)</f>
        <v>0</v>
      </c>
      <c r="Q106" s="296">
        <f>VLOOKUP(A106,Extract[],18,FALSE)</f>
        <v>61.55</v>
      </c>
      <c r="R106" s="299">
        <f>VLOOKUP(A106,Extract[],19,FALSE)</f>
        <v>1.06</v>
      </c>
      <c r="S106" s="297" cm="1">
        <f t="array" ref="S106">SUM(VLOOKUP(A106,Extract[],{4,5,6,7,8,9,10,11,12,13,14,20,21,22,23,24},0),'2776 Cal'!Q106:R106)</f>
        <v>1913.9499999999998</v>
      </c>
      <c r="T106" s="301">
        <f>VLOOKUP(A106,Extract[],40,FALSE)</f>
        <v>0.18559999999999999</v>
      </c>
      <c r="U106" s="296">
        <f>IF(AA106=1,VLOOKUP(A106,Extract[],27,0),0)</f>
        <v>50</v>
      </c>
      <c r="V106" s="299">
        <f>IF(AA106=1,VLOOKUP(A106,Extract[],28,0),0)</f>
        <v>19.559999999999999</v>
      </c>
      <c r="W106" s="299">
        <f>IF(AA106=1,VLOOKUP(A106,Extract[],29,0),0)</f>
        <v>11.67</v>
      </c>
      <c r="X106" s="299">
        <f>VLOOKUP(A106,Extract[],25,0)</f>
        <v>1808.96</v>
      </c>
      <c r="Y106" s="299">
        <f>VLOOKUP(A106,Extract[],26,0)</f>
        <v>0</v>
      </c>
      <c r="Z106" s="297">
        <f t="shared" ref="Z106" si="917">IF(AC106=1,S106*HiCap_percent,0)</f>
        <v>95.697499999999991</v>
      </c>
      <c r="AA106" s="302">
        <f>VLOOKUP(A106,Extract[],38,FALSE)</f>
        <v>1</v>
      </c>
      <c r="AB106" s="303">
        <f>VLOOKUP(A106,Extract[],37,0)</f>
        <v>1</v>
      </c>
      <c r="AC106" s="304">
        <f>VLOOKUP(A106,Extract[],39,0)</f>
        <v>1</v>
      </c>
      <c r="AD106" s="296"/>
      <c r="AE106" s="299"/>
      <c r="AF106" s="297"/>
      <c r="AG106" s="205">
        <f t="shared" si="578"/>
        <v>2.9584070935635696</v>
      </c>
      <c r="AH106" s="208">
        <f t="shared" si="579"/>
        <v>0.93544925812394708</v>
      </c>
      <c r="AI106" s="206">
        <f t="shared" si="580"/>
        <v>1.6331817597440625</v>
      </c>
      <c r="AJ106" s="296">
        <f>IFERROR(SUM(C106:D106)/IFERROR(VLOOKUP(A106,Extract[],48,0),E_ClassSize_k3)*(1+E_Plan_k3),0)</f>
        <v>36.276369049736857</v>
      </c>
      <c r="AK106" s="208">
        <f t="shared" si="581"/>
        <v>5.5269541008197267</v>
      </c>
      <c r="AL106" s="208">
        <f t="shared" si="582"/>
        <v>11.992447577250353</v>
      </c>
      <c r="AM106" s="208">
        <f t="shared" si="583"/>
        <v>12.563279784669312</v>
      </c>
      <c r="AN106" s="208">
        <f t="shared" si="584"/>
        <v>21.764053075480582</v>
      </c>
      <c r="AO106" s="206">
        <f t="shared" si="585"/>
        <v>0.86358085637766557</v>
      </c>
      <c r="AP106" s="213">
        <f t="shared" si="586"/>
        <v>1.5653822051337967</v>
      </c>
      <c r="AQ106" s="213">
        <f t="shared" si="587"/>
        <v>0.35883086841561607</v>
      </c>
      <c r="AR106" s="213">
        <f t="shared" si="588"/>
        <v>0.45433726614156644</v>
      </c>
      <c r="AS106" s="305">
        <f>SUM(C106:F106)*E_COU/E_ENR+VLOOKUP(A106,Extract[],49,0)*E_COU_Enh/E_ENR</f>
        <v>1.164002152535387</v>
      </c>
      <c r="AT106" s="306">
        <f>(G106-N106)*M_COU/M_ENR+VLOOKUP(A106,Extract[],50,0)*M_COU_Enh/M_ENR</f>
        <v>0.84072897108552824</v>
      </c>
      <c r="AU106" s="213">
        <f t="shared" si="589"/>
        <v>2.2056640893564761</v>
      </c>
      <c r="AV106" s="213">
        <f t="shared" si="590"/>
        <v>0.17944049410281829</v>
      </c>
      <c r="AW106" s="213">
        <f t="shared" si="591"/>
        <v>4.1483337389088562E-2</v>
      </c>
      <c r="AX106" s="213">
        <f t="shared" si="592"/>
        <v>8.3396515391186185E-2</v>
      </c>
      <c r="AY106" s="213">
        <f t="shared" si="593"/>
        <v>9.9164483583136426E-2</v>
      </c>
      <c r="AZ106" s="213">
        <f t="shared" si="594"/>
        <v>4.1483337389088566E-3</v>
      </c>
      <c r="BA106" s="213">
        <f t="shared" si="595"/>
        <v>1.303070552987284E-2</v>
      </c>
      <c r="BB106" s="213">
        <f t="shared" si="596"/>
        <v>4.0138005259840931E-2</v>
      </c>
      <c r="BC106" s="213">
        <f t="shared" si="597"/>
        <v>1.3827779129696187E-3</v>
      </c>
      <c r="BD106" s="213">
        <f t="shared" si="598"/>
        <v>6.0809959139406598E-3</v>
      </c>
      <c r="BE106" s="213">
        <f t="shared" si="599"/>
        <v>2.2099513484241835</v>
      </c>
      <c r="BF106" s="213">
        <f t="shared" si="600"/>
        <v>0.48397226953936656</v>
      </c>
      <c r="BG106" s="213">
        <f t="shared" si="601"/>
        <v>0.56640133369847279</v>
      </c>
      <c r="BH106" s="213">
        <f t="shared" si="602"/>
        <v>4.7504509754588211</v>
      </c>
      <c r="BI106" s="213">
        <f t="shared" si="603"/>
        <v>1.6074793238271821</v>
      </c>
      <c r="BJ106" s="213">
        <f t="shared" si="604"/>
        <v>2.8398250918102881</v>
      </c>
      <c r="BK106" s="213">
        <f t="shared" si="605"/>
        <v>3.9122749832680253</v>
      </c>
      <c r="BL106" s="213">
        <f t="shared" si="606"/>
        <v>1.3426773534934997</v>
      </c>
      <c r="BM106" s="213">
        <f t="shared" si="607"/>
        <v>2.5757361264048648</v>
      </c>
      <c r="BN106" s="213">
        <f t="shared" si="608"/>
        <v>0.18652367150161375</v>
      </c>
      <c r="BO106" s="213">
        <f t="shared" si="609"/>
        <v>6.3607783996602468E-2</v>
      </c>
      <c r="BP106" s="213">
        <f t="shared" si="610"/>
        <v>0.12248863198080469</v>
      </c>
      <c r="BQ106" s="213">
        <f t="shared" si="611"/>
        <v>0.19478737846687511</v>
      </c>
      <c r="BR106" s="213">
        <v>0</v>
      </c>
      <c r="BS106" s="213">
        <v>0</v>
      </c>
      <c r="BT106" s="213">
        <f t="shared" si="612"/>
        <v>1.1080004354413817</v>
      </c>
      <c r="BU106" s="213">
        <f t="shared" si="613"/>
        <v>3.1987337411707406</v>
      </c>
      <c r="BV106" s="213">
        <f t="shared" si="614"/>
        <v>0.5857581919849344</v>
      </c>
      <c r="BW106" s="86">
        <f>(SUM(AG106:BS106)-VLOOKUP(A106,Extract[], 47,0)+BT106+BU106+BV106+CR106)*DL_Total_Central_Admin_Staff</f>
        <v>6.747938927079363</v>
      </c>
      <c r="BX106" s="86">
        <f t="shared" ref="BX106" si="918">BW106*DL_CAS</f>
        <v>1.7187000447271137</v>
      </c>
      <c r="BY106" s="86">
        <f t="shared" ref="BY106" si="919">BW106*DL_CLS</f>
        <v>5.0292388823522494</v>
      </c>
      <c r="BZ106" s="213">
        <f t="shared" si="617"/>
        <v>0.46645344074632544</v>
      </c>
      <c r="CA106" s="213">
        <f t="shared" si="618"/>
        <v>2.3510505637616808</v>
      </c>
      <c r="CB106" s="213">
        <f t="shared" si="619"/>
        <v>2.7445799999999999E-2</v>
      </c>
      <c r="CC106" s="213">
        <f t="shared" si="620"/>
        <v>0.13833420000000002</v>
      </c>
      <c r="CD106" s="213">
        <f t="shared" si="621"/>
        <v>3.7352380925164456E-2</v>
      </c>
      <c r="CE106" s="213">
        <f t="shared" si="622"/>
        <v>0.19003840009622597</v>
      </c>
      <c r="CF106" s="213">
        <f t="shared" si="623"/>
        <v>0.15203234068958213</v>
      </c>
      <c r="CG106" s="213">
        <f t="shared" si="624"/>
        <v>0.77049541134046062</v>
      </c>
      <c r="CH106" s="213">
        <f t="shared" si="625"/>
        <v>0</v>
      </c>
      <c r="CI106" s="213">
        <f t="shared" si="626"/>
        <v>0</v>
      </c>
      <c r="CJ106" s="213">
        <f t="shared" si="627"/>
        <v>0</v>
      </c>
      <c r="CK106" s="213">
        <f t="shared" si="628"/>
        <v>0</v>
      </c>
      <c r="CL106" s="213">
        <f t="shared" ref="CL106" si="920">IF(AB106=1,(X106*T106*LAP_HR*Wks_per_Yr)/LAP_ClassSize/Hrs_per_Yr,0)</f>
        <v>2.1465167598933332</v>
      </c>
      <c r="CM106" s="213">
        <f t="shared" ref="CM106" si="921">IF(AB106=1,(Y106*LAPHiPov_HR*Wks_per_Yr)/LAP_ClassSize/Hrs_per_Yr,0)</f>
        <v>0</v>
      </c>
      <c r="CN106" s="213">
        <f t="shared" ref="CN106" si="922">IF(AA106=1,((U106*TBIPK6_Hr*Wks_per_Yr)/TBIP_ClassSize/Hrs_per_Yr)+((V106*TBIP712_Hr*Wks_per_Yr)/TBIP_ClassSize/Hrs_per_Yr)+((W106*TBIPExit_Hr*Wks_per_Yr)/TBIP_ClassSize/Hrs_per_Yr),0)</f>
        <v>1.0839671466666665</v>
      </c>
      <c r="CO106" s="213">
        <f t="shared" ref="CO106" si="923">IF(AC106=1,Z106*HiCap_Hr*Wks_per_Yr/HiCap_ClassSize/Hrs_per_Yr,0)</f>
        <v>0.55096240666666652</v>
      </c>
      <c r="CP106" s="474"/>
      <c r="CQ106" s="213">
        <f t="shared" ref="CQ106" si="924">IFERROR(AE106*(1/HiPov_ClassSize_23-1/E_ClassSize_k3)*(1+E_Plan_k3),0)</f>
        <v>0</v>
      </c>
      <c r="CR106" s="213">
        <f t="shared" si="650"/>
        <v>0</v>
      </c>
      <c r="CS106" s="86">
        <f>SUMIF($AG$5:$BY$5,CS$4,$AG106:$BY106)+CR106-VLOOKUP(A106,Extract[], 47,0)</f>
        <v>96.04389564582462</v>
      </c>
      <c r="CT106" s="86">
        <f t="shared" si="66"/>
        <v>7.2457381561586933</v>
      </c>
      <c r="CU106" s="86">
        <f t="shared" si="66"/>
        <v>30.777907522819905</v>
      </c>
      <c r="CV106" s="86">
        <f t="shared" si="634"/>
        <v>2.9832840045080062</v>
      </c>
      <c r="CW106" s="86">
        <f t="shared" si="635"/>
        <v>0.22739078102139043</v>
      </c>
      <c r="CX106" s="215">
        <f t="shared" si="636"/>
        <v>0</v>
      </c>
      <c r="CY106" s="215">
        <f t="shared" si="637"/>
        <v>0</v>
      </c>
      <c r="CZ106" s="215">
        <f t="shared" si="638"/>
        <v>3.7814463132266667</v>
      </c>
      <c r="DA106" s="216">
        <f t="shared" si="575"/>
        <v>99.027179650332627</v>
      </c>
      <c r="DB106" s="86">
        <f t="shared" si="575"/>
        <v>7.4731289371800838</v>
      </c>
      <c r="DC106" s="217">
        <f t="shared" si="639"/>
        <v>31.700435274849948</v>
      </c>
      <c r="DD106" s="218">
        <f t="shared" si="640"/>
        <v>2468770.32916498</v>
      </c>
      <c r="DE106" s="536">
        <f t="shared" si="651"/>
        <v>85619.7</v>
      </c>
      <c r="DF106" s="537">
        <f t="shared" si="652"/>
        <v>0</v>
      </c>
    </row>
    <row r="107" spans="1:110">
      <c r="A107" t="s">
        <v>3577</v>
      </c>
      <c r="B107" t="s">
        <v>155675</v>
      </c>
      <c r="C107" s="290">
        <f>VLOOKUP($A107,Extract[],4,0)</f>
        <v>43.34</v>
      </c>
      <c r="D107" s="291" cm="1">
        <f t="array" ref="D107">SUM(VLOOKUP($A107,Extract[],{5,6},0))*(1-($K107*$L107)*(1-$M107))</f>
        <v>90.683778026065312</v>
      </c>
      <c r="E107" s="291" cm="1">
        <f t="array" ref="E107">SUM(VLOOKUP($A107,Extract[],{7,8},0))*(1-($K107*$L107)*(1-$M107))</f>
        <v>28.399887286780718</v>
      </c>
      <c r="F107" s="291" cm="1">
        <f t="array" ref="F107">SUM(VLOOKUP($A107,Extract[],{9,10},0))*(1-($K107*$L107)*(1-$M107))</f>
        <v>65.907324634494557</v>
      </c>
      <c r="G107" s="291" cm="1">
        <f t="array" ref="G107">SUM(VLOOKUP($A107,Extract[],{11,12},0))*(1-($K107*$L107)*(1-$M107))</f>
        <v>74.819013403794727</v>
      </c>
      <c r="H107" s="292" cm="1">
        <f t="array" ref="H107">SUM(VLOOKUP($A107,Extract[],{13,14},0))*(1-($K107*$L107)*(1-$M107))</f>
        <v>0</v>
      </c>
      <c r="I107" s="293">
        <f t="shared" si="641"/>
        <v>303.1500033511353</v>
      </c>
      <c r="J107" s="290">
        <f>VLOOKUP(A107,Extract[],42,FALSE)</f>
        <v>38.56</v>
      </c>
      <c r="K107" s="294">
        <f t="shared" si="576"/>
        <v>0.12493519958527737</v>
      </c>
      <c r="L107" s="77">
        <f>VLOOKUP(A107,Extract[],43,FALSE)</f>
        <v>0.222</v>
      </c>
      <c r="M107" s="295">
        <f>VLOOKUP(A107,Extract[],41,FALSE)</f>
        <v>0.25390000000000001</v>
      </c>
      <c r="N107" s="296">
        <f>VLOOKUP(A107,Extract[],15,FALSE)</f>
        <v>0</v>
      </c>
      <c r="O107" s="297">
        <f>VLOOKUP(A107,Extract[],16,FALSE)</f>
        <v>0</v>
      </c>
      <c r="P107" s="298">
        <f>VLOOKUP(A107,Extract[],17,FALSE)</f>
        <v>0</v>
      </c>
      <c r="Q107" s="296">
        <f>VLOOKUP(A107,Extract[],18,FALSE)</f>
        <v>0</v>
      </c>
      <c r="R107" s="299">
        <f>VLOOKUP(A107,Extract[],19,FALSE)</f>
        <v>0</v>
      </c>
      <c r="S107" s="297" cm="1">
        <f t="array" ref="S107">SUM(VLOOKUP(A107,Extract[],{4,5,6,7,8,9,10,11,12,13,14,20,21,22,23,24},0),'2776 Cal'!Q107:R107)</f>
        <v>308.64</v>
      </c>
      <c r="T107" s="301">
        <f>VLOOKUP(A107,Extract[],40,FALSE)</f>
        <v>0.73370000000000002</v>
      </c>
      <c r="U107" s="296">
        <f>IF(AA107=1,VLOOKUP(A107,Extract[],27,0),0)</f>
        <v>0</v>
      </c>
      <c r="V107" s="299">
        <f>IF(AA107=1,VLOOKUP(A107,Extract[],28,0),0)</f>
        <v>0</v>
      </c>
      <c r="W107" s="299">
        <f>IF(AA107=1,VLOOKUP(A107,Extract[],29,0),0)</f>
        <v>0</v>
      </c>
      <c r="X107" s="299">
        <f>VLOOKUP(A107,Extract[],25,0)</f>
        <v>293.2</v>
      </c>
      <c r="Y107" s="299">
        <f>VLOOKUP(A107,Extract[],26,0)</f>
        <v>293.2</v>
      </c>
      <c r="Z107" s="297">
        <f t="shared" ref="Z107" si="925">IF(AC107=1,S107*HiCap_percent,0)</f>
        <v>15.432</v>
      </c>
      <c r="AA107" s="302">
        <f>VLOOKUP(A107,Extract[],38,FALSE)</f>
        <v>0</v>
      </c>
      <c r="AB107" s="303">
        <f>VLOOKUP(A107,Extract[],37,0)</f>
        <v>1</v>
      </c>
      <c r="AC107" s="304">
        <f>VLOOKUP(A107,Extract[],39,0)</f>
        <v>1</v>
      </c>
      <c r="AD107" s="296"/>
      <c r="AE107" s="299"/>
      <c r="AF107" s="297"/>
      <c r="AG107" s="205">
        <f t="shared" si="578"/>
        <v>0.7152468260100443</v>
      </c>
      <c r="AH107" s="208">
        <f t="shared" si="579"/>
        <v>0.23432899336882931</v>
      </c>
      <c r="AI107" s="206">
        <f t="shared" si="580"/>
        <v>0</v>
      </c>
      <c r="AJ107" s="296">
        <f>IFERROR(SUM(C107:D107)/IFERROR(VLOOKUP(A107,Extract[],48,0),E_ClassSize_k3)*(1+E_Plan_k3),0)</f>
        <v>9.1057422598661084</v>
      </c>
      <c r="AK107" s="208">
        <f t="shared" si="581"/>
        <v>1.214885282153124</v>
      </c>
      <c r="AL107" s="208">
        <f t="shared" si="582"/>
        <v>2.8193717065139738</v>
      </c>
      <c r="AM107" s="208">
        <f t="shared" si="583"/>
        <v>3.1470875408641885</v>
      </c>
      <c r="AN107" s="208">
        <f t="shared" si="584"/>
        <v>0</v>
      </c>
      <c r="AO107" s="206">
        <f t="shared" si="585"/>
        <v>0</v>
      </c>
      <c r="AP107" s="213">
        <f t="shared" si="586"/>
        <v>0.37845861583771701</v>
      </c>
      <c r="AQ107" s="213">
        <f t="shared" si="587"/>
        <v>8.9886731380947826E-2</v>
      </c>
      <c r="AR107" s="213">
        <f t="shared" si="588"/>
        <v>0</v>
      </c>
      <c r="AS107" s="305">
        <f>SUM(C107:F107)*E_COU/E_ENR+VLOOKUP(A107,Extract[],49,0)*E_COU_Enh/E_ENR</f>
        <v>0.28141794511009727</v>
      </c>
      <c r="AT107" s="306">
        <f>(G107-N107)*M_COU/M_ENR+VLOOKUP(A107,Extract[],50,0)*M_COU_Enh/M_ENR</f>
        <v>0.2106016673588296</v>
      </c>
      <c r="AU107" s="213">
        <f t="shared" si="589"/>
        <v>0</v>
      </c>
      <c r="AV107" s="213">
        <f t="shared" si="590"/>
        <v>4.3382888089994714E-2</v>
      </c>
      <c r="AW107" s="213">
        <f t="shared" si="591"/>
        <v>1.0391529639415933E-2</v>
      </c>
      <c r="AX107" s="213">
        <f t="shared" si="592"/>
        <v>0</v>
      </c>
      <c r="AY107" s="213">
        <f t="shared" si="593"/>
        <v>2.3974753944470763E-2</v>
      </c>
      <c r="AZ107" s="213">
        <f t="shared" si="594"/>
        <v>1.0391529639415934E-3</v>
      </c>
      <c r="BA107" s="213">
        <f t="shared" si="595"/>
        <v>0</v>
      </c>
      <c r="BB107" s="213">
        <f t="shared" si="596"/>
        <v>9.7040670727619755E-3</v>
      </c>
      <c r="BC107" s="213">
        <f t="shared" si="597"/>
        <v>3.4638432131386444E-4</v>
      </c>
      <c r="BD107" s="213">
        <f t="shared" si="598"/>
        <v>0</v>
      </c>
      <c r="BE107" s="213">
        <f t="shared" si="599"/>
        <v>0.53429451647677706</v>
      </c>
      <c r="BF107" s="213">
        <f t="shared" si="600"/>
        <v>0.12123451245985256</v>
      </c>
      <c r="BG107" s="213">
        <f t="shared" si="601"/>
        <v>0</v>
      </c>
      <c r="BH107" s="213">
        <f t="shared" si="602"/>
        <v>1.1485048794351231</v>
      </c>
      <c r="BI107" s="213">
        <f t="shared" si="603"/>
        <v>0.40267177352736749</v>
      </c>
      <c r="BJ107" s="213">
        <f t="shared" si="604"/>
        <v>0</v>
      </c>
      <c r="BK107" s="213">
        <f t="shared" si="605"/>
        <v>0.94586112585685844</v>
      </c>
      <c r="BL107" s="213">
        <f t="shared" si="606"/>
        <v>0.33633917599576235</v>
      </c>
      <c r="BM107" s="213">
        <f t="shared" si="607"/>
        <v>0</v>
      </c>
      <c r="BN107" s="213">
        <f t="shared" si="608"/>
        <v>4.5095370514599768E-2</v>
      </c>
      <c r="BO107" s="213">
        <f t="shared" si="609"/>
        <v>1.5933678780437766E-2</v>
      </c>
      <c r="BP107" s="213">
        <f t="shared" si="610"/>
        <v>0</v>
      </c>
      <c r="BQ107" s="213">
        <f t="shared" si="611"/>
        <v>4.7093266676639003E-2</v>
      </c>
      <c r="BR107" s="213">
        <v>0</v>
      </c>
      <c r="BS107" s="213">
        <v>0</v>
      </c>
      <c r="BT107" s="213">
        <f t="shared" si="612"/>
        <v>0.19037820210451298</v>
      </c>
      <c r="BU107" s="213">
        <f t="shared" si="613"/>
        <v>0.54961095607560828</v>
      </c>
      <c r="BV107" s="213">
        <f t="shared" si="614"/>
        <v>0.10064580111257691</v>
      </c>
      <c r="BW107" s="86">
        <f>(SUM(AG107:BS107)-VLOOKUP(A107,Extract[], 47,0)+BT107+BU107+BV107+CR107)*DL_Total_Central_Admin_Staff</f>
        <v>1.2043470689861291</v>
      </c>
      <c r="BX107" s="86">
        <f t="shared" ref="BX107" si="926">BW107*DL_CAS</f>
        <v>0.30674719847076704</v>
      </c>
      <c r="BY107" s="86">
        <f t="shared" ref="BY107" si="927">BW107*DL_CLS</f>
        <v>0.89759987051536194</v>
      </c>
      <c r="BZ107" s="213">
        <f t="shared" si="617"/>
        <v>0</v>
      </c>
      <c r="CA107" s="213">
        <f t="shared" si="618"/>
        <v>0</v>
      </c>
      <c r="CB107" s="213">
        <f t="shared" si="619"/>
        <v>0</v>
      </c>
      <c r="CC107" s="213">
        <f t="shared" si="620"/>
        <v>0</v>
      </c>
      <c r="CD107" s="213">
        <f t="shared" si="621"/>
        <v>0</v>
      </c>
      <c r="CE107" s="213">
        <f t="shared" si="622"/>
        <v>0</v>
      </c>
      <c r="CF107" s="213">
        <f t="shared" si="623"/>
        <v>0</v>
      </c>
      <c r="CG107" s="213">
        <f t="shared" si="624"/>
        <v>0</v>
      </c>
      <c r="CH107" s="213">
        <f t="shared" si="625"/>
        <v>0</v>
      </c>
      <c r="CI107" s="213">
        <f t="shared" si="626"/>
        <v>0</v>
      </c>
      <c r="CJ107" s="213">
        <f t="shared" si="627"/>
        <v>0</v>
      </c>
      <c r="CK107" s="213">
        <f t="shared" si="628"/>
        <v>0</v>
      </c>
      <c r="CL107" s="213">
        <f t="shared" ref="CL107" si="928">IF(AB107=1,(X107*T107*LAP_HR*Wks_per_Yr)/LAP_ClassSize/Hrs_per_Yr,0)</f>
        <v>1.3753392370666668</v>
      </c>
      <c r="CM107" s="213">
        <f t="shared" ref="CM107" si="929">IF(AB107=1,(Y107*LAPHiPov_HR*Wks_per_Yr)/LAP_ClassSize/Hrs_per_Yr,0)</f>
        <v>0.86005333333333345</v>
      </c>
      <c r="CN107" s="213">
        <f t="shared" ref="CN107" si="930">IF(AA107=1,((U107*TBIPK6_Hr*Wks_per_Yr)/TBIP_ClassSize/Hrs_per_Yr)+((V107*TBIP712_Hr*Wks_per_Yr)/TBIP_ClassSize/Hrs_per_Yr)+((W107*TBIPExit_Hr*Wks_per_Yr)/TBIP_ClassSize/Hrs_per_Yr),0)</f>
        <v>0</v>
      </c>
      <c r="CO107" s="213">
        <f t="shared" ref="CO107" si="931">IF(AC107=1,Z107*HiCap_Hr*Wks_per_Yr/HiCap_ClassSize/Hrs_per_Yr,0)</f>
        <v>8.884716799999999E-2</v>
      </c>
      <c r="CP107" s="474"/>
      <c r="CQ107" s="213">
        <f t="shared" ref="CQ107" si="932">IFERROR(AE107*(1/HiPov_ClassSize_23-1/E_ClassSize_k3)*(1+E_Plan_k3),0)</f>
        <v>0</v>
      </c>
      <c r="CR107" s="213">
        <f t="shared" si="650"/>
        <v>0</v>
      </c>
      <c r="CS107" s="86">
        <f>SUMIF($AG$5:$BY$5,CS$4,$AG107:$BY107)+CR107-VLOOKUP(A107,Extract[], 47,0)</f>
        <v>17.336290525116887</v>
      </c>
      <c r="CT107" s="86">
        <f t="shared" si="66"/>
        <v>1.2563230178496405</v>
      </c>
      <c r="CU107" s="86">
        <f t="shared" si="66"/>
        <v>5.3352631295314774</v>
      </c>
      <c r="CV107" s="86">
        <f t="shared" si="634"/>
        <v>0</v>
      </c>
      <c r="CW107" s="86">
        <f t="shared" si="635"/>
        <v>0</v>
      </c>
      <c r="CX107" s="215">
        <f t="shared" si="636"/>
        <v>0</v>
      </c>
      <c r="CY107" s="215">
        <f t="shared" si="637"/>
        <v>0</v>
      </c>
      <c r="CZ107" s="215">
        <f t="shared" si="638"/>
        <v>2.3242397384000002</v>
      </c>
      <c r="DA107" s="216">
        <f t="shared" si="575"/>
        <v>17.336290525116887</v>
      </c>
      <c r="DB107" s="86">
        <f t="shared" si="575"/>
        <v>1.2563230178496405</v>
      </c>
      <c r="DC107" s="217">
        <f t="shared" si="639"/>
        <v>5.3352631295314774</v>
      </c>
      <c r="DD107" s="218">
        <f t="shared" si="640"/>
        <v>406275.57149112446</v>
      </c>
      <c r="DE107" s="536">
        <f t="shared" si="651"/>
        <v>0</v>
      </c>
      <c r="DF107" s="537">
        <f t="shared" si="652"/>
        <v>0</v>
      </c>
    </row>
    <row r="108" spans="1:110">
      <c r="A108" t="s">
        <v>860</v>
      </c>
      <c r="B108" t="s">
        <v>155676</v>
      </c>
      <c r="C108" s="290">
        <f>VLOOKUP($A108,Extract[],4,0)</f>
        <v>117.4</v>
      </c>
      <c r="D108" s="291" cm="1">
        <f t="array" ref="D108">SUM(VLOOKUP($A108,Extract[],{5,6},0))*(1-($K108*$L108)*(1-$M108))</f>
        <v>298.6192744970437</v>
      </c>
      <c r="E108" s="291" cm="1">
        <f t="array" ref="E108">SUM(VLOOKUP($A108,Extract[],{7,8},0))*(1-($K108*$L108)*(1-$M108))</f>
        <v>110.3148477356213</v>
      </c>
      <c r="F108" s="291" cm="1">
        <f t="array" ref="F108">SUM(VLOOKUP($A108,Extract[],{9,10},0))*(1-($K108*$L108)*(1-$M108))</f>
        <v>216.06326443964451</v>
      </c>
      <c r="G108" s="291" cm="1">
        <f t="array" ref="G108">SUM(VLOOKUP($A108,Extract[],{11,12},0))*(1-($K108*$L108)*(1-$M108))</f>
        <v>222.26543196017326</v>
      </c>
      <c r="H108" s="292" cm="1">
        <f t="array" ref="H108">SUM(VLOOKUP($A108,Extract[],{13,14},0))*(1-($K108*$L108)*(1-$M108))</f>
        <v>401.0962182232056</v>
      </c>
      <c r="I108" s="293">
        <f t="shared" si="641"/>
        <v>1365.7590368556885</v>
      </c>
      <c r="J108" s="290">
        <f>VLOOKUP(A108,Extract[],42,FALSE)</f>
        <v>234.44</v>
      </c>
      <c r="K108" s="294">
        <f t="shared" si="576"/>
        <v>0.14964605554598084</v>
      </c>
      <c r="L108" s="77">
        <f>VLOOKUP(A108,Extract[],43,FALSE)</f>
        <v>0.21379999999999999</v>
      </c>
      <c r="M108" s="295">
        <f>VLOOKUP(A108,Extract[],41,FALSE)</f>
        <v>0.17649999999999999</v>
      </c>
      <c r="N108" s="296">
        <f>VLOOKUP(A108,Extract[],15,FALSE)</f>
        <v>16.78</v>
      </c>
      <c r="O108" s="297">
        <f>VLOOKUP(A108,Extract[],16,FALSE)</f>
        <v>118.51</v>
      </c>
      <c r="P108" s="298">
        <f>VLOOKUP(A108,Extract[],17,FALSE)</f>
        <v>0</v>
      </c>
      <c r="Q108" s="296">
        <f>VLOOKUP(A108,Extract[],18,FALSE)</f>
        <v>20.48</v>
      </c>
      <c r="R108" s="299">
        <f>VLOOKUP(A108,Extract[],19,FALSE)</f>
        <v>1.75</v>
      </c>
      <c r="S108" s="297" cm="1">
        <f t="array" ref="S108">SUM(VLOOKUP(A108,Extract[],{4,5,6,7,8,9,10,11,12,13,14,20,21,22,23,24},0),'2776 Cal'!Q108:R108)</f>
        <v>1566.63</v>
      </c>
      <c r="T108" s="301">
        <f>VLOOKUP(A108,Extract[],40,FALSE)</f>
        <v>0.68440000000000001</v>
      </c>
      <c r="U108" s="296">
        <f>IF(AA108=1,VLOOKUP(A108,Extract[],27,0),0)</f>
        <v>70.78</v>
      </c>
      <c r="V108" s="299">
        <f>IF(AA108=1,VLOOKUP(A108,Extract[],28,0),0)</f>
        <v>25.78</v>
      </c>
      <c r="W108" s="299">
        <f>IF(AA108=1,VLOOKUP(A108,Extract[],29,0),0)</f>
        <v>9.11</v>
      </c>
      <c r="X108" s="299">
        <f>VLOOKUP(A108,Extract[],25,0)</f>
        <v>1588.31</v>
      </c>
      <c r="Y108" s="299">
        <f>VLOOKUP(A108,Extract[],26,0)</f>
        <v>1588.31</v>
      </c>
      <c r="Z108" s="297">
        <f t="shared" ref="Z108" si="933">IF(AC108=1,S108*HiCap_percent,0)</f>
        <v>78.331500000000005</v>
      </c>
      <c r="AA108" s="302">
        <f>VLOOKUP(A108,Extract[],38,FALSE)</f>
        <v>1</v>
      </c>
      <c r="AB108" s="303">
        <f>VLOOKUP(A108,Extract[],37,0)</f>
        <v>1</v>
      </c>
      <c r="AC108" s="304">
        <f>VLOOKUP(A108,Extract[],39,0)</f>
        <v>1</v>
      </c>
      <c r="AD108" s="296"/>
      <c r="AE108" s="299"/>
      <c r="AF108" s="297"/>
      <c r="AG108" s="205">
        <f t="shared" si="578"/>
        <v>2.3255598137510098</v>
      </c>
      <c r="AH108" s="208">
        <f t="shared" si="579"/>
        <v>0.64356895704193151</v>
      </c>
      <c r="AI108" s="206">
        <f t="shared" si="580"/>
        <v>0.88543681709937738</v>
      </c>
      <c r="AJ108" s="296">
        <f>IFERROR(SUM(C108:D108)/IFERROR(VLOOKUP(A108,Extract[],48,0),E_ClassSize_k3)*(1+E_Plan_k3),0)</f>
        <v>28.264867208636943</v>
      </c>
      <c r="AK108" s="208">
        <f t="shared" si="581"/>
        <v>4.7190287610525612</v>
      </c>
      <c r="AL108" s="208">
        <f t="shared" si="582"/>
        <v>9.2427155548559039</v>
      </c>
      <c r="AM108" s="208">
        <f t="shared" si="583"/>
        <v>8.6432661075180448</v>
      </c>
      <c r="AN108" s="208">
        <f t="shared" si="584"/>
        <v>11.799479003093552</v>
      </c>
      <c r="AO108" s="206">
        <f t="shared" si="585"/>
        <v>0.6116655841651647</v>
      </c>
      <c r="AP108" s="213">
        <f t="shared" si="586"/>
        <v>1.2305236684093532</v>
      </c>
      <c r="AQ108" s="213">
        <f t="shared" si="587"/>
        <v>0.24686791478548592</v>
      </c>
      <c r="AR108" s="213">
        <f t="shared" si="588"/>
        <v>0.24632098688456092</v>
      </c>
      <c r="AS108" s="305">
        <f>SUM(C108:F108)*E_COU/E_ENR+VLOOKUP(A108,Extract[],49,0)*E_COU_Enh/E_ENR</f>
        <v>0.91500477907362154</v>
      </c>
      <c r="AT108" s="306">
        <f>(G108-N108)*M_COU/M_ENR+VLOOKUP(A108,Extract[],50,0)*M_COU_Enh/M_ENR</f>
        <v>0.5784034381101173</v>
      </c>
      <c r="AU108" s="213">
        <f t="shared" si="589"/>
        <v>1.1958106801145318</v>
      </c>
      <c r="AV108" s="213">
        <f t="shared" si="590"/>
        <v>0.14105550346773882</v>
      </c>
      <c r="AW108" s="213">
        <f t="shared" si="591"/>
        <v>2.8539643327801838E-2</v>
      </c>
      <c r="AX108" s="213">
        <f t="shared" si="592"/>
        <v>4.5213794915712896E-2</v>
      </c>
      <c r="AY108" s="213">
        <f t="shared" si="593"/>
        <v>7.795172560059252E-2</v>
      </c>
      <c r="AZ108" s="213">
        <f t="shared" si="594"/>
        <v>2.8539643327801841E-3</v>
      </c>
      <c r="BA108" s="213">
        <f t="shared" si="595"/>
        <v>7.06465545558014E-3</v>
      </c>
      <c r="BB108" s="213">
        <f t="shared" si="596"/>
        <v>3.1551888933573163E-2</v>
      </c>
      <c r="BC108" s="213">
        <f t="shared" si="597"/>
        <v>9.5132144426006145E-4</v>
      </c>
      <c r="BD108" s="213">
        <f t="shared" si="598"/>
        <v>3.2968392126040652E-3</v>
      </c>
      <c r="BE108" s="213">
        <f t="shared" si="599"/>
        <v>1.7372098848132047</v>
      </c>
      <c r="BF108" s="213">
        <f t="shared" si="600"/>
        <v>0.33296250549102147</v>
      </c>
      <c r="BG108" s="213">
        <f t="shared" si="601"/>
        <v>0.30707702380255009</v>
      </c>
      <c r="BH108" s="213">
        <f t="shared" si="602"/>
        <v>3.7342588549617175</v>
      </c>
      <c r="BI108" s="213">
        <f t="shared" si="603"/>
        <v>1.1059111789523215</v>
      </c>
      <c r="BJ108" s="213">
        <f t="shared" si="604"/>
        <v>1.5396239122860986</v>
      </c>
      <c r="BK108" s="213">
        <f t="shared" si="605"/>
        <v>3.0753811742900425</v>
      </c>
      <c r="BL108" s="213">
        <f t="shared" si="606"/>
        <v>0.92373312237651961</v>
      </c>
      <c r="BM108" s="213">
        <f t="shared" si="607"/>
        <v>1.3964468950530078</v>
      </c>
      <c r="BN108" s="213">
        <f t="shared" si="608"/>
        <v>0.14662348386778115</v>
      </c>
      <c r="BO108" s="213">
        <f t="shared" si="609"/>
        <v>4.3760786435962824E-2</v>
      </c>
      <c r="BP108" s="213">
        <f t="shared" si="610"/>
        <v>6.640776128245332E-2</v>
      </c>
      <c r="BQ108" s="213">
        <f t="shared" si="611"/>
        <v>0.15311946100116386</v>
      </c>
      <c r="BR108" s="213">
        <v>0</v>
      </c>
      <c r="BS108" s="213">
        <v>0</v>
      </c>
      <c r="BT108" s="213">
        <f t="shared" si="612"/>
        <v>0.77273455514537237</v>
      </c>
      <c r="BU108" s="213">
        <f t="shared" si="613"/>
        <v>2.2308403638193632</v>
      </c>
      <c r="BV108" s="213">
        <f t="shared" si="614"/>
        <v>0.40851572023608862</v>
      </c>
      <c r="BW108" s="86">
        <f>(SUM(AG108:BS108)-VLOOKUP(A108,Extract[], 47,0)+BT108+BU108+BV108+CR108)*DL_Total_Central_Admin_Staff</f>
        <v>4.7626650806401685</v>
      </c>
      <c r="BX108" s="86">
        <f t="shared" ref="BX108" si="934">BW108*DL_CAS</f>
        <v>1.2130507960390509</v>
      </c>
      <c r="BY108" s="86">
        <f t="shared" ref="BY108" si="935">BW108*DL_CLS</f>
        <v>3.5496142846011174</v>
      </c>
      <c r="BZ108" s="213">
        <f t="shared" si="617"/>
        <v>0.8755132814008213</v>
      </c>
      <c r="CA108" s="213">
        <f t="shared" si="618"/>
        <v>6.1833777698934043</v>
      </c>
      <c r="CB108" s="213">
        <f t="shared" si="619"/>
        <v>5.1514600000000001E-2</v>
      </c>
      <c r="CC108" s="213">
        <f t="shared" si="620"/>
        <v>0.36382569999999997</v>
      </c>
      <c r="CD108" s="213">
        <f t="shared" si="621"/>
        <v>7.0108831311438441E-2</v>
      </c>
      <c r="CE108" s="213">
        <f t="shared" si="622"/>
        <v>0.49981027064810779</v>
      </c>
      <c r="CF108" s="213">
        <f t="shared" si="623"/>
        <v>0.28535824124957365</v>
      </c>
      <c r="CG108" s="213">
        <f t="shared" si="624"/>
        <v>2.0264405503319569</v>
      </c>
      <c r="CH108" s="213">
        <f t="shared" si="625"/>
        <v>0</v>
      </c>
      <c r="CI108" s="213">
        <f t="shared" si="626"/>
        <v>0</v>
      </c>
      <c r="CJ108" s="213">
        <f t="shared" si="627"/>
        <v>0</v>
      </c>
      <c r="CK108" s="213">
        <f t="shared" si="628"/>
        <v>0</v>
      </c>
      <c r="CL108" s="213">
        <f t="shared" ref="CL108" si="936">IF(AB108=1,(X108*T108*LAP_HR*Wks_per_Yr)/LAP_ClassSize/Hrs_per_Yr,0)</f>
        <v>6.9498050005066672</v>
      </c>
      <c r="CM108" s="213">
        <f t="shared" ref="CM108" si="937">IF(AB108=1,(Y108*LAPHiPov_HR*Wks_per_Yr)/LAP_ClassSize/Hrs_per_Yr,0)</f>
        <v>4.6590426666666662</v>
      </c>
      <c r="CN108" s="213">
        <f t="shared" ref="CN108" si="938">IF(AA108=1,((U108*TBIPK6_Hr*Wks_per_Yr)/TBIP_ClassSize/Hrs_per_Yr)+((V108*TBIP712_Hr*Wks_per_Yr)/TBIP_ClassSize/Hrs_per_Yr)+((W108*TBIPExit_Hr*Wks_per_Yr)/TBIP_ClassSize/Hrs_per_Yr),0)</f>
        <v>1.44067648</v>
      </c>
      <c r="CO108" s="213">
        <f t="shared" ref="CO108" si="939">IF(AC108=1,Z108*HiCap_Hr*Wks_per_Yr/HiCap_ClassSize/Hrs_per_Yr,0)</f>
        <v>0.45098055599999998</v>
      </c>
      <c r="CP108" s="474"/>
      <c r="CQ108" s="213">
        <f t="shared" ref="CQ108" si="940">IFERROR(AE108*(1/HiPov_ClassSize_23-1/E_ClassSize_k3)*(1+E_Plan_k3),0)</f>
        <v>0</v>
      </c>
      <c r="CR108" s="213">
        <f t="shared" si="650"/>
        <v>0</v>
      </c>
      <c r="CS108" s="86">
        <f>SUMIF($AG$5:$BY$5,CS$4,$AG108:$BY108)+CR108-VLOOKUP(A108,Extract[], 47,0)</f>
        <v>68.03243302339051</v>
      </c>
      <c r="CT108" s="86">
        <f t="shared" si="66"/>
        <v>5.0676163839313695</v>
      </c>
      <c r="CU108" s="86">
        <f t="shared" si="66"/>
        <v>21.52422096841579</v>
      </c>
      <c r="CV108" s="86">
        <f t="shared" si="634"/>
        <v>7.4742313512942253</v>
      </c>
      <c r="CW108" s="86">
        <f t="shared" si="635"/>
        <v>0.5699191019595462</v>
      </c>
      <c r="CX108" s="215">
        <f t="shared" si="636"/>
        <v>0</v>
      </c>
      <c r="CY108" s="215">
        <f t="shared" si="637"/>
        <v>0</v>
      </c>
      <c r="CZ108" s="215">
        <f t="shared" si="638"/>
        <v>13.500504703173332</v>
      </c>
      <c r="DA108" s="216">
        <f t="shared" si="575"/>
        <v>75.506664374684732</v>
      </c>
      <c r="DB108" s="86">
        <f t="shared" si="575"/>
        <v>5.6375354858909157</v>
      </c>
      <c r="DC108" s="217">
        <f t="shared" si="639"/>
        <v>23.83601975999732</v>
      </c>
      <c r="DD108" s="218">
        <f t="shared" si="640"/>
        <v>1722887.7966259664</v>
      </c>
      <c r="DE108" s="536">
        <f t="shared" si="651"/>
        <v>214509.05950000003</v>
      </c>
      <c r="DF108" s="537">
        <f t="shared" si="652"/>
        <v>0</v>
      </c>
    </row>
    <row r="109" spans="1:110">
      <c r="A109" t="s">
        <v>1173</v>
      </c>
      <c r="B109" t="s">
        <v>1176</v>
      </c>
      <c r="C109" s="290">
        <f>VLOOKUP($A109,Extract[],4,0)</f>
        <v>160.30000000000001</v>
      </c>
      <c r="D109" s="291" cm="1">
        <f t="array" ref="D109">SUM(VLOOKUP($A109,Extract[],{5,6},0))*(1-($K109*$L109)*(1-$M109))</f>
        <v>351.71101005325545</v>
      </c>
      <c r="E109" s="291" cm="1">
        <f t="array" ref="E109">SUM(VLOOKUP($A109,Extract[],{7,8},0))*(1-($K109*$L109)*(1-$M109))</f>
        <v>68.906239848823219</v>
      </c>
      <c r="F109" s="291" cm="1">
        <f t="array" ref="F109">SUM(VLOOKUP($A109,Extract[],{9,10},0))*(1-($K109*$L109)*(1-$M109))</f>
        <v>0</v>
      </c>
      <c r="G109" s="291" cm="1">
        <f t="array" ref="G109">SUM(VLOOKUP($A109,Extract[],{11,12},0))*(1-($K109*$L109)*(1-$M109))</f>
        <v>0</v>
      </c>
      <c r="H109" s="292" cm="1">
        <f t="array" ref="H109">SUM(VLOOKUP($A109,Extract[],{13,14},0))*(1-($K109*$L109)*(1-$M109))</f>
        <v>0</v>
      </c>
      <c r="I109" s="293">
        <f t="shared" si="641"/>
        <v>580.91724990207865</v>
      </c>
      <c r="J109" s="290">
        <f>VLOOKUP(A109,Extract[],42,FALSE)</f>
        <v>22.67</v>
      </c>
      <c r="K109" s="294">
        <f t="shared" si="576"/>
        <v>3.8945198419515548E-2</v>
      </c>
      <c r="L109" s="77">
        <f>VLOOKUP(A109,Extract[],43,FALSE)</f>
        <v>0.08</v>
      </c>
      <c r="M109" s="295">
        <f>VLOOKUP(A109,Extract[],41,FALSE)</f>
        <v>0.1</v>
      </c>
      <c r="N109" s="296">
        <f>VLOOKUP(A109,Extract[],15,FALSE)</f>
        <v>0</v>
      </c>
      <c r="O109" s="297">
        <f>VLOOKUP(A109,Extract[],16,FALSE)</f>
        <v>0</v>
      </c>
      <c r="P109" s="298">
        <f>VLOOKUP(A109,Extract[],17,FALSE)</f>
        <v>0</v>
      </c>
      <c r="Q109" s="296">
        <f>VLOOKUP(A109,Extract[],18,FALSE)</f>
        <v>0</v>
      </c>
      <c r="R109" s="299">
        <f>VLOOKUP(A109,Extract[],19,FALSE)</f>
        <v>0</v>
      </c>
      <c r="S109" s="297" cm="1">
        <f t="array" ref="S109">SUM(VLOOKUP(A109,Extract[],{4,5,6,7,8,9,10,11,12,13,14,20,21,22,23,24},0),'2776 Cal'!Q109:R109)</f>
        <v>582.1</v>
      </c>
      <c r="T109" s="301">
        <f>VLOOKUP(A109,Extract[],40,FALSE)</f>
        <v>0.63260000000000005</v>
      </c>
      <c r="U109" s="296">
        <f>IF(AA109=1,VLOOKUP(A109,Extract[],27,0),0)</f>
        <v>155.44</v>
      </c>
      <c r="V109" s="299">
        <f>IF(AA109=1,VLOOKUP(A109,Extract[],28,0),0)</f>
        <v>0</v>
      </c>
      <c r="W109" s="299">
        <f>IF(AA109=1,VLOOKUP(A109,Extract[],29,0),0)</f>
        <v>25.22</v>
      </c>
      <c r="X109" s="299">
        <f>VLOOKUP(A109,Extract[],25,0)</f>
        <v>407.6</v>
      </c>
      <c r="Y109" s="299">
        <f>VLOOKUP(A109,Extract[],26,0)</f>
        <v>407.6</v>
      </c>
      <c r="Z109" s="297">
        <f t="shared" ref="Z109" si="941">IF(AC109=1,S109*HiCap_percent,0)</f>
        <v>29.105000000000004</v>
      </c>
      <c r="AA109" s="302">
        <f>VLOOKUP(A109,Extract[],38,FALSE)</f>
        <v>1</v>
      </c>
      <c r="AB109" s="303">
        <f>VLOOKUP(A109,Extract[],37,0)</f>
        <v>1</v>
      </c>
      <c r="AC109" s="304">
        <f>VLOOKUP(A109,Extract[],39,0)</f>
        <v>1</v>
      </c>
      <c r="AD109" s="296"/>
      <c r="AE109" s="299"/>
      <c r="AF109" s="297"/>
      <c r="AG109" s="205">
        <f t="shared" si="578"/>
        <v>1.8197232853182612</v>
      </c>
      <c r="AH109" s="208">
        <f t="shared" si="579"/>
        <v>0</v>
      </c>
      <c r="AI109" s="206">
        <f t="shared" si="580"/>
        <v>0</v>
      </c>
      <c r="AJ109" s="296">
        <f>IFERROR(SUM(C109:D109)/IFERROR(VLOOKUP(A109,Extract[],48,0),E_ClassSize_k3)*(1+E_Plan_k3),0)</f>
        <v>34.786665175577525</v>
      </c>
      <c r="AK109" s="208">
        <f t="shared" si="581"/>
        <v>2.9476587634139788</v>
      </c>
      <c r="AL109" s="208">
        <f t="shared" si="582"/>
        <v>0</v>
      </c>
      <c r="AM109" s="208">
        <f t="shared" si="583"/>
        <v>0</v>
      </c>
      <c r="AN109" s="208">
        <f t="shared" si="584"/>
        <v>0</v>
      </c>
      <c r="AO109" s="206">
        <f t="shared" si="585"/>
        <v>0</v>
      </c>
      <c r="AP109" s="213">
        <f t="shared" si="586"/>
        <v>0.96287034171269537</v>
      </c>
      <c r="AQ109" s="213">
        <f t="shared" si="587"/>
        <v>0</v>
      </c>
      <c r="AR109" s="213">
        <f t="shared" si="588"/>
        <v>0</v>
      </c>
      <c r="AS109" s="305">
        <f>SUM(C109:F109)*E_COU/E_ENR+VLOOKUP(A109,Extract[],49,0)*E_COU_Enh/E_ENR</f>
        <v>0.715980510504312</v>
      </c>
      <c r="AT109" s="306">
        <f>(G109-N109)*M_COU/M_ENR+VLOOKUP(A109,Extract[],50,0)*M_COU_Enh/M_ENR</f>
        <v>0</v>
      </c>
      <c r="AU109" s="213">
        <f t="shared" si="589"/>
        <v>0</v>
      </c>
      <c r="AV109" s="213">
        <f t="shared" si="590"/>
        <v>0.11037427748139494</v>
      </c>
      <c r="AW109" s="213">
        <f t="shared" si="591"/>
        <v>0</v>
      </c>
      <c r="AX109" s="213">
        <f t="shared" si="592"/>
        <v>0</v>
      </c>
      <c r="AY109" s="213">
        <f t="shared" si="593"/>
        <v>6.0996311239718264E-2</v>
      </c>
      <c r="AZ109" s="213">
        <f t="shared" si="594"/>
        <v>0</v>
      </c>
      <c r="BA109" s="213">
        <f t="shared" si="595"/>
        <v>0</v>
      </c>
      <c r="BB109" s="213">
        <f t="shared" si="596"/>
        <v>2.4688983120838347E-2</v>
      </c>
      <c r="BC109" s="213">
        <f t="shared" si="597"/>
        <v>0</v>
      </c>
      <c r="BD109" s="213">
        <f t="shared" si="598"/>
        <v>0</v>
      </c>
      <c r="BE109" s="213">
        <f t="shared" si="599"/>
        <v>1.3593463647708639</v>
      </c>
      <c r="BF109" s="213">
        <f t="shared" si="600"/>
        <v>0</v>
      </c>
      <c r="BG109" s="213">
        <f t="shared" si="601"/>
        <v>0</v>
      </c>
      <c r="BH109" s="213">
        <f t="shared" si="602"/>
        <v>2.922013767007456</v>
      </c>
      <c r="BI109" s="213">
        <f t="shared" si="603"/>
        <v>0</v>
      </c>
      <c r="BJ109" s="213">
        <f t="shared" si="604"/>
        <v>0</v>
      </c>
      <c r="BK109" s="213">
        <f t="shared" si="605"/>
        <v>2.4064497077193607</v>
      </c>
      <c r="BL109" s="213">
        <f t="shared" si="606"/>
        <v>0</v>
      </c>
      <c r="BM109" s="213">
        <f t="shared" si="607"/>
        <v>0</v>
      </c>
      <c r="BN109" s="213">
        <f t="shared" si="608"/>
        <v>0.11473115685566054</v>
      </c>
      <c r="BO109" s="213">
        <f t="shared" si="609"/>
        <v>0</v>
      </c>
      <c r="BP109" s="213">
        <f t="shared" si="610"/>
        <v>0</v>
      </c>
      <c r="BQ109" s="213">
        <f t="shared" si="611"/>
        <v>0.11981418279230374</v>
      </c>
      <c r="BR109" s="213">
        <v>0</v>
      </c>
      <c r="BS109" s="213">
        <v>0</v>
      </c>
      <c r="BT109" s="213">
        <f t="shared" si="612"/>
        <v>0.3648160329385054</v>
      </c>
      <c r="BU109" s="213">
        <f t="shared" si="613"/>
        <v>1.0532029740724687</v>
      </c>
      <c r="BV109" s="213">
        <f t="shared" si="614"/>
        <v>0.19286452696749012</v>
      </c>
      <c r="BW109" s="86">
        <f>(SUM(AG109:BS109)-VLOOKUP(A109,Extract[], 47,0)+BT109+BU109+BV109+CR109)*DL_Total_Central_Admin_Staff</f>
        <v>2.6479964071591202</v>
      </c>
      <c r="BX109" s="86">
        <f t="shared" ref="BX109" si="942">BW109*DL_CAS</f>
        <v>0.6744446849034279</v>
      </c>
      <c r="BY109" s="86">
        <f t="shared" ref="BY109" si="943">BW109*DL_CLS</f>
        <v>1.9735517222556922</v>
      </c>
      <c r="BZ109" s="213">
        <f t="shared" si="617"/>
        <v>0</v>
      </c>
      <c r="CA109" s="213">
        <f t="shared" si="618"/>
        <v>0</v>
      </c>
      <c r="CB109" s="213">
        <f t="shared" si="619"/>
        <v>0</v>
      </c>
      <c r="CC109" s="213">
        <f t="shared" si="620"/>
        <v>0</v>
      </c>
      <c r="CD109" s="213">
        <f t="shared" si="621"/>
        <v>0</v>
      </c>
      <c r="CE109" s="213">
        <f t="shared" si="622"/>
        <v>0</v>
      </c>
      <c r="CF109" s="213">
        <f t="shared" si="623"/>
        <v>0</v>
      </c>
      <c r="CG109" s="213">
        <f t="shared" si="624"/>
        <v>0</v>
      </c>
      <c r="CH109" s="213">
        <f t="shared" si="625"/>
        <v>0</v>
      </c>
      <c r="CI109" s="213">
        <f t="shared" si="626"/>
        <v>0</v>
      </c>
      <c r="CJ109" s="213">
        <f t="shared" si="627"/>
        <v>0</v>
      </c>
      <c r="CK109" s="213">
        <f t="shared" si="628"/>
        <v>0</v>
      </c>
      <c r="CL109" s="213">
        <f t="shared" ref="CL109" si="944">IF(AB109=1,(X109*T109*LAP_HR*Wks_per_Yr)/LAP_ClassSize/Hrs_per_Yr,0)</f>
        <v>1.6485066789333334</v>
      </c>
      <c r="CM109" s="213">
        <f t="shared" ref="CM109" si="945">IF(AB109=1,(Y109*LAPHiPov_HR*Wks_per_Yr)/LAP_ClassSize/Hrs_per_Yr,0)</f>
        <v>1.1956266666666668</v>
      </c>
      <c r="CN109" s="213">
        <f t="shared" ref="CN109" si="946">IF(AA109=1,((U109*TBIPK6_Hr*Wks_per_Yr)/TBIP_ClassSize/Hrs_per_Yr)+((V109*TBIP712_Hr*Wks_per_Yr)/TBIP_ClassSize/Hrs_per_Yr)+((W109*TBIPExit_Hr*Wks_per_Yr)/TBIP_ClassSize/Hrs_per_Yr),0)</f>
        <v>2.1822728533333331</v>
      </c>
      <c r="CO109" s="213">
        <f t="shared" ref="CO109" si="947">IF(AC109=1,Z109*HiCap_Hr*Wks_per_Yr/HiCap_ClassSize/Hrs_per_Yr,0)</f>
        <v>0.16756718666666667</v>
      </c>
      <c r="CP109" s="474"/>
      <c r="CQ109" s="213">
        <f t="shared" ref="CQ109" si="948">IFERROR(AE109*(1/HiPov_ClassSize_23-1/E_ClassSize_k3)*(1+E_Plan_k3),0)</f>
        <v>0</v>
      </c>
      <c r="CR109" s="213">
        <f t="shared" si="650"/>
        <v>0</v>
      </c>
      <c r="CS109" s="86">
        <f>SUMIF($AG$5:$BY$5,CS$4,$AG109:$BY109)+CR109-VLOOKUP(A109,Extract[], 47,0)</f>
        <v>39.609234363050462</v>
      </c>
      <c r="CT109" s="86">
        <f t="shared" si="66"/>
        <v>2.4941679702216892</v>
      </c>
      <c r="CU109" s="86">
        <f t="shared" si="66"/>
        <v>10.506790435379802</v>
      </c>
      <c r="CV109" s="86">
        <f t="shared" si="634"/>
        <v>0</v>
      </c>
      <c r="CW109" s="86">
        <f t="shared" si="635"/>
        <v>0</v>
      </c>
      <c r="CX109" s="215">
        <f t="shared" si="636"/>
        <v>0</v>
      </c>
      <c r="CY109" s="215">
        <f t="shared" si="637"/>
        <v>0</v>
      </c>
      <c r="CZ109" s="215">
        <f t="shared" si="638"/>
        <v>5.1939733856000005</v>
      </c>
      <c r="DA109" s="216">
        <f t="shared" si="575"/>
        <v>39.609234363050462</v>
      </c>
      <c r="DB109" s="86">
        <f t="shared" si="575"/>
        <v>2.4941679702216892</v>
      </c>
      <c r="DC109" s="217">
        <f t="shared" si="639"/>
        <v>10.506790435379802</v>
      </c>
      <c r="DD109" s="218">
        <f t="shared" si="640"/>
        <v>778533.67997376772</v>
      </c>
      <c r="DE109" s="536">
        <f t="shared" si="651"/>
        <v>0</v>
      </c>
      <c r="DF109" s="537">
        <f t="shared" si="652"/>
        <v>0</v>
      </c>
    </row>
    <row r="110" spans="1:110">
      <c r="A110" t="s">
        <v>1977</v>
      </c>
      <c r="B110" t="s">
        <v>155677</v>
      </c>
      <c r="C110" s="290">
        <f>VLOOKUP($A110,Extract[],4,0)</f>
        <v>13.6</v>
      </c>
      <c r="D110" s="291" cm="1">
        <f t="array" ref="D110">SUM(VLOOKUP($A110,Extract[],{5,6},0))*(1-($K110*$L110)*(1-$M110))</f>
        <v>52.056770791697119</v>
      </c>
      <c r="E110" s="291" cm="1">
        <f t="array" ref="E110">SUM(VLOOKUP($A110,Extract[],{7,8},0))*(1-($K110*$L110)*(1-$M110))</f>
        <v>16.009912526503076</v>
      </c>
      <c r="F110" s="291" cm="1">
        <f t="array" ref="F110">SUM(VLOOKUP($A110,Extract[],{9,10},0))*(1-($K110*$L110)*(1-$M110))</f>
        <v>36.046858265194047</v>
      </c>
      <c r="G110" s="291" cm="1">
        <f t="array" ref="G110">SUM(VLOOKUP($A110,Extract[],{11,12},0))*(1-($K110*$L110)*(1-$M110))</f>
        <v>34.868214398212217</v>
      </c>
      <c r="H110" s="292" cm="1">
        <f t="array" ref="H110">SUM(VLOOKUP($A110,Extract[],{13,14},0))*(1-($K110*$L110)*(1-$M110))</f>
        <v>58.824150994617746</v>
      </c>
      <c r="I110" s="293">
        <f t="shared" si="641"/>
        <v>211.4059069762242</v>
      </c>
      <c r="J110" s="290">
        <f>VLOOKUP(A110,Extract[],42,FALSE)</f>
        <v>26.22</v>
      </c>
      <c r="K110" s="294">
        <f t="shared" si="576"/>
        <v>0.11945874527313316</v>
      </c>
      <c r="L110" s="77">
        <f>VLOOKUP(A110,Extract[],43,FALSE)</f>
        <v>0.21870000000000001</v>
      </c>
      <c r="M110" s="295">
        <f>VLOOKUP(A110,Extract[],41,FALSE)</f>
        <v>0.31879999999999997</v>
      </c>
      <c r="N110" s="296">
        <f>VLOOKUP(A110,Extract[],15,FALSE)</f>
        <v>0</v>
      </c>
      <c r="O110" s="297">
        <f>VLOOKUP(A110,Extract[],16,FALSE)</f>
        <v>0</v>
      </c>
      <c r="P110" s="298">
        <f>VLOOKUP(A110,Extract[],17,FALSE)</f>
        <v>0</v>
      </c>
      <c r="Q110" s="296">
        <f>VLOOKUP(A110,Extract[],18,FALSE)</f>
        <v>3.96</v>
      </c>
      <c r="R110" s="299">
        <f>VLOOKUP(A110,Extract[],19,FALSE)</f>
        <v>0.54</v>
      </c>
      <c r="S110" s="297" cm="1">
        <f t="array" ref="S110">SUM(VLOOKUP(A110,Extract[],{4,5,6,7,8,9,10,11,12,13,14,20,21,22,23,24},0),'2776 Cal'!Q110:R110)</f>
        <v>219.49</v>
      </c>
      <c r="T110" s="301">
        <f>VLOOKUP(A110,Extract[],40,FALSE)</f>
        <v>0.82379999999999998</v>
      </c>
      <c r="U110" s="296">
        <f>IF(AA110=1,VLOOKUP(A110,Extract[],27,0),0)</f>
        <v>0</v>
      </c>
      <c r="V110" s="299">
        <f>IF(AA110=1,VLOOKUP(A110,Extract[],28,0),0)</f>
        <v>0</v>
      </c>
      <c r="W110" s="299">
        <f>IF(AA110=1,VLOOKUP(A110,Extract[],29,0),0)</f>
        <v>0</v>
      </c>
      <c r="X110" s="299">
        <f>VLOOKUP(A110,Extract[],25,0)</f>
        <v>219.15</v>
      </c>
      <c r="Y110" s="299">
        <f>VLOOKUP(A110,Extract[],26,0)</f>
        <v>219.15</v>
      </c>
      <c r="Z110" s="297">
        <f t="shared" ref="Z110" si="949">IF(AC110=1,S110*HiCap_percent,0)</f>
        <v>0</v>
      </c>
      <c r="AA110" s="302">
        <f>VLOOKUP(A110,Extract[],38,FALSE)</f>
        <v>0</v>
      </c>
      <c r="AB110" s="303">
        <f>VLOOKUP(A110,Extract[],37,0)</f>
        <v>1</v>
      </c>
      <c r="AC110" s="304">
        <f>VLOOKUP(A110,Extract[],39,0)</f>
        <v>0</v>
      </c>
      <c r="AD110" s="296"/>
      <c r="AE110" s="299"/>
      <c r="AF110" s="297"/>
      <c r="AG110" s="205">
        <f t="shared" si="578"/>
        <v>0.36873766900998239</v>
      </c>
      <c r="AH110" s="208">
        <f t="shared" si="579"/>
        <v>0.10920531037217855</v>
      </c>
      <c r="AI110" s="206">
        <f t="shared" si="580"/>
        <v>0.18431567311646893</v>
      </c>
      <c r="AJ110" s="296">
        <f>IFERROR(SUM(C110:D110)/IFERROR(VLOOKUP(A110,Extract[],48,0),E_ClassSize_k3)*(1+E_Plan_k3),0)</f>
        <v>4.4608027116503681</v>
      </c>
      <c r="AK110" s="208">
        <f t="shared" si="581"/>
        <v>0.68486916516957452</v>
      </c>
      <c r="AL110" s="208">
        <f t="shared" si="582"/>
        <v>1.5420060344615576</v>
      </c>
      <c r="AM110" s="208">
        <f t="shared" si="583"/>
        <v>1.4666502284996641</v>
      </c>
      <c r="AN110" s="208">
        <f t="shared" si="584"/>
        <v>2.4562214636651332</v>
      </c>
      <c r="AO110" s="206">
        <f t="shared" si="585"/>
        <v>8.9705928518926725E-2</v>
      </c>
      <c r="AP110" s="213">
        <f t="shared" si="586"/>
        <v>0.19511019517447592</v>
      </c>
      <c r="AQ110" s="213">
        <f t="shared" si="587"/>
        <v>4.1890285353407733E-2</v>
      </c>
      <c r="AR110" s="213">
        <f t="shared" si="588"/>
        <v>5.127505161697514E-2</v>
      </c>
      <c r="AS110" s="305">
        <f>SUM(C110:F110)*E_COU/E_ENR+VLOOKUP(A110,Extract[],49,0)*E_COU_Enh/E_ENR</f>
        <v>0.14508194000153338</v>
      </c>
      <c r="AT110" s="306">
        <f>(G110-N110)*M_COU/M_ENR+VLOOKUP(A110,Extract[],50,0)*M_COU_Enh/M_ENR</f>
        <v>9.8147566454226981E-2</v>
      </c>
      <c r="AU110" s="213">
        <f t="shared" si="589"/>
        <v>0.24892419895889076</v>
      </c>
      <c r="AV110" s="213">
        <f t="shared" si="590"/>
        <v>2.2365572900844906E-2</v>
      </c>
      <c r="AW110" s="213">
        <f t="shared" si="591"/>
        <v>4.8428075553072526E-3</v>
      </c>
      <c r="AX110" s="213">
        <f t="shared" si="592"/>
        <v>9.4118641591388399E-3</v>
      </c>
      <c r="AY110" s="213">
        <f t="shared" si="593"/>
        <v>1.2359921866256396E-2</v>
      </c>
      <c r="AZ110" s="213">
        <f t="shared" si="594"/>
        <v>4.8428075553072524E-4</v>
      </c>
      <c r="BA110" s="213">
        <f t="shared" si="595"/>
        <v>1.4706037748654435E-3</v>
      </c>
      <c r="BB110" s="213">
        <f t="shared" si="596"/>
        <v>5.002825517294255E-3</v>
      </c>
      <c r="BC110" s="213">
        <f t="shared" si="597"/>
        <v>1.6142691851024174E-4</v>
      </c>
      <c r="BD110" s="213">
        <f t="shared" si="598"/>
        <v>6.8628176160387378E-4</v>
      </c>
      <c r="BE110" s="213">
        <f t="shared" si="599"/>
        <v>0.27544968730514252</v>
      </c>
      <c r="BF110" s="213">
        <f t="shared" si="600"/>
        <v>5.6499421478584604E-2</v>
      </c>
      <c r="BG110" s="213">
        <f t="shared" si="601"/>
        <v>6.3922244080817953E-2</v>
      </c>
      <c r="BH110" s="213">
        <f t="shared" si="602"/>
        <v>0.59209911416447303</v>
      </c>
      <c r="BI110" s="213">
        <f t="shared" si="603"/>
        <v>0.18765879276815606</v>
      </c>
      <c r="BJ110" s="213">
        <f t="shared" si="604"/>
        <v>0.32049358266900907</v>
      </c>
      <c r="BK110" s="213">
        <f t="shared" si="605"/>
        <v>0.48762834600921062</v>
      </c>
      <c r="BL110" s="213">
        <f t="shared" si="606"/>
        <v>0.15674553787344472</v>
      </c>
      <c r="BM110" s="213">
        <f t="shared" si="607"/>
        <v>0.29068934616506936</v>
      </c>
      <c r="BN110" s="213">
        <f t="shared" si="608"/>
        <v>2.3248424462720362E-2</v>
      </c>
      <c r="BO110" s="213">
        <f t="shared" si="609"/>
        <v>7.4256382514711209E-3</v>
      </c>
      <c r="BP110" s="213">
        <f t="shared" si="610"/>
        <v>1.3823675483735171E-2</v>
      </c>
      <c r="BQ110" s="213">
        <f t="shared" si="611"/>
        <v>2.4278417951575058E-2</v>
      </c>
      <c r="BR110" s="213">
        <v>0</v>
      </c>
      <c r="BS110" s="213">
        <v>0</v>
      </c>
      <c r="BT110" s="213">
        <f t="shared" si="612"/>
        <v>0.13276290958106882</v>
      </c>
      <c r="BU110" s="213">
        <f t="shared" si="613"/>
        <v>0.38327890934789444</v>
      </c>
      <c r="BV110" s="213">
        <f t="shared" si="614"/>
        <v>7.0186761116106444E-2</v>
      </c>
      <c r="BW110" s="86">
        <f>(SUM(AG110:BS110)-VLOOKUP(A110,Extract[], 47,0)+BT110+BU110+BV110+CR110)*DL_Total_Central_Admin_Staff</f>
        <v>0.81015375024488323</v>
      </c>
      <c r="BX110" s="86">
        <f t="shared" ref="BX110" si="950">BW110*DL_CAS</f>
        <v>0.20634616018737176</v>
      </c>
      <c r="BY110" s="86">
        <f t="shared" ref="BY110" si="951">BW110*DL_CLS</f>
        <v>0.60380759005751139</v>
      </c>
      <c r="BZ110" s="213">
        <f t="shared" si="617"/>
        <v>0</v>
      </c>
      <c r="CA110" s="213">
        <f t="shared" si="618"/>
        <v>0</v>
      </c>
      <c r="CB110" s="213">
        <f t="shared" si="619"/>
        <v>0</v>
      </c>
      <c r="CC110" s="213">
        <f t="shared" si="620"/>
        <v>0</v>
      </c>
      <c r="CD110" s="213">
        <f t="shared" si="621"/>
        <v>0</v>
      </c>
      <c r="CE110" s="213">
        <f t="shared" si="622"/>
        <v>0</v>
      </c>
      <c r="CF110" s="213">
        <f t="shared" si="623"/>
        <v>0</v>
      </c>
      <c r="CG110" s="213">
        <f t="shared" si="624"/>
        <v>0</v>
      </c>
      <c r="CH110" s="213">
        <f t="shared" si="625"/>
        <v>0</v>
      </c>
      <c r="CI110" s="213">
        <f t="shared" si="626"/>
        <v>0</v>
      </c>
      <c r="CJ110" s="213">
        <f t="shared" si="627"/>
        <v>0</v>
      </c>
      <c r="CK110" s="213">
        <f t="shared" si="628"/>
        <v>0</v>
      </c>
      <c r="CL110" s="213">
        <f t="shared" ref="CL110" si="952">IF(AB110=1,(X110*T110*LAP_HR*Wks_per_Yr)/LAP_ClassSize/Hrs_per_Yr,0)</f>
        <v>1.1542253562000002</v>
      </c>
      <c r="CM110" s="213">
        <f t="shared" ref="CM110" si="953">IF(AB110=1,(Y110*LAPHiPov_HR*Wks_per_Yr)/LAP_ClassSize/Hrs_per_Yr,0)</f>
        <v>0.64284000000000008</v>
      </c>
      <c r="CN110" s="213">
        <f t="shared" ref="CN110" si="954">IF(AA110=1,((U110*TBIPK6_Hr*Wks_per_Yr)/TBIP_ClassSize/Hrs_per_Yr)+((V110*TBIP712_Hr*Wks_per_Yr)/TBIP_ClassSize/Hrs_per_Yr)+((W110*TBIPExit_Hr*Wks_per_Yr)/TBIP_ClassSize/Hrs_per_Yr),0)</f>
        <v>0</v>
      </c>
      <c r="CO110" s="213">
        <f t="shared" ref="CO110" si="955">IF(AC110=1,Z110*HiCap_Hr*Wks_per_Yr/HiCap_ClassSize/Hrs_per_Yr,0)</f>
        <v>0</v>
      </c>
      <c r="CP110" s="474"/>
      <c r="CQ110" s="213">
        <f t="shared" ref="CQ110" si="956">IFERROR(AE110*(1/HiPov_ClassSize_23-1/E_ClassSize_k3)*(1+E_Plan_k3),0)</f>
        <v>0</v>
      </c>
      <c r="CR110" s="213">
        <f t="shared" si="650"/>
        <v>0</v>
      </c>
      <c r="CS110" s="86">
        <f>SUMIF($AG$5:$BY$5,CS$4,$AG110:$BY110)+CR110-VLOOKUP(A110,Extract[], 47,0)</f>
        <v>11.537470354734088</v>
      </c>
      <c r="CT110" s="86">
        <f t="shared" si="66"/>
        <v>0.86860481268600165</v>
      </c>
      <c r="CU110" s="86">
        <f t="shared" si="66"/>
        <v>3.6899983987659906</v>
      </c>
      <c r="CV110" s="86">
        <f t="shared" si="634"/>
        <v>0</v>
      </c>
      <c r="CW110" s="86">
        <f t="shared" si="635"/>
        <v>0</v>
      </c>
      <c r="CX110" s="215">
        <f t="shared" si="636"/>
        <v>0</v>
      </c>
      <c r="CY110" s="215">
        <f t="shared" si="637"/>
        <v>0</v>
      </c>
      <c r="CZ110" s="215">
        <f t="shared" si="638"/>
        <v>1.7970653562000003</v>
      </c>
      <c r="DA110" s="216">
        <f t="shared" si="575"/>
        <v>11.537470354734088</v>
      </c>
      <c r="DB110" s="86">
        <f t="shared" si="575"/>
        <v>0.86860481268600165</v>
      </c>
      <c r="DC110" s="217">
        <f t="shared" si="639"/>
        <v>3.6899983987659906</v>
      </c>
      <c r="DD110" s="218">
        <f t="shared" si="640"/>
        <v>294150.90636799531</v>
      </c>
      <c r="DE110" s="536">
        <f t="shared" si="651"/>
        <v>0</v>
      </c>
      <c r="DF110" s="537">
        <f t="shared" si="652"/>
        <v>0</v>
      </c>
    </row>
    <row r="111" spans="1:110">
      <c r="A111" t="s">
        <v>3581</v>
      </c>
      <c r="B111" t="s">
        <v>155678</v>
      </c>
      <c r="C111" s="290">
        <f>VLOOKUP($A111,Extract[],4,0)</f>
        <v>1.6</v>
      </c>
      <c r="D111" s="291" cm="1">
        <f t="array" ref="D111">SUM(VLOOKUP($A111,Extract[],{5,6},0))*(1-($K111*$L111)*(1-$M111))</f>
        <v>16.002353798401945</v>
      </c>
      <c r="E111" s="291" cm="1">
        <f t="array" ref="E111">SUM(VLOOKUP($A111,Extract[],{7,8},0))*(1-($K111*$L111)*(1-$M111))</f>
        <v>9.7694467633711521E-2</v>
      </c>
      <c r="F111" s="291" cm="1">
        <f t="array" ref="F111">SUM(VLOOKUP($A111,Extract[],{9,10},0))*(1-($K111*$L111)*(1-$M111))</f>
        <v>4.4939455111507289</v>
      </c>
      <c r="G111" s="291" cm="1">
        <f t="array" ref="G111">SUM(VLOOKUP($A111,Extract[],{11,12},0))*(1-($K111*$L111)*(1-$M111))</f>
        <v>1.9538893526742303</v>
      </c>
      <c r="H111" s="292" cm="1">
        <f t="array" ref="H111">SUM(VLOOKUP($A111,Extract[],{13,14},0))*(1-($K111*$L111)*(1-$M111))</f>
        <v>0</v>
      </c>
      <c r="I111" s="293">
        <f t="shared" si="641"/>
        <v>24.147883129860617</v>
      </c>
      <c r="J111" s="290">
        <f>VLOOKUP(A111,Extract[],42,FALSE)</f>
        <v>4.22</v>
      </c>
      <c r="K111" s="294">
        <f t="shared" si="576"/>
        <v>0.17098865478119935</v>
      </c>
      <c r="L111" s="77">
        <f>VLOOKUP(A111,Extract[],43,FALSE)</f>
        <v>0.27400000000000002</v>
      </c>
      <c r="M111" s="295">
        <f>VLOOKUP(A111,Extract[],41,FALSE)</f>
        <v>0.50790000000000002</v>
      </c>
      <c r="N111" s="296">
        <f>VLOOKUP(A111,Extract[],15,FALSE)</f>
        <v>0</v>
      </c>
      <c r="O111" s="297">
        <f>VLOOKUP(A111,Extract[],16,FALSE)</f>
        <v>0</v>
      </c>
      <c r="P111" s="298">
        <f>VLOOKUP(A111,Extract[],17,FALSE)</f>
        <v>0</v>
      </c>
      <c r="Q111" s="296">
        <f>VLOOKUP(A111,Extract[],18,FALSE)</f>
        <v>0</v>
      </c>
      <c r="R111" s="299">
        <f>VLOOKUP(A111,Extract[],19,FALSE)</f>
        <v>0</v>
      </c>
      <c r="S111" s="297" cm="1">
        <f t="array" ref="S111">SUM(VLOOKUP(A111,Extract[],{4,5,6,7,8,9,10,11,12,13,14,20,21,22,23,24},0),'2776 Cal'!Q111:R111)</f>
        <v>24.68</v>
      </c>
      <c r="T111" s="301">
        <f>VLOOKUP(A111,Extract[],40,FALSE)</f>
        <v>0.35709999999999997</v>
      </c>
      <c r="U111" s="296">
        <f>IF(AA111=1,VLOOKUP(A111,Extract[],27,0),0)</f>
        <v>0</v>
      </c>
      <c r="V111" s="299">
        <f>IF(AA111=1,VLOOKUP(A111,Extract[],28,0),0)</f>
        <v>0</v>
      </c>
      <c r="W111" s="299">
        <f>IF(AA111=1,VLOOKUP(A111,Extract[],29,0),0)</f>
        <v>0</v>
      </c>
      <c r="X111" s="299">
        <f>VLOOKUP(A111,Extract[],25,0)</f>
        <v>24.28</v>
      </c>
      <c r="Y111" s="299">
        <f>VLOOKUP(A111,Extract[],26,0)</f>
        <v>0</v>
      </c>
      <c r="Z111" s="297">
        <f t="shared" ref="Z111" si="957">IF(AC111=1,S111*HiCap_percent,0)</f>
        <v>0</v>
      </c>
      <c r="AA111" s="302">
        <f>VLOOKUP(A111,Extract[],38,FALSE)</f>
        <v>0</v>
      </c>
      <c r="AB111" s="303">
        <f>VLOOKUP(A111,Extract[],37,0)</f>
        <v>1</v>
      </c>
      <c r="AC111" s="304">
        <f>VLOOKUP(A111,Extract[],39,0)</f>
        <v>0</v>
      </c>
      <c r="AD111" s="296"/>
      <c r="AE111" s="299"/>
      <c r="AF111" s="297"/>
      <c r="AG111" s="205">
        <f t="shared" si="578"/>
        <v>6.9522685507036344E-2</v>
      </c>
      <c r="AH111" s="208">
        <f t="shared" si="579"/>
        <v>6.1194729031672068E-3</v>
      </c>
      <c r="AI111" s="206">
        <f t="shared" si="580"/>
        <v>0</v>
      </c>
      <c r="AJ111" s="296">
        <f>IFERROR(SUM(C111:D111)/IFERROR(VLOOKUP(A111,Extract[],48,0),E_ClassSize_k3)*(1+E_Plan_k3),0)</f>
        <v>1.0426019983534982</v>
      </c>
      <c r="AK111" s="208">
        <f t="shared" si="581"/>
        <v>4.1791564057096211E-3</v>
      </c>
      <c r="AL111" s="208">
        <f t="shared" si="582"/>
        <v>0.19224119466264253</v>
      </c>
      <c r="AM111" s="208">
        <f t="shared" si="583"/>
        <v>8.2185804894834277E-2</v>
      </c>
      <c r="AN111" s="208">
        <f t="shared" si="584"/>
        <v>0</v>
      </c>
      <c r="AO111" s="206">
        <f t="shared" si="585"/>
        <v>0</v>
      </c>
      <c r="AP111" s="213">
        <f t="shared" si="586"/>
        <v>3.6786544685686436E-2</v>
      </c>
      <c r="AQ111" s="213">
        <f t="shared" si="587"/>
        <v>2.3473809584211242E-3</v>
      </c>
      <c r="AR111" s="213">
        <f t="shared" si="588"/>
        <v>0</v>
      </c>
      <c r="AS111" s="305">
        <f>SUM(C111:F111)*E_COU/E_ENR+VLOOKUP(A111,Extract[],49,0)*E_COU_Enh/E_ENR</f>
        <v>2.7354097330382219E-2</v>
      </c>
      <c r="AT111" s="306">
        <f>(G111-N111)*M_COU/M_ENR+VLOOKUP(A111,Extract[],50,0)*M_COU_Enh/M_ENR</f>
        <v>5.4998366964163509E-3</v>
      </c>
      <c r="AU111" s="213">
        <f t="shared" si="589"/>
        <v>0</v>
      </c>
      <c r="AV111" s="213">
        <f t="shared" si="590"/>
        <v>4.2168588176654132E-3</v>
      </c>
      <c r="AW111" s="213">
        <f t="shared" si="591"/>
        <v>2.7137352120475421E-4</v>
      </c>
      <c r="AX111" s="213">
        <f t="shared" si="592"/>
        <v>0</v>
      </c>
      <c r="AY111" s="213">
        <f t="shared" si="593"/>
        <v>2.3303693466045707E-3</v>
      </c>
      <c r="AZ111" s="213">
        <f t="shared" si="594"/>
        <v>2.7137352120475421E-5</v>
      </c>
      <c r="BA111" s="213">
        <f t="shared" si="595"/>
        <v>0</v>
      </c>
      <c r="BB111" s="213">
        <f t="shared" si="596"/>
        <v>9.4324473553042149E-4</v>
      </c>
      <c r="BC111" s="213">
        <f t="shared" si="597"/>
        <v>9.0457840401584743E-6</v>
      </c>
      <c r="BD111" s="213">
        <f t="shared" si="598"/>
        <v>0</v>
      </c>
      <c r="BE111" s="213">
        <f t="shared" si="599"/>
        <v>5.1933945438616139E-2</v>
      </c>
      <c r="BF111" s="213">
        <f t="shared" si="600"/>
        <v>3.1660244140554656E-3</v>
      </c>
      <c r="BG111" s="213">
        <f t="shared" si="601"/>
        <v>0</v>
      </c>
      <c r="BH111" s="213">
        <f t="shared" si="602"/>
        <v>0.11163578869924752</v>
      </c>
      <c r="BI111" s="213">
        <f t="shared" si="603"/>
        <v>1.0515723946684227E-2</v>
      </c>
      <c r="BJ111" s="213">
        <f t="shared" si="604"/>
        <v>0</v>
      </c>
      <c r="BK111" s="213">
        <f t="shared" si="605"/>
        <v>9.1938619221994602E-2</v>
      </c>
      <c r="BL111" s="213">
        <f t="shared" si="606"/>
        <v>8.7834563029938768E-3</v>
      </c>
      <c r="BM111" s="213">
        <f t="shared" si="607"/>
        <v>0</v>
      </c>
      <c r="BN111" s="213">
        <f t="shared" si="608"/>
        <v>4.3833137709943107E-3</v>
      </c>
      <c r="BO111" s="213">
        <f t="shared" si="609"/>
        <v>4.1610606584728977E-4</v>
      </c>
      <c r="BP111" s="213">
        <f t="shared" si="610"/>
        <v>0</v>
      </c>
      <c r="BQ111" s="213">
        <f t="shared" si="611"/>
        <v>4.5775112165446922E-3</v>
      </c>
      <c r="BR111" s="213">
        <v>0</v>
      </c>
      <c r="BS111" s="213">
        <v>0</v>
      </c>
      <c r="BT111" s="213">
        <f t="shared" si="612"/>
        <v>1.5164870605552468E-2</v>
      </c>
      <c r="BU111" s="213">
        <f t="shared" si="613"/>
        <v>4.3780112114437296E-2</v>
      </c>
      <c r="BV111" s="213">
        <f t="shared" si="614"/>
        <v>8.0170971991137246E-3</v>
      </c>
      <c r="BW111" s="86">
        <f>(SUM(AG111:BS111)-VLOOKUP(A111,Extract[], 47,0)+BT111+BU111+BV111+CR111)*DL_Total_Central_Admin_Staff</f>
        <v>9.7040284860405224E-2</v>
      </c>
      <c r="BX111" s="86">
        <f t="shared" ref="BX111" si="958">BW111*DL_CAS</f>
        <v>2.471616055394521E-2</v>
      </c>
      <c r="BY111" s="86">
        <f t="shared" ref="BY111" si="959">BW111*DL_CLS</f>
        <v>7.2324124306460014E-2</v>
      </c>
      <c r="BZ111" s="213">
        <f t="shared" si="617"/>
        <v>0</v>
      </c>
      <c r="CA111" s="213">
        <f t="shared" si="618"/>
        <v>0</v>
      </c>
      <c r="CB111" s="213">
        <f t="shared" si="619"/>
        <v>0</v>
      </c>
      <c r="CC111" s="213">
        <f t="shared" si="620"/>
        <v>0</v>
      </c>
      <c r="CD111" s="213">
        <f t="shared" si="621"/>
        <v>0</v>
      </c>
      <c r="CE111" s="213">
        <f t="shared" si="622"/>
        <v>0</v>
      </c>
      <c r="CF111" s="213">
        <f t="shared" si="623"/>
        <v>0</v>
      </c>
      <c r="CG111" s="213">
        <f t="shared" si="624"/>
        <v>0</v>
      </c>
      <c r="CH111" s="213">
        <f t="shared" si="625"/>
        <v>0</v>
      </c>
      <c r="CI111" s="213">
        <f t="shared" si="626"/>
        <v>0</v>
      </c>
      <c r="CJ111" s="213">
        <f t="shared" si="627"/>
        <v>0</v>
      </c>
      <c r="CK111" s="213">
        <f t="shared" si="628"/>
        <v>0</v>
      </c>
      <c r="CL111" s="213">
        <f t="shared" ref="CL111" si="960">IF(AB111=1,(X111*T111*LAP_HR*Wks_per_Yr)/LAP_ClassSize/Hrs_per_Yr,0)</f>
        <v>5.543268061333332E-2</v>
      </c>
      <c r="CM111" s="213">
        <f t="shared" ref="CM111" si="961">IF(AB111=1,(Y111*LAPHiPov_HR*Wks_per_Yr)/LAP_ClassSize/Hrs_per_Yr,0)</f>
        <v>0</v>
      </c>
      <c r="CN111" s="213">
        <f t="shared" ref="CN111" si="962">IF(AA111=1,((U111*TBIPK6_Hr*Wks_per_Yr)/TBIP_ClassSize/Hrs_per_Yr)+((V111*TBIP712_Hr*Wks_per_Yr)/TBIP_ClassSize/Hrs_per_Yr)+((W111*TBIPExit_Hr*Wks_per_Yr)/TBIP_ClassSize/Hrs_per_Yr),0)</f>
        <v>0</v>
      </c>
      <c r="CO111" s="213">
        <f t="shared" ref="CO111" si="963">IF(AC111=1,Z111*HiCap_Hr*Wks_per_Yr/HiCap_ClassSize/Hrs_per_Yr,0)</f>
        <v>0</v>
      </c>
      <c r="CP111" s="474"/>
      <c r="CQ111" s="213">
        <f t="shared" ref="CQ111" si="964">IFERROR(AE111*(1/HiPov_ClassSize_23-1/E_ClassSize_k3)*(1+E_Plan_k3),0)</f>
        <v>0</v>
      </c>
      <c r="CR111" s="213">
        <f t="shared" si="650"/>
        <v>0</v>
      </c>
      <c r="CS111" s="86">
        <f>SUMIF($AG$5:$BY$5,CS$4,$AG111:$BY111)+CR111-VLOOKUP(A111,Extract[], 47,0)</f>
        <v>1.400994043544757</v>
      </c>
      <c r="CT111" s="86">
        <f t="shared" si="66"/>
        <v>0.10035831896414876</v>
      </c>
      <c r="CU111" s="86">
        <f t="shared" si="66"/>
        <v>0.42663669330254167</v>
      </c>
      <c r="CV111" s="86">
        <f t="shared" si="634"/>
        <v>0</v>
      </c>
      <c r="CW111" s="86">
        <f t="shared" si="635"/>
        <v>0</v>
      </c>
      <c r="CX111" s="215">
        <f t="shared" si="636"/>
        <v>0</v>
      </c>
      <c r="CY111" s="215">
        <f t="shared" si="637"/>
        <v>0</v>
      </c>
      <c r="CZ111" s="215">
        <f t="shared" si="638"/>
        <v>5.543268061333332E-2</v>
      </c>
      <c r="DA111" s="216">
        <f t="shared" si="575"/>
        <v>1.400994043544757</v>
      </c>
      <c r="DB111" s="86">
        <f t="shared" si="575"/>
        <v>0.10035831896414876</v>
      </c>
      <c r="DC111" s="217">
        <f t="shared" si="639"/>
        <v>0.42663669330254167</v>
      </c>
      <c r="DD111" s="218">
        <f t="shared" si="640"/>
        <v>32362.510012976596</v>
      </c>
      <c r="DE111" s="536">
        <f t="shared" si="651"/>
        <v>0</v>
      </c>
      <c r="DF111" s="537">
        <f t="shared" si="652"/>
        <v>0</v>
      </c>
    </row>
    <row r="112" spans="1:110">
      <c r="A112" t="s">
        <v>347</v>
      </c>
      <c r="B112" t="s">
        <v>155679</v>
      </c>
      <c r="C112" s="290">
        <f>VLOOKUP($A112,Extract[],4,0)</f>
        <v>1201.82</v>
      </c>
      <c r="D112" s="291" cm="1">
        <f t="array" ref="D112">SUM(VLOOKUP($A112,Extract[],{5,6},0))*(1-($K112*$L112)*(1-$M112))</f>
        <v>3968.7519756875672</v>
      </c>
      <c r="E112" s="291" cm="1">
        <f t="array" ref="E112">SUM(VLOOKUP($A112,Extract[],{7,8},0))*(1-($K112*$L112)*(1-$M112))</f>
        <v>1481.6194335168807</v>
      </c>
      <c r="F112" s="291" cm="1">
        <f t="array" ref="F112">SUM(VLOOKUP($A112,Extract[],{9,10},0))*(1-($K112*$L112)*(1-$M112))</f>
        <v>2980.0122871597905</v>
      </c>
      <c r="G112" s="291" cm="1">
        <f t="array" ref="G112">SUM(VLOOKUP($A112,Extract[],{11,12},0))*(1-($K112*$L112)*(1-$M112))</f>
        <v>3116.2289281014459</v>
      </c>
      <c r="H112" s="292" cm="1">
        <f t="array" ref="H112">SUM(VLOOKUP($A112,Extract[],{13,14},0))*(1-($K112*$L112)*(1-$M112))</f>
        <v>5505.1325575527808</v>
      </c>
      <c r="I112" s="293">
        <f t="shared" si="641"/>
        <v>18253.565182018465</v>
      </c>
      <c r="J112" s="290">
        <f>VLOOKUP(A112,Extract[],42,FALSE)</f>
        <v>1602.11</v>
      </c>
      <c r="K112" s="294">
        <f t="shared" si="576"/>
        <v>8.3400573248473955E-2</v>
      </c>
      <c r="L112" s="77">
        <f>VLOOKUP(A112,Extract[],43,FALSE)</f>
        <v>0.27179999999999999</v>
      </c>
      <c r="M112" s="295">
        <f>VLOOKUP(A112,Extract[],41,FALSE)</f>
        <v>0.13220000000000001</v>
      </c>
      <c r="N112" s="296">
        <f>VLOOKUP(A112,Extract[],15,FALSE)</f>
        <v>96.9</v>
      </c>
      <c r="O112" s="297">
        <f>VLOOKUP(A112,Extract[],16,FALSE)</f>
        <v>1022.49</v>
      </c>
      <c r="P112" s="298">
        <f>VLOOKUP(A112,Extract[],17,FALSE)</f>
        <v>0</v>
      </c>
      <c r="Q112" s="296">
        <f>VLOOKUP(A112,Extract[],18,FALSE)</f>
        <v>524.85</v>
      </c>
      <c r="R112" s="299">
        <f>VLOOKUP(A112,Extract[],19,FALSE)</f>
        <v>68.84</v>
      </c>
      <c r="S112" s="297" cm="1">
        <f t="array" ref="S112">SUM(VLOOKUP(A112,Extract[],{4,5,6,7,8,9,10,11,12,13,14,20,21,22,23,24},0),'2776 Cal'!Q112:R112)</f>
        <v>19209.82</v>
      </c>
      <c r="T112" s="301">
        <f>VLOOKUP(A112,Extract[],40,FALSE)</f>
        <v>8.5999999999999993E-2</v>
      </c>
      <c r="U112" s="296">
        <f>IF(AA112=1,VLOOKUP(A112,Extract[],27,0),0)</f>
        <v>990.22</v>
      </c>
      <c r="V112" s="299">
        <f>IF(AA112=1,VLOOKUP(A112,Extract[],28,0),0)</f>
        <v>232.78</v>
      </c>
      <c r="W112" s="299">
        <f>IF(AA112=1,VLOOKUP(A112,Extract[],29,0),0)</f>
        <v>611.66999999999996</v>
      </c>
      <c r="X112" s="299">
        <f>VLOOKUP(A112,Extract[],25,0)</f>
        <v>19817.810000000001</v>
      </c>
      <c r="Y112" s="299">
        <f>VLOOKUP(A112,Extract[],26,0)</f>
        <v>0</v>
      </c>
      <c r="Z112" s="297">
        <f t="shared" ref="Z112" si="965">IF(AC112=1,S112*HiCap_percent,0)</f>
        <v>960.49099999999999</v>
      </c>
      <c r="AA112" s="302">
        <f>VLOOKUP(A112,Extract[],38,FALSE)</f>
        <v>1</v>
      </c>
      <c r="AB112" s="303">
        <f>VLOOKUP(A112,Extract[],37,0)</f>
        <v>1</v>
      </c>
      <c r="AC112" s="304">
        <f>VLOOKUP(A112,Extract[],39,0)</f>
        <v>1</v>
      </c>
      <c r="AD112" s="296"/>
      <c r="AE112" s="299"/>
      <c r="AF112" s="297"/>
      <c r="AG112" s="205">
        <f t="shared" si="578"/>
        <v>30.172878078860975</v>
      </c>
      <c r="AH112" s="208">
        <f t="shared" si="579"/>
        <v>9.4563704623177234</v>
      </c>
      <c r="AI112" s="206">
        <f t="shared" si="580"/>
        <v>14.045613346998714</v>
      </c>
      <c r="AJ112" s="296">
        <f>IFERROR(SUM(C112:D112)/IFERROR(VLOOKUP(A112,Extract[],48,0),E_ClassSize_k3)*(1+E_Plan_k3),0)</f>
        <v>351.29509434916139</v>
      </c>
      <c r="AK112" s="208">
        <f t="shared" si="581"/>
        <v>63.380450258672383</v>
      </c>
      <c r="AL112" s="208">
        <f t="shared" si="582"/>
        <v>127.47843087359968</v>
      </c>
      <c r="AM112" s="208">
        <f t="shared" si="583"/>
        <v>127.00103916255264</v>
      </c>
      <c r="AN112" s="208">
        <f t="shared" si="584"/>
        <v>187.17419083205004</v>
      </c>
      <c r="AO112" s="206">
        <f t="shared" si="585"/>
        <v>8.3952427590536995</v>
      </c>
      <c r="AP112" s="213">
        <f t="shared" si="586"/>
        <v>15.965377626723726</v>
      </c>
      <c r="AQ112" s="213">
        <f t="shared" si="587"/>
        <v>3.6273882261218762</v>
      </c>
      <c r="AR112" s="213">
        <f t="shared" si="588"/>
        <v>3.9073700960001738</v>
      </c>
      <c r="AS112" s="305">
        <f>SUM(C112:F112)*E_COU/E_ENR+VLOOKUP(A112,Extract[],49,0)*E_COU_Enh/E_ENR</f>
        <v>11.871691055768924</v>
      </c>
      <c r="AT112" s="306">
        <f>(G112-N112)*M_COU/M_ENR+VLOOKUP(A112,Extract[],50,0)*M_COU_Enh/M_ENR</f>
        <v>8.4988517976188849</v>
      </c>
      <c r="AU112" s="213">
        <f t="shared" si="589"/>
        <v>18.969049089377521</v>
      </c>
      <c r="AV112" s="213">
        <f t="shared" si="590"/>
        <v>1.8301187023092051</v>
      </c>
      <c r="AW112" s="213">
        <f t="shared" si="591"/>
        <v>0.41935124001408969</v>
      </c>
      <c r="AX112" s="213">
        <f t="shared" si="592"/>
        <v>0.71722280920844494</v>
      </c>
      <c r="AY112" s="213">
        <f t="shared" si="593"/>
        <v>1.011381388118245</v>
      </c>
      <c r="AZ112" s="213">
        <f t="shared" si="594"/>
        <v>4.1935124001408974E-2</v>
      </c>
      <c r="BA112" s="213">
        <f t="shared" si="595"/>
        <v>0.11206606393881953</v>
      </c>
      <c r="BB112" s="213">
        <f t="shared" si="596"/>
        <v>0.40936865709548015</v>
      </c>
      <c r="BC112" s="213">
        <f t="shared" si="597"/>
        <v>1.3978374667136322E-2</v>
      </c>
      <c r="BD112" s="213">
        <f t="shared" si="598"/>
        <v>5.2297496504782451E-2</v>
      </c>
      <c r="BE112" s="213">
        <f t="shared" si="599"/>
        <v>22.539356649492319</v>
      </c>
      <c r="BF112" s="213">
        <f t="shared" si="600"/>
        <v>4.8924311334977126</v>
      </c>
      <c r="BG112" s="213">
        <f t="shared" si="601"/>
        <v>4.8711382458740227</v>
      </c>
      <c r="BH112" s="213">
        <f t="shared" si="602"/>
        <v>48.44998459271212</v>
      </c>
      <c r="BI112" s="213">
        <f t="shared" si="603"/>
        <v>16.249860550545979</v>
      </c>
      <c r="BJ112" s="213">
        <f t="shared" si="604"/>
        <v>24.422930867733402</v>
      </c>
      <c r="BK112" s="213">
        <f t="shared" si="605"/>
        <v>39.90140381218886</v>
      </c>
      <c r="BL112" s="213">
        <f t="shared" si="606"/>
        <v>13.573001801789371</v>
      </c>
      <c r="BM112" s="213">
        <f t="shared" si="607"/>
        <v>22.151725305239992</v>
      </c>
      <c r="BN112" s="213">
        <f t="shared" si="608"/>
        <v>1.9023602300319371</v>
      </c>
      <c r="BO112" s="213">
        <f t="shared" si="609"/>
        <v>0.64300523468827087</v>
      </c>
      <c r="BP112" s="213">
        <f t="shared" si="610"/>
        <v>1.0534210010249034</v>
      </c>
      <c r="BQ112" s="213">
        <f t="shared" si="611"/>
        <v>1.9866420123751243</v>
      </c>
      <c r="BR112" s="213">
        <v>0</v>
      </c>
      <c r="BS112" s="213">
        <v>0</v>
      </c>
      <c r="BT112" s="213">
        <f t="shared" si="612"/>
        <v>10.760262014307594</v>
      </c>
      <c r="BU112" s="213">
        <f t="shared" si="613"/>
        <v>31.064259604999471</v>
      </c>
      <c r="BV112" s="213">
        <f t="shared" si="614"/>
        <v>5.6885461604301302</v>
      </c>
      <c r="BW112" s="86">
        <f>(SUM(AG112:BS112)-VLOOKUP(A112,Extract[], 47,0)+BT112+BU112+BV112+CR112)*DL_Total_Central_Admin_Staff</f>
        <v>65.507845615646346</v>
      </c>
      <c r="BX112" s="86">
        <f t="shared" ref="BX112" si="966">BW112*DL_CAS</f>
        <v>16.684848278305122</v>
      </c>
      <c r="BY112" s="86">
        <f t="shared" ref="BY112" si="967">BW112*DL_CLS</f>
        <v>48.822997337341221</v>
      </c>
      <c r="BZ112" s="213">
        <f t="shared" si="617"/>
        <v>5.0558544080893668</v>
      </c>
      <c r="CA112" s="213">
        <f t="shared" si="618"/>
        <v>53.349438325359102</v>
      </c>
      <c r="CB112" s="213">
        <f t="shared" si="619"/>
        <v>0.297483</v>
      </c>
      <c r="CC112" s="213">
        <f t="shared" si="620"/>
        <v>3.1390443000000001</v>
      </c>
      <c r="CD112" s="213">
        <f t="shared" si="621"/>
        <v>0.4048596992895343</v>
      </c>
      <c r="CE112" s="213">
        <f t="shared" si="622"/>
        <v>4.3123027899332014</v>
      </c>
      <c r="CF112" s="213">
        <f t="shared" si="623"/>
        <v>1.6478673168703033</v>
      </c>
      <c r="CG112" s="213">
        <f t="shared" si="624"/>
        <v>17.483884889958002</v>
      </c>
      <c r="CH112" s="213">
        <f t="shared" si="625"/>
        <v>0</v>
      </c>
      <c r="CI112" s="213">
        <f t="shared" si="626"/>
        <v>0</v>
      </c>
      <c r="CJ112" s="213">
        <f t="shared" si="627"/>
        <v>0</v>
      </c>
      <c r="CK112" s="213">
        <f t="shared" si="628"/>
        <v>0</v>
      </c>
      <c r="CL112" s="213">
        <f t="shared" ref="CL112" si="968">IF(AB112=1,(X112*T112*LAP_HR*Wks_per_Yr)/LAP_ClassSize/Hrs_per_Yr,0)</f>
        <v>10.896360412933333</v>
      </c>
      <c r="CM112" s="213">
        <f t="shared" ref="CM112" si="969">IF(AB112=1,(Y112*LAPHiPov_HR*Wks_per_Yr)/LAP_ClassSize/Hrs_per_Yr,0)</f>
        <v>0</v>
      </c>
      <c r="CN112" s="213">
        <f t="shared" ref="CN112" si="970">IF(AA112=1,((U112*TBIPK6_Hr*Wks_per_Yr)/TBIP_ClassSize/Hrs_per_Yr)+((V112*TBIP712_Hr*Wks_per_Yr)/TBIP_ClassSize/Hrs_per_Yr)+((W112*TBIPExit_Hr*Wks_per_Yr)/TBIP_ClassSize/Hrs_per_Yr),0)</f>
        <v>21.717503999999998</v>
      </c>
      <c r="CO112" s="213">
        <f t="shared" ref="CO112" si="971">IF(AC112=1,Z112*HiCap_Hr*Wks_per_Yr/HiCap_ClassSize/Hrs_per_Yr,0)</f>
        <v>5.5298668506666662</v>
      </c>
      <c r="CP112" s="474"/>
      <c r="CQ112" s="213">
        <f t="shared" ref="CQ112" si="972">IFERROR(AE112*(1/HiPov_ClassSize_23-1/E_ClassSize_k3)*(1+E_Plan_k3),0)</f>
        <v>0</v>
      </c>
      <c r="CR112" s="213">
        <f t="shared" si="650"/>
        <v>0</v>
      </c>
      <c r="CS112" s="86">
        <f>SUMIF($AG$5:$BY$5,CS$4,$AG112:$BY112)+CR112-VLOOKUP(A112,Extract[], 47,0)</f>
        <v>932.17189598255834</v>
      </c>
      <c r="CT112" s="86">
        <f t="shared" si="66"/>
        <v>70.359710166482529</v>
      </c>
      <c r="CU112" s="86">
        <f t="shared" si="66"/>
        <v>298.97332655427238</v>
      </c>
      <c r="CV112" s="86">
        <f t="shared" si="634"/>
        <v>61.841820033448471</v>
      </c>
      <c r="CW112" s="86">
        <f t="shared" si="635"/>
        <v>4.7171624892227353</v>
      </c>
      <c r="CX112" s="215">
        <f t="shared" si="636"/>
        <v>0</v>
      </c>
      <c r="CY112" s="215">
        <f t="shared" si="637"/>
        <v>0</v>
      </c>
      <c r="CZ112" s="215">
        <f t="shared" si="638"/>
        <v>38.143731263599996</v>
      </c>
      <c r="DA112" s="216">
        <f t="shared" si="575"/>
        <v>994.01371601600681</v>
      </c>
      <c r="DB112" s="86">
        <f t="shared" si="575"/>
        <v>75.076872655705259</v>
      </c>
      <c r="DC112" s="217">
        <f t="shared" si="639"/>
        <v>318.10507876110069</v>
      </c>
      <c r="DD112" s="218">
        <f t="shared" si="640"/>
        <v>23976318.747957397</v>
      </c>
      <c r="DE112" s="536">
        <f t="shared" si="651"/>
        <v>1774848.8145000001</v>
      </c>
      <c r="DF112" s="537">
        <f t="shared" si="652"/>
        <v>0</v>
      </c>
    </row>
    <row r="113" spans="1:110">
      <c r="A113" t="s">
        <v>4456</v>
      </c>
      <c r="B113" t="s">
        <v>155680</v>
      </c>
      <c r="C113" s="290">
        <f>VLOOKUP($A113,Extract[],4,0)</f>
        <v>2.1</v>
      </c>
      <c r="D113" s="291" cm="1">
        <f t="array" ref="D113">SUM(VLOOKUP($A113,Extract[],{5,6},0))*(1-($K113*$L113)*(1-$M113))</f>
        <v>12.964686725609758</v>
      </c>
      <c r="E113" s="291" cm="1">
        <f t="array" ref="E113">SUM(VLOOKUP($A113,Extract[],{7,8},0))*(1-($K113*$L113)*(1-$M113))</f>
        <v>1.9495769512195122</v>
      </c>
      <c r="F113" s="291" cm="1">
        <f t="array" ref="F113">SUM(VLOOKUP($A113,Extract[],{9,10},0))*(1-($K113*$L113)*(1-$M113))</f>
        <v>4.6789846829268296</v>
      </c>
      <c r="G113" s="291" cm="1">
        <f t="array" ref="G113">SUM(VLOOKUP($A113,Extract[],{11,12},0))*(1-($K113*$L113)*(1-$M113))</f>
        <v>2.4369711890243901</v>
      </c>
      <c r="H113" s="292" cm="1">
        <f t="array" ref="H113">SUM(VLOOKUP($A113,Extract[],{13,14},0))*(1-($K113*$L113)*(1-$M113))</f>
        <v>15.889052152439026</v>
      </c>
      <c r="I113" s="293">
        <f t="shared" si="641"/>
        <v>40.019271701219516</v>
      </c>
      <c r="J113" s="290">
        <f>VLOOKUP(A113,Extract[],42,FALSE)</f>
        <v>7</v>
      </c>
      <c r="K113" s="294">
        <f t="shared" si="576"/>
        <v>0.17073170731707318</v>
      </c>
      <c r="L113" s="77">
        <f>VLOOKUP(A113,Extract[],43,FALSE)</f>
        <v>0.22500000000000001</v>
      </c>
      <c r="M113" s="295">
        <f>VLOOKUP(A113,Extract[],41,FALSE)</f>
        <v>0.34370000000000001</v>
      </c>
      <c r="N113" s="296">
        <f>VLOOKUP(A113,Extract[],15,FALSE)</f>
        <v>0</v>
      </c>
      <c r="O113" s="297">
        <f>VLOOKUP(A113,Extract[],16,FALSE)</f>
        <v>4.18</v>
      </c>
      <c r="P113" s="298">
        <f>VLOOKUP(A113,Extract[],17,FALSE)</f>
        <v>0</v>
      </c>
      <c r="Q113" s="296">
        <f>VLOOKUP(A113,Extract[],18,FALSE)</f>
        <v>0</v>
      </c>
      <c r="R113" s="299">
        <f>VLOOKUP(A113,Extract[],19,FALSE)</f>
        <v>0</v>
      </c>
      <c r="S113" s="297" cm="1">
        <f t="array" ref="S113">SUM(VLOOKUP(A113,Extract[],{4,5,6,7,8,9,10,11,12,13,14,20,21,22,23,24},0),'2776 Cal'!Q113:R113)</f>
        <v>41</v>
      </c>
      <c r="T113" s="301">
        <f>VLOOKUP(A113,Extract[],40,FALSE)</f>
        <v>0.68179999999999996</v>
      </c>
      <c r="U113" s="296">
        <f>IF(AA113=1,VLOOKUP(A113,Extract[],27,0),0)</f>
        <v>0</v>
      </c>
      <c r="V113" s="299">
        <f>IF(AA113=1,VLOOKUP(A113,Extract[],28,0),0)</f>
        <v>0</v>
      </c>
      <c r="W113" s="299">
        <f>IF(AA113=1,VLOOKUP(A113,Extract[],29,0),0)</f>
        <v>0</v>
      </c>
      <c r="X113" s="299">
        <f>VLOOKUP(A113,Extract[],25,0)</f>
        <v>38.5</v>
      </c>
      <c r="Y113" s="299">
        <f>VLOOKUP(A113,Extract[],26,0)</f>
        <v>0</v>
      </c>
      <c r="Z113" s="297">
        <f t="shared" ref="Z113" si="973">IF(AC113=1,S113*HiCap_percent,0)</f>
        <v>0</v>
      </c>
      <c r="AA113" s="302">
        <f>VLOOKUP(A113,Extract[],38,FALSE)</f>
        <v>0</v>
      </c>
      <c r="AB113" s="303">
        <f>VLOOKUP(A113,Extract[],37,0)</f>
        <v>1</v>
      </c>
      <c r="AC113" s="304">
        <f>VLOOKUP(A113,Extract[],39,0)</f>
        <v>0</v>
      </c>
      <c r="AD113" s="296"/>
      <c r="AE113" s="299"/>
      <c r="AF113" s="297"/>
      <c r="AG113" s="205">
        <f t="shared" si="578"/>
        <v>6.7954100486935967E-2</v>
      </c>
      <c r="AH113" s="208">
        <f t="shared" si="579"/>
        <v>7.632458376736111E-3</v>
      </c>
      <c r="AI113" s="206">
        <f t="shared" si="580"/>
        <v>3.6688363410975616E-2</v>
      </c>
      <c r="AJ113" s="296">
        <f>IFERROR(SUM(C113:D113)/IFERROR(VLOOKUP(A113,Extract[],48,0),E_ClassSize_k3)*(1+E_Plan_k3),0)</f>
        <v>1.0235135628123433</v>
      </c>
      <c r="AK113" s="208">
        <f t="shared" si="581"/>
        <v>8.3398652978598789E-2</v>
      </c>
      <c r="AL113" s="208">
        <f t="shared" si="582"/>
        <v>0.20015676714863709</v>
      </c>
      <c r="AM113" s="208">
        <f t="shared" si="583"/>
        <v>0.10250551721435376</v>
      </c>
      <c r="AN113" s="208">
        <f t="shared" si="584"/>
        <v>0.4889152623490754</v>
      </c>
      <c r="AO113" s="206">
        <f t="shared" si="585"/>
        <v>2.4230560960422688E-2</v>
      </c>
      <c r="AP113" s="213">
        <f t="shared" si="586"/>
        <v>3.5956559156295732E-2</v>
      </c>
      <c r="AQ113" s="213">
        <f t="shared" si="587"/>
        <v>2.9277501090362468E-3</v>
      </c>
      <c r="AR113" s="213">
        <f t="shared" si="588"/>
        <v>1.0206390459542684E-2</v>
      </c>
      <c r="AS113" s="305">
        <f>SUM(C113:F113)*E_COU/E_ENR+VLOOKUP(A113,Extract[],49,0)*E_COU_Enh/E_ENR</f>
        <v>2.673692860339939E-2</v>
      </c>
      <c r="AT113" s="306">
        <f>(G113-N113)*M_COU/M_ENR+VLOOKUP(A113,Extract[],50,0)*M_COU_Enh/M_ENR</f>
        <v>6.8596226061427281E-3</v>
      </c>
      <c r="AU113" s="213">
        <f t="shared" si="589"/>
        <v>4.9548805691737814E-2</v>
      </c>
      <c r="AV113" s="213">
        <f t="shared" si="590"/>
        <v>4.1217171883536586E-3</v>
      </c>
      <c r="AW113" s="213">
        <f t="shared" si="591"/>
        <v>3.3846822069783194E-4</v>
      </c>
      <c r="AX113" s="213">
        <f t="shared" si="592"/>
        <v>1.8734483443902442E-3</v>
      </c>
      <c r="AY113" s="213">
        <f t="shared" si="593"/>
        <v>2.2777910777743906E-3</v>
      </c>
      <c r="AZ113" s="213">
        <f t="shared" si="594"/>
        <v>3.3846822069783198E-5</v>
      </c>
      <c r="BA113" s="213">
        <f t="shared" si="595"/>
        <v>2.9272630381097566E-4</v>
      </c>
      <c r="BB113" s="213">
        <f t="shared" si="596"/>
        <v>9.2196305528963424E-4</v>
      </c>
      <c r="BC113" s="213">
        <f t="shared" si="597"/>
        <v>1.1282274023261066E-5</v>
      </c>
      <c r="BD113" s="213">
        <f t="shared" si="598"/>
        <v>1.3660560844512199E-4</v>
      </c>
      <c r="BE113" s="213">
        <f t="shared" si="599"/>
        <v>5.0762201161829272E-2</v>
      </c>
      <c r="BF113" s="213">
        <f t="shared" si="600"/>
        <v>3.9487959081413726E-3</v>
      </c>
      <c r="BG113" s="213">
        <f t="shared" si="601"/>
        <v>1.2723836672317076E-2</v>
      </c>
      <c r="BH113" s="213">
        <f t="shared" si="602"/>
        <v>0.10911703924957317</v>
      </c>
      <c r="BI113" s="213">
        <f t="shared" si="603"/>
        <v>1.3115643552040989E-2</v>
      </c>
      <c r="BJ113" s="213">
        <f t="shared" si="604"/>
        <v>6.3794819143871972E-2</v>
      </c>
      <c r="BK113" s="213">
        <f t="shared" si="605"/>
        <v>8.9864281330289633E-2</v>
      </c>
      <c r="BL113" s="213">
        <f t="shared" si="606"/>
        <v>1.0955088076586494E-2</v>
      </c>
      <c r="BM113" s="213">
        <f t="shared" si="607"/>
        <v>5.7862232719969514E-2</v>
      </c>
      <c r="BN113" s="213">
        <f t="shared" si="608"/>
        <v>4.2844165510518293E-3</v>
      </c>
      <c r="BO113" s="213">
        <f t="shared" si="609"/>
        <v>5.1898460507000897E-4</v>
      </c>
      <c r="BP113" s="213">
        <f t="shared" si="610"/>
        <v>2.7516272558231708E-3</v>
      </c>
      <c r="BQ113" s="213">
        <f t="shared" si="611"/>
        <v>4.474232474199695E-3</v>
      </c>
      <c r="BR113" s="213">
        <v>0</v>
      </c>
      <c r="BS113" s="213">
        <v>0</v>
      </c>
      <c r="BT113" s="213">
        <f t="shared" si="612"/>
        <v>2.2507062628365854E-2</v>
      </c>
      <c r="BU113" s="213">
        <f t="shared" si="613"/>
        <v>6.4976599594310985E-2</v>
      </c>
      <c r="BV113" s="213">
        <f t="shared" si="614"/>
        <v>1.1898638204804881E-2</v>
      </c>
      <c r="BW113" s="86">
        <f>(SUM(AG113:BS113)-VLOOKUP(A113,Extract[], 47,0)+BT113+BU113+BV113+CR113)*DL_Total_Central_Admin_Staff</f>
        <v>0.14314211647052874</v>
      </c>
      <c r="BX113" s="86">
        <f t="shared" ref="BX113" si="974">BW113*DL_CAS</f>
        <v>3.6458297065043666E-2</v>
      </c>
      <c r="BY113" s="86">
        <f t="shared" ref="BY113" si="975">BW113*DL_CLS</f>
        <v>0.10668381940548506</v>
      </c>
      <c r="BZ113" s="213">
        <f t="shared" si="617"/>
        <v>0</v>
      </c>
      <c r="CA113" s="213">
        <f t="shared" si="618"/>
        <v>0.21809568034895307</v>
      </c>
      <c r="CB113" s="213">
        <f t="shared" si="619"/>
        <v>0</v>
      </c>
      <c r="CC113" s="213">
        <f t="shared" si="620"/>
        <v>1.28326E-2</v>
      </c>
      <c r="CD113" s="213">
        <f t="shared" si="621"/>
        <v>0</v>
      </c>
      <c r="CE113" s="213">
        <f t="shared" si="622"/>
        <v>1.762895056374222E-2</v>
      </c>
      <c r="CF113" s="213">
        <f t="shared" si="623"/>
        <v>0</v>
      </c>
      <c r="CG113" s="213">
        <f t="shared" si="624"/>
        <v>7.1475162436820353E-2</v>
      </c>
      <c r="CH113" s="213">
        <f t="shared" si="625"/>
        <v>0</v>
      </c>
      <c r="CI113" s="213">
        <f t="shared" si="626"/>
        <v>0</v>
      </c>
      <c r="CJ113" s="213">
        <f t="shared" si="627"/>
        <v>0</v>
      </c>
      <c r="CK113" s="213">
        <f t="shared" si="628"/>
        <v>0</v>
      </c>
      <c r="CL113" s="213">
        <f t="shared" ref="CL113" si="976">IF(AB113=1,(X113*T113*LAP_HR*Wks_per_Yr)/LAP_ClassSize/Hrs_per_Yr,0)</f>
        <v>0.16782052466666664</v>
      </c>
      <c r="CM113" s="213">
        <f t="shared" ref="CM113" si="977">IF(AB113=1,(Y113*LAPHiPov_HR*Wks_per_Yr)/LAP_ClassSize/Hrs_per_Yr,0)</f>
        <v>0</v>
      </c>
      <c r="CN113" s="213">
        <f t="shared" ref="CN113" si="978">IF(AA113=1,((U113*TBIPK6_Hr*Wks_per_Yr)/TBIP_ClassSize/Hrs_per_Yr)+((V113*TBIP712_Hr*Wks_per_Yr)/TBIP_ClassSize/Hrs_per_Yr)+((W113*TBIPExit_Hr*Wks_per_Yr)/TBIP_ClassSize/Hrs_per_Yr),0)</f>
        <v>0</v>
      </c>
      <c r="CO113" s="213">
        <f t="shared" ref="CO113" si="979">IF(AC113=1,Z113*HiCap_Hr*Wks_per_Yr/HiCap_ClassSize/Hrs_per_Yr,0)</f>
        <v>0</v>
      </c>
      <c r="CP113" s="474"/>
      <c r="CQ113" s="213">
        <f t="shared" ref="CQ113" si="980">IFERROR(AE113*(1/HiPov_ClassSize_23-1/E_ClassSize_k3)*(1+E_Plan_k3),0)</f>
        <v>0</v>
      </c>
      <c r="CR113" s="213">
        <f t="shared" si="650"/>
        <v>0</v>
      </c>
      <c r="CS113" s="86">
        <f>SUMIF($AG$5:$BY$5,CS$4,$AG113:$BY113)+CR113-VLOOKUP(A113,Extract[], 47,0)</f>
        <v>2.064964228984441</v>
      </c>
      <c r="CT113" s="86">
        <f t="shared" si="66"/>
        <v>0.14873321933969136</v>
      </c>
      <c r="CU113" s="86">
        <f t="shared" si="66"/>
        <v>0.63023931853373094</v>
      </c>
      <c r="CV113" s="86">
        <f t="shared" si="634"/>
        <v>0.23092828034895307</v>
      </c>
      <c r="CW113" s="86">
        <f t="shared" si="635"/>
        <v>1.762895056374222E-2</v>
      </c>
      <c r="CX113" s="215">
        <f t="shared" si="636"/>
        <v>0</v>
      </c>
      <c r="CY113" s="215">
        <f t="shared" si="637"/>
        <v>0</v>
      </c>
      <c r="CZ113" s="215">
        <f t="shared" si="638"/>
        <v>0.16782052466666664</v>
      </c>
      <c r="DA113" s="216">
        <f t="shared" si="575"/>
        <v>2.2958925093333939</v>
      </c>
      <c r="DB113" s="86">
        <f t="shared" si="575"/>
        <v>0.16636216990343358</v>
      </c>
      <c r="DC113" s="217">
        <f t="shared" si="639"/>
        <v>0.70171448097055134</v>
      </c>
      <c r="DD113" s="218">
        <f t="shared" si="640"/>
        <v>50956.090759282866</v>
      </c>
      <c r="DE113" s="536">
        <f t="shared" si="651"/>
        <v>6627.5989999999993</v>
      </c>
      <c r="DF113" s="537">
        <f t="shared" si="652"/>
        <v>0</v>
      </c>
    </row>
    <row r="114" spans="1:110">
      <c r="A114" t="s">
        <v>3391</v>
      </c>
      <c r="B114" t="s">
        <v>155681</v>
      </c>
      <c r="C114" s="290">
        <f>VLOOKUP($A114,Extract[],4,0)</f>
        <v>82.35</v>
      </c>
      <c r="D114" s="291" cm="1">
        <f t="array" ref="D114">SUM(VLOOKUP($A114,Extract[],{5,6},0))*(1-($K114*$L114)*(1-$M114))</f>
        <v>239.91100139491684</v>
      </c>
      <c r="E114" s="291" cm="1">
        <f t="array" ref="E114">SUM(VLOOKUP($A114,Extract[],{7,8},0))*(1-($K114*$L114)*(1-$M114))</f>
        <v>87.580569916717522</v>
      </c>
      <c r="F114" s="291" cm="1">
        <f t="array" ref="F114">SUM(VLOOKUP($A114,Extract[],{9,10},0))*(1-($K114*$L114)*(1-$M114))</f>
        <v>148.95562537232161</v>
      </c>
      <c r="G114" s="291" cm="1">
        <f t="array" ref="G114">SUM(VLOOKUP($A114,Extract[],{11,12},0))*(1-($K114*$L114)*(1-$M114))</f>
        <v>162.51286938504526</v>
      </c>
      <c r="H114" s="292" cm="1">
        <f t="array" ref="H114">SUM(VLOOKUP($A114,Extract[],{13,14},0))*(1-($K114*$L114)*(1-$M114))</f>
        <v>212.99958193171437</v>
      </c>
      <c r="I114" s="293">
        <f t="shared" si="641"/>
        <v>934.30964800071558</v>
      </c>
      <c r="J114" s="290">
        <f>VLOOKUP(A114,Extract[],42,FALSE)</f>
        <v>186.67</v>
      </c>
      <c r="K114" s="294">
        <f t="shared" si="576"/>
        <v>0.17859398021469167</v>
      </c>
      <c r="L114" s="77">
        <f>VLOOKUP(A114,Extract[],43,FALSE)</f>
        <v>0.22500000000000001</v>
      </c>
      <c r="M114" s="295">
        <f>VLOOKUP(A114,Extract[],41,FALSE)</f>
        <v>0.17860000000000001</v>
      </c>
      <c r="N114" s="296">
        <f>VLOOKUP(A114,Extract[],15,FALSE)</f>
        <v>17.329999999999998</v>
      </c>
      <c r="O114" s="297">
        <f>VLOOKUP(A114,Extract[],16,FALSE)</f>
        <v>38.01</v>
      </c>
      <c r="P114" s="298">
        <f>VLOOKUP(A114,Extract[],17,FALSE)</f>
        <v>0</v>
      </c>
      <c r="Q114" s="296">
        <f>VLOOKUP(A114,Extract[],18,FALSE)</f>
        <v>37.06</v>
      </c>
      <c r="R114" s="299">
        <f>VLOOKUP(A114,Extract[],19,FALSE)</f>
        <v>1.83</v>
      </c>
      <c r="S114" s="297" cm="1">
        <f t="array" ref="S114">SUM(VLOOKUP(A114,Extract[],{4,5,6,7,8,9,10,11,12,13,14,20,21,22,23,24},0),'2776 Cal'!Q114:R114)</f>
        <v>1045.2199999999998</v>
      </c>
      <c r="T114" s="301">
        <f>VLOOKUP(A114,Extract[],40,FALSE)</f>
        <v>0.31630000000000003</v>
      </c>
      <c r="U114" s="296">
        <f>IF(AA114=1,VLOOKUP(A114,Extract[],27,0),0)</f>
        <v>0</v>
      </c>
      <c r="V114" s="299">
        <f>IF(AA114=1,VLOOKUP(A114,Extract[],28,0),0)</f>
        <v>0</v>
      </c>
      <c r="W114" s="299">
        <f>IF(AA114=1,VLOOKUP(A114,Extract[],29,0),0)</f>
        <v>0</v>
      </c>
      <c r="X114" s="299">
        <f>VLOOKUP(A114,Extract[],25,0)</f>
        <v>1020.29</v>
      </c>
      <c r="Y114" s="299">
        <f>VLOOKUP(A114,Extract[],26,0)</f>
        <v>0</v>
      </c>
      <c r="Z114" s="297">
        <f t="shared" ref="Z114" si="981">IF(AC114=1,S114*HiCap_percent,0)</f>
        <v>0</v>
      </c>
      <c r="AA114" s="302">
        <f>VLOOKUP(A114,Extract[],38,FALSE)</f>
        <v>0</v>
      </c>
      <c r="AB114" s="303">
        <f>VLOOKUP(A114,Extract[],37,0)</f>
        <v>1</v>
      </c>
      <c r="AC114" s="304">
        <f>VLOOKUP(A114,Extract[],39,0)</f>
        <v>0</v>
      </c>
      <c r="AD114" s="296"/>
      <c r="AE114" s="299"/>
      <c r="AF114" s="297"/>
      <c r="AG114" s="205">
        <f t="shared" si="578"/>
        <v>1.7504322186124919</v>
      </c>
      <c r="AH114" s="208">
        <f t="shared" si="579"/>
        <v>0.45470468119899587</v>
      </c>
      <c r="AI114" s="206">
        <f t="shared" si="580"/>
        <v>0.54830069005270499</v>
      </c>
      <c r="AJ114" s="296">
        <f>IFERROR(SUM(C114:D114)/IFERROR(VLOOKUP(A114,Extract[],48,0),E_ClassSize_k3)*(1+E_Plan_k3),0)</f>
        <v>21.894813460173985</v>
      </c>
      <c r="AK114" s="208">
        <f t="shared" si="581"/>
        <v>3.7465059040543758</v>
      </c>
      <c r="AL114" s="208">
        <f t="shared" si="582"/>
        <v>6.3719970129241039</v>
      </c>
      <c r="AM114" s="208">
        <f t="shared" si="583"/>
        <v>6.1067792610777083</v>
      </c>
      <c r="AN114" s="208">
        <f t="shared" si="584"/>
        <v>7.3067466302708208</v>
      </c>
      <c r="AO114" s="206">
        <f t="shared" si="585"/>
        <v>0.32482109725775582</v>
      </c>
      <c r="AP114" s="213">
        <f t="shared" si="586"/>
        <v>0.92620635350365699</v>
      </c>
      <c r="AQ114" s="213">
        <f t="shared" si="587"/>
        <v>0.17442108613620022</v>
      </c>
      <c r="AR114" s="213">
        <f t="shared" si="588"/>
        <v>0.15253258558381103</v>
      </c>
      <c r="AS114" s="305">
        <f>SUM(C114:F114)*E_COU/E_ENR+VLOOKUP(A114,Extract[],49,0)*E_COU_Enh/E_ENR</f>
        <v>0.68871754491297565</v>
      </c>
      <c r="AT114" s="306">
        <f>(G114-N114)*M_COU/M_ENR+VLOOKUP(A114,Extract[],50,0)*M_COU_Enh/M_ENR</f>
        <v>0.40866289160234959</v>
      </c>
      <c r="AU114" s="213">
        <f t="shared" si="589"/>
        <v>0.74049758087437145</v>
      </c>
      <c r="AV114" s="213">
        <f t="shared" si="590"/>
        <v>0.10617146736995162</v>
      </c>
      <c r="AW114" s="213">
        <f t="shared" si="591"/>
        <v>2.0164287414589619E-2</v>
      </c>
      <c r="AX114" s="213">
        <f t="shared" si="592"/>
        <v>2.7998333109074302E-2</v>
      </c>
      <c r="AY114" s="213">
        <f t="shared" si="593"/>
        <v>5.8673705651815372E-2</v>
      </c>
      <c r="AZ114" s="213">
        <f t="shared" si="594"/>
        <v>2.0164287414589617E-3</v>
      </c>
      <c r="BA114" s="213">
        <f t="shared" si="595"/>
        <v>4.3747395482928589E-3</v>
      </c>
      <c r="BB114" s="213">
        <f t="shared" si="596"/>
        <v>2.3748880859068126E-2</v>
      </c>
      <c r="BC114" s="213">
        <f t="shared" si="597"/>
        <v>6.7214291381965398E-4</v>
      </c>
      <c r="BD114" s="213">
        <f t="shared" si="598"/>
        <v>2.041545122536668E-3</v>
      </c>
      <c r="BE114" s="213">
        <f t="shared" si="599"/>
        <v>1.307585440240457</v>
      </c>
      <c r="BF114" s="213">
        <f t="shared" si="600"/>
        <v>0.23525001983687888</v>
      </c>
      <c r="BG114" s="213">
        <f t="shared" si="601"/>
        <v>0.19015534569912962</v>
      </c>
      <c r="BH114" s="213">
        <f t="shared" si="602"/>
        <v>2.8107498993202982</v>
      </c>
      <c r="BI114" s="213">
        <f t="shared" si="603"/>
        <v>0.78136613731534776</v>
      </c>
      <c r="BJ114" s="213">
        <f t="shared" si="604"/>
        <v>0.95340157222462396</v>
      </c>
      <c r="BK114" s="213">
        <f t="shared" si="605"/>
        <v>2.3148173872632873</v>
      </c>
      <c r="BL114" s="213">
        <f t="shared" si="606"/>
        <v>0.65265076931888399</v>
      </c>
      <c r="BM114" s="213">
        <f t="shared" si="607"/>
        <v>0.86474018404588848</v>
      </c>
      <c r="BN114" s="213">
        <f t="shared" si="608"/>
        <v>0.1103624463450813</v>
      </c>
      <c r="BO114" s="213">
        <f t="shared" si="609"/>
        <v>3.0918574035704079E-2</v>
      </c>
      <c r="BP114" s="213">
        <f t="shared" si="610"/>
        <v>4.1122551753952873E-2</v>
      </c>
      <c r="BQ114" s="213">
        <f t="shared" si="611"/>
        <v>0.11525192181606592</v>
      </c>
      <c r="BR114" s="213">
        <v>0</v>
      </c>
      <c r="BS114" s="213">
        <v>0</v>
      </c>
      <c r="BT114" s="213">
        <f t="shared" si="612"/>
        <v>0.55199293894444945</v>
      </c>
      <c r="BU114" s="213">
        <f t="shared" si="613"/>
        <v>1.5935719718252972</v>
      </c>
      <c r="BV114" s="213">
        <f t="shared" si="614"/>
        <v>0.29181792313623761</v>
      </c>
      <c r="BW114" s="86">
        <f>(SUM(AG114:BS114)-VLOOKUP(A114,Extract[], 47,0)+BT114+BU114+BV114+CR114)*DL_Total_Central_Admin_Staff</f>
        <v>3.4284510474406886</v>
      </c>
      <c r="BX114" s="86">
        <f t="shared" ref="BX114" si="982">BW114*DL_CAS</f>
        <v>0.87322648178314333</v>
      </c>
      <c r="BY114" s="86">
        <f t="shared" ref="BY114" si="983">BW114*DL_CLS</f>
        <v>2.5552245656575452</v>
      </c>
      <c r="BZ114" s="213">
        <f t="shared" si="617"/>
        <v>0.90421008144673598</v>
      </c>
      <c r="CA114" s="213">
        <f t="shared" si="618"/>
        <v>1.9832097631731354</v>
      </c>
      <c r="CB114" s="213">
        <f t="shared" si="619"/>
        <v>5.3203099999999989E-2</v>
      </c>
      <c r="CC114" s="213">
        <f t="shared" si="620"/>
        <v>0.11669069999999999</v>
      </c>
      <c r="CD114" s="213">
        <f t="shared" si="621"/>
        <v>7.240679658088367E-2</v>
      </c>
      <c r="CE114" s="213">
        <f t="shared" si="622"/>
        <v>0.16030536146599086</v>
      </c>
      <c r="CF114" s="213">
        <f t="shared" si="623"/>
        <v>0.29471146131436893</v>
      </c>
      <c r="CG114" s="213">
        <f t="shared" si="624"/>
        <v>0.64994519718266541</v>
      </c>
      <c r="CH114" s="213">
        <f t="shared" si="625"/>
        <v>0</v>
      </c>
      <c r="CI114" s="213">
        <f t="shared" si="626"/>
        <v>0</v>
      </c>
      <c r="CJ114" s="213">
        <f t="shared" si="627"/>
        <v>0</v>
      </c>
      <c r="CK114" s="213">
        <f t="shared" si="628"/>
        <v>0</v>
      </c>
      <c r="CL114" s="213">
        <f t="shared" ref="CL114" si="984">IF(AB114=1,(X114*T114*LAP_HR*Wks_per_Yr)/LAP_ClassSize/Hrs_per_Yr,0)</f>
        <v>2.063242001286667</v>
      </c>
      <c r="CM114" s="213">
        <f t="shared" ref="CM114" si="985">IF(AB114=1,(Y114*LAPHiPov_HR*Wks_per_Yr)/LAP_ClassSize/Hrs_per_Yr,0)</f>
        <v>0</v>
      </c>
      <c r="CN114" s="213">
        <f t="shared" ref="CN114" si="986">IF(AA114=1,((U114*TBIPK6_Hr*Wks_per_Yr)/TBIP_ClassSize/Hrs_per_Yr)+((V114*TBIP712_Hr*Wks_per_Yr)/TBIP_ClassSize/Hrs_per_Yr)+((W114*TBIPExit_Hr*Wks_per_Yr)/TBIP_ClassSize/Hrs_per_Yr),0)</f>
        <v>0</v>
      </c>
      <c r="CO114" s="213">
        <f t="shared" ref="CO114" si="987">IF(AC114=1,Z114*HiCap_Hr*Wks_per_Yr/HiCap_ClassSize/Hrs_per_Yr,0)</f>
        <v>0</v>
      </c>
      <c r="CP114" s="474"/>
      <c r="CQ114" s="213">
        <f t="shared" ref="CQ114" si="988">IFERROR(AE114*(1/HiPov_ClassSize_23-1/E_ClassSize_k3)*(1+E_Plan_k3),0)</f>
        <v>0</v>
      </c>
      <c r="CR114" s="213">
        <f t="shared" si="650"/>
        <v>0</v>
      </c>
      <c r="CS114" s="86">
        <f>SUMIF($AG$5:$BY$5,CS$4,$AG114:$BY114)+CR114-VLOOKUP(A114,Extract[], 47,0)</f>
        <v>49.088562939102708</v>
      </c>
      <c r="CT114" s="86">
        <f t="shared" ref="CT114:CU176" si="989">SUMIF($AG$5:$BY$5,CT$4,$AG114:$BY114)</f>
        <v>3.6266640716473364</v>
      </c>
      <c r="CU114" s="86">
        <f t="shared" si="989"/>
        <v>15.400979648779128</v>
      </c>
      <c r="CV114" s="86">
        <f t="shared" si="634"/>
        <v>3.0573136446198714</v>
      </c>
      <c r="CW114" s="86">
        <f t="shared" si="635"/>
        <v>0.23271215804687453</v>
      </c>
      <c r="CX114" s="215">
        <f t="shared" si="636"/>
        <v>0</v>
      </c>
      <c r="CY114" s="215">
        <f t="shared" si="637"/>
        <v>0</v>
      </c>
      <c r="CZ114" s="215">
        <f t="shared" si="638"/>
        <v>2.063242001286667</v>
      </c>
      <c r="DA114" s="216">
        <f t="shared" si="575"/>
        <v>52.145876583722583</v>
      </c>
      <c r="DB114" s="86">
        <f t="shared" si="575"/>
        <v>3.8593762296942109</v>
      </c>
      <c r="DC114" s="217">
        <f t="shared" si="639"/>
        <v>16.345636307276163</v>
      </c>
      <c r="DD114" s="218">
        <f t="shared" si="640"/>
        <v>1217188.635895408</v>
      </c>
      <c r="DE114" s="536">
        <f t="shared" si="651"/>
        <v>87744.336999999985</v>
      </c>
      <c r="DF114" s="537">
        <f t="shared" si="652"/>
        <v>0</v>
      </c>
    </row>
    <row r="115" spans="1:110">
      <c r="A115" t="s">
        <v>3395</v>
      </c>
      <c r="B115" t="s">
        <v>155682</v>
      </c>
      <c r="C115" s="290">
        <f>VLOOKUP($A115,Extract[],4,0)</f>
        <v>5.9</v>
      </c>
      <c r="D115" s="291" cm="1">
        <f t="array" ref="D115">SUM(VLOOKUP($A115,Extract[],{5,6},0))*(1-($K115*$L115)*(1-$M115))</f>
        <v>16.505070042463345</v>
      </c>
      <c r="E115" s="291" cm="1">
        <f t="array" ref="E115">SUM(VLOOKUP($A115,Extract[],{7,8},0))*(1-($K115*$L115)*(1-$M115))</f>
        <v>4.3748378425806456</v>
      </c>
      <c r="F115" s="291" cm="1">
        <f t="array" ref="F115">SUM(VLOOKUP($A115,Extract[],{9,10},0))*(1-($K115*$L115)*(1-$M115))</f>
        <v>7.1588255605865099</v>
      </c>
      <c r="G115" s="291" cm="1">
        <f t="array" ref="G115">SUM(VLOOKUP($A115,Extract[],{11,12},0))*(1-($K115*$L115)*(1-$M115))</f>
        <v>0</v>
      </c>
      <c r="H115" s="292" cm="1">
        <f t="array" ref="H115">SUM(VLOOKUP($A115,Extract[],{13,14},0))*(1-($K115*$L115)*(1-$M115))</f>
        <v>0</v>
      </c>
      <c r="I115" s="293">
        <f t="shared" si="641"/>
        <v>33.938733445630497</v>
      </c>
      <c r="J115" s="290">
        <f>VLOOKUP(A115,Extract[],42,FALSE)</f>
        <v>3.44</v>
      </c>
      <c r="K115" s="294">
        <f t="shared" si="576"/>
        <v>0.10087976539589442</v>
      </c>
      <c r="L115" s="77">
        <f>VLOOKUP(A115,Extract[],43,FALSE)</f>
        <v>0.08</v>
      </c>
      <c r="M115" s="295">
        <f>VLOOKUP(A115,Extract[],41,FALSE)</f>
        <v>0.29139999999999999</v>
      </c>
      <c r="N115" s="296">
        <f>VLOOKUP(A115,Extract[],15,FALSE)</f>
        <v>0</v>
      </c>
      <c r="O115" s="297">
        <f>VLOOKUP(A115,Extract[],16,FALSE)</f>
        <v>0</v>
      </c>
      <c r="P115" s="298">
        <f>VLOOKUP(A115,Extract[],17,FALSE)</f>
        <v>0</v>
      </c>
      <c r="Q115" s="296">
        <f>VLOOKUP(A115,Extract[],18,FALSE)</f>
        <v>0</v>
      </c>
      <c r="R115" s="299">
        <f>VLOOKUP(A115,Extract[],19,FALSE)</f>
        <v>0</v>
      </c>
      <c r="S115" s="297" cm="1">
        <f t="array" ref="S115">SUM(VLOOKUP(A115,Extract[],{4,5,6,7,8,9,10,11,12,13,14,20,21,22,23,24},0),'2776 Cal'!Q115:R115)</f>
        <v>34.1</v>
      </c>
      <c r="T115" s="301">
        <f>VLOOKUP(A115,Extract[],40,FALSE)</f>
        <v>0.88570000000000004</v>
      </c>
      <c r="U115" s="296">
        <f>IF(AA115=1,VLOOKUP(A115,Extract[],27,0),0)</f>
        <v>0</v>
      </c>
      <c r="V115" s="299">
        <f>IF(AA115=1,VLOOKUP(A115,Extract[],28,0),0)</f>
        <v>0</v>
      </c>
      <c r="W115" s="299">
        <f>IF(AA115=1,VLOOKUP(A115,Extract[],29,0),0)</f>
        <v>0</v>
      </c>
      <c r="X115" s="299">
        <f>VLOOKUP(A115,Extract[],25,0)</f>
        <v>36.1</v>
      </c>
      <c r="Y115" s="299">
        <f>VLOOKUP(A115,Extract[],26,0)</f>
        <v>36.1</v>
      </c>
      <c r="Z115" s="297">
        <f t="shared" ref="Z115" si="990">IF(AC115=1,S115*HiCap_percent,0)</f>
        <v>0</v>
      </c>
      <c r="AA115" s="302">
        <f>VLOOKUP(A115,Extract[],38,FALSE)</f>
        <v>0</v>
      </c>
      <c r="AB115" s="303">
        <f>VLOOKUP(A115,Extract[],37,0)</f>
        <v>1</v>
      </c>
      <c r="AC115" s="304">
        <f>VLOOKUP(A115,Extract[],39,0)</f>
        <v>0</v>
      </c>
      <c r="AD115" s="296"/>
      <c r="AE115" s="299"/>
      <c r="AF115" s="297"/>
      <c r="AG115" s="205">
        <f t="shared" si="578"/>
        <v>0.10631308251843752</v>
      </c>
      <c r="AH115" s="208">
        <f t="shared" si="579"/>
        <v>0</v>
      </c>
      <c r="AI115" s="206">
        <f t="shared" si="580"/>
        <v>0</v>
      </c>
      <c r="AJ115" s="296">
        <f>IFERROR(SUM(C115:D115)/IFERROR(VLOOKUP(A115,Extract[],48,0),E_ClassSize_k3)*(1+E_Plan_k3),0)</f>
        <v>1.0256790240557645</v>
      </c>
      <c r="AK115" s="208">
        <f t="shared" si="581"/>
        <v>0.18714602818975581</v>
      </c>
      <c r="AL115" s="208">
        <f t="shared" si="582"/>
        <v>0.30623895521960037</v>
      </c>
      <c r="AM115" s="208">
        <f t="shared" si="583"/>
        <v>0</v>
      </c>
      <c r="AN115" s="208">
        <f t="shared" si="584"/>
        <v>0</v>
      </c>
      <c r="AO115" s="206">
        <f t="shared" si="585"/>
        <v>0</v>
      </c>
      <c r="AP115" s="213">
        <f t="shared" si="586"/>
        <v>5.625345068613255E-2</v>
      </c>
      <c r="AQ115" s="213">
        <f t="shared" si="587"/>
        <v>0</v>
      </c>
      <c r="AR115" s="213">
        <f t="shared" si="588"/>
        <v>0</v>
      </c>
      <c r="AS115" s="305">
        <f>SUM(C115:F115)*E_COU/E_ENR+VLOOKUP(A115,Extract[],49,0)*E_COU_Enh/E_ENR</f>
        <v>4.182948897173959E-2</v>
      </c>
      <c r="AT115" s="306">
        <f>(G115-N115)*M_COU/M_ENR+VLOOKUP(A115,Extract[],50,0)*M_COU_Enh/M_ENR</f>
        <v>0</v>
      </c>
      <c r="AU115" s="213">
        <f t="shared" si="589"/>
        <v>0</v>
      </c>
      <c r="AV115" s="213">
        <f t="shared" si="590"/>
        <v>6.4483593546697951E-3</v>
      </c>
      <c r="AW115" s="213">
        <f t="shared" si="591"/>
        <v>0</v>
      </c>
      <c r="AX115" s="213">
        <f t="shared" si="592"/>
        <v>0</v>
      </c>
      <c r="AY115" s="213">
        <f t="shared" si="593"/>
        <v>3.5635670117912023E-3</v>
      </c>
      <c r="AZ115" s="213">
        <f t="shared" si="594"/>
        <v>0</v>
      </c>
      <c r="BA115" s="213">
        <f t="shared" si="595"/>
        <v>0</v>
      </c>
      <c r="BB115" s="213">
        <f t="shared" si="596"/>
        <v>1.4423961714392962E-3</v>
      </c>
      <c r="BC115" s="213">
        <f t="shared" si="597"/>
        <v>0</v>
      </c>
      <c r="BD115" s="213">
        <f t="shared" si="598"/>
        <v>0</v>
      </c>
      <c r="BE115" s="213">
        <f t="shared" si="599"/>
        <v>7.941663626277537E-2</v>
      </c>
      <c r="BF115" s="213">
        <f t="shared" si="600"/>
        <v>0</v>
      </c>
      <c r="BG115" s="213">
        <f t="shared" si="601"/>
        <v>0</v>
      </c>
      <c r="BH115" s="213">
        <f t="shared" si="602"/>
        <v>0.17071182923152139</v>
      </c>
      <c r="BI115" s="213">
        <f t="shared" si="603"/>
        <v>0</v>
      </c>
      <c r="BJ115" s="213">
        <f t="shared" si="604"/>
        <v>0</v>
      </c>
      <c r="BK115" s="213">
        <f t="shared" si="605"/>
        <v>0.14059120329852434</v>
      </c>
      <c r="BL115" s="213">
        <f t="shared" si="606"/>
        <v>0</v>
      </c>
      <c r="BM115" s="213">
        <f t="shared" si="607"/>
        <v>0</v>
      </c>
      <c r="BN115" s="213">
        <f t="shared" si="608"/>
        <v>6.7028998555120232E-3</v>
      </c>
      <c r="BO115" s="213">
        <f t="shared" si="609"/>
        <v>0</v>
      </c>
      <c r="BP115" s="213">
        <f t="shared" si="610"/>
        <v>0</v>
      </c>
      <c r="BQ115" s="213">
        <f t="shared" si="611"/>
        <v>6.9998637731612905E-3</v>
      </c>
      <c r="BR115" s="213">
        <v>0</v>
      </c>
      <c r="BS115" s="213">
        <v>0</v>
      </c>
      <c r="BT115" s="213">
        <f t="shared" si="612"/>
        <v>2.1313524603855952E-2</v>
      </c>
      <c r="BU115" s="213">
        <f t="shared" si="613"/>
        <v>6.1530923736928089E-2</v>
      </c>
      <c r="BV115" s="213">
        <f t="shared" si="614"/>
        <v>1.1267659503949324E-2</v>
      </c>
      <c r="BW115" s="86">
        <f>(SUM(AG115:BS115)-VLOOKUP(A115,Extract[], 47,0)+BT115+BU115+BV115+CR115)*DL_Total_Central_Admin_Staff</f>
        <v>0.11837279129961462</v>
      </c>
      <c r="BX115" s="86">
        <f t="shared" ref="BX115" si="991">BW115*DL_CAS</f>
        <v>3.0149549944011842E-2</v>
      </c>
      <c r="BY115" s="86">
        <f t="shared" ref="BY115" si="992">BW115*DL_CLS</f>
        <v>8.8223241355602763E-2</v>
      </c>
      <c r="BZ115" s="213">
        <f t="shared" si="617"/>
        <v>0</v>
      </c>
      <c r="CA115" s="213">
        <f t="shared" si="618"/>
        <v>0</v>
      </c>
      <c r="CB115" s="213">
        <f t="shared" si="619"/>
        <v>0</v>
      </c>
      <c r="CC115" s="213">
        <f t="shared" si="620"/>
        <v>0</v>
      </c>
      <c r="CD115" s="213">
        <f t="shared" si="621"/>
        <v>0</v>
      </c>
      <c r="CE115" s="213">
        <f t="shared" si="622"/>
        <v>0</v>
      </c>
      <c r="CF115" s="213">
        <f t="shared" si="623"/>
        <v>0</v>
      </c>
      <c r="CG115" s="213">
        <f t="shared" si="624"/>
        <v>0</v>
      </c>
      <c r="CH115" s="213">
        <f t="shared" si="625"/>
        <v>0</v>
      </c>
      <c r="CI115" s="213">
        <f t="shared" si="626"/>
        <v>0</v>
      </c>
      <c r="CJ115" s="213">
        <f t="shared" si="627"/>
        <v>0</v>
      </c>
      <c r="CK115" s="213">
        <f t="shared" si="628"/>
        <v>0</v>
      </c>
      <c r="CL115" s="213">
        <f t="shared" ref="CL115" si="993">IF(AB115=1,(X115*T115*LAP_HR*Wks_per_Yr)/LAP_ClassSize/Hrs_per_Yr,0)</f>
        <v>0.20441896953333333</v>
      </c>
      <c r="CM115" s="213">
        <f t="shared" ref="CM115" si="994">IF(AB115=1,(Y115*LAPHiPov_HR*Wks_per_Yr)/LAP_ClassSize/Hrs_per_Yr,0)</f>
        <v>0.10589333333333337</v>
      </c>
      <c r="CN115" s="213">
        <f t="shared" ref="CN115" si="995">IF(AA115=1,((U115*TBIPK6_Hr*Wks_per_Yr)/TBIP_ClassSize/Hrs_per_Yr)+((V115*TBIP712_Hr*Wks_per_Yr)/TBIP_ClassSize/Hrs_per_Yr)+((W115*TBIPExit_Hr*Wks_per_Yr)/TBIP_ClassSize/Hrs_per_Yr),0)</f>
        <v>0</v>
      </c>
      <c r="CO115" s="213">
        <f t="shared" ref="CO115" si="996">IF(AC115=1,Z115*HiCap_Hr*Wks_per_Yr/HiCap_ClassSize/Hrs_per_Yr,0)</f>
        <v>0</v>
      </c>
      <c r="CP115" s="474"/>
      <c r="CQ115" s="213">
        <f t="shared" ref="CQ115" si="997">IFERROR(AE115*(1/HiPov_ClassSize_23-1/E_ClassSize_k3)*(1+E_Plan_k3),0)</f>
        <v>0</v>
      </c>
      <c r="CR115" s="213">
        <f t="shared" si="650"/>
        <v>0</v>
      </c>
      <c r="CS115" s="86">
        <f>SUMIF($AG$5:$BY$5,CS$4,$AG115:$BY115)+CR115-VLOOKUP(A115,Extract[], 47,0)</f>
        <v>1.6286012696608934</v>
      </c>
      <c r="CT115" s="86">
        <f t="shared" si="989"/>
        <v>0.13646263246244936</v>
      </c>
      <c r="CU115" s="86">
        <f t="shared" si="989"/>
        <v>0.58675778162183057</v>
      </c>
      <c r="CV115" s="86">
        <f t="shared" si="634"/>
        <v>0</v>
      </c>
      <c r="CW115" s="86">
        <f t="shared" si="635"/>
        <v>0</v>
      </c>
      <c r="CX115" s="215">
        <f t="shared" si="636"/>
        <v>0</v>
      </c>
      <c r="CY115" s="215">
        <f t="shared" si="637"/>
        <v>0</v>
      </c>
      <c r="CZ115" s="215">
        <f t="shared" si="638"/>
        <v>0.31031230286666667</v>
      </c>
      <c r="DA115" s="216">
        <f t="shared" si="575"/>
        <v>1.6286012696608934</v>
      </c>
      <c r="DB115" s="86">
        <f t="shared" si="575"/>
        <v>0.13646263246244936</v>
      </c>
      <c r="DC115" s="217">
        <f t="shared" si="639"/>
        <v>0.58675778162183057</v>
      </c>
      <c r="DD115" s="218">
        <f t="shared" si="640"/>
        <v>45484.011789165073</v>
      </c>
      <c r="DE115" s="536">
        <f t="shared" si="651"/>
        <v>0</v>
      </c>
      <c r="DF115" s="537">
        <f t="shared" si="652"/>
        <v>0</v>
      </c>
    </row>
    <row r="116" spans="1:110">
      <c r="A116" t="s">
        <v>353</v>
      </c>
      <c r="B116" t="s">
        <v>155683</v>
      </c>
      <c r="C116" s="290">
        <f>VLOOKUP($A116,Extract[],4,0)</f>
        <v>355.5</v>
      </c>
      <c r="D116" s="291" cm="1">
        <f t="array" ref="D116">SUM(VLOOKUP($A116,Extract[],{5,6},0))*(1-($K116*$L116)*(1-$M116))</f>
        <v>1008.140169007987</v>
      </c>
      <c r="E116" s="291" cm="1">
        <f t="array" ref="E116">SUM(VLOOKUP($A116,Extract[],{7,8},0))*(1-($K116*$L116)*(1-$M116))</f>
        <v>328.85290554651579</v>
      </c>
      <c r="F116" s="291" cm="1">
        <f t="array" ref="F116">SUM(VLOOKUP($A116,Extract[],{9,10},0))*(1-($K116*$L116)*(1-$M116))</f>
        <v>668.0064864888318</v>
      </c>
      <c r="G116" s="291" cm="1">
        <f t="array" ref="G116">SUM(VLOOKUP($A116,Extract[],{11,12},0))*(1-($K116*$L116)*(1-$M116))</f>
        <v>695.59346322515842</v>
      </c>
      <c r="H116" s="292" cm="1">
        <f t="array" ref="H116">SUM(VLOOKUP($A116,Extract[],{13,14},0))*(1-($K116*$L116)*(1-$M116))</f>
        <v>1250.984356767369</v>
      </c>
      <c r="I116" s="293">
        <f t="shared" si="641"/>
        <v>4307.0773810358614</v>
      </c>
      <c r="J116" s="290">
        <f>VLOOKUP(A116,Extract[],42,FALSE)</f>
        <v>692.45</v>
      </c>
      <c r="K116" s="294">
        <f t="shared" si="576"/>
        <v>0.14361921670541727</v>
      </c>
      <c r="L116" s="77">
        <f>VLOOKUP(A116,Extract[],43,FALSE)</f>
        <v>0.32540000000000002</v>
      </c>
      <c r="M116" s="295">
        <f>VLOOKUP(A116,Extract[],41,FALSE)</f>
        <v>0.16300000000000001</v>
      </c>
      <c r="N116" s="296">
        <f>VLOOKUP(A116,Extract[],15,FALSE)</f>
        <v>63.94</v>
      </c>
      <c r="O116" s="297">
        <f>VLOOKUP(A116,Extract[],16,FALSE)</f>
        <v>347.39</v>
      </c>
      <c r="P116" s="298">
        <f>VLOOKUP(A116,Extract[],17,FALSE)</f>
        <v>0</v>
      </c>
      <c r="Q116" s="296">
        <f>VLOOKUP(A116,Extract[],18,FALSE)</f>
        <v>78.180000000000007</v>
      </c>
      <c r="R116" s="299">
        <f>VLOOKUP(A116,Extract[],19,FALSE)</f>
        <v>7.68</v>
      </c>
      <c r="S116" s="297" cm="1">
        <f t="array" ref="S116">SUM(VLOOKUP(A116,Extract[],{4,5,6,7,8,9,10,11,12,13,14,20,21,22,23,24},0),'2776 Cal'!Q116:R116)</f>
        <v>4821.43</v>
      </c>
      <c r="T116" s="301">
        <f>VLOOKUP(A116,Extract[],40,FALSE)</f>
        <v>0.60509999999999997</v>
      </c>
      <c r="U116" s="296">
        <f>IF(AA116=1,VLOOKUP(A116,Extract[],27,0),0)</f>
        <v>201.33</v>
      </c>
      <c r="V116" s="299">
        <f>IF(AA116=1,VLOOKUP(A116,Extract[],28,0),0)</f>
        <v>110.44</v>
      </c>
      <c r="W116" s="299">
        <f>IF(AA116=1,VLOOKUP(A116,Extract[],29,0),0)</f>
        <v>22.78</v>
      </c>
      <c r="X116" s="299">
        <f>VLOOKUP(A116,Extract[],25,0)</f>
        <v>4731.26</v>
      </c>
      <c r="Y116" s="299">
        <f>VLOOKUP(A116,Extract[],26,0)</f>
        <v>4504.3500000000004</v>
      </c>
      <c r="Z116" s="297">
        <f t="shared" ref="Z116" si="998">IF(AC116=1,S116*HiCap_percent,0)</f>
        <v>241.07150000000001</v>
      </c>
      <c r="AA116" s="302">
        <f>VLOOKUP(A116,Extract[],38,FALSE)</f>
        <v>1</v>
      </c>
      <c r="AB116" s="303">
        <f>VLOOKUP(A116,Extract[],37,0)</f>
        <v>1</v>
      </c>
      <c r="AC116" s="304">
        <f>VLOOKUP(A116,Extract[],39,0)</f>
        <v>1</v>
      </c>
      <c r="AD116" s="296"/>
      <c r="AE116" s="299"/>
      <c r="AF116" s="297"/>
      <c r="AG116" s="205">
        <f t="shared" si="578"/>
        <v>7.3942648749682442</v>
      </c>
      <c r="AH116" s="208">
        <f t="shared" si="579"/>
        <v>1.9783035549621284</v>
      </c>
      <c r="AI116" s="206">
        <f t="shared" si="580"/>
        <v>2.8312623178710896</v>
      </c>
      <c r="AJ116" s="296">
        <f>IFERROR(SUM(C116:D116)/IFERROR(VLOOKUP(A116,Extract[],48,0),E_ClassSize_k3)*(1+E_Plan_k3),0)</f>
        <v>90.621747422911128</v>
      </c>
      <c r="AK116" s="208">
        <f t="shared" si="581"/>
        <v>14.067610582655981</v>
      </c>
      <c r="AL116" s="208">
        <f t="shared" si="582"/>
        <v>28.57586160899497</v>
      </c>
      <c r="AM116" s="208">
        <f t="shared" si="583"/>
        <v>26.569031771792783</v>
      </c>
      <c r="AN116" s="208">
        <f t="shared" si="584"/>
        <v>37.7298748220229</v>
      </c>
      <c r="AO116" s="206">
        <f t="shared" si="585"/>
        <v>1.9077319670408341</v>
      </c>
      <c r="AP116" s="213">
        <f t="shared" si="586"/>
        <v>3.9125280224293264</v>
      </c>
      <c r="AQ116" s="213">
        <f t="shared" si="587"/>
        <v>0.75886145234689184</v>
      </c>
      <c r="AR116" s="213">
        <f t="shared" si="588"/>
        <v>0.78763308098222329</v>
      </c>
      <c r="AS116" s="305">
        <f>SUM(C116:F116)*E_COU/E_ENR+VLOOKUP(A116,Extract[],49,0)*E_COU_Enh/E_ENR</f>
        <v>2.9093157089859094</v>
      </c>
      <c r="AT116" s="306">
        <f>(G116-N116)*M_COU/M_ENR+VLOOKUP(A116,Extract[],50,0)*M_COU_Enh/M_ENR</f>
        <v>1.7779875261152609</v>
      </c>
      <c r="AU116" s="213">
        <f t="shared" si="589"/>
        <v>3.8237101197205834</v>
      </c>
      <c r="AV116" s="213">
        <f t="shared" si="590"/>
        <v>0.44849491659823348</v>
      </c>
      <c r="AW116" s="213">
        <f t="shared" si="591"/>
        <v>8.7729647670160893E-2</v>
      </c>
      <c r="AX116" s="213">
        <f t="shared" si="592"/>
        <v>0.14457509708277907</v>
      </c>
      <c r="AY116" s="213">
        <f t="shared" si="593"/>
        <v>0.24785245390955013</v>
      </c>
      <c r="AZ116" s="213">
        <f t="shared" si="594"/>
        <v>8.7729647670160907E-3</v>
      </c>
      <c r="BA116" s="213">
        <f t="shared" si="595"/>
        <v>2.2589858919184223E-2</v>
      </c>
      <c r="BB116" s="213">
        <f t="shared" si="596"/>
        <v>0.1003212313443417</v>
      </c>
      <c r="BC116" s="213">
        <f t="shared" si="597"/>
        <v>2.9243215890053633E-3</v>
      </c>
      <c r="BD116" s="213">
        <f t="shared" si="598"/>
        <v>1.0541934162285972E-2</v>
      </c>
      <c r="BE116" s="213">
        <f t="shared" si="599"/>
        <v>5.5235689728414021</v>
      </c>
      <c r="BF116" s="213">
        <f t="shared" si="600"/>
        <v>1.023512556151877</v>
      </c>
      <c r="BG116" s="213">
        <f t="shared" si="601"/>
        <v>0.98190586768720778</v>
      </c>
      <c r="BH116" s="213">
        <f t="shared" si="602"/>
        <v>11.873312792047972</v>
      </c>
      <c r="BI116" s="213">
        <f t="shared" si="603"/>
        <v>3.399523847218735</v>
      </c>
      <c r="BJ116" s="213">
        <f t="shared" si="604"/>
        <v>4.9230832537875493</v>
      </c>
      <c r="BK116" s="213">
        <f t="shared" si="605"/>
        <v>9.7783694316220124</v>
      </c>
      <c r="BL116" s="213">
        <f t="shared" si="606"/>
        <v>2.8395162629242074</v>
      </c>
      <c r="BM116" s="213">
        <f t="shared" si="607"/>
        <v>4.4652621130254158</v>
      </c>
      <c r="BN116" s="213">
        <f t="shared" si="608"/>
        <v>0.46619866330605853</v>
      </c>
      <c r="BO116" s="213">
        <f t="shared" si="609"/>
        <v>0.13451879309424672</v>
      </c>
      <c r="BP116" s="213">
        <f t="shared" si="610"/>
        <v>0.2123446738403317</v>
      </c>
      <c r="BQ116" s="213">
        <f t="shared" si="611"/>
        <v>0.48685303446518774</v>
      </c>
      <c r="BR116" s="213">
        <v>0</v>
      </c>
      <c r="BS116" s="213">
        <v>0</v>
      </c>
      <c r="BT116" s="213">
        <f t="shared" si="612"/>
        <v>2.4465293552905214</v>
      </c>
      <c r="BU116" s="213">
        <f t="shared" si="613"/>
        <v>7.0629900018180178</v>
      </c>
      <c r="BV116" s="213">
        <f t="shared" si="614"/>
        <v>1.2933881305039063</v>
      </c>
      <c r="BW116" s="86">
        <f>(SUM(AG116:BS116)-VLOOKUP(A116,Extract[], 47,0)+BT116+BU116+BV116+CR116)*DL_Total_Central_Admin_Staff</f>
        <v>15.032411465501774</v>
      </c>
      <c r="BX116" s="86">
        <f t="shared" ref="BX116" si="999">BW116*DL_CAS</f>
        <v>3.8287552002633016</v>
      </c>
      <c r="BY116" s="86">
        <f t="shared" ref="BY116" si="1000">BW116*DL_CLS</f>
        <v>11.203656265238472</v>
      </c>
      <c r="BZ116" s="213">
        <f t="shared" si="617"/>
        <v>3.3361334453378131</v>
      </c>
      <c r="CA116" s="213">
        <f t="shared" si="618"/>
        <v>18.125420669000672</v>
      </c>
      <c r="CB116" s="213">
        <f t="shared" si="619"/>
        <v>0.19629579999999999</v>
      </c>
      <c r="CC116" s="213">
        <f t="shared" si="620"/>
        <v>1.0664872999999999</v>
      </c>
      <c r="CD116" s="213">
        <f t="shared" si="621"/>
        <v>0.26714890786968853</v>
      </c>
      <c r="CE116" s="213">
        <f t="shared" si="622"/>
        <v>1.4651007503201938</v>
      </c>
      <c r="CF116" s="213">
        <f t="shared" si="623"/>
        <v>1.0873543471691143</v>
      </c>
      <c r="CG116" s="213">
        <f t="shared" si="624"/>
        <v>5.9401331767767998</v>
      </c>
      <c r="CH116" s="213">
        <f t="shared" si="625"/>
        <v>0</v>
      </c>
      <c r="CI116" s="213">
        <f t="shared" si="626"/>
        <v>0</v>
      </c>
      <c r="CJ116" s="213">
        <f t="shared" si="627"/>
        <v>0</v>
      </c>
      <c r="CK116" s="213">
        <f t="shared" si="628"/>
        <v>0</v>
      </c>
      <c r="CL116" s="213">
        <f t="shared" ref="CL116" si="1001">IF(AB116=1,(X116*T116*LAP_HR*Wks_per_Yr)/LAP_ClassSize/Hrs_per_Yr,0)</f>
        <v>18.303380823559998</v>
      </c>
      <c r="CM116" s="213">
        <f t="shared" ref="CM116" si="1002">IF(AB116=1,(Y116*LAPHiPov_HR*Wks_per_Yr)/LAP_ClassSize/Hrs_per_Yr,0)</f>
        <v>13.212760000000003</v>
      </c>
      <c r="CN116" s="213">
        <f t="shared" ref="CN116" si="1003">IF(AA116=1,((U116*TBIPK6_Hr*Wks_per_Yr)/TBIP_ClassSize/Hrs_per_Yr)+((V116*TBIP712_Hr*Wks_per_Yr)/TBIP_ClassSize/Hrs_per_Yr)+((W116*TBIPExit_Hr*Wks_per_Yr)/TBIP_ClassSize/Hrs_per_Yr),0)</f>
        <v>4.7436188266666672</v>
      </c>
      <c r="CO116" s="213">
        <f t="shared" ref="CO116" si="1004">IF(AC116=1,Z116*HiCap_Hr*Wks_per_Yr/HiCap_ClassSize/Hrs_per_Yr,0)</f>
        <v>1.3879289826666668</v>
      </c>
      <c r="CP116" s="474"/>
      <c r="CQ116" s="213">
        <f t="shared" ref="CQ116" si="1005">IFERROR(AE116*(1/HiPov_ClassSize_23-1/E_ClassSize_k3)*(1+E_Plan_k3),0)</f>
        <v>0</v>
      </c>
      <c r="CR116" s="213">
        <f t="shared" si="650"/>
        <v>0</v>
      </c>
      <c r="CS116" s="86">
        <f>SUMIF($AG$5:$BY$5,CS$4,$AG116:$BY116)+CR116-VLOOKUP(A116,Extract[], 47,0)</f>
        <v>214.51569651204133</v>
      </c>
      <c r="CT116" s="86">
        <f t="shared" si="989"/>
        <v>16.032585948064764</v>
      </c>
      <c r="CU116" s="86">
        <f t="shared" si="989"/>
        <v>68.114534014863125</v>
      </c>
      <c r="CV116" s="86">
        <f t="shared" si="634"/>
        <v>22.724337214338483</v>
      </c>
      <c r="CW116" s="86">
        <f t="shared" si="635"/>
        <v>1.7322496581898823</v>
      </c>
      <c r="CX116" s="215">
        <f t="shared" si="636"/>
        <v>0</v>
      </c>
      <c r="CY116" s="215">
        <f t="shared" si="637"/>
        <v>0</v>
      </c>
      <c r="CZ116" s="215">
        <f t="shared" si="638"/>
        <v>37.647688632893335</v>
      </c>
      <c r="DA116" s="216">
        <f t="shared" si="575"/>
        <v>237.24003372637981</v>
      </c>
      <c r="DB116" s="86">
        <f t="shared" si="575"/>
        <v>17.764835606254646</v>
      </c>
      <c r="DC116" s="217">
        <f t="shared" si="639"/>
        <v>75.142021538809033</v>
      </c>
      <c r="DD116" s="218">
        <f t="shared" si="640"/>
        <v>5451296.435353945</v>
      </c>
      <c r="DE116" s="536">
        <f t="shared" si="651"/>
        <v>652184.28149999992</v>
      </c>
      <c r="DF116" s="537">
        <f t="shared" si="652"/>
        <v>0</v>
      </c>
    </row>
    <row r="117" spans="1:110">
      <c r="A117" t="s">
        <v>359</v>
      </c>
      <c r="B117" t="s">
        <v>155684</v>
      </c>
      <c r="C117" s="290">
        <f>VLOOKUP($A117,Extract[],4,0)</f>
        <v>1329.97</v>
      </c>
      <c r="D117" s="291" cm="1">
        <f t="array" ref="D117">SUM(VLOOKUP($A117,Extract[],{5,6},0))*(1-($K117*$L117)*(1-$M117))</f>
        <v>3741.3619111422099</v>
      </c>
      <c r="E117" s="291" cm="1">
        <f t="array" ref="E117">SUM(VLOOKUP($A117,Extract[],{7,8},0))*(1-($K117*$L117)*(1-$M117))</f>
        <v>1302.5334055290791</v>
      </c>
      <c r="F117" s="291" cm="1">
        <f t="array" ref="F117">SUM(VLOOKUP($A117,Extract[],{9,10},0))*(1-($K117*$L117)*(1-$M117))</f>
        <v>2584.9790785954897</v>
      </c>
      <c r="G117" s="291" cm="1">
        <f t="array" ref="G117">SUM(VLOOKUP($A117,Extract[],{11,12},0))*(1-($K117*$L117)*(1-$M117))</f>
        <v>2584.8534698787921</v>
      </c>
      <c r="H117" s="292" cm="1">
        <f t="array" ref="H117">SUM(VLOOKUP($A117,Extract[],{13,14},0))*(1-($K117*$L117)*(1-$M117))</f>
        <v>5166.4990863773028</v>
      </c>
      <c r="I117" s="293">
        <f t="shared" si="641"/>
        <v>16710.196951522874</v>
      </c>
      <c r="J117" s="290">
        <f>VLOOKUP(A117,Extract[],42,FALSE)</f>
        <v>2206.4499999999998</v>
      </c>
      <c r="K117" s="294">
        <f t="shared" si="576"/>
        <v>0.120409308153311</v>
      </c>
      <c r="L117" s="77">
        <f>VLOOKUP(A117,Extract[],43,FALSE)</f>
        <v>0.3201</v>
      </c>
      <c r="M117" s="295">
        <f>VLOOKUP(A117,Extract[],41,FALSE)</f>
        <v>0.1236</v>
      </c>
      <c r="N117" s="296">
        <f>VLOOKUP(A117,Extract[],15,FALSE)</f>
        <v>159.29</v>
      </c>
      <c r="O117" s="297">
        <f>VLOOKUP(A117,Extract[],16,FALSE)</f>
        <v>917.66</v>
      </c>
      <c r="P117" s="298">
        <f>VLOOKUP(A117,Extract[],17,FALSE)</f>
        <v>488.3</v>
      </c>
      <c r="Q117" s="296">
        <f>VLOOKUP(A117,Extract[],18,FALSE)</f>
        <v>249.73</v>
      </c>
      <c r="R117" s="299">
        <f>VLOOKUP(A117,Extract[],19,FALSE)</f>
        <v>16.91</v>
      </c>
      <c r="S117" s="297" cm="1">
        <f t="array" ref="S117">SUM(VLOOKUP(A117,Extract[],{4,5,6,7,8,9,10,11,12,13,14,20,21,22,23,24},0),'2776 Cal'!Q117:R117)</f>
        <v>18324.580000000002</v>
      </c>
      <c r="T117" s="301">
        <f>VLOOKUP(A117,Extract[],40,FALSE)</f>
        <v>0.58799999999999997</v>
      </c>
      <c r="U117" s="296">
        <f>IF(AA117=1,VLOOKUP(A117,Extract[],27,0),0)</f>
        <v>1833</v>
      </c>
      <c r="V117" s="299">
        <f>IF(AA117=1,VLOOKUP(A117,Extract[],28,0),0)</f>
        <v>931.89</v>
      </c>
      <c r="W117" s="299">
        <f>IF(AA117=1,VLOOKUP(A117,Extract[],29,0),0)</f>
        <v>484.56</v>
      </c>
      <c r="X117" s="299">
        <f>VLOOKUP(A117,Extract[],25,0)</f>
        <v>18211.55</v>
      </c>
      <c r="Y117" s="299">
        <f>VLOOKUP(A117,Extract[],26,0)</f>
        <v>12656.95</v>
      </c>
      <c r="Z117" s="297">
        <f t="shared" ref="Z117" si="1006">IF(AC117=1,S117*HiCap_percent,0)</f>
        <v>916.22900000000016</v>
      </c>
      <c r="AA117" s="302">
        <f>VLOOKUP(A117,Extract[],38,FALSE)</f>
        <v>1</v>
      </c>
      <c r="AB117" s="303">
        <f>VLOOKUP(A117,Extract[],37,0)</f>
        <v>1</v>
      </c>
      <c r="AC117" s="304">
        <f>VLOOKUP(A117,Extract[],39,0)</f>
        <v>1</v>
      </c>
      <c r="AD117" s="296"/>
      <c r="AE117" s="299"/>
      <c r="AF117" s="297"/>
      <c r="AG117" s="205">
        <f t="shared" si="578"/>
        <v>28.063580068173181</v>
      </c>
      <c r="AH117" s="208">
        <f t="shared" si="579"/>
        <v>7.5967300341342723</v>
      </c>
      <c r="AI117" s="206">
        <f t="shared" si="580"/>
        <v>11.783022470648881</v>
      </c>
      <c r="AJ117" s="296">
        <f>IFERROR(SUM(C117:D117)/IFERROR(VLOOKUP(A117,Extract[],48,0),E_ClassSize_k3)*(1+E_Plan_k3),0)</f>
        <v>344.55260086843924</v>
      </c>
      <c r="AK117" s="208">
        <f t="shared" si="581"/>
        <v>55.719540289395347</v>
      </c>
      <c r="AL117" s="208">
        <f t="shared" si="582"/>
        <v>110.57977116413377</v>
      </c>
      <c r="AM117" s="208">
        <f t="shared" si="583"/>
        <v>102.02567807775579</v>
      </c>
      <c r="AN117" s="208">
        <f t="shared" si="584"/>
        <v>157.0225266788251</v>
      </c>
      <c r="AO117" s="206">
        <f t="shared" si="585"/>
        <v>7.8788319066104071</v>
      </c>
      <c r="AP117" s="213">
        <f t="shared" si="586"/>
        <v>14.849284585154686</v>
      </c>
      <c r="AQ117" s="213">
        <f t="shared" si="587"/>
        <v>2.91404500200716</v>
      </c>
      <c r="AR117" s="213">
        <f t="shared" si="588"/>
        <v>3.2779365702922156</v>
      </c>
      <c r="AS117" s="305">
        <f>SUM(C117:F117)*E_COU/E_ENR+VLOOKUP(A117,Extract[],49,0)*E_COU_Enh/E_ENR</f>
        <v>11.041775717166304</v>
      </c>
      <c r="AT117" s="306">
        <f>(G117-N117)*M_COU/M_ENR+VLOOKUP(A117,Extract[],50,0)*M_COU_Enh/M_ENR</f>
        <v>6.8275119892884515</v>
      </c>
      <c r="AU117" s="213">
        <f t="shared" si="589"/>
        <v>15.913347900519954</v>
      </c>
      <c r="AV117" s="213">
        <f t="shared" si="590"/>
        <v>1.7021804351006877</v>
      </c>
      <c r="AW117" s="213">
        <f t="shared" si="591"/>
        <v>0.33688381526094335</v>
      </c>
      <c r="AX117" s="213">
        <f t="shared" si="592"/>
        <v>0.60168625382036844</v>
      </c>
      <c r="AY117" s="213">
        <f t="shared" si="593"/>
        <v>0.94067866150301183</v>
      </c>
      <c r="AZ117" s="213">
        <f t="shared" si="594"/>
        <v>3.3688381526094338E-2</v>
      </c>
      <c r="BA117" s="213">
        <f t="shared" si="595"/>
        <v>9.4013477159432562E-2</v>
      </c>
      <c r="BB117" s="213">
        <f t="shared" si="596"/>
        <v>0.38075088679883812</v>
      </c>
      <c r="BC117" s="213">
        <f t="shared" si="597"/>
        <v>1.1229460508698112E-2</v>
      </c>
      <c r="BD117" s="213">
        <f t="shared" si="598"/>
        <v>4.3872956007735199E-2</v>
      </c>
      <c r="BE117" s="213">
        <f t="shared" si="599"/>
        <v>20.963695884924263</v>
      </c>
      <c r="BF117" s="213">
        <f t="shared" si="600"/>
        <v>3.9303111780443385</v>
      </c>
      <c r="BG117" s="213">
        <f t="shared" si="601"/>
        <v>4.0864524738633357</v>
      </c>
      <c r="BH117" s="213">
        <f t="shared" si="602"/>
        <v>45.062987308191893</v>
      </c>
      <c r="BI117" s="213">
        <f t="shared" si="603"/>
        <v>13.054247841361555</v>
      </c>
      <c r="BJ117" s="213">
        <f t="shared" si="604"/>
        <v>20.48867045561234</v>
      </c>
      <c r="BK117" s="213">
        <f t="shared" si="605"/>
        <v>37.112012907392632</v>
      </c>
      <c r="BL117" s="213">
        <f t="shared" si="606"/>
        <v>10.903806153945867</v>
      </c>
      <c r="BM117" s="213">
        <f t="shared" si="607"/>
        <v>18.583330651847838</v>
      </c>
      <c r="BN117" s="213">
        <f t="shared" si="608"/>
        <v>1.7693717680651888</v>
      </c>
      <c r="BO117" s="213">
        <f t="shared" si="609"/>
        <v>0.51655518340011308</v>
      </c>
      <c r="BP117" s="213">
        <f t="shared" si="610"/>
        <v>0.88372668529866605</v>
      </c>
      <c r="BQ117" s="213">
        <f t="shared" si="611"/>
        <v>1.8477616565237733</v>
      </c>
      <c r="BR117" s="213">
        <v>0</v>
      </c>
      <c r="BS117" s="213">
        <v>0</v>
      </c>
      <c r="BT117" s="213">
        <f t="shared" si="612"/>
        <v>9.5110266855563648</v>
      </c>
      <c r="BU117" s="213">
        <f t="shared" si="613"/>
        <v>27.457788823110967</v>
      </c>
      <c r="BV117" s="213">
        <f t="shared" si="614"/>
        <v>5.0281223879055945</v>
      </c>
      <c r="BW117" s="86">
        <f>(SUM(AG117:BS117)-VLOOKUP(A117,Extract[], 47,0)+BT117+BU117+BV117+CR117)*DL_Total_Central_Admin_Staff</f>
        <v>58.585724891849594</v>
      </c>
      <c r="BX117" s="86">
        <f t="shared" ref="BX117" si="1007">BW117*DL_CAS</f>
        <v>14.921784129954091</v>
      </c>
      <c r="BY117" s="86">
        <f t="shared" ref="BY117" si="1008">BW117*DL_CLS</f>
        <v>43.663940761895503</v>
      </c>
      <c r="BZ117" s="213">
        <f t="shared" si="617"/>
        <v>8.3111150532977831</v>
      </c>
      <c r="CA117" s="213">
        <f t="shared" si="618"/>
        <v>47.879828236607722</v>
      </c>
      <c r="CB117" s="213">
        <f t="shared" si="619"/>
        <v>0.48902029999999996</v>
      </c>
      <c r="CC117" s="213">
        <f t="shared" si="620"/>
        <v>2.8172161999999998</v>
      </c>
      <c r="CD117" s="213">
        <f t="shared" si="621"/>
        <v>0.66553252321805889</v>
      </c>
      <c r="CE117" s="213">
        <f t="shared" si="622"/>
        <v>3.870187266584614</v>
      </c>
      <c r="CF117" s="213">
        <f t="shared" si="623"/>
        <v>2.7088625893113578</v>
      </c>
      <c r="CG117" s="213">
        <f t="shared" si="624"/>
        <v>15.691363053055637</v>
      </c>
      <c r="CH117" s="213">
        <f t="shared" si="625"/>
        <v>29.299171966878674</v>
      </c>
      <c r="CI117" s="213">
        <f t="shared" si="626"/>
        <v>1.665103</v>
      </c>
      <c r="CJ117" s="213">
        <f t="shared" si="627"/>
        <v>2.34638109984125</v>
      </c>
      <c r="CK117" s="213">
        <f t="shared" si="628"/>
        <v>8.3495985210285593</v>
      </c>
      <c r="CL117" s="213">
        <f t="shared" ref="CL117" si="1009">IF(AB117=1,(X117*T117*LAP_HR*Wks_per_Yr)/LAP_ClassSize/Hrs_per_Yr,0)</f>
        <v>68.462315683999989</v>
      </c>
      <c r="CM117" s="213">
        <f t="shared" ref="CM117" si="1010">IF(AB117=1,(Y117*LAPHiPov_HR*Wks_per_Yr)/LAP_ClassSize/Hrs_per_Yr,0)</f>
        <v>37.127053333333336</v>
      </c>
      <c r="CN117" s="213">
        <f t="shared" ref="CN117" si="1011">IF(AA117=1,((U117*TBIPK6_Hr*Wks_per_Yr)/TBIP_ClassSize/Hrs_per_Yr)+((V117*TBIP712_Hr*Wks_per_Yr)/TBIP_ClassSize/Hrs_per_Yr)+((W117*TBIPExit_Hr*Wks_per_Yr)/TBIP_ClassSize/Hrs_per_Yr),0)</f>
        <v>44.074945119999995</v>
      </c>
      <c r="CO117" s="213">
        <f t="shared" ref="CO117" si="1012">IF(AC117=1,Z117*HiCap_Hr*Wks_per_Yr/HiCap_ClassSize/Hrs_per_Yr,0)</f>
        <v>5.2750357626666675</v>
      </c>
      <c r="CP117" s="474"/>
      <c r="CQ117" s="213">
        <f t="shared" ref="CQ117" si="1013">IFERROR(AE117*(1/HiPov_ClassSize_23-1/E_ClassSize_k3)*(1+E_Plan_k3),0)</f>
        <v>0</v>
      </c>
      <c r="CR117" s="213">
        <f t="shared" si="650"/>
        <v>0</v>
      </c>
      <c r="CS117" s="86">
        <f>SUMIF($AG$5:$BY$5,CS$4,$AG117:$BY117)+CR117-VLOOKUP(A117,Extract[], 47,0)</f>
        <v>836.74783507727443</v>
      </c>
      <c r="CT117" s="86">
        <f t="shared" si="989"/>
        <v>62.365116702910427</v>
      </c>
      <c r="CU117" s="86">
        <f t="shared" si="989"/>
        <v>264.86380880694026</v>
      </c>
      <c r="CV117" s="86">
        <f t="shared" si="634"/>
        <v>59.497179789905502</v>
      </c>
      <c r="CW117" s="86">
        <f t="shared" si="635"/>
        <v>4.5357197898026733</v>
      </c>
      <c r="CX117" s="215">
        <f t="shared" si="636"/>
        <v>30.964274966878673</v>
      </c>
      <c r="CY117" s="215">
        <f t="shared" si="637"/>
        <v>2.34638109984125</v>
      </c>
      <c r="CZ117" s="215">
        <f t="shared" si="638"/>
        <v>154.9393499</v>
      </c>
      <c r="DA117" s="216">
        <f t="shared" si="575"/>
        <v>927.20928983405861</v>
      </c>
      <c r="DB117" s="86">
        <f t="shared" si="575"/>
        <v>69.24721759255435</v>
      </c>
      <c r="DC117" s="217">
        <f t="shared" si="639"/>
        <v>291.6136329703358</v>
      </c>
      <c r="DD117" s="218">
        <f t="shared" si="640"/>
        <v>21248055.82230312</v>
      </c>
      <c r="DE117" s="536">
        <f t="shared" si="651"/>
        <v>1707558.0725</v>
      </c>
      <c r="DF117" s="537">
        <f t="shared" si="652"/>
        <v>774224.06499999994</v>
      </c>
    </row>
    <row r="118" spans="1:110">
      <c r="A118" t="s">
        <v>363</v>
      </c>
      <c r="B118" t="s">
        <v>155685</v>
      </c>
      <c r="C118" s="290">
        <f>VLOOKUP($A118,Extract[],4,0)</f>
        <v>1848.54</v>
      </c>
      <c r="D118" s="291" cm="1">
        <f t="array" ref="D118">SUM(VLOOKUP($A118,Extract[],{5,6},0))*(1-($K118*$L118)*(1-$M118))</f>
        <v>5370.384878424471</v>
      </c>
      <c r="E118" s="291" cm="1">
        <f t="array" ref="E118">SUM(VLOOKUP($A118,Extract[],{7,8},0))*(1-($K118*$L118)*(1-$M118))</f>
        <v>1859.9193046574776</v>
      </c>
      <c r="F118" s="291" cm="1">
        <f t="array" ref="F118">SUM(VLOOKUP($A118,Extract[],{9,10},0))*(1-($K118*$L118)*(1-$M118))</f>
        <v>3665.8090497314247</v>
      </c>
      <c r="G118" s="291" cm="1">
        <f t="array" ref="G118">SUM(VLOOKUP($A118,Extract[],{11,12},0))*(1-($K118*$L118)*(1-$M118))</f>
        <v>3721.8961387979275</v>
      </c>
      <c r="H118" s="292" cm="1">
        <f t="array" ref="H118">SUM(VLOOKUP($A118,Extract[],{13,14},0))*(1-($K118*$L118)*(1-$M118))</f>
        <v>6534.9077444759605</v>
      </c>
      <c r="I118" s="293">
        <f t="shared" si="641"/>
        <v>23001.457116087262</v>
      </c>
      <c r="J118" s="290">
        <f>VLOOKUP(A118,Extract[],42,FALSE)</f>
        <v>2722.22</v>
      </c>
      <c r="K118" s="294">
        <f t="shared" si="576"/>
        <v>0.11022476828147883</v>
      </c>
      <c r="L118" s="77">
        <f>VLOOKUP(A118,Extract[],43,FALSE)</f>
        <v>0.30399999999999999</v>
      </c>
      <c r="M118" s="295">
        <f>VLOOKUP(A118,Extract[],41,FALSE)</f>
        <v>0.1206</v>
      </c>
      <c r="N118" s="296">
        <f>VLOOKUP(A118,Extract[],15,FALSE)</f>
        <v>188.4</v>
      </c>
      <c r="O118" s="297">
        <f>VLOOKUP(A118,Extract[],16,FALSE)</f>
        <v>1415.64</v>
      </c>
      <c r="P118" s="298">
        <f>VLOOKUP(A118,Extract[],17,FALSE)</f>
        <v>0</v>
      </c>
      <c r="Q118" s="296">
        <f>VLOOKUP(A118,Extract[],18,FALSE)</f>
        <v>696.84</v>
      </c>
      <c r="R118" s="299">
        <f>VLOOKUP(A118,Extract[],19,FALSE)</f>
        <v>61.91</v>
      </c>
      <c r="S118" s="297" cm="1">
        <f t="array" ref="S118">SUM(VLOOKUP(A118,Extract[],{4,5,6,7,8,9,10,11,12,13,14,20,21,22,23,24},0),'2776 Cal'!Q118:R118)</f>
        <v>24696.99</v>
      </c>
      <c r="T118" s="301">
        <f>VLOOKUP(A118,Extract[],40,FALSE)</f>
        <v>0.5161</v>
      </c>
      <c r="U118" s="296">
        <f>IF(AA118=1,VLOOKUP(A118,Extract[],27,0),0)</f>
        <v>3999.11</v>
      </c>
      <c r="V118" s="299">
        <f>IF(AA118=1,VLOOKUP(A118,Extract[],28,0),0)</f>
        <v>1983.44</v>
      </c>
      <c r="W118" s="299">
        <f>IF(AA118=1,VLOOKUP(A118,Extract[],29,0),0)</f>
        <v>732.78</v>
      </c>
      <c r="X118" s="299">
        <f>VLOOKUP(A118,Extract[],25,0)</f>
        <v>25323.18</v>
      </c>
      <c r="Y118" s="299">
        <f>VLOOKUP(A118,Extract[],26,0)</f>
        <v>11494.62</v>
      </c>
      <c r="Z118" s="297">
        <f t="shared" ref="Z118" si="1014">IF(AC118=1,S118*HiCap_percent,0)</f>
        <v>1234.8495000000003</v>
      </c>
      <c r="AA118" s="302">
        <f>VLOOKUP(A118,Extract[],38,FALSE)</f>
        <v>1</v>
      </c>
      <c r="AB118" s="303">
        <f>VLOOKUP(A118,Extract[],37,0)</f>
        <v>1</v>
      </c>
      <c r="AC118" s="304">
        <f>VLOOKUP(A118,Extract[],39,0)</f>
        <v>1</v>
      </c>
      <c r="AD118" s="296"/>
      <c r="AE118" s="299"/>
      <c r="AF118" s="297"/>
      <c r="AG118" s="205">
        <f t="shared" si="578"/>
        <v>39.922626251787889</v>
      </c>
      <c r="AH118" s="208">
        <f t="shared" si="579"/>
        <v>11.066713601374065</v>
      </c>
      <c r="AI118" s="206">
        <f t="shared" si="580"/>
        <v>16.040372266024676</v>
      </c>
      <c r="AJ118" s="296">
        <f>IFERROR(SUM(C118:D118)/IFERROR(VLOOKUP(A118,Extract[],48,0),E_ClassSize_k3)*(1+E_Plan_k3),0)</f>
        <v>490.46273955569626</v>
      </c>
      <c r="AK118" s="208">
        <f t="shared" si="581"/>
        <v>79.563294262530803</v>
      </c>
      <c r="AL118" s="208">
        <f t="shared" si="582"/>
        <v>156.81532172049936</v>
      </c>
      <c r="AM118" s="208">
        <f t="shared" si="583"/>
        <v>148.62828535425021</v>
      </c>
      <c r="AN118" s="208">
        <f t="shared" si="584"/>
        <v>213.75668156062193</v>
      </c>
      <c r="AO118" s="206">
        <f t="shared" si="585"/>
        <v>9.9656341331195559</v>
      </c>
      <c r="AP118" s="213">
        <f t="shared" si="586"/>
        <v>21.124262733388168</v>
      </c>
      <c r="AQ118" s="213">
        <f t="shared" si="587"/>
        <v>4.2451030000836214</v>
      </c>
      <c r="AR118" s="213">
        <f t="shared" si="588"/>
        <v>4.4622950506015453</v>
      </c>
      <c r="AS118" s="305">
        <f>SUM(C118:F118)*E_COU/E_ENR+VLOOKUP(A118,Extract[],49,0)*E_COU_Enh/E_ENR</f>
        <v>15.707785109442481</v>
      </c>
      <c r="AT118" s="306">
        <f>(G118-N118)*M_COU/M_ENR+VLOOKUP(A118,Extract[],50,0)*M_COU_Enh/M_ENR</f>
        <v>9.9461372795793519</v>
      </c>
      <c r="AU118" s="213">
        <f t="shared" si="589"/>
        <v>21.663034672040773</v>
      </c>
      <c r="AV118" s="213">
        <f t="shared" si="590"/>
        <v>2.4214841142345405</v>
      </c>
      <c r="AW118" s="213">
        <f t="shared" si="591"/>
        <v>0.49076335261082321</v>
      </c>
      <c r="AX118" s="213">
        <f t="shared" si="592"/>
        <v>0.81908283911615365</v>
      </c>
      <c r="AY118" s="213">
        <f t="shared" si="593"/>
        <v>1.3381885894454042</v>
      </c>
      <c r="AZ118" s="213">
        <f t="shared" si="594"/>
        <v>4.9076335261082321E-2</v>
      </c>
      <c r="BA118" s="213">
        <f t="shared" si="595"/>
        <v>0.12798169361189898</v>
      </c>
      <c r="BB118" s="213">
        <f t="shared" si="596"/>
        <v>0.54164776239456836</v>
      </c>
      <c r="BC118" s="213">
        <f t="shared" si="597"/>
        <v>1.6358778420360775E-2</v>
      </c>
      <c r="BD118" s="213">
        <f t="shared" si="598"/>
        <v>5.9724790352219538E-2</v>
      </c>
      <c r="BE118" s="213">
        <f t="shared" si="599"/>
        <v>29.822488564783292</v>
      </c>
      <c r="BF118" s="213">
        <f t="shared" si="600"/>
        <v>5.7255724471262717</v>
      </c>
      <c r="BG118" s="213">
        <f t="shared" si="601"/>
        <v>5.562937615663877</v>
      </c>
      <c r="BH118" s="213">
        <f t="shared" si="602"/>
        <v>64.105605761051265</v>
      </c>
      <c r="BI118" s="213">
        <f t="shared" si="603"/>
        <v>19.017079913669402</v>
      </c>
      <c r="BJ118" s="213">
        <f t="shared" si="604"/>
        <v>27.891477094486525</v>
      </c>
      <c r="BK118" s="213">
        <f t="shared" si="605"/>
        <v>52.794726016929395</v>
      </c>
      <c r="BL118" s="213">
        <f t="shared" si="606"/>
        <v>15.884373846170311</v>
      </c>
      <c r="BM118" s="213">
        <f t="shared" si="607"/>
        <v>25.2977147706187</v>
      </c>
      <c r="BN118" s="213">
        <f t="shared" si="608"/>
        <v>2.5170690134806413</v>
      </c>
      <c r="BO118" s="213">
        <f t="shared" si="609"/>
        <v>0.75250380733659561</v>
      </c>
      <c r="BP118" s="213">
        <f t="shared" si="610"/>
        <v>1.2030279199518505</v>
      </c>
      <c r="BQ118" s="213">
        <f t="shared" si="611"/>
        <v>2.6285847292677587</v>
      </c>
      <c r="BR118" s="213">
        <v>0</v>
      </c>
      <c r="BS118" s="213">
        <v>0</v>
      </c>
      <c r="BT118" s="213">
        <f t="shared" si="612"/>
        <v>13.437577948902801</v>
      </c>
      <c r="BU118" s="213">
        <f t="shared" si="613"/>
        <v>38.793517231466204</v>
      </c>
      <c r="BV118" s="213">
        <f t="shared" si="614"/>
        <v>7.1039424825409716</v>
      </c>
      <c r="BW118" s="86">
        <f>(SUM(AG118:BS118)-VLOOKUP(A118,Extract[], 47,0)+BT118+BU118+BV118+CR118)*DL_Total_Central_Admin_Staff</f>
        <v>82.773958080406516</v>
      </c>
      <c r="BX118" s="86">
        <f t="shared" ref="BX118" si="1015">BW118*DL_CAS</f>
        <v>21.082527123079537</v>
      </c>
      <c r="BY118" s="86">
        <f t="shared" ref="BY118" si="1016">BW118*DL_CLS</f>
        <v>61.691430957326972</v>
      </c>
      <c r="BZ118" s="213">
        <f t="shared" si="617"/>
        <v>9.8299584157279334</v>
      </c>
      <c r="CA118" s="213">
        <f t="shared" si="618"/>
        <v>73.862432758179892</v>
      </c>
      <c r="CB118" s="213">
        <f t="shared" si="619"/>
        <v>0.57838800000000001</v>
      </c>
      <c r="CC118" s="213">
        <f t="shared" si="620"/>
        <v>4.3460147999999998</v>
      </c>
      <c r="CD118" s="213">
        <f t="shared" si="621"/>
        <v>0.78715755775178797</v>
      </c>
      <c r="CE118" s="213">
        <f t="shared" si="622"/>
        <v>5.9703941569512056</v>
      </c>
      <c r="CF118" s="213">
        <f t="shared" si="623"/>
        <v>3.2039030185589796</v>
      </c>
      <c r="CG118" s="213">
        <f t="shared" si="624"/>
        <v>24.206483002885257</v>
      </c>
      <c r="CH118" s="213">
        <f t="shared" si="625"/>
        <v>0</v>
      </c>
      <c r="CI118" s="213">
        <f t="shared" si="626"/>
        <v>0</v>
      </c>
      <c r="CJ118" s="213">
        <f t="shared" si="627"/>
        <v>0</v>
      </c>
      <c r="CK118" s="213">
        <f t="shared" si="628"/>
        <v>0</v>
      </c>
      <c r="CL118" s="213">
        <f t="shared" ref="CL118" si="1017">IF(AB118=1,(X118*T118*LAP_HR*Wks_per_Yr)/LAP_ClassSize/Hrs_per_Yr,0)</f>
        <v>83.556347845879984</v>
      </c>
      <c r="CM118" s="213">
        <f t="shared" ref="CM118" si="1018">IF(AB118=1,(Y118*LAPHiPov_HR*Wks_per_Yr)/LAP_ClassSize/Hrs_per_Yr,0)</f>
        <v>33.717552000000005</v>
      </c>
      <c r="CN118" s="213">
        <f t="shared" ref="CN118" si="1019">IF(AA118=1,((U118*TBIPK6_Hr*Wks_per_Yr)/TBIP_ClassSize/Hrs_per_Yr)+((V118*TBIP712_Hr*Wks_per_Yr)/TBIP_ClassSize/Hrs_per_Yr)+((W118*TBIPExit_Hr*Wks_per_Yr)/TBIP_ClassSize/Hrs_per_Yr),0)</f>
        <v>92.66625040000001</v>
      </c>
      <c r="CO118" s="213">
        <f t="shared" ref="CO118" si="1020">IF(AC118=1,Z118*HiCap_Hr*Wks_per_Yr/HiCap_ClassSize/Hrs_per_Yr,0)</f>
        <v>7.1094401880000007</v>
      </c>
      <c r="CP118" s="474"/>
      <c r="CQ118" s="213">
        <f t="shared" ref="CQ118" si="1021">IFERROR(AE118*(1/HiPov_ClassSize_23-1/E_ClassSize_k3)*(1+E_Plan_k3),0)</f>
        <v>0</v>
      </c>
      <c r="CR118" s="213">
        <f t="shared" si="650"/>
        <v>0</v>
      </c>
      <c r="CS118" s="86">
        <f>SUMIF($AG$5:$BY$5,CS$4,$AG118:$BY118)+CR118-VLOOKUP(A118,Extract[], 47,0)</f>
        <v>1182.2048826873015</v>
      </c>
      <c r="CT118" s="86">
        <f t="shared" si="989"/>
        <v>88.112239242266156</v>
      </c>
      <c r="CU118" s="86">
        <f t="shared" si="989"/>
        <v>374.22963012077287</v>
      </c>
      <c r="CV118" s="86">
        <f t="shared" si="634"/>
        <v>88.616793973907832</v>
      </c>
      <c r="CW118" s="86">
        <f t="shared" si="635"/>
        <v>6.7575517147029931</v>
      </c>
      <c r="CX118" s="215">
        <f t="shared" si="636"/>
        <v>0</v>
      </c>
      <c r="CY118" s="215">
        <f t="shared" si="637"/>
        <v>0</v>
      </c>
      <c r="CZ118" s="215">
        <f t="shared" si="638"/>
        <v>217.04959043387998</v>
      </c>
      <c r="DA118" s="216">
        <f t="shared" si="575"/>
        <v>1270.8216766612093</v>
      </c>
      <c r="DB118" s="86">
        <f t="shared" si="575"/>
        <v>94.869790956969155</v>
      </c>
      <c r="DC118" s="217">
        <f t="shared" si="639"/>
        <v>401.64001614221712</v>
      </c>
      <c r="DD118" s="218">
        <f t="shared" si="640"/>
        <v>29879401.637318399</v>
      </c>
      <c r="DE118" s="536">
        <f t="shared" si="651"/>
        <v>2543285.6220000004</v>
      </c>
      <c r="DF118" s="537">
        <f t="shared" si="652"/>
        <v>0</v>
      </c>
    </row>
    <row r="119" spans="1:110">
      <c r="A119" t="s">
        <v>367</v>
      </c>
      <c r="B119" t="s">
        <v>155686</v>
      </c>
      <c r="C119" s="290">
        <f>VLOOKUP($A119,Extract[],4,0)</f>
        <v>73.55</v>
      </c>
      <c r="D119" s="291" cm="1">
        <f t="array" ref="D119">SUM(VLOOKUP($A119,Extract[],{5,6},0))*(1-($K119*$L119)*(1-$M119))</f>
        <v>148.91277418332126</v>
      </c>
      <c r="E119" s="291" cm="1">
        <f t="array" ref="E119">SUM(VLOOKUP($A119,Extract[],{7,8},0))*(1-($K119*$L119)*(1-$M119))</f>
        <v>46.999372954184729</v>
      </c>
      <c r="F119" s="291" cm="1">
        <f t="array" ref="F119">SUM(VLOOKUP($A119,Extract[],{9,10},0))*(1-($K119*$L119)*(1-$M119))</f>
        <v>89.504003380526427</v>
      </c>
      <c r="G119" s="291" cm="1">
        <f t="array" ref="G119">SUM(VLOOKUP($A119,Extract[],{11,12},0))*(1-($K119*$L119)*(1-$M119))</f>
        <v>125.55965539735422</v>
      </c>
      <c r="H119" s="292" cm="1">
        <f t="array" ref="H119">SUM(VLOOKUP($A119,Extract[],{13,14},0))*(1-($K119*$L119)*(1-$M119))</f>
        <v>210.7838821970214</v>
      </c>
      <c r="I119" s="293">
        <f t="shared" si="641"/>
        <v>695.30968811240791</v>
      </c>
      <c r="J119" s="290">
        <f>VLOOKUP(A119,Extract[],42,FALSE)</f>
        <v>139.66999999999999</v>
      </c>
      <c r="K119" s="294">
        <f t="shared" si="576"/>
        <v>0.13433812001654338</v>
      </c>
      <c r="L119" s="77">
        <f>VLOOKUP(A119,Extract[],43,FALSE)</f>
        <v>0.2016</v>
      </c>
      <c r="M119" s="295">
        <f>VLOOKUP(A119,Extract[],41,FALSE)</f>
        <v>0.15509999999999999</v>
      </c>
      <c r="N119" s="296">
        <f>VLOOKUP(A119,Extract[],15,FALSE)</f>
        <v>0</v>
      </c>
      <c r="O119" s="297">
        <f>VLOOKUP(A119,Extract[],16,FALSE)</f>
        <v>55.04</v>
      </c>
      <c r="P119" s="298">
        <f>VLOOKUP(A119,Extract[],17,FALSE)</f>
        <v>0</v>
      </c>
      <c r="Q119" s="296">
        <f>VLOOKUP(A119,Extract[],18,FALSE)</f>
        <v>15.74</v>
      </c>
      <c r="R119" s="299">
        <f>VLOOKUP(A119,Extract[],19,FALSE)</f>
        <v>1.19</v>
      </c>
      <c r="S119" s="297" cm="1">
        <f t="array" ref="S119">SUM(VLOOKUP(A119,Extract[],{4,5,6,7,8,9,10,11,12,13,14,20,21,22,23,24},0),'2776 Cal'!Q119:R119)</f>
        <v>1039.69</v>
      </c>
      <c r="T119" s="301">
        <f>VLOOKUP(A119,Extract[],40,FALSE)</f>
        <v>0.40539999999999998</v>
      </c>
      <c r="U119" s="296">
        <f>IF(AA119=1,VLOOKUP(A119,Extract[],27,0),0)</f>
        <v>0</v>
      </c>
      <c r="V119" s="299">
        <f>IF(AA119=1,VLOOKUP(A119,Extract[],28,0),0)</f>
        <v>0</v>
      </c>
      <c r="W119" s="299">
        <f>IF(AA119=1,VLOOKUP(A119,Extract[],29,0),0)</f>
        <v>0</v>
      </c>
      <c r="X119" s="299">
        <f>VLOOKUP(A119,Extract[],25,0)</f>
        <v>1053.3900000000001</v>
      </c>
      <c r="Y119" s="299">
        <f>VLOOKUP(A119,Extract[],26,0)</f>
        <v>733.89</v>
      </c>
      <c r="Z119" s="297">
        <f t="shared" ref="Z119" si="1022">IF(AC119=1,S119*HiCap_percent,0)</f>
        <v>51.984500000000004</v>
      </c>
      <c r="AA119" s="302">
        <f>VLOOKUP(A119,Extract[],38,FALSE)</f>
        <v>0</v>
      </c>
      <c r="AB119" s="303">
        <f>VLOOKUP(A119,Extract[],37,0)</f>
        <v>1</v>
      </c>
      <c r="AC119" s="304">
        <f>VLOOKUP(A119,Extract[],39,0)</f>
        <v>1</v>
      </c>
      <c r="AD119" s="296"/>
      <c r="AE119" s="299"/>
      <c r="AF119" s="297"/>
      <c r="AG119" s="205">
        <f t="shared" si="578"/>
        <v>1.1244614664977362</v>
      </c>
      <c r="AH119" s="208">
        <f t="shared" si="579"/>
        <v>0.39324586516810245</v>
      </c>
      <c r="AI119" s="206">
        <f t="shared" si="580"/>
        <v>0.48799749755066707</v>
      </c>
      <c r="AJ119" s="296">
        <f>IFERROR(SUM(C119:D119)/IFERROR(VLOOKUP(A119,Extract[],48,0),E_ClassSize_k3)*(1+E_Plan_k3),0)</f>
        <v>15.114397713323363</v>
      </c>
      <c r="AK119" s="208">
        <f t="shared" si="581"/>
        <v>2.0105307424597556</v>
      </c>
      <c r="AL119" s="208">
        <f t="shared" si="582"/>
        <v>3.8287861956198257</v>
      </c>
      <c r="AM119" s="208">
        <f t="shared" si="583"/>
        <v>5.2813744683269652</v>
      </c>
      <c r="AN119" s="208">
        <f t="shared" si="584"/>
        <v>6.5031362088312923</v>
      </c>
      <c r="AO119" s="206">
        <f t="shared" si="585"/>
        <v>0.3214421891280328</v>
      </c>
      <c r="AP119" s="213">
        <f t="shared" si="586"/>
        <v>0.59498639448363866</v>
      </c>
      <c r="AQ119" s="213">
        <f t="shared" si="587"/>
        <v>0.15084597488709917</v>
      </c>
      <c r="AR119" s="213">
        <f t="shared" si="588"/>
        <v>0.13575675064840365</v>
      </c>
      <c r="AS119" s="305">
        <f>SUM(C119:F119)*E_COU/E_ENR+VLOOKUP(A119,Extract[],49,0)*E_COU_Enh/E_ENR</f>
        <v>0.44242578051347486</v>
      </c>
      <c r="AT119" s="306">
        <f>(G119-N119)*M_COU/M_ENR+VLOOKUP(A119,Extract[],50,0)*M_COU_Enh/M_ENR</f>
        <v>0.35342717815551555</v>
      </c>
      <c r="AU119" s="213">
        <f t="shared" si="589"/>
        <v>0.65905619483039568</v>
      </c>
      <c r="AV119" s="213">
        <f t="shared" si="590"/>
        <v>6.8203568598426148E-2</v>
      </c>
      <c r="AW119" s="213">
        <f t="shared" si="591"/>
        <v>1.7438841027410307E-2</v>
      </c>
      <c r="AX119" s="213">
        <f t="shared" si="592"/>
        <v>2.4919021151523425E-2</v>
      </c>
      <c r="AY119" s="213">
        <f t="shared" si="593"/>
        <v>3.7691445804393403E-2</v>
      </c>
      <c r="AZ119" s="213">
        <f t="shared" si="594"/>
        <v>1.7438841027410308E-3</v>
      </c>
      <c r="BA119" s="213">
        <f t="shared" si="595"/>
        <v>3.893597054925535E-3</v>
      </c>
      <c r="BB119" s="213">
        <f t="shared" si="596"/>
        <v>1.5256061397016376E-2</v>
      </c>
      <c r="BC119" s="213">
        <f t="shared" si="597"/>
        <v>5.8129470091367692E-4</v>
      </c>
      <c r="BD119" s="213">
        <f t="shared" si="598"/>
        <v>1.8170119589652498E-3</v>
      </c>
      <c r="BE119" s="213">
        <f t="shared" si="599"/>
        <v>0.83998079221219568</v>
      </c>
      <c r="BF119" s="213">
        <f t="shared" si="600"/>
        <v>0.20345314531978692</v>
      </c>
      <c r="BG119" s="213">
        <f t="shared" si="601"/>
        <v>0.16924168532076328</v>
      </c>
      <c r="BH119" s="213">
        <f t="shared" si="602"/>
        <v>1.8055997371057027</v>
      </c>
      <c r="BI119" s="213">
        <f t="shared" si="603"/>
        <v>0.67575508981214949</v>
      </c>
      <c r="BJ119" s="213">
        <f t="shared" si="604"/>
        <v>0.84854458483677164</v>
      </c>
      <c r="BK119" s="213">
        <f t="shared" si="605"/>
        <v>1.487017278520949</v>
      </c>
      <c r="BL119" s="213">
        <f t="shared" si="606"/>
        <v>0.56443715458718036</v>
      </c>
      <c r="BM119" s="213">
        <f t="shared" si="607"/>
        <v>0.76963435119028079</v>
      </c>
      <c r="BN119" s="213">
        <f t="shared" si="608"/>
        <v>7.0895814727311379E-2</v>
      </c>
      <c r="BO119" s="213">
        <f t="shared" si="609"/>
        <v>2.6739556242029141E-2</v>
      </c>
      <c r="BP119" s="213">
        <f t="shared" si="610"/>
        <v>3.6599812316300023E-2</v>
      </c>
      <c r="BQ119" s="213">
        <f t="shared" si="611"/>
        <v>7.403676854434417E-2</v>
      </c>
      <c r="BR119" s="213">
        <v>0</v>
      </c>
      <c r="BS119" s="213">
        <v>0</v>
      </c>
      <c r="BT119" s="213">
        <f t="shared" si="612"/>
        <v>0.40208936413459218</v>
      </c>
      <c r="BU119" s="213">
        <f t="shared" si="613"/>
        <v>1.1608089445477956</v>
      </c>
      <c r="BV119" s="213">
        <f t="shared" si="614"/>
        <v>0.21256953645331944</v>
      </c>
      <c r="BW119" s="86">
        <f>(SUM(AG119:BS119)-VLOOKUP(A119,Extract[], 47,0)+BT119+BU119+BV119+CR119)*DL_Total_Central_Admin_Staff</f>
        <v>2.4868034049908796</v>
      </c>
      <c r="BX119" s="86">
        <f t="shared" ref="BX119" si="1023">BW119*DL_CAS</f>
        <v>0.63338882725117696</v>
      </c>
      <c r="BY119" s="86">
        <f t="shared" ref="BY119" si="1024">BW119*DL_CLS</f>
        <v>1.8534145777397024</v>
      </c>
      <c r="BZ119" s="213">
        <f t="shared" si="617"/>
        <v>0</v>
      </c>
      <c r="CA119" s="213">
        <f t="shared" si="618"/>
        <v>2.8717670445948271</v>
      </c>
      <c r="CB119" s="213">
        <f t="shared" si="619"/>
        <v>0</v>
      </c>
      <c r="CC119" s="213">
        <f t="shared" si="620"/>
        <v>0.16897279999999998</v>
      </c>
      <c r="CD119" s="213">
        <f t="shared" si="621"/>
        <v>0</v>
      </c>
      <c r="CE119" s="213">
        <f t="shared" si="622"/>
        <v>0.23212857393023248</v>
      </c>
      <c r="CF119" s="213">
        <f t="shared" si="623"/>
        <v>0</v>
      </c>
      <c r="CG119" s="213">
        <f t="shared" si="624"/>
        <v>0.94114663648865848</v>
      </c>
      <c r="CH119" s="213">
        <f t="shared" si="625"/>
        <v>0</v>
      </c>
      <c r="CI119" s="213">
        <f t="shared" si="626"/>
        <v>0</v>
      </c>
      <c r="CJ119" s="213">
        <f t="shared" si="627"/>
        <v>0</v>
      </c>
      <c r="CK119" s="213">
        <f t="shared" si="628"/>
        <v>0</v>
      </c>
      <c r="CL119" s="213">
        <f t="shared" ref="CL119" si="1025">IF(AB119=1,(X119*T119*LAP_HR*Wks_per_Yr)/LAP_ClassSize/Hrs_per_Yr,0)</f>
        <v>2.7302365963599993</v>
      </c>
      <c r="CM119" s="213">
        <f t="shared" ref="CM119" si="1026">IF(AB119=1,(Y119*LAPHiPov_HR*Wks_per_Yr)/LAP_ClassSize/Hrs_per_Yr,0)</f>
        <v>2.1527440000000002</v>
      </c>
      <c r="CN119" s="213">
        <f t="shared" ref="CN119" si="1027">IF(AA119=1,((U119*TBIPK6_Hr*Wks_per_Yr)/TBIP_ClassSize/Hrs_per_Yr)+((V119*TBIP712_Hr*Wks_per_Yr)/TBIP_ClassSize/Hrs_per_Yr)+((W119*TBIPExit_Hr*Wks_per_Yr)/TBIP_ClassSize/Hrs_per_Yr),0)</f>
        <v>0</v>
      </c>
      <c r="CO119" s="213">
        <f t="shared" ref="CO119" si="1028">IF(AC119=1,Z119*HiCap_Hr*Wks_per_Yr/HiCap_ClassSize/Hrs_per_Yr,0)</f>
        <v>0.29929209466666667</v>
      </c>
      <c r="CP119" s="474"/>
      <c r="CQ119" s="213">
        <f t="shared" ref="CQ119" si="1029">IFERROR(AE119*(1/HiPov_ClassSize_23-1/E_ClassSize_k3)*(1+E_Plan_k3),0)</f>
        <v>0</v>
      </c>
      <c r="CR119" s="213">
        <f t="shared" si="650"/>
        <v>0</v>
      </c>
      <c r="CS119" s="86">
        <f>SUMIF($AG$5:$BY$5,CS$4,$AG119:$BY119)+CR119-VLOOKUP(A119,Extract[], 47,0)</f>
        <v>35.567710517004095</v>
      </c>
      <c r="CT119" s="86">
        <f t="shared" si="989"/>
        <v>2.6390936564676823</v>
      </c>
      <c r="CU119" s="86">
        <f t="shared" si="989"/>
        <v>11.200818193611173</v>
      </c>
      <c r="CV119" s="86">
        <f t="shared" si="634"/>
        <v>3.0407398445948273</v>
      </c>
      <c r="CW119" s="86">
        <f t="shared" si="635"/>
        <v>0.23212857393023248</v>
      </c>
      <c r="CX119" s="215">
        <f t="shared" si="636"/>
        <v>0</v>
      </c>
      <c r="CY119" s="215">
        <f t="shared" si="637"/>
        <v>0</v>
      </c>
      <c r="CZ119" s="215">
        <f t="shared" si="638"/>
        <v>5.1822726910266663</v>
      </c>
      <c r="DA119" s="216">
        <f t="shared" si="575"/>
        <v>38.608450361598919</v>
      </c>
      <c r="DB119" s="86">
        <f t="shared" si="575"/>
        <v>2.8712222303979149</v>
      </c>
      <c r="DC119" s="217">
        <f t="shared" si="639"/>
        <v>12.141964830099832</v>
      </c>
      <c r="DD119" s="218">
        <f t="shared" si="640"/>
        <v>896879.83548813639</v>
      </c>
      <c r="DE119" s="536">
        <f t="shared" si="651"/>
        <v>87268.671999999991</v>
      </c>
      <c r="DF119" s="537">
        <f t="shared" si="652"/>
        <v>0</v>
      </c>
    </row>
    <row r="120" spans="1:110">
      <c r="A120" t="s">
        <v>1183</v>
      </c>
      <c r="B120" t="s">
        <v>155687</v>
      </c>
      <c r="C120" s="290">
        <f>VLOOKUP($A120,Extract[],4,0)</f>
        <v>128.30000000000001</v>
      </c>
      <c r="D120" s="291" cm="1">
        <f t="array" ref="D120">SUM(VLOOKUP($A120,Extract[],{5,6},0))*(1-($K120*$L120)*(1-$M120))</f>
        <v>298.90849639019365</v>
      </c>
      <c r="E120" s="291" cm="1">
        <f t="array" ref="E120">SUM(VLOOKUP($A120,Extract[],{7,8},0))*(1-($K120*$L120)*(1-$M120))</f>
        <v>119.46635034296376</v>
      </c>
      <c r="F120" s="291" cm="1">
        <f t="array" ref="F120">SUM(VLOOKUP($A120,Extract[],{9,10},0))*(1-($K120*$L120)*(1-$M120))</f>
        <v>200.58895168470497</v>
      </c>
      <c r="G120" s="291" cm="1">
        <f t="array" ref="G120">SUM(VLOOKUP($A120,Extract[],{11,12},0))*(1-($K120*$L120)*(1-$M120))</f>
        <v>230.71271703519722</v>
      </c>
      <c r="H120" s="292" cm="1">
        <f t="array" ref="H120">SUM(VLOOKUP($A120,Extract[],{13,14},0))*(1-($K120*$L120)*(1-$M120))</f>
        <v>357.95262924856826</v>
      </c>
      <c r="I120" s="293">
        <f t="shared" si="641"/>
        <v>1335.9291447016278</v>
      </c>
      <c r="J120" s="290">
        <f>VLOOKUP(A120,Extract[],42,FALSE)</f>
        <v>180</v>
      </c>
      <c r="K120" s="294">
        <f t="shared" si="576"/>
        <v>0.12869184737146902</v>
      </c>
      <c r="L120" s="77">
        <f>VLOOKUP(A120,Extract[],43,FALSE)</f>
        <v>0.28439999999999999</v>
      </c>
      <c r="M120" s="295">
        <f>VLOOKUP(A120,Extract[],41,FALSE)</f>
        <v>0.19350000000000001</v>
      </c>
      <c r="N120" s="296">
        <f>VLOOKUP(A120,Extract[],15,FALSE)</f>
        <v>0</v>
      </c>
      <c r="O120" s="297">
        <f>VLOOKUP(A120,Extract[],16,FALSE)</f>
        <v>85.11</v>
      </c>
      <c r="P120" s="298">
        <f>VLOOKUP(A120,Extract[],17,FALSE)</f>
        <v>0</v>
      </c>
      <c r="Q120" s="296">
        <f>VLOOKUP(A120,Extract[],18,FALSE)</f>
        <v>21.99</v>
      </c>
      <c r="R120" s="299">
        <f>VLOOKUP(A120,Extract[],19,FALSE)</f>
        <v>0.64</v>
      </c>
      <c r="S120" s="297" cm="1">
        <f t="array" ref="S120">SUM(VLOOKUP(A120,Extract[],{4,5,6,7,8,9,10,11,12,13,14,20,21,22,23,24},0),'2776 Cal'!Q120:R120)</f>
        <v>1398.69</v>
      </c>
      <c r="T120" s="301">
        <f>VLOOKUP(A120,Extract[],40,FALSE)</f>
        <v>0.70530000000000004</v>
      </c>
      <c r="U120" s="296">
        <f>IF(AA120=1,VLOOKUP(A120,Extract[],27,0),0)</f>
        <v>221.56</v>
      </c>
      <c r="V120" s="299">
        <f>IF(AA120=1,VLOOKUP(A120,Extract[],28,0),0)</f>
        <v>124.22</v>
      </c>
      <c r="W120" s="299">
        <f>IF(AA120=1,VLOOKUP(A120,Extract[],29,0),0)</f>
        <v>68</v>
      </c>
      <c r="X120" s="299">
        <f>VLOOKUP(A120,Extract[],25,0)</f>
        <v>1351.11</v>
      </c>
      <c r="Y120" s="299">
        <f>VLOOKUP(A120,Extract[],26,0)</f>
        <v>1351.11</v>
      </c>
      <c r="Z120" s="297">
        <f t="shared" ref="Z120" si="1030">IF(AC120=1,S120*HiCap_percent,0)</f>
        <v>69.9345</v>
      </c>
      <c r="AA120" s="302">
        <f>VLOOKUP(A120,Extract[],38,FALSE)</f>
        <v>1</v>
      </c>
      <c r="AB120" s="303">
        <f>VLOOKUP(A120,Extract[],37,0)</f>
        <v>1</v>
      </c>
      <c r="AC120" s="304">
        <f>VLOOKUP(A120,Extract[],39,0)</f>
        <v>1</v>
      </c>
      <c r="AD120" s="296"/>
      <c r="AE120" s="299"/>
      <c r="AF120" s="297"/>
      <c r="AG120" s="205">
        <f t="shared" si="578"/>
        <v>2.340803848543954</v>
      </c>
      <c r="AH120" s="208">
        <f t="shared" si="579"/>
        <v>0.72257941238106915</v>
      </c>
      <c r="AI120" s="206">
        <f t="shared" si="580"/>
        <v>0.85490690497884714</v>
      </c>
      <c r="AJ120" s="296">
        <f>IFERROR(SUM(C120:D120)/IFERROR(VLOOKUP(A120,Extract[],48,0),E_ClassSize_k3)*(1+E_Plan_k3),0)</f>
        <v>29.025076868057674</v>
      </c>
      <c r="AK120" s="208">
        <f t="shared" si="581"/>
        <v>5.1105100974035471</v>
      </c>
      <c r="AL120" s="208">
        <f t="shared" si="582"/>
        <v>8.5807581806038939</v>
      </c>
      <c r="AM120" s="208">
        <f t="shared" si="583"/>
        <v>9.7043930983400095</v>
      </c>
      <c r="AN120" s="208">
        <f t="shared" si="584"/>
        <v>11.392632291870724</v>
      </c>
      <c r="AO120" s="206">
        <f t="shared" si="585"/>
        <v>0.54587227235072167</v>
      </c>
      <c r="AP120" s="213">
        <f t="shared" si="586"/>
        <v>1.238589745877607</v>
      </c>
      <c r="AQ120" s="213">
        <f t="shared" si="587"/>
        <v>0.27717569477145221</v>
      </c>
      <c r="AR120" s="213">
        <f t="shared" si="588"/>
        <v>0.23782782516166867</v>
      </c>
      <c r="AS120" s="305">
        <f>SUM(C120:F120)*E_COU/E_ENR+VLOOKUP(A120,Extract[],49,0)*E_COU_Enh/E_ENR</f>
        <v>0.92100263155001538</v>
      </c>
      <c r="AT120" s="306">
        <f>(G120-N120)*M_COU/M_ENR+VLOOKUP(A120,Extract[],50,0)*M_COU_Enh/M_ENR</f>
        <v>0.64941357387685139</v>
      </c>
      <c r="AU120" s="213">
        <f t="shared" si="589"/>
        <v>1.1545790594368581</v>
      </c>
      <c r="AV120" s="213">
        <f t="shared" si="590"/>
        <v>0.14198012169939386</v>
      </c>
      <c r="AW120" s="213">
        <f t="shared" si="591"/>
        <v>3.2043432921555169E-2</v>
      </c>
      <c r="AX120" s="213">
        <f t="shared" si="592"/>
        <v>4.3654820679770917E-2</v>
      </c>
      <c r="AY120" s="213">
        <f t="shared" si="593"/>
        <v>7.8462698833875549E-2</v>
      </c>
      <c r="AZ120" s="213">
        <f t="shared" si="594"/>
        <v>3.2043432921555169E-3</v>
      </c>
      <c r="BA120" s="213">
        <f t="shared" si="595"/>
        <v>6.8210657312142067E-3</v>
      </c>
      <c r="BB120" s="213">
        <f t="shared" si="596"/>
        <v>3.1758711432759157E-2</v>
      </c>
      <c r="BC120" s="213">
        <f t="shared" si="597"/>
        <v>1.0681144307185056E-3</v>
      </c>
      <c r="BD120" s="213">
        <f t="shared" si="598"/>
        <v>3.1831640078999633E-3</v>
      </c>
      <c r="BE120" s="213">
        <f t="shared" si="599"/>
        <v>1.748597288297798</v>
      </c>
      <c r="BF120" s="213">
        <f t="shared" si="600"/>
        <v>0.37384005075147692</v>
      </c>
      <c r="BG120" s="213">
        <f t="shared" si="601"/>
        <v>0.29648899045011085</v>
      </c>
      <c r="BH120" s="213">
        <f t="shared" si="602"/>
        <v>3.7587369060418481</v>
      </c>
      <c r="BI120" s="213">
        <f t="shared" si="603"/>
        <v>1.2416830257102629</v>
      </c>
      <c r="BJ120" s="213">
        <f t="shared" si="604"/>
        <v>1.4865375916892827</v>
      </c>
      <c r="BK120" s="213">
        <f t="shared" si="605"/>
        <v>3.095540284945995</v>
      </c>
      <c r="BL120" s="213">
        <f t="shared" si="606"/>
        <v>1.037139112227669</v>
      </c>
      <c r="BM120" s="213">
        <f t="shared" si="607"/>
        <v>1.3482973262033413</v>
      </c>
      <c r="BN120" s="213">
        <f t="shared" si="608"/>
        <v>0.14758460018752781</v>
      </c>
      <c r="BO120" s="213">
        <f t="shared" si="609"/>
        <v>4.9133263813051262E-2</v>
      </c>
      <c r="BP120" s="213">
        <f t="shared" si="610"/>
        <v>6.4118017873413535E-2</v>
      </c>
      <c r="BQ120" s="213">
        <f t="shared" si="611"/>
        <v>0.15412315842368413</v>
      </c>
      <c r="BR120" s="213">
        <v>0</v>
      </c>
      <c r="BS120" s="213">
        <v>0</v>
      </c>
      <c r="BT120" s="213">
        <f t="shared" si="612"/>
        <v>0.78551442287262241</v>
      </c>
      <c r="BU120" s="213">
        <f t="shared" si="613"/>
        <v>2.2677351093440512</v>
      </c>
      <c r="BV120" s="213">
        <f t="shared" si="614"/>
        <v>0.41527195604094047</v>
      </c>
      <c r="BW120" s="86">
        <f>(SUM(AG120:BS120)-VLOOKUP(A120,Extract[], 47,0)+BT120+BU120+BV120+CR120)*DL_Total_Central_Admin_Staff</f>
        <v>4.8425378714046872</v>
      </c>
      <c r="BX120" s="86">
        <f t="shared" ref="BX120" si="1031">BW120*DL_CAS</f>
        <v>1.2333943958467737</v>
      </c>
      <c r="BY120" s="86">
        <f t="shared" ref="BY120" si="1032">BW120*DL_CLS</f>
        <v>3.609143475557913</v>
      </c>
      <c r="BZ120" s="213">
        <f t="shared" si="617"/>
        <v>0</v>
      </c>
      <c r="CA120" s="213">
        <f t="shared" si="618"/>
        <v>4.4406993671051183</v>
      </c>
      <c r="CB120" s="213">
        <f t="shared" si="619"/>
        <v>0</v>
      </c>
      <c r="CC120" s="213">
        <f t="shared" si="620"/>
        <v>0.26128769999999996</v>
      </c>
      <c r="CD120" s="213">
        <f t="shared" si="621"/>
        <v>0</v>
      </c>
      <c r="CE120" s="213">
        <f t="shared" si="622"/>
        <v>0.35894736422968909</v>
      </c>
      <c r="CF120" s="213">
        <f t="shared" si="623"/>
        <v>0</v>
      </c>
      <c r="CG120" s="213">
        <f t="shared" si="624"/>
        <v>1.4553232236836795</v>
      </c>
      <c r="CH120" s="213">
        <f t="shared" si="625"/>
        <v>0</v>
      </c>
      <c r="CI120" s="213">
        <f t="shared" si="626"/>
        <v>0</v>
      </c>
      <c r="CJ120" s="213">
        <f t="shared" si="627"/>
        <v>0</v>
      </c>
      <c r="CK120" s="213">
        <f t="shared" si="628"/>
        <v>0</v>
      </c>
      <c r="CL120" s="213">
        <f t="shared" ref="CL120" si="1033">IF(AB120=1,(X120*T120*LAP_HR*Wks_per_Yr)/LAP_ClassSize/Hrs_per_Yr,0)</f>
        <v>6.0924495319799989</v>
      </c>
      <c r="CM120" s="213">
        <f t="shared" ref="CM120" si="1034">IF(AB120=1,(Y120*LAPHiPov_HR*Wks_per_Yr)/LAP_ClassSize/Hrs_per_Yr,0)</f>
        <v>3.9632559999999999</v>
      </c>
      <c r="CN120" s="213">
        <f t="shared" ref="CN120" si="1035">IF(AA120=1,((U120*TBIPK6_Hr*Wks_per_Yr)/TBIP_ClassSize/Hrs_per_Yr)+((V120*TBIP712_Hr*Wks_per_Yr)/TBIP_ClassSize/Hrs_per_Yr)+((W120*TBIPExit_Hr*Wks_per_Yr)/TBIP_ClassSize/Hrs_per_Yr),0)</f>
        <v>5.6122049066666673</v>
      </c>
      <c r="CO120" s="213">
        <f t="shared" ref="CO120" si="1036">IF(AC120=1,Z120*HiCap_Hr*Wks_per_Yr/HiCap_ClassSize/Hrs_per_Yr,0)</f>
        <v>0.40263622799999998</v>
      </c>
      <c r="CP120" s="474"/>
      <c r="CQ120" s="213">
        <f t="shared" ref="CQ120" si="1037">IFERROR(AE120*(1/HiPov_ClassSize_23-1/E_ClassSize_k3)*(1+E_Plan_k3),0)</f>
        <v>0</v>
      </c>
      <c r="CR120" s="213">
        <f t="shared" si="650"/>
        <v>0</v>
      </c>
      <c r="CS120" s="86">
        <f>SUMIF($AG$5:$BY$5,CS$4,$AG120:$BY120)+CR120-VLOOKUP(A120,Extract[], 47,0)</f>
        <v>69.180007812330373</v>
      </c>
      <c r="CT120" s="86">
        <f t="shared" si="989"/>
        <v>5.1516845617506437</v>
      </c>
      <c r="CU120" s="86">
        <f t="shared" si="989"/>
        <v>21.879484580430987</v>
      </c>
      <c r="CV120" s="86">
        <f t="shared" si="634"/>
        <v>4.7019870671051178</v>
      </c>
      <c r="CW120" s="86">
        <f t="shared" si="635"/>
        <v>0.35894736422968909</v>
      </c>
      <c r="CX120" s="215">
        <f t="shared" si="636"/>
        <v>0</v>
      </c>
      <c r="CY120" s="215">
        <f t="shared" si="637"/>
        <v>0</v>
      </c>
      <c r="CZ120" s="215">
        <f t="shared" si="638"/>
        <v>16.070546666646667</v>
      </c>
      <c r="DA120" s="216">
        <f t="shared" si="575"/>
        <v>73.881994879435496</v>
      </c>
      <c r="DB120" s="86">
        <f t="shared" si="575"/>
        <v>5.5106319259803325</v>
      </c>
      <c r="DC120" s="217">
        <f t="shared" si="639"/>
        <v>23.334807804114668</v>
      </c>
      <c r="DD120" s="218">
        <f t="shared" si="640"/>
        <v>1742218.3008645964</v>
      </c>
      <c r="DE120" s="536">
        <f t="shared" si="651"/>
        <v>134946.1605</v>
      </c>
      <c r="DF120" s="537">
        <f t="shared" si="652"/>
        <v>0</v>
      </c>
    </row>
    <row r="121" spans="1:110">
      <c r="A121" t="s">
        <v>371</v>
      </c>
      <c r="B121" t="s">
        <v>155688</v>
      </c>
      <c r="C121" s="290">
        <f>VLOOKUP($A121,Extract[],4,0)</f>
        <v>50.9</v>
      </c>
      <c r="D121" s="291" cm="1">
        <f t="array" ref="D121">SUM(VLOOKUP($A121,Extract[],{5,6},0))*(1-($K121*$L121)*(1-$M121))</f>
        <v>110.1566134872717</v>
      </c>
      <c r="E121" s="291" cm="1">
        <f t="array" ref="E121">SUM(VLOOKUP($A121,Extract[],{7,8},0))*(1-($K121*$L121)*(1-$M121))</f>
        <v>40.305972252891607</v>
      </c>
      <c r="F121" s="291" cm="1">
        <f t="array" ref="F121">SUM(VLOOKUP($A121,Extract[],{9,10},0))*(1-($K121*$L121)*(1-$M121))</f>
        <v>86.970896438885035</v>
      </c>
      <c r="G121" s="291" cm="1">
        <f t="array" ref="G121">SUM(VLOOKUP($A121,Extract[],{11,12},0))*(1-($K121*$L121)*(1-$M121))</f>
        <v>94.719034794295254</v>
      </c>
      <c r="H121" s="292" cm="1">
        <f t="array" ref="H121">SUM(VLOOKUP($A121,Extract[],{13,14},0))*(1-($K121*$L121)*(1-$M121))</f>
        <v>168.7763673074966</v>
      </c>
      <c r="I121" s="293">
        <f t="shared" si="641"/>
        <v>551.82888428084016</v>
      </c>
      <c r="J121" s="290">
        <f>VLOOKUP(A121,Extract[],42,FALSE)</f>
        <v>83.67</v>
      </c>
      <c r="K121" s="294">
        <f t="shared" si="576"/>
        <v>0.14541946921111631</v>
      </c>
      <c r="L121" s="77">
        <f>VLOOKUP(A121,Extract[],43,FALSE)</f>
        <v>0.20519999999999999</v>
      </c>
      <c r="M121" s="295">
        <f>VLOOKUP(A121,Extract[],41,FALSE)</f>
        <v>0.27279999999999999</v>
      </c>
      <c r="N121" s="296">
        <f>VLOOKUP(A121,Extract[],15,FALSE)</f>
        <v>17.47</v>
      </c>
      <c r="O121" s="297">
        <f>VLOOKUP(A121,Extract[],16,FALSE)</f>
        <v>40.200000000000003</v>
      </c>
      <c r="P121" s="298">
        <f>VLOOKUP(A121,Extract[],17,FALSE)</f>
        <v>0</v>
      </c>
      <c r="Q121" s="296">
        <f>VLOOKUP(A121,Extract[],18,FALSE)</f>
        <v>12.43</v>
      </c>
      <c r="R121" s="299">
        <f>VLOOKUP(A121,Extract[],19,FALSE)</f>
        <v>0</v>
      </c>
      <c r="S121" s="297" cm="1">
        <f t="array" ref="S121">SUM(VLOOKUP(A121,Extract[],{4,5,6,7,8,9,10,11,12,13,14,20,21,22,23,24},0),'2776 Cal'!Q121:R121)</f>
        <v>575.37</v>
      </c>
      <c r="T121" s="301">
        <f>VLOOKUP(A121,Extract[],40,FALSE)</f>
        <v>0.4708</v>
      </c>
      <c r="U121" s="296">
        <f>IF(AA121=1,VLOOKUP(A121,Extract[],27,0),0)</f>
        <v>13</v>
      </c>
      <c r="V121" s="299">
        <f>IF(AA121=1,VLOOKUP(A121,Extract[],28,0),0)</f>
        <v>19.11</v>
      </c>
      <c r="W121" s="299">
        <f>IF(AA121=1,VLOOKUP(A121,Extract[],29,0),0)</f>
        <v>5.89</v>
      </c>
      <c r="X121" s="299">
        <f>VLOOKUP(A121,Extract[],25,0)</f>
        <v>595.41999999999996</v>
      </c>
      <c r="Y121" s="299">
        <f>VLOOKUP(A121,Extract[],26,0)</f>
        <v>0</v>
      </c>
      <c r="Z121" s="297">
        <f t="shared" ref="Z121" si="1038">IF(AC121=1,S121*HiCap_percent,0)</f>
        <v>0</v>
      </c>
      <c r="AA121" s="302">
        <f>VLOOKUP(A121,Extract[],38,FALSE)</f>
        <v>1</v>
      </c>
      <c r="AB121" s="303">
        <f>VLOOKUP(A121,Extract[],37,0)</f>
        <v>1</v>
      </c>
      <c r="AC121" s="304">
        <f>VLOOKUP(A121,Extract[],39,0)</f>
        <v>0</v>
      </c>
      <c r="AD121" s="296"/>
      <c r="AE121" s="299"/>
      <c r="AF121" s="297"/>
      <c r="AG121" s="205">
        <f t="shared" si="578"/>
        <v>0.90320463292586894</v>
      </c>
      <c r="AH121" s="208">
        <f t="shared" si="579"/>
        <v>0.24193968536268859</v>
      </c>
      <c r="AI121" s="206">
        <f t="shared" si="580"/>
        <v>0.40287261756348924</v>
      </c>
      <c r="AJ121" s="296">
        <f>IFERROR(SUM(C121:D121)/IFERROR(VLOOKUP(A121,Extract[],48,0),E_ClassSize_k3)*(1+E_Plan_k3),0)</f>
        <v>10.288748595042778</v>
      </c>
      <c r="AK121" s="208">
        <f t="shared" si="581"/>
        <v>1.7242016483531228</v>
      </c>
      <c r="AL121" s="208">
        <f t="shared" si="582"/>
        <v>3.7204254014221498</v>
      </c>
      <c r="AM121" s="208">
        <f t="shared" si="583"/>
        <v>3.2493007309901336</v>
      </c>
      <c r="AN121" s="208">
        <f t="shared" si="584"/>
        <v>5.3687478316458996</v>
      </c>
      <c r="AO121" s="206">
        <f t="shared" si="585"/>
        <v>0.25738137287787982</v>
      </c>
      <c r="AP121" s="213">
        <f t="shared" si="586"/>
        <v>0.4779127467117727</v>
      </c>
      <c r="AQ121" s="213">
        <f t="shared" si="587"/>
        <v>9.2806132079257503E-2</v>
      </c>
      <c r="AR121" s="213">
        <f t="shared" si="588"/>
        <v>0.11207573350303453</v>
      </c>
      <c r="AS121" s="305">
        <f>SUM(C121:F121)*E_COU/E_ENR+VLOOKUP(A121,Extract[],49,0)*E_COU_Enh/E_ENR</f>
        <v>0.35537101678567706</v>
      </c>
      <c r="AT121" s="306">
        <f>(G121-N121)*M_COU/M_ENR+VLOOKUP(A121,Extract[],50,0)*M_COU_Enh/M_ENR</f>
        <v>0.21744172756912739</v>
      </c>
      <c r="AU121" s="213">
        <f t="shared" si="589"/>
        <v>0.54409232765622306</v>
      </c>
      <c r="AV121" s="213">
        <f t="shared" si="590"/>
        <v>5.4783361614019192E-2</v>
      </c>
      <c r="AW121" s="213">
        <f t="shared" si="591"/>
        <v>1.0729032610318786E-2</v>
      </c>
      <c r="AX121" s="213">
        <f t="shared" si="592"/>
        <v>2.0572218769199454E-2</v>
      </c>
      <c r="AY121" s="213">
        <f t="shared" si="593"/>
        <v>3.027501562880008E-2</v>
      </c>
      <c r="AZ121" s="213">
        <f t="shared" si="594"/>
        <v>1.0729032610318785E-3</v>
      </c>
      <c r="BA121" s="213">
        <f t="shared" si="595"/>
        <v>3.2144091826874143E-3</v>
      </c>
      <c r="BB121" s="213">
        <f t="shared" si="596"/>
        <v>1.2254172992609556E-2</v>
      </c>
      <c r="BC121" s="213">
        <f t="shared" si="597"/>
        <v>3.5763442034395958E-4</v>
      </c>
      <c r="BD121" s="213">
        <f t="shared" si="598"/>
        <v>1.5000576185874601E-3</v>
      </c>
      <c r="BE121" s="213">
        <f t="shared" si="599"/>
        <v>0.67470034829897318</v>
      </c>
      <c r="BF121" s="213">
        <f t="shared" si="600"/>
        <v>0.12517204712038582</v>
      </c>
      <c r="BG121" s="213">
        <f t="shared" si="601"/>
        <v>0.13971965247414631</v>
      </c>
      <c r="BH121" s="213">
        <f t="shared" si="602"/>
        <v>1.4503174153606133</v>
      </c>
      <c r="BI121" s="213">
        <f t="shared" si="603"/>
        <v>0.41575001364985298</v>
      </c>
      <c r="BJ121" s="213">
        <f t="shared" si="604"/>
        <v>0.70052690788034389</v>
      </c>
      <c r="BK121" s="213">
        <f t="shared" si="605"/>
        <v>1.1944214499267078</v>
      </c>
      <c r="BL121" s="213">
        <f t="shared" si="606"/>
        <v>0.34726302215398469</v>
      </c>
      <c r="BM121" s="213">
        <f t="shared" si="607"/>
        <v>0.63538154844454553</v>
      </c>
      <c r="BN121" s="213">
        <f t="shared" si="608"/>
        <v>5.6945862730362055E-2</v>
      </c>
      <c r="BO121" s="213">
        <f t="shared" si="609"/>
        <v>1.6451183335822135E-2</v>
      </c>
      <c r="BP121" s="213">
        <f t="shared" si="610"/>
        <v>3.0215446317261693E-2</v>
      </c>
      <c r="BQ121" s="213">
        <f t="shared" si="611"/>
        <v>5.9468780699428729E-2</v>
      </c>
      <c r="BR121" s="213">
        <v>0</v>
      </c>
      <c r="BS121" s="213">
        <v>0</v>
      </c>
      <c r="BT121" s="213">
        <f t="shared" si="612"/>
        <v>0.31033177932836759</v>
      </c>
      <c r="BU121" s="213">
        <f t="shared" si="613"/>
        <v>0.89591005720116312</v>
      </c>
      <c r="BV121" s="213">
        <f t="shared" si="614"/>
        <v>0.16406074958123892</v>
      </c>
      <c r="BW121" s="86">
        <f>(SUM(AG121:BS121)-VLOOKUP(A121,Extract[], 47,0)+BT121+BU121+BV121+CR121)*DL_Total_Central_Admin_Staff</f>
        <v>1.8713196153677638</v>
      </c>
      <c r="BX121" s="86">
        <f t="shared" ref="BX121" si="1039">BW121*DL_CAS</f>
        <v>0.47662510603416941</v>
      </c>
      <c r="BY121" s="86">
        <f t="shared" ref="BY121" si="1040">BW121*DL_CLS</f>
        <v>1.3946945093335943</v>
      </c>
      <c r="BZ121" s="213">
        <f t="shared" si="617"/>
        <v>0.91151472145842338</v>
      </c>
      <c r="CA121" s="213">
        <f t="shared" si="618"/>
        <v>2.0974752033559603</v>
      </c>
      <c r="CB121" s="213">
        <f t="shared" si="619"/>
        <v>5.363289999999999E-2</v>
      </c>
      <c r="CC121" s="213">
        <f t="shared" si="620"/>
        <v>0.123414</v>
      </c>
      <c r="CD121" s="213">
        <f t="shared" si="621"/>
        <v>7.2991733194924288E-2</v>
      </c>
      <c r="CE121" s="213">
        <f t="shared" si="622"/>
        <v>0.16954158197665964</v>
      </c>
      <c r="CF121" s="213">
        <f t="shared" si="623"/>
        <v>0.29709228096722595</v>
      </c>
      <c r="CG121" s="213">
        <f t="shared" si="624"/>
        <v>0.68739271051678907</v>
      </c>
      <c r="CH121" s="213">
        <f t="shared" si="625"/>
        <v>0</v>
      </c>
      <c r="CI121" s="213">
        <f t="shared" si="626"/>
        <v>0</v>
      </c>
      <c r="CJ121" s="213">
        <f t="shared" si="627"/>
        <v>0</v>
      </c>
      <c r="CK121" s="213">
        <f t="shared" si="628"/>
        <v>0</v>
      </c>
      <c r="CL121" s="213">
        <f t="shared" ref="CL121" si="1041">IF(AB121=1,(X121*T121*LAP_HR*Wks_per_Yr)/LAP_ClassSize/Hrs_per_Yr,0)</f>
        <v>1.7922030854933335</v>
      </c>
      <c r="CM121" s="213">
        <f t="shared" ref="CM121" si="1042">IF(AB121=1,(Y121*LAPHiPov_HR*Wks_per_Yr)/LAP_ClassSize/Hrs_per_Yr,0)</f>
        <v>0</v>
      </c>
      <c r="CN121" s="213">
        <f t="shared" ref="CN121" si="1043">IF(AA121=1,((U121*TBIPK6_Hr*Wks_per_Yr)/TBIP_ClassSize/Hrs_per_Yr)+((V121*TBIP712_Hr*Wks_per_Yr)/TBIP_ClassSize/Hrs_per_Yr)+((W121*TBIPExit_Hr*Wks_per_Yr)/TBIP_ClassSize/Hrs_per_Yr),0)</f>
        <v>0.55816421333333333</v>
      </c>
      <c r="CO121" s="213">
        <f t="shared" ref="CO121" si="1044">IF(AC121=1,Z121*HiCap_Hr*Wks_per_Yr/HiCap_ClassSize/Hrs_per_Yr,0)</f>
        <v>0</v>
      </c>
      <c r="CP121" s="474"/>
      <c r="CQ121" s="213">
        <f t="shared" ref="CQ121" si="1045">IFERROR(AE121*(1/HiPov_ClassSize_23-1/E_ClassSize_k3)*(1+E_Plan_k3),0)</f>
        <v>0</v>
      </c>
      <c r="CR121" s="213">
        <f t="shared" si="650"/>
        <v>0</v>
      </c>
      <c r="CS121" s="86">
        <f>SUMIF($AG$5:$BY$5,CS$4,$AG121:$BY121)+CR121-VLOOKUP(A121,Extract[], 47,0)</f>
        <v>26.543264070734647</v>
      </c>
      <c r="CT121" s="86">
        <f t="shared" si="989"/>
        <v>2.0246420418862159</v>
      </c>
      <c r="CU121" s="86">
        <f t="shared" si="989"/>
        <v>8.6113307738367908</v>
      </c>
      <c r="CV121" s="86">
        <f t="shared" si="634"/>
        <v>3.186036824814384</v>
      </c>
      <c r="CW121" s="86">
        <f t="shared" si="635"/>
        <v>0.24253331517158394</v>
      </c>
      <c r="CX121" s="215">
        <f t="shared" si="636"/>
        <v>0</v>
      </c>
      <c r="CY121" s="215">
        <f t="shared" si="637"/>
        <v>0</v>
      </c>
      <c r="CZ121" s="215">
        <f t="shared" si="638"/>
        <v>2.3503672988266668</v>
      </c>
      <c r="DA121" s="216">
        <f t="shared" si="575"/>
        <v>29.729300895549031</v>
      </c>
      <c r="DB121" s="86">
        <f t="shared" si="575"/>
        <v>2.2671753570577997</v>
      </c>
      <c r="DC121" s="217">
        <f t="shared" si="639"/>
        <v>9.5958157653208058</v>
      </c>
      <c r="DD121" s="218">
        <f t="shared" si="640"/>
        <v>693331.89499313338</v>
      </c>
      <c r="DE121" s="536">
        <f t="shared" si="651"/>
        <v>91438.6685</v>
      </c>
      <c r="DF121" s="537">
        <f t="shared" si="652"/>
        <v>0</v>
      </c>
    </row>
    <row r="122" spans="1:110">
      <c r="A122" t="s">
        <v>4462</v>
      </c>
      <c r="B122" t="s">
        <v>155689</v>
      </c>
      <c r="C122" s="290">
        <f>VLOOKUP($A122,Extract[],4,0)</f>
        <v>8.5</v>
      </c>
      <c r="D122" s="291" cm="1">
        <f t="array" ref="D122">SUM(VLOOKUP($A122,Extract[],{5,6},0))*(1-($K122*$L122)*(1-$M122))</f>
        <v>20.123984444491391</v>
      </c>
      <c r="E122" s="291" cm="1">
        <f t="array" ref="E122">SUM(VLOOKUP($A122,Extract[],{7,8},0))*(1-($K122*$L122)*(1-$M122))</f>
        <v>10.851168082813986</v>
      </c>
      <c r="F122" s="291" cm="1">
        <f t="array" ref="F122">SUM(VLOOKUP($A122,Extract[],{9,10},0))*(1-($K122*$L122)*(1-$M122))</f>
        <v>11.048462047956058</v>
      </c>
      <c r="G122" s="291" cm="1">
        <f t="array" ref="G122">SUM(VLOOKUP($A122,Extract[],{11,12},0))*(1-($K122*$L122)*(1-$M122))</f>
        <v>19.236161601352066</v>
      </c>
      <c r="H122" s="292" cm="1">
        <f t="array" ref="H122">SUM(VLOOKUP($A122,Extract[],{13,14},0))*(1-($K122*$L122)*(1-$M122))</f>
        <v>23.349740774564278</v>
      </c>
      <c r="I122" s="293">
        <f t="shared" si="641"/>
        <v>93.109516951177781</v>
      </c>
      <c r="J122" s="290">
        <f>VLOOKUP(A122,Extract[],42,FALSE)</f>
        <v>10.56</v>
      </c>
      <c r="K122" s="294">
        <f t="shared" si="576"/>
        <v>0.11154536812084082</v>
      </c>
      <c r="L122" s="77">
        <f>VLOOKUP(A122,Extract[],43,FALSE)</f>
        <v>0.22500000000000001</v>
      </c>
      <c r="M122" s="295">
        <f>VLOOKUP(A122,Extract[],41,FALSE)</f>
        <v>0.46089999999999998</v>
      </c>
      <c r="N122" s="296">
        <f>VLOOKUP(A122,Extract[],15,FALSE)</f>
        <v>0</v>
      </c>
      <c r="O122" s="297">
        <f>VLOOKUP(A122,Extract[],16,FALSE)</f>
        <v>0</v>
      </c>
      <c r="P122" s="298">
        <f>VLOOKUP(A122,Extract[],17,FALSE)</f>
        <v>0</v>
      </c>
      <c r="Q122" s="296">
        <f>VLOOKUP(A122,Extract[],18,FALSE)</f>
        <v>0.4</v>
      </c>
      <c r="R122" s="299">
        <f>VLOOKUP(A122,Extract[],19,FALSE)</f>
        <v>0</v>
      </c>
      <c r="S122" s="297" cm="1">
        <f t="array" ref="S122">SUM(VLOOKUP(A122,Extract[],{4,5,6,7,8,9,10,11,12,13,14,20,21,22,23,24},0),'2776 Cal'!Q122:R122)</f>
        <v>94.67</v>
      </c>
      <c r="T122" s="301">
        <f>VLOOKUP(A122,Extract[],40,FALSE)</f>
        <v>0.61109999999999998</v>
      </c>
      <c r="U122" s="296">
        <f>IF(AA122=1,VLOOKUP(A122,Extract[],27,0),0)</f>
        <v>0</v>
      </c>
      <c r="V122" s="299">
        <f>IF(AA122=1,VLOOKUP(A122,Extract[],28,0),0)</f>
        <v>0</v>
      </c>
      <c r="W122" s="299">
        <f>IF(AA122=1,VLOOKUP(A122,Extract[],29,0),0)</f>
        <v>0</v>
      </c>
      <c r="X122" s="299">
        <f>VLOOKUP(A122,Extract[],25,0)</f>
        <v>74.05</v>
      </c>
      <c r="Y122" s="299">
        <f>VLOOKUP(A122,Extract[],26,0)</f>
        <v>74.05</v>
      </c>
      <c r="Z122" s="297">
        <f t="shared" ref="Z122" si="1046">IF(AC122=1,S122*HiCap_percent,0)</f>
        <v>4.7335000000000003</v>
      </c>
      <c r="AA122" s="302">
        <f>VLOOKUP(A122,Extract[],38,FALSE)</f>
        <v>0</v>
      </c>
      <c r="AB122" s="303">
        <f>VLOOKUP(A122,Extract[],37,0)</f>
        <v>1</v>
      </c>
      <c r="AC122" s="304">
        <f>VLOOKUP(A122,Extract[],39,0)</f>
        <v>1</v>
      </c>
      <c r="AD122" s="296"/>
      <c r="AE122" s="299"/>
      <c r="AF122" s="297"/>
      <c r="AG122" s="205">
        <f t="shared" si="578"/>
        <v>0.15826522265700643</v>
      </c>
      <c r="AH122" s="208">
        <f t="shared" si="579"/>
        <v>6.0246589459790154E-2</v>
      </c>
      <c r="AI122" s="206">
        <f t="shared" si="580"/>
        <v>7.3162521093634733E-2</v>
      </c>
      <c r="AJ122" s="296">
        <f>IFERROR(SUM(C122:D122)/IFERROR(VLOOKUP(A122,Extract[],48,0),E_ClassSize_k3)*(1+E_Plan_k3),0)</f>
        <v>1.9447491231836853</v>
      </c>
      <c r="AK122" s="208">
        <f t="shared" si="581"/>
        <v>0.46418932106525268</v>
      </c>
      <c r="AL122" s="208">
        <f t="shared" si="582"/>
        <v>0.47262912690280268</v>
      </c>
      <c r="AM122" s="208">
        <f t="shared" si="583"/>
        <v>0.80912433558760077</v>
      </c>
      <c r="AN122" s="208">
        <f t="shared" si="584"/>
        <v>0.97497598336352154</v>
      </c>
      <c r="AO122" s="206">
        <f t="shared" si="585"/>
        <v>3.5607996740151561E-2</v>
      </c>
      <c r="AP122" s="213">
        <f t="shared" si="586"/>
        <v>8.3742891158495827E-2</v>
      </c>
      <c r="AQ122" s="213">
        <f t="shared" si="587"/>
        <v>2.3110110812735469E-2</v>
      </c>
      <c r="AR122" s="213">
        <f t="shared" si="588"/>
        <v>2.0353190708495197E-2</v>
      </c>
      <c r="AS122" s="305">
        <f>SUM(C122:F122)*E_COU/E_ENR+VLOOKUP(A122,Extract[],49,0)*E_COU_Enh/E_ENR</f>
        <v>6.2270354964009719E-2</v>
      </c>
      <c r="AT122" s="306">
        <f>(G122-N122)*M_COU/M_ENR+VLOOKUP(A122,Extract[],50,0)*M_COU_Enh/M_ENR</f>
        <v>5.4146232655657663E-2</v>
      </c>
      <c r="AU122" s="213">
        <f t="shared" si="589"/>
        <v>9.8808319711031184E-2</v>
      </c>
      <c r="AV122" s="213">
        <f t="shared" si="590"/>
        <v>9.5994867692996717E-3</v>
      </c>
      <c r="AW122" s="213">
        <f t="shared" si="591"/>
        <v>2.6716891112988977E-3</v>
      </c>
      <c r="AX122" s="213">
        <f t="shared" si="592"/>
        <v>3.7359585239302843E-3</v>
      </c>
      <c r="AY122" s="213">
        <f t="shared" si="593"/>
        <v>5.3049795304024507E-3</v>
      </c>
      <c r="AZ122" s="213">
        <f t="shared" si="594"/>
        <v>2.6716891112988983E-4</v>
      </c>
      <c r="BA122" s="213">
        <f t="shared" si="595"/>
        <v>5.8374351936410691E-4</v>
      </c>
      <c r="BB122" s="213">
        <f t="shared" si="596"/>
        <v>2.1472536194486109E-3</v>
      </c>
      <c r="BC122" s="213">
        <f t="shared" si="597"/>
        <v>8.9056303709963275E-5</v>
      </c>
      <c r="BD122" s="213">
        <f t="shared" si="598"/>
        <v>2.7241364236991659E-4</v>
      </c>
      <c r="BE122" s="213">
        <f t="shared" si="599"/>
        <v>0.11822525810611176</v>
      </c>
      <c r="BF122" s="213">
        <f t="shared" si="600"/>
        <v>3.1169706298487143E-2</v>
      </c>
      <c r="BG122" s="213">
        <f t="shared" si="601"/>
        <v>2.5373384975026517E-2</v>
      </c>
      <c r="BH122" s="213">
        <f t="shared" si="602"/>
        <v>0.25413378131356501</v>
      </c>
      <c r="BI122" s="213">
        <f t="shared" si="603"/>
        <v>0.1035279530628323</v>
      </c>
      <c r="BJ122" s="213">
        <f t="shared" si="604"/>
        <v>0.12721717098675106</v>
      </c>
      <c r="BK122" s="213">
        <f t="shared" si="605"/>
        <v>0.2092940733780205</v>
      </c>
      <c r="BL122" s="213">
        <f t="shared" si="606"/>
        <v>8.6473670902374331E-2</v>
      </c>
      <c r="BM122" s="213">
        <f t="shared" si="607"/>
        <v>0.11538663566097181</v>
      </c>
      <c r="BN122" s="213">
        <f t="shared" si="608"/>
        <v>9.9784138786141331E-3</v>
      </c>
      <c r="BO122" s="213">
        <f t="shared" si="609"/>
        <v>4.0965899706583101E-3</v>
      </c>
      <c r="BP122" s="213">
        <f t="shared" si="610"/>
        <v>5.4871890820226048E-3</v>
      </c>
      <c r="BQ122" s="213">
        <f t="shared" si="611"/>
        <v>1.0420495506147671E-2</v>
      </c>
      <c r="BR122" s="213">
        <v>0</v>
      </c>
      <c r="BS122" s="213">
        <v>0</v>
      </c>
      <c r="BT122" s="213">
        <f t="shared" si="612"/>
        <v>5.8472776645339647E-2</v>
      </c>
      <c r="BU122" s="213">
        <f t="shared" si="613"/>
        <v>0.16880755423248531</v>
      </c>
      <c r="BV122" s="213">
        <f t="shared" si="614"/>
        <v>3.0912359627791028E-2</v>
      </c>
      <c r="BW122" s="86">
        <f>(SUM(AG122:BS122)-VLOOKUP(A122,Extract[], 47,0)+BT122+BU122+BV122+CR122)*DL_Total_Central_Admin_Staff</f>
        <v>0.3561085944319673</v>
      </c>
      <c r="BX122" s="86">
        <f t="shared" ref="BX122" si="1047">BW122*DL_CAS</f>
        <v>9.0700859001822065E-2</v>
      </c>
      <c r="BY122" s="86">
        <f t="shared" ref="BY122" si="1048">BW122*DL_CLS</f>
        <v>0.26540773543014523</v>
      </c>
      <c r="BZ122" s="213">
        <f t="shared" si="617"/>
        <v>0</v>
      </c>
      <c r="CA122" s="213">
        <f t="shared" si="618"/>
        <v>0</v>
      </c>
      <c r="CB122" s="213">
        <f t="shared" si="619"/>
        <v>0</v>
      </c>
      <c r="CC122" s="213">
        <f t="shared" si="620"/>
        <v>0</v>
      </c>
      <c r="CD122" s="213">
        <f t="shared" si="621"/>
        <v>0</v>
      </c>
      <c r="CE122" s="213">
        <f t="shared" si="622"/>
        <v>0</v>
      </c>
      <c r="CF122" s="213">
        <f t="shared" si="623"/>
        <v>0</v>
      </c>
      <c r="CG122" s="213">
        <f t="shared" si="624"/>
        <v>0</v>
      </c>
      <c r="CH122" s="213">
        <f t="shared" si="625"/>
        <v>0</v>
      </c>
      <c r="CI122" s="213">
        <f t="shared" si="626"/>
        <v>0</v>
      </c>
      <c r="CJ122" s="213">
        <f t="shared" si="627"/>
        <v>0</v>
      </c>
      <c r="CK122" s="213">
        <f t="shared" si="628"/>
        <v>0</v>
      </c>
      <c r="CL122" s="213">
        <f t="shared" ref="CL122" si="1049">IF(AB122=1,(X122*T122*LAP_HR*Wks_per_Yr)/LAP_ClassSize/Hrs_per_Yr,0)</f>
        <v>0.28931083229999999</v>
      </c>
      <c r="CM122" s="213">
        <f t="shared" ref="CM122" si="1050">IF(AB122=1,(Y122*LAPHiPov_HR*Wks_per_Yr)/LAP_ClassSize/Hrs_per_Yr,0)</f>
        <v>0.21721333333333334</v>
      </c>
      <c r="CN122" s="213">
        <f t="shared" ref="CN122" si="1051">IF(AA122=1,((U122*TBIPK6_Hr*Wks_per_Yr)/TBIP_ClassSize/Hrs_per_Yr)+((V122*TBIP712_Hr*Wks_per_Yr)/TBIP_ClassSize/Hrs_per_Yr)+((W122*TBIPExit_Hr*Wks_per_Yr)/TBIP_ClassSize/Hrs_per_Yr),0)</f>
        <v>0</v>
      </c>
      <c r="CO122" s="213">
        <f t="shared" ref="CO122" si="1052">IF(AC122=1,Z122*HiCap_Hr*Wks_per_Yr/HiCap_ClassSize/Hrs_per_Yr,0)</f>
        <v>2.7252337333333335E-2</v>
      </c>
      <c r="CP122" s="474"/>
      <c r="CQ122" s="213">
        <f t="shared" ref="CQ122" si="1053">IFERROR(AE122*(1/HiPov_ClassSize_23-1/E_ClassSize_k3)*(1+E_Plan_k3),0)</f>
        <v>0</v>
      </c>
      <c r="CR122" s="213">
        <f t="shared" si="650"/>
        <v>0</v>
      </c>
      <c r="CS122" s="86">
        <f>SUMIF($AG$5:$BY$5,CS$4,$AG122:$BY122)+CR122-VLOOKUP(A122,Extract[], 47,0)</f>
        <v>5.0683787367843944</v>
      </c>
      <c r="CT122" s="86">
        <f t="shared" si="989"/>
        <v>0.38237519221225341</v>
      </c>
      <c r="CU122" s="86">
        <f t="shared" si="989"/>
        <v>1.6243847490573442</v>
      </c>
      <c r="CV122" s="86">
        <f t="shared" si="634"/>
        <v>0</v>
      </c>
      <c r="CW122" s="86">
        <f t="shared" si="635"/>
        <v>0</v>
      </c>
      <c r="CX122" s="215">
        <f t="shared" si="636"/>
        <v>0</v>
      </c>
      <c r="CY122" s="215">
        <f t="shared" si="637"/>
        <v>0</v>
      </c>
      <c r="CZ122" s="215">
        <f t="shared" si="638"/>
        <v>0.53377650296666668</v>
      </c>
      <c r="DA122" s="216">
        <f t="shared" si="575"/>
        <v>5.0683787367843944</v>
      </c>
      <c r="DB122" s="86">
        <f t="shared" si="575"/>
        <v>0.38237519221225341</v>
      </c>
      <c r="DC122" s="217">
        <f t="shared" si="639"/>
        <v>1.6243847490573442</v>
      </c>
      <c r="DD122" s="218">
        <f t="shared" si="640"/>
        <v>129081.96620681896</v>
      </c>
      <c r="DE122" s="536">
        <f t="shared" si="651"/>
        <v>0</v>
      </c>
      <c r="DF122" s="537">
        <f t="shared" si="652"/>
        <v>0</v>
      </c>
    </row>
    <row r="123" spans="1:110">
      <c r="A123" t="s">
        <v>2116</v>
      </c>
      <c r="B123" t="s">
        <v>155690</v>
      </c>
      <c r="C123" s="290">
        <f>VLOOKUP($A123,Extract[],4,0)</f>
        <v>30.4</v>
      </c>
      <c r="D123" s="291" cm="1">
        <f t="array" ref="D123">SUM(VLOOKUP($A123,Extract[],{5,6},0))*(1-($K123*$L123)*(1-$M123))</f>
        <v>116.50497243957285</v>
      </c>
      <c r="E123" s="291" cm="1">
        <f t="array" ref="E123">SUM(VLOOKUP($A123,Extract[],{7,8},0))*(1-($K123*$L123)*(1-$M123))</f>
        <v>36.857583100666204</v>
      </c>
      <c r="F123" s="291" cm="1">
        <f t="array" ref="F123">SUM(VLOOKUP($A123,Extract[],{9,10},0))*(1-($K123*$L123)*(1-$M123))</f>
        <v>87.621853228760557</v>
      </c>
      <c r="G123" s="291" cm="1">
        <f t="array" ref="G123">SUM(VLOOKUP($A123,Extract[],{11,12},0))*(1-($K123*$L123)*(1-$M123))</f>
        <v>80.036387577436116</v>
      </c>
      <c r="H123" s="292" cm="1">
        <f t="array" ref="H123">SUM(VLOOKUP($A123,Extract[],{13,14},0))*(1-($K123*$L123)*(1-$M123))</f>
        <v>183.72386805746331</v>
      </c>
      <c r="I123" s="293">
        <f t="shared" si="641"/>
        <v>535.14466440389901</v>
      </c>
      <c r="J123" s="290">
        <f>VLOOKUP(A123,Extract[],42,FALSE)</f>
        <v>83.89</v>
      </c>
      <c r="K123" s="294">
        <f t="shared" si="576"/>
        <v>0.14855938656608053</v>
      </c>
      <c r="L123" s="77">
        <f>VLOOKUP(A123,Extract[],43,FALSE)</f>
        <v>0.23400000000000001</v>
      </c>
      <c r="M123" s="295">
        <f>VLOOKUP(A123,Extract[],41,FALSE)</f>
        <v>0.20880000000000001</v>
      </c>
      <c r="N123" s="296">
        <f>VLOOKUP(A123,Extract[],15,FALSE)</f>
        <v>0</v>
      </c>
      <c r="O123" s="297">
        <f>VLOOKUP(A123,Extract[],16,FALSE)</f>
        <v>14.98</v>
      </c>
      <c r="P123" s="298">
        <f>VLOOKUP(A123,Extract[],17,FALSE)</f>
        <v>0</v>
      </c>
      <c r="Q123" s="296">
        <f>VLOOKUP(A123,Extract[],18,FALSE)</f>
        <v>13.54</v>
      </c>
      <c r="R123" s="299">
        <f>VLOOKUP(A123,Extract[],19,FALSE)</f>
        <v>1.23</v>
      </c>
      <c r="S123" s="297" cm="1">
        <f t="array" ref="S123">SUM(VLOOKUP(A123,Extract[],{4,5,6,7,8,9,10,11,12,13,14,20,21,22,23,24},0),'2776 Cal'!Q123:R123)</f>
        <v>564.68999999999994</v>
      </c>
      <c r="T123" s="301">
        <f>VLOOKUP(A123,Extract[],40,FALSE)</f>
        <v>0.55610000000000004</v>
      </c>
      <c r="U123" s="296">
        <f>IF(AA123=1,VLOOKUP(A123,Extract[],27,0),0)</f>
        <v>5.22</v>
      </c>
      <c r="V123" s="299">
        <f>IF(AA123=1,VLOOKUP(A123,Extract[],28,0),0)</f>
        <v>8.56</v>
      </c>
      <c r="W123" s="299">
        <f>IF(AA123=1,VLOOKUP(A123,Extract[],29,0),0)</f>
        <v>1</v>
      </c>
      <c r="X123" s="299">
        <f>VLOOKUP(A123,Extract[],25,0)</f>
        <v>603.57000000000005</v>
      </c>
      <c r="Y123" s="299">
        <f>VLOOKUP(A123,Extract[],26,0)</f>
        <v>375.86</v>
      </c>
      <c r="Z123" s="297">
        <f t="shared" ref="Z123" si="1054">IF(AC123=1,S123*HiCap_percent,0)</f>
        <v>28.234499999999997</v>
      </c>
      <c r="AA123" s="302">
        <f>VLOOKUP(A123,Extract[],38,FALSE)</f>
        <v>1</v>
      </c>
      <c r="AB123" s="303">
        <f>VLOOKUP(A123,Extract[],37,0)</f>
        <v>1</v>
      </c>
      <c r="AC123" s="304">
        <f>VLOOKUP(A123,Extract[],39,0)</f>
        <v>1</v>
      </c>
      <c r="AD123" s="296"/>
      <c r="AE123" s="299"/>
      <c r="AF123" s="297"/>
      <c r="AG123" s="205">
        <f t="shared" si="578"/>
        <v>0.85011166046889119</v>
      </c>
      <c r="AH123" s="208">
        <f t="shared" si="579"/>
        <v>0.25066951942655336</v>
      </c>
      <c r="AI123" s="206">
        <f t="shared" si="580"/>
        <v>0.52873078658005168</v>
      </c>
      <c r="AJ123" s="296">
        <f>IFERROR(SUM(C123:D123)/IFERROR(VLOOKUP(A123,Extract[],48,0),E_ClassSize_k3)*(1+E_Plan_k3),0)</f>
        <v>9.5807686529147063</v>
      </c>
      <c r="AK123" s="208">
        <f t="shared" si="581"/>
        <v>1.5766870759933524</v>
      </c>
      <c r="AL123" s="208">
        <f t="shared" si="582"/>
        <v>3.7482719141688938</v>
      </c>
      <c r="AM123" s="208">
        <f t="shared" si="583"/>
        <v>3.3665442339012639</v>
      </c>
      <c r="AN123" s="208">
        <f t="shared" si="584"/>
        <v>7.0459548259785638</v>
      </c>
      <c r="AO123" s="206">
        <f t="shared" si="585"/>
        <v>0.28017608238309311</v>
      </c>
      <c r="AP123" s="213">
        <f t="shared" si="586"/>
        <v>0.44981965753461689</v>
      </c>
      <c r="AQ123" s="213">
        <f t="shared" si="587"/>
        <v>9.6154826742336455E-2</v>
      </c>
      <c r="AR123" s="213">
        <f t="shared" si="588"/>
        <v>0.14708840499008885</v>
      </c>
      <c r="AS123" s="305">
        <f>SUM(C123:F123)*E_COU/E_ENR+VLOOKUP(A123,Extract[],49,0)*E_COU_Enh/E_ENR</f>
        <v>0.33448128380779202</v>
      </c>
      <c r="AT123" s="306">
        <f>(G123-N123)*M_COU/M_ENR+VLOOKUP(A123,Extract[],50,0)*M_COU_Enh/M_ENR</f>
        <v>0.22528760947722759</v>
      </c>
      <c r="AU123" s="213">
        <f t="shared" si="589"/>
        <v>0.71406780166316564</v>
      </c>
      <c r="AV123" s="213">
        <f t="shared" si="590"/>
        <v>5.156303766610993E-2</v>
      </c>
      <c r="AW123" s="213">
        <f t="shared" si="591"/>
        <v>1.1116164941310571E-2</v>
      </c>
      <c r="AX123" s="213">
        <f t="shared" si="592"/>
        <v>2.6999018889194135E-2</v>
      </c>
      <c r="AY123" s="213">
        <f t="shared" si="593"/>
        <v>2.8495362920744963E-2</v>
      </c>
      <c r="AZ123" s="213">
        <f t="shared" si="594"/>
        <v>1.1116164941310572E-3</v>
      </c>
      <c r="BA123" s="213">
        <f t="shared" si="595"/>
        <v>4.2185967014365822E-3</v>
      </c>
      <c r="BB123" s="213">
        <f t="shared" si="596"/>
        <v>1.1533837372682485E-2</v>
      </c>
      <c r="BC123" s="213">
        <f t="shared" si="597"/>
        <v>3.7053883137701905E-4</v>
      </c>
      <c r="BD123" s="213">
        <f t="shared" si="598"/>
        <v>1.9686784606704056E-3</v>
      </c>
      <c r="BE123" s="213">
        <f t="shared" si="599"/>
        <v>0.63503951651945911</v>
      </c>
      <c r="BF123" s="213">
        <f t="shared" si="600"/>
        <v>0.12968859098195665</v>
      </c>
      <c r="BG123" s="213">
        <f t="shared" si="601"/>
        <v>0.18336833662244348</v>
      </c>
      <c r="BH123" s="213">
        <f t="shared" si="602"/>
        <v>1.3650635761080681</v>
      </c>
      <c r="BI123" s="213">
        <f t="shared" si="603"/>
        <v>0.43075139147578473</v>
      </c>
      <c r="BJ123" s="213">
        <f t="shared" si="604"/>
        <v>0.91937284113307938</v>
      </c>
      <c r="BK123" s="213">
        <f t="shared" si="605"/>
        <v>1.124209913325581</v>
      </c>
      <c r="BL123" s="213">
        <f t="shared" si="606"/>
        <v>0.35979320526708553</v>
      </c>
      <c r="BM123" s="213">
        <f t="shared" si="607"/>
        <v>0.83387594798396458</v>
      </c>
      <c r="BN123" s="213">
        <f t="shared" si="608"/>
        <v>5.3598420731877428E-2</v>
      </c>
      <c r="BO123" s="213">
        <f t="shared" si="609"/>
        <v>1.7044786243342876E-2</v>
      </c>
      <c r="BP123" s="213">
        <f t="shared" si="610"/>
        <v>3.9654808993503876E-2</v>
      </c>
      <c r="BQ123" s="213">
        <f t="shared" si="611"/>
        <v>5.5973034308606173E-2</v>
      </c>
      <c r="BR123" s="213">
        <v>0</v>
      </c>
      <c r="BS123" s="213">
        <v>0</v>
      </c>
      <c r="BT123" s="213">
        <f t="shared" si="612"/>
        <v>0.32666340924564857</v>
      </c>
      <c r="BU123" s="213">
        <f t="shared" si="613"/>
        <v>0.94305853656426886</v>
      </c>
      <c r="BV123" s="213">
        <f t="shared" si="614"/>
        <v>0.17269466858209445</v>
      </c>
      <c r="BW123" s="86">
        <f>(SUM(AG123:BS123)-VLOOKUP(A123,Extract[], 47,0)+BT123+BU123+BV123+CR123)*DL_Total_Central_Admin_Staff</f>
        <v>1.9568682351369362</v>
      </c>
      <c r="BX123" s="86">
        <f t="shared" ref="BX123" si="1055">BW123*DL_CAS</f>
        <v>0.49841433948937763</v>
      </c>
      <c r="BY123" s="86">
        <f t="shared" ref="BY123" si="1056">BW123*DL_CLS</f>
        <v>1.4584538956475586</v>
      </c>
      <c r="BZ123" s="213">
        <f t="shared" si="617"/>
        <v>0</v>
      </c>
      <c r="CA123" s="213">
        <f t="shared" si="618"/>
        <v>0.78159648125055436</v>
      </c>
      <c r="CB123" s="213">
        <f t="shared" si="619"/>
        <v>0</v>
      </c>
      <c r="CC123" s="213">
        <f t="shared" si="620"/>
        <v>4.5988599999999998E-2</v>
      </c>
      <c r="CD123" s="213">
        <f t="shared" si="621"/>
        <v>0</v>
      </c>
      <c r="CE123" s="213">
        <f t="shared" si="622"/>
        <v>6.3177435273889582E-2</v>
      </c>
      <c r="CF123" s="213">
        <f t="shared" si="623"/>
        <v>0</v>
      </c>
      <c r="CG123" s="213">
        <f t="shared" si="624"/>
        <v>0.25614783093386817</v>
      </c>
      <c r="CH123" s="213">
        <f t="shared" si="625"/>
        <v>0</v>
      </c>
      <c r="CI123" s="213">
        <f t="shared" si="626"/>
        <v>0</v>
      </c>
      <c r="CJ123" s="213">
        <f t="shared" si="627"/>
        <v>0</v>
      </c>
      <c r="CK123" s="213">
        <f t="shared" si="628"/>
        <v>0</v>
      </c>
      <c r="CL123" s="213">
        <f t="shared" ref="CL123" si="1057">IF(AB123=1,(X123*T123*LAP_HR*Wks_per_Yr)/LAP_ClassSize/Hrs_per_Yr,0)</f>
        <v>2.1458921376200006</v>
      </c>
      <c r="CM123" s="213">
        <f t="shared" ref="CM123" si="1058">IF(AB123=1,(Y123*LAPHiPov_HR*Wks_per_Yr)/LAP_ClassSize/Hrs_per_Yr,0)</f>
        <v>1.1025226666666668</v>
      </c>
      <c r="CN123" s="213">
        <f t="shared" ref="CN123" si="1059">IF(AA123=1,((U123*TBIPK6_Hr*Wks_per_Yr)/TBIP_ClassSize/Hrs_per_Yr)+((V123*TBIP712_Hr*Wks_per_Yr)/TBIP_ClassSize/Hrs_per_Yr)+((W123*TBIPExit_Hr*Wks_per_Yr)/TBIP_ClassSize/Hrs_per_Yr),0)</f>
        <v>0.22922890666666668</v>
      </c>
      <c r="CO123" s="213">
        <f t="shared" ref="CO123" si="1060">IF(AC123=1,Z123*HiCap_Hr*Wks_per_Yr/HiCap_ClassSize/Hrs_per_Yr,0)</f>
        <v>0.16255542799999997</v>
      </c>
      <c r="CP123" s="474"/>
      <c r="CQ123" s="213">
        <f t="shared" ref="CQ123" si="1061">IFERROR(AE123*(1/HiPov_ClassSize_23-1/E_ClassSize_k3)*(1+E_Plan_k3),0)</f>
        <v>0</v>
      </c>
      <c r="CR123" s="213">
        <f t="shared" si="650"/>
        <v>0</v>
      </c>
      <c r="CS123" s="86">
        <f>SUMIF($AG$5:$BY$5,CS$4,$AG123:$BY123)+CR123-VLOOKUP(A123,Extract[], 47,0)</f>
        <v>27.702679221832756</v>
      </c>
      <c r="CT123" s="86">
        <f t="shared" si="989"/>
        <v>2.1279263059648739</v>
      </c>
      <c r="CU123" s="86">
        <f t="shared" si="989"/>
        <v>9.0483048797343244</v>
      </c>
      <c r="CV123" s="86">
        <f t="shared" si="634"/>
        <v>0.82758508125055441</v>
      </c>
      <c r="CW123" s="86">
        <f t="shared" si="635"/>
        <v>6.3177435273889582E-2</v>
      </c>
      <c r="CX123" s="215">
        <f t="shared" si="636"/>
        <v>0</v>
      </c>
      <c r="CY123" s="215">
        <f t="shared" si="637"/>
        <v>0</v>
      </c>
      <c r="CZ123" s="215">
        <f t="shared" si="638"/>
        <v>3.6401991389533341</v>
      </c>
      <c r="DA123" s="216">
        <f t="shared" si="575"/>
        <v>28.53026430308331</v>
      </c>
      <c r="DB123" s="86">
        <f t="shared" si="575"/>
        <v>2.1911037412387633</v>
      </c>
      <c r="DC123" s="217">
        <f t="shared" si="639"/>
        <v>9.3044527106681922</v>
      </c>
      <c r="DD123" s="218">
        <f t="shared" si="640"/>
        <v>730936.00681151566</v>
      </c>
      <c r="DE123" s="536">
        <f t="shared" si="651"/>
        <v>23751.539000000001</v>
      </c>
      <c r="DF123" s="537">
        <f t="shared" si="652"/>
        <v>0</v>
      </c>
    </row>
    <row r="124" spans="1:110">
      <c r="A124" t="s">
        <v>2120</v>
      </c>
      <c r="B124" t="s">
        <v>155691</v>
      </c>
      <c r="C124" s="290">
        <f>VLOOKUP($A124,Extract[],4,0)</f>
        <v>114.79</v>
      </c>
      <c r="D124" s="291" cm="1">
        <f t="array" ref="D124">SUM(VLOOKUP($A124,Extract[],{5,6},0))*(1-($K124*$L124)*(1-$M124))</f>
        <v>345.46409691182083</v>
      </c>
      <c r="E124" s="291" cm="1">
        <f t="array" ref="E124">SUM(VLOOKUP($A124,Extract[],{7,8},0))*(1-($K124*$L124)*(1-$M124))</f>
        <v>107.80853946720109</v>
      </c>
      <c r="F124" s="291" cm="1">
        <f t="array" ref="F124">SUM(VLOOKUP($A124,Extract[],{9,10},0))*(1-($K124*$L124)*(1-$M124))</f>
        <v>240.21455075507765</v>
      </c>
      <c r="G124" s="291" cm="1">
        <f t="array" ref="G124">SUM(VLOOKUP($A124,Extract[],{11,12},0))*(1-($K124*$L124)*(1-$M124))</f>
        <v>278.38539013502623</v>
      </c>
      <c r="H124" s="292" cm="1">
        <f t="array" ref="H124">SUM(VLOOKUP($A124,Extract[],{13,14},0))*(1-($K124*$L124)*(1-$M124))</f>
        <v>413.50607493475741</v>
      </c>
      <c r="I124" s="293">
        <f t="shared" si="641"/>
        <v>1500.1686522038833</v>
      </c>
      <c r="J124" s="290">
        <f>VLOOKUP(A124,Extract[],42,FALSE)</f>
        <v>228.34</v>
      </c>
      <c r="K124" s="294">
        <f t="shared" si="576"/>
        <v>0.13677886199315928</v>
      </c>
      <c r="L124" s="77">
        <f>VLOOKUP(A124,Extract[],43,FALSE)</f>
        <v>0.2399</v>
      </c>
      <c r="M124" s="295">
        <f>VLOOKUP(A124,Extract[],41,FALSE)</f>
        <v>0.1772</v>
      </c>
      <c r="N124" s="296">
        <f>VLOOKUP(A124,Extract[],15,FALSE)</f>
        <v>0</v>
      </c>
      <c r="O124" s="297">
        <f>VLOOKUP(A124,Extract[],16,FALSE)</f>
        <v>43.66</v>
      </c>
      <c r="P124" s="298">
        <f>VLOOKUP(A124,Extract[],17,FALSE)</f>
        <v>0</v>
      </c>
      <c r="Q124" s="296">
        <f>VLOOKUP(A124,Extract[],18,FALSE)</f>
        <v>42.36</v>
      </c>
      <c r="R124" s="299">
        <f>VLOOKUP(A124,Extract[],19,FALSE)</f>
        <v>1.82</v>
      </c>
      <c r="S124" s="297" cm="1">
        <f t="array" ref="S124">SUM(VLOOKUP(A124,Extract[],{4,5,6,7,8,9,10,11,12,13,14,20,21,22,23,24},0),'2776 Cal'!Q124:R124)</f>
        <v>1669.4099999999999</v>
      </c>
      <c r="T124" s="301">
        <f>VLOOKUP(A124,Extract[],40,FALSE)</f>
        <v>0.21</v>
      </c>
      <c r="U124" s="296">
        <f>IF(AA124=1,VLOOKUP(A124,Extract[],27,0),0)</f>
        <v>27</v>
      </c>
      <c r="V124" s="299">
        <f>IF(AA124=1,VLOOKUP(A124,Extract[],28,0),0)</f>
        <v>17</v>
      </c>
      <c r="W124" s="299">
        <f>IF(AA124=1,VLOOKUP(A124,Extract[],29,0),0)</f>
        <v>4</v>
      </c>
      <c r="X124" s="299">
        <f>VLOOKUP(A124,Extract[],25,0)</f>
        <v>1560.37</v>
      </c>
      <c r="Y124" s="299">
        <f>VLOOKUP(A124,Extract[],26,0)</f>
        <v>0</v>
      </c>
      <c r="Z124" s="297">
        <f t="shared" ref="Z124" si="1062">IF(AC124=1,S124*HiCap_percent,0)</f>
        <v>83.470500000000001</v>
      </c>
      <c r="AA124" s="302">
        <f>VLOOKUP(A124,Extract[],38,FALSE)</f>
        <v>1</v>
      </c>
      <c r="AB124" s="303">
        <f>VLOOKUP(A124,Extract[],37,0)</f>
        <v>1</v>
      </c>
      <c r="AC124" s="304">
        <f>VLOOKUP(A124,Extract[],39,0)</f>
        <v>1</v>
      </c>
      <c r="AD124" s="296"/>
      <c r="AE124" s="299"/>
      <c r="AF124" s="297"/>
      <c r="AG124" s="205">
        <f t="shared" si="578"/>
        <v>2.5319282886975665</v>
      </c>
      <c r="AH124" s="208">
        <f t="shared" si="579"/>
        <v>0.87188757604789457</v>
      </c>
      <c r="AI124" s="206">
        <f t="shared" si="580"/>
        <v>1.1588510347955732</v>
      </c>
      <c r="AJ124" s="296">
        <f>IFERROR(SUM(C124:D124)/IFERROR(VLOOKUP(A124,Extract[],48,0),E_ClassSize_k3)*(1+E_Plan_k3),0)</f>
        <v>30.763542449488806</v>
      </c>
      <c r="AK124" s="208">
        <f t="shared" si="581"/>
        <v>4.6118143556890683</v>
      </c>
      <c r="AL124" s="208">
        <f t="shared" si="582"/>
        <v>10.27585494704438</v>
      </c>
      <c r="AM124" s="208">
        <f t="shared" si="583"/>
        <v>11.709633059771443</v>
      </c>
      <c r="AN124" s="208">
        <f t="shared" si="584"/>
        <v>15.443042562402178</v>
      </c>
      <c r="AO124" s="206">
        <f t="shared" si="585"/>
        <v>0.63059042541274091</v>
      </c>
      <c r="AP124" s="213">
        <f t="shared" si="586"/>
        <v>1.3397194376747701</v>
      </c>
      <c r="AQ124" s="213">
        <f t="shared" si="587"/>
        <v>0.33444911453721898</v>
      </c>
      <c r="AR124" s="213">
        <f t="shared" si="588"/>
        <v>0.32238249531813024</v>
      </c>
      <c r="AS124" s="305">
        <f>SUM(C124:F124)*E_COU/E_ENR+VLOOKUP(A124,Extract[],49,0)*E_COU_Enh/E_ENR</f>
        <v>0.99620163314277776</v>
      </c>
      <c r="AT124" s="306">
        <f>(G124-N124)*M_COU/M_ENR+VLOOKUP(A124,Extract[],50,0)*M_COU_Enh/M_ENR</f>
        <v>0.78360332038007385</v>
      </c>
      <c r="AU124" s="213">
        <f t="shared" si="589"/>
        <v>1.5650653070989153</v>
      </c>
      <c r="AV124" s="213">
        <f t="shared" si="590"/>
        <v>0.15357266555547891</v>
      </c>
      <c r="AW124" s="213">
        <f t="shared" si="591"/>
        <v>3.8664637518753639E-2</v>
      </c>
      <c r="AX124" s="213">
        <f t="shared" si="592"/>
        <v>5.9175371989561194E-2</v>
      </c>
      <c r="AY124" s="213">
        <f t="shared" si="593"/>
        <v>8.4869104649080457E-2</v>
      </c>
      <c r="AZ124" s="213">
        <f t="shared" si="594"/>
        <v>3.8664637518753646E-3</v>
      </c>
      <c r="BA124" s="213">
        <f t="shared" si="595"/>
        <v>9.2461518733689355E-3</v>
      </c>
      <c r="BB124" s="213">
        <f t="shared" si="596"/>
        <v>3.4351780453199234E-2</v>
      </c>
      <c r="BC124" s="213">
        <f t="shared" si="597"/>
        <v>1.2888212506251215E-3</v>
      </c>
      <c r="BD124" s="213">
        <f t="shared" si="598"/>
        <v>4.3148708742388369E-3</v>
      </c>
      <c r="BE124" s="213">
        <f t="shared" si="599"/>
        <v>1.8913686178937932</v>
      </c>
      <c r="BF124" s="213">
        <f t="shared" si="600"/>
        <v>0.45108743771879245</v>
      </c>
      <c r="BG124" s="213">
        <f t="shared" si="601"/>
        <v>0.40189940142910313</v>
      </c>
      <c r="BH124" s="213">
        <f t="shared" si="602"/>
        <v>4.0656342512845205</v>
      </c>
      <c r="BI124" s="213">
        <f t="shared" si="603"/>
        <v>1.4982547038517038</v>
      </c>
      <c r="BJ124" s="213">
        <f t="shared" si="604"/>
        <v>2.0150446982695369</v>
      </c>
      <c r="BK124" s="213">
        <f t="shared" si="605"/>
        <v>3.3482882477030076</v>
      </c>
      <c r="BL124" s="213">
        <f t="shared" si="606"/>
        <v>1.2514454343569927</v>
      </c>
      <c r="BM124" s="213">
        <f t="shared" si="607"/>
        <v>1.8276560203025929</v>
      </c>
      <c r="BN124" s="213">
        <f t="shared" si="608"/>
        <v>0.15963474445898465</v>
      </c>
      <c r="BO124" s="213">
        <f t="shared" si="609"/>
        <v>5.9285777528755586E-2</v>
      </c>
      <c r="BP124" s="213">
        <f t="shared" si="610"/>
        <v>8.6913827609667982E-2</v>
      </c>
      <c r="BQ124" s="213">
        <f t="shared" si="611"/>
        <v>0.16670716984640804</v>
      </c>
      <c r="BR124" s="213">
        <v>0</v>
      </c>
      <c r="BS124" s="213">
        <v>0</v>
      </c>
      <c r="BT124" s="213">
        <f t="shared" si="612"/>
        <v>0.9146874335840387</v>
      </c>
      <c r="BU124" s="213">
        <f t="shared" si="613"/>
        <v>2.6406501864456406</v>
      </c>
      <c r="BV124" s="213">
        <f t="shared" si="614"/>
        <v>0.48356087253168928</v>
      </c>
      <c r="BW124" s="86">
        <f>(SUM(AG124:BS124)-VLOOKUP(A124,Extract[], 47,0)+BT124+BU124+BV124+CR124)*DL_Total_Central_Admin_Staff</f>
        <v>5.564471839112346</v>
      </c>
      <c r="BX124" s="86">
        <f t="shared" ref="BX124" si="1063">BW124*DL_CAS</f>
        <v>1.4172709774219143</v>
      </c>
      <c r="BY124" s="86">
        <f t="shared" ref="BY124" si="1064">BW124*DL_CLS</f>
        <v>4.1472008616904317</v>
      </c>
      <c r="BZ124" s="213">
        <f t="shared" si="617"/>
        <v>0</v>
      </c>
      <c r="CA124" s="213">
        <f t="shared" si="618"/>
        <v>2.2780041636448063</v>
      </c>
      <c r="CB124" s="213">
        <f t="shared" si="619"/>
        <v>0</v>
      </c>
      <c r="CC124" s="213">
        <f t="shared" si="620"/>
        <v>0.13403619999999997</v>
      </c>
      <c r="CD124" s="213">
        <f t="shared" si="621"/>
        <v>0</v>
      </c>
      <c r="CE124" s="213">
        <f t="shared" si="622"/>
        <v>0.18413396689305869</v>
      </c>
      <c r="CF124" s="213">
        <f t="shared" si="623"/>
        <v>0</v>
      </c>
      <c r="CG124" s="213">
        <f t="shared" si="624"/>
        <v>0.74655636172047279</v>
      </c>
      <c r="CH124" s="213">
        <f t="shared" si="625"/>
        <v>0</v>
      </c>
      <c r="CI124" s="213">
        <f t="shared" si="626"/>
        <v>0</v>
      </c>
      <c r="CJ124" s="213">
        <f t="shared" si="627"/>
        <v>0</v>
      </c>
      <c r="CK124" s="213">
        <f t="shared" si="628"/>
        <v>0</v>
      </c>
      <c r="CL124" s="213">
        <f t="shared" ref="CL124" si="1065">IF(AB124=1,(X124*T124*LAP_HR*Wks_per_Yr)/LAP_ClassSize/Hrs_per_Yr,0)</f>
        <v>2.0949527619999997</v>
      </c>
      <c r="CM124" s="213">
        <f t="shared" ref="CM124" si="1066">IF(AB124=1,(Y124*LAPHiPov_HR*Wks_per_Yr)/LAP_ClassSize/Hrs_per_Yr,0)</f>
        <v>0</v>
      </c>
      <c r="CN124" s="213">
        <f t="shared" ref="CN124" si="1067">IF(AA124=1,((U124*TBIPK6_Hr*Wks_per_Yr)/TBIP_ClassSize/Hrs_per_Yr)+((V124*TBIP712_Hr*Wks_per_Yr)/TBIP_ClassSize/Hrs_per_Yr)+((W124*TBIPExit_Hr*Wks_per_Yr)/TBIP_ClassSize/Hrs_per_Yr),0)</f>
        <v>0.68328533333333352</v>
      </c>
      <c r="CO124" s="213">
        <f t="shared" ref="CO124" si="1068">IF(AC124=1,Z124*HiCap_Hr*Wks_per_Yr/HiCap_ClassSize/Hrs_per_Yr,0)</f>
        <v>0.48056749199999999</v>
      </c>
      <c r="CP124" s="474"/>
      <c r="CQ124" s="213">
        <f t="shared" ref="CQ124" si="1069">IFERROR(AE124*(1/HiPov_ClassSize_23-1/E_ClassSize_k3)*(1+E_Plan_k3),0)</f>
        <v>0</v>
      </c>
      <c r="CR124" s="213">
        <f t="shared" si="650"/>
        <v>0</v>
      </c>
      <c r="CS124" s="86">
        <f>SUMIF($AG$5:$BY$5,CS$4,$AG124:$BY124)+CR124-VLOOKUP(A124,Extract[], 47,0)</f>
        <v>79.165248975876665</v>
      </c>
      <c r="CT124" s="86">
        <f t="shared" si="989"/>
        <v>5.9799378769629481</v>
      </c>
      <c r="CU124" s="86">
        <f t="shared" si="989"/>
        <v>25.409319686505661</v>
      </c>
      <c r="CV124" s="86">
        <f t="shared" si="634"/>
        <v>2.4120403636448065</v>
      </c>
      <c r="CW124" s="86">
        <f t="shared" si="635"/>
        <v>0.18413396689305869</v>
      </c>
      <c r="CX124" s="215">
        <f t="shared" si="636"/>
        <v>0</v>
      </c>
      <c r="CY124" s="215">
        <f t="shared" si="637"/>
        <v>0</v>
      </c>
      <c r="CZ124" s="215">
        <f t="shared" si="638"/>
        <v>3.2588055873333333</v>
      </c>
      <c r="DA124" s="216">
        <f t="shared" si="575"/>
        <v>81.577289339521471</v>
      </c>
      <c r="DB124" s="86">
        <f t="shared" si="575"/>
        <v>6.1640718438560071</v>
      </c>
      <c r="DC124" s="217">
        <f t="shared" si="639"/>
        <v>26.155876048226133</v>
      </c>
      <c r="DD124" s="218">
        <f t="shared" si="640"/>
        <v>2028106.0988453396</v>
      </c>
      <c r="DE124" s="536">
        <f t="shared" si="651"/>
        <v>69225.112999999998</v>
      </c>
      <c r="DF124" s="537">
        <f t="shared" si="652"/>
        <v>0</v>
      </c>
    </row>
    <row r="125" spans="1:110">
      <c r="A125" t="s">
        <v>2124</v>
      </c>
      <c r="B125" t="s">
        <v>155692</v>
      </c>
      <c r="C125" s="290">
        <f>VLOOKUP($A125,Extract[],4,0)</f>
        <v>4.8</v>
      </c>
      <c r="D125" s="291" cm="1">
        <f t="array" ref="D125">SUM(VLOOKUP($A125,Extract[],{5,6},0))*(1-($K125*$L125)*(1-$M125))</f>
        <v>21.118046970970148</v>
      </c>
      <c r="E125" s="291" cm="1">
        <f t="array" ref="E125">SUM(VLOOKUP($A125,Extract[],{7,8},0))*(1-($K125*$L125)*(1-$M125))</f>
        <v>7.7596544684029851</v>
      </c>
      <c r="F125" s="291" cm="1">
        <f t="array" ref="F125">SUM(VLOOKUP($A125,Extract[],{9,10},0))*(1-($K125*$L125)*(1-$M125))</f>
        <v>8.1525483655373137</v>
      </c>
      <c r="G125" s="291" cm="1">
        <f t="array" ref="G125">SUM(VLOOKUP($A125,Extract[],{11,12},0))*(1-($K125*$L125)*(1-$M125))</f>
        <v>10.80458217119403</v>
      </c>
      <c r="H125" s="292" cm="1">
        <f t="array" ref="H125">SUM(VLOOKUP($A125,Extract[],{13,14},0))*(1-($K125*$L125)*(1-$M125))</f>
        <v>26.42211458228358</v>
      </c>
      <c r="I125" s="293">
        <f t="shared" si="641"/>
        <v>79.056946558388063</v>
      </c>
      <c r="J125" s="290">
        <f>VLOOKUP(A125,Extract[],42,FALSE)</f>
        <v>11.89</v>
      </c>
      <c r="K125" s="294">
        <f t="shared" si="576"/>
        <v>0.14788557213930348</v>
      </c>
      <c r="L125" s="77">
        <f>VLOOKUP(A125,Extract[],43,FALSE)</f>
        <v>0.15890000000000001</v>
      </c>
      <c r="M125" s="295">
        <f>VLOOKUP(A125,Extract[],41,FALSE)</f>
        <v>0.24399999999999999</v>
      </c>
      <c r="N125" s="296">
        <f>VLOOKUP(A125,Extract[],15,FALSE)</f>
        <v>0</v>
      </c>
      <c r="O125" s="297">
        <f>VLOOKUP(A125,Extract[],16,FALSE)</f>
        <v>3.81</v>
      </c>
      <c r="P125" s="298">
        <f>VLOOKUP(A125,Extract[],17,FALSE)</f>
        <v>0</v>
      </c>
      <c r="Q125" s="296">
        <f>VLOOKUP(A125,Extract[],18,FALSE)</f>
        <v>0</v>
      </c>
      <c r="R125" s="299">
        <f>VLOOKUP(A125,Extract[],19,FALSE)</f>
        <v>0</v>
      </c>
      <c r="S125" s="297" cm="1">
        <f t="array" ref="S125">SUM(VLOOKUP(A125,Extract[],{4,5,6,7,8,9,10,11,12,13,14,20,21,22,23,24},0),'2776 Cal'!Q125:R125)</f>
        <v>80.400000000000006</v>
      </c>
      <c r="T125" s="301">
        <f>VLOOKUP(A125,Extract[],40,FALSE)</f>
        <v>0.37040000000000001</v>
      </c>
      <c r="U125" s="296">
        <f>IF(AA125=1,VLOOKUP(A125,Extract[],27,0),0)</f>
        <v>0</v>
      </c>
      <c r="V125" s="299">
        <f>IF(AA125=1,VLOOKUP(A125,Extract[],28,0),0)</f>
        <v>0</v>
      </c>
      <c r="W125" s="299">
        <f>IF(AA125=1,VLOOKUP(A125,Extract[],29,0),0)</f>
        <v>0</v>
      </c>
      <c r="X125" s="299">
        <f>VLOOKUP(A125,Extract[],25,0)</f>
        <v>83.77</v>
      </c>
      <c r="Y125" s="299">
        <f>VLOOKUP(A125,Extract[],26,0)</f>
        <v>0</v>
      </c>
      <c r="Z125" s="297">
        <f t="shared" ref="Z125" si="1070">IF(AC125=1,S125*HiCap_percent,0)</f>
        <v>4.0200000000000005</v>
      </c>
      <c r="AA125" s="302">
        <f>VLOOKUP(A125,Extract[],38,FALSE)</f>
        <v>0</v>
      </c>
      <c r="AB125" s="303">
        <f>VLOOKUP(A125,Extract[],37,0)</f>
        <v>1</v>
      </c>
      <c r="AC125" s="304">
        <f>VLOOKUP(A125,Extract[],39,0)</f>
        <v>1</v>
      </c>
      <c r="AD125" s="296"/>
      <c r="AE125" s="299"/>
      <c r="AF125" s="297"/>
      <c r="AG125" s="205">
        <f t="shared" si="578"/>
        <v>0.13103325751388198</v>
      </c>
      <c r="AH125" s="208">
        <f t="shared" si="579"/>
        <v>3.3839351105614632E-2</v>
      </c>
      <c r="AI125" s="206">
        <f t="shared" si="580"/>
        <v>7.085129235782188E-2</v>
      </c>
      <c r="AJ125" s="296">
        <f>IFERROR(SUM(C125:D125)/IFERROR(VLOOKUP(A125,Extract[],48,0),E_ClassSize_k3)*(1+E_Plan_k3),0)</f>
        <v>1.7609043639320416</v>
      </c>
      <c r="AK125" s="208">
        <f t="shared" si="581"/>
        <v>0.33194110642278962</v>
      </c>
      <c r="AL125" s="208">
        <f t="shared" si="582"/>
        <v>0.34874825105179169</v>
      </c>
      <c r="AM125" s="208">
        <f t="shared" si="583"/>
        <v>0.45446958451183594</v>
      </c>
      <c r="AN125" s="208">
        <f t="shared" si="584"/>
        <v>0.9441761629665012</v>
      </c>
      <c r="AO125" s="206">
        <f t="shared" si="585"/>
        <v>4.0293319698810295E-2</v>
      </c>
      <c r="AP125" s="213">
        <f t="shared" si="586"/>
        <v>6.933363905163907E-2</v>
      </c>
      <c r="AQ125" s="213">
        <f t="shared" si="587"/>
        <v>1.2980504969559494E-2</v>
      </c>
      <c r="AR125" s="213">
        <f t="shared" si="588"/>
        <v>1.9710226544223854E-2</v>
      </c>
      <c r="AS125" s="305">
        <f>SUM(C125:F125)*E_COU/E_ENR+VLOOKUP(A125,Extract[],49,0)*E_COU_Enh/E_ENR</f>
        <v>5.1555782884552127E-2</v>
      </c>
      <c r="AT125" s="306">
        <f>(G125-N125)*M_COU/M_ENR+VLOOKUP(A125,Extract[],50,0)*M_COU_Enh/M_ENR</f>
        <v>3.0412897963360972E-2</v>
      </c>
      <c r="AU125" s="213">
        <f t="shared" si="589"/>
        <v>9.5686931540696699E-2</v>
      </c>
      <c r="AV125" s="213">
        <f t="shared" si="590"/>
        <v>7.9477474629329851E-3</v>
      </c>
      <c r="AW125" s="213">
        <f t="shared" si="591"/>
        <v>1.5006364126658373E-3</v>
      </c>
      <c r="AX125" s="213">
        <f t="shared" si="592"/>
        <v>3.6179383331653727E-3</v>
      </c>
      <c r="AY125" s="213">
        <f t="shared" si="593"/>
        <v>4.3921762295155977E-3</v>
      </c>
      <c r="AZ125" s="213">
        <f t="shared" si="594"/>
        <v>1.5006364126658373E-4</v>
      </c>
      <c r="BA125" s="213">
        <f t="shared" si="595"/>
        <v>5.653028645570896E-4</v>
      </c>
      <c r="BB125" s="213">
        <f t="shared" si="596"/>
        <v>1.7777856167086944E-3</v>
      </c>
      <c r="BC125" s="213">
        <f t="shared" si="597"/>
        <v>5.0021213755527914E-5</v>
      </c>
      <c r="BD125" s="213">
        <f t="shared" si="598"/>
        <v>2.6380800345997512E-4</v>
      </c>
      <c r="BE125" s="213">
        <f t="shared" si="599"/>
        <v>9.7882784543490461E-2</v>
      </c>
      <c r="BF125" s="213">
        <f t="shared" si="600"/>
        <v>1.7507424814434767E-2</v>
      </c>
      <c r="BG125" s="213">
        <f t="shared" si="601"/>
        <v>2.4571831179414826E-2</v>
      </c>
      <c r="BH125" s="213">
        <f t="shared" si="602"/>
        <v>0.21040615651869957</v>
      </c>
      <c r="BI125" s="213">
        <f t="shared" si="603"/>
        <v>5.8149660990801204E-2</v>
      </c>
      <c r="BJ125" s="213">
        <f t="shared" si="604"/>
        <v>0.12319833761580838</v>
      </c>
      <c r="BK125" s="213">
        <f t="shared" si="605"/>
        <v>0.17328180981684155</v>
      </c>
      <c r="BL125" s="213">
        <f t="shared" si="606"/>
        <v>4.8570598556617606E-2</v>
      </c>
      <c r="BM125" s="213">
        <f t="shared" si="607"/>
        <v>0.11174153289411803</v>
      </c>
      <c r="BN125" s="213">
        <f t="shared" si="608"/>
        <v>8.2614743364698134E-3</v>
      </c>
      <c r="BO125" s="213">
        <f t="shared" si="609"/>
        <v>2.3009758327542842E-3</v>
      </c>
      <c r="BP125" s="213">
        <f t="shared" si="610"/>
        <v>5.313846926836641E-3</v>
      </c>
      <c r="BQ125" s="213">
        <f t="shared" si="611"/>
        <v>8.6274890222627805E-3</v>
      </c>
      <c r="BR125" s="213">
        <v>0</v>
      </c>
      <c r="BS125" s="213">
        <v>0</v>
      </c>
      <c r="BT125" s="213">
        <f t="shared" si="612"/>
        <v>4.7255082438667696E-2</v>
      </c>
      <c r="BU125" s="213">
        <f t="shared" si="613"/>
        <v>0.13642271411035756</v>
      </c>
      <c r="BV125" s="213">
        <f t="shared" si="614"/>
        <v>2.4981986257384837E-2</v>
      </c>
      <c r="BW125" s="86">
        <f>(SUM(AG125:BS125)-VLOOKUP(A125,Extract[], 47,0)+BT125+BU125+BV125+CR125)*DL_Total_Central_Admin_Staff</f>
        <v>0.29227782048184964</v>
      </c>
      <c r="BX125" s="86">
        <f t="shared" ref="BX125" si="1071">BW125*DL_CAS</f>
        <v>7.4443160876727102E-2</v>
      </c>
      <c r="BY125" s="86">
        <f t="shared" ref="BY125" si="1072">BW125*DL_CLS</f>
        <v>0.21783465960512252</v>
      </c>
      <c r="BZ125" s="213">
        <f t="shared" si="617"/>
        <v>0</v>
      </c>
      <c r="CA125" s="213">
        <f t="shared" si="618"/>
        <v>0.19879056031806489</v>
      </c>
      <c r="CB125" s="213">
        <f t="shared" si="619"/>
        <v>0</v>
      </c>
      <c r="CC125" s="213">
        <f t="shared" si="620"/>
        <v>1.1696699999999999E-2</v>
      </c>
      <c r="CD125" s="213">
        <f t="shared" si="621"/>
        <v>0</v>
      </c>
      <c r="CE125" s="213">
        <f t="shared" si="622"/>
        <v>1.6068493217190876E-2</v>
      </c>
      <c r="CF125" s="213">
        <f t="shared" si="623"/>
        <v>0</v>
      </c>
      <c r="CG125" s="213">
        <f t="shared" si="624"/>
        <v>6.5148413608680761E-2</v>
      </c>
      <c r="CH125" s="213">
        <f t="shared" si="625"/>
        <v>0</v>
      </c>
      <c r="CI125" s="213">
        <f t="shared" si="626"/>
        <v>0</v>
      </c>
      <c r="CJ125" s="213">
        <f t="shared" si="627"/>
        <v>0</v>
      </c>
      <c r="CK125" s="213">
        <f t="shared" si="628"/>
        <v>0</v>
      </c>
      <c r="CL125" s="213">
        <f t="shared" ref="CL125" si="1073">IF(AB125=1,(X125*T125*LAP_HR*Wks_per_Yr)/LAP_ClassSize/Hrs_per_Yr,0)</f>
        <v>0.19837495514666664</v>
      </c>
      <c r="CM125" s="213">
        <f t="shared" ref="CM125" si="1074">IF(AB125=1,(Y125*LAPHiPov_HR*Wks_per_Yr)/LAP_ClassSize/Hrs_per_Yr,0)</f>
        <v>0</v>
      </c>
      <c r="CN125" s="213">
        <f t="shared" ref="CN125" si="1075">IF(AA125=1,((U125*TBIPK6_Hr*Wks_per_Yr)/TBIP_ClassSize/Hrs_per_Yr)+((V125*TBIP712_Hr*Wks_per_Yr)/TBIP_ClassSize/Hrs_per_Yr)+((W125*TBIPExit_Hr*Wks_per_Yr)/TBIP_ClassSize/Hrs_per_Yr),0)</f>
        <v>0</v>
      </c>
      <c r="CO125" s="213">
        <f t="shared" ref="CO125" si="1076">IF(AC125=1,Z125*HiCap_Hr*Wks_per_Yr/HiCap_ClassSize/Hrs_per_Yr,0)</f>
        <v>2.3144480000000002E-2</v>
      </c>
      <c r="CP125" s="474"/>
      <c r="CQ125" s="213">
        <f t="shared" ref="CQ125" si="1077">IFERROR(AE125*(1/HiPov_ClassSize_23-1/E_ClassSize_k3)*(1+E_Plan_k3),0)</f>
        <v>0</v>
      </c>
      <c r="CR125" s="213">
        <f t="shared" si="650"/>
        <v>0</v>
      </c>
      <c r="CS125" s="86">
        <f>SUMIF($AG$5:$BY$5,CS$4,$AG125:$BY125)+CR125-VLOOKUP(A125,Extract[], 47,0)</f>
        <v>4.1804782513158303</v>
      </c>
      <c r="CT125" s="86">
        <f t="shared" si="989"/>
        <v>0.31016706185404558</v>
      </c>
      <c r="CU125" s="86">
        <f t="shared" si="989"/>
        <v>1.3163083654600825</v>
      </c>
      <c r="CV125" s="86">
        <f t="shared" si="634"/>
        <v>0.21048726031806489</v>
      </c>
      <c r="CW125" s="86">
        <f t="shared" si="635"/>
        <v>1.6068493217190876E-2</v>
      </c>
      <c r="CX125" s="215">
        <f t="shared" si="636"/>
        <v>0</v>
      </c>
      <c r="CY125" s="215">
        <f t="shared" si="637"/>
        <v>0</v>
      </c>
      <c r="CZ125" s="215">
        <f t="shared" si="638"/>
        <v>0.22151943514666664</v>
      </c>
      <c r="DA125" s="216">
        <f t="shared" si="575"/>
        <v>4.3909655116338948</v>
      </c>
      <c r="DB125" s="86">
        <f t="shared" si="575"/>
        <v>0.32623555507123647</v>
      </c>
      <c r="DC125" s="217">
        <f t="shared" si="639"/>
        <v>1.3814567790687633</v>
      </c>
      <c r="DD125" s="218">
        <f t="shared" si="640"/>
        <v>105708.49991207309</v>
      </c>
      <c r="DE125" s="536">
        <f t="shared" si="651"/>
        <v>6040.9454999999998</v>
      </c>
      <c r="DF125" s="537">
        <f t="shared" si="652"/>
        <v>0</v>
      </c>
    </row>
    <row r="126" spans="1:110">
      <c r="A126" t="s">
        <v>375</v>
      </c>
      <c r="B126" t="s">
        <v>155693</v>
      </c>
      <c r="C126" s="290">
        <f>VLOOKUP($A126,Extract[],4,0)</f>
        <v>73.62</v>
      </c>
      <c r="D126" s="291" cm="1">
        <f t="array" ref="D126">SUM(VLOOKUP($A126,Extract[],{5,6},0))*(1-($K126*$L126)*(1-$M126))</f>
        <v>232.87594505282783</v>
      </c>
      <c r="E126" s="291" cm="1">
        <f t="array" ref="E126">SUM(VLOOKUP($A126,Extract[],{7,8},0))*(1-($K126*$L126)*(1-$M126))</f>
        <v>86.995588113762878</v>
      </c>
      <c r="F126" s="291" cm="1">
        <f t="array" ref="F126">SUM(VLOOKUP($A126,Extract[],{9,10},0))*(1-($K126*$L126)*(1-$M126))</f>
        <v>199.43886526760605</v>
      </c>
      <c r="G126" s="291" cm="1">
        <f t="array" ref="G126">SUM(VLOOKUP($A126,Extract[],{11,12},0))*(1-($K126*$L126)*(1-$M126))</f>
        <v>197.90016779076399</v>
      </c>
      <c r="H126" s="292" cm="1">
        <f t="array" ref="H126">SUM(VLOOKUP($A126,Extract[],{13,14},0))*(1-($K126*$L126)*(1-$M126))</f>
        <v>426.25865486670938</v>
      </c>
      <c r="I126" s="293">
        <f t="shared" si="641"/>
        <v>1217.0892210916702</v>
      </c>
      <c r="J126" s="290">
        <f>VLOOKUP(A126,Extract[],42,FALSE)</f>
        <v>127.33</v>
      </c>
      <c r="K126" s="294">
        <f t="shared" si="576"/>
        <v>0.10137173883621134</v>
      </c>
      <c r="L126" s="77">
        <f>VLOOKUP(A126,Extract[],43,FALSE)</f>
        <v>0.16489999999999999</v>
      </c>
      <c r="M126" s="295">
        <f>VLOOKUP(A126,Extract[],41,FALSE)</f>
        <v>0.18310000000000001</v>
      </c>
      <c r="N126" s="296">
        <f>VLOOKUP(A126,Extract[],15,FALSE)</f>
        <v>0</v>
      </c>
      <c r="O126" s="297">
        <f>VLOOKUP(A126,Extract[],16,FALSE)</f>
        <v>107.31</v>
      </c>
      <c r="P126" s="298">
        <f>VLOOKUP(A126,Extract[],17,FALSE)</f>
        <v>0</v>
      </c>
      <c r="Q126" s="296">
        <f>VLOOKUP(A126,Extract[],18,FALSE)</f>
        <v>17.53</v>
      </c>
      <c r="R126" s="299">
        <f>VLOOKUP(A126,Extract[],19,FALSE)</f>
        <v>0.42</v>
      </c>
      <c r="S126" s="297" cm="1">
        <f t="array" ref="S126">SUM(VLOOKUP(A126,Extract[],{4,5,6,7,8,9,10,11,12,13,14,20,21,22,23,24},0),'2776 Cal'!Q126:R126)</f>
        <v>1256.0700000000002</v>
      </c>
      <c r="T126" s="301">
        <f>VLOOKUP(A126,Extract[],40,FALSE)</f>
        <v>0.6079</v>
      </c>
      <c r="U126" s="296">
        <f>IF(AA126=1,VLOOKUP(A126,Extract[],27,0),0)</f>
        <v>231.44</v>
      </c>
      <c r="V126" s="299">
        <f>IF(AA126=1,VLOOKUP(A126,Extract[],28,0),0)</f>
        <v>129</v>
      </c>
      <c r="W126" s="299">
        <f>IF(AA126=1,VLOOKUP(A126,Extract[],29,0),0)</f>
        <v>33</v>
      </c>
      <c r="X126" s="299">
        <f>VLOOKUP(A126,Extract[],25,0)</f>
        <v>1277.43</v>
      </c>
      <c r="Y126" s="299">
        <f>VLOOKUP(A126,Extract[],26,0)</f>
        <v>1276.33</v>
      </c>
      <c r="Z126" s="297">
        <f t="shared" ref="Z126" si="1078">IF(AC126=1,S126*HiCap_percent,0)</f>
        <v>62.803500000000014</v>
      </c>
      <c r="AA126" s="302">
        <f>VLOOKUP(A126,Extract[],38,FALSE)</f>
        <v>1</v>
      </c>
      <c r="AB126" s="303">
        <f>VLOOKUP(A126,Extract[],37,0)</f>
        <v>1</v>
      </c>
      <c r="AC126" s="304">
        <f>VLOOKUP(A126,Extract[],39,0)</f>
        <v>1</v>
      </c>
      <c r="AD126" s="296"/>
      <c r="AE126" s="299"/>
      <c r="AF126" s="297"/>
      <c r="AG126" s="205">
        <f t="shared" si="578"/>
        <v>1.8573544730951215</v>
      </c>
      <c r="AH126" s="208">
        <f t="shared" si="579"/>
        <v>0.6198123310669067</v>
      </c>
      <c r="AI126" s="206">
        <f t="shared" si="580"/>
        <v>0.99937245191568935</v>
      </c>
      <c r="AJ126" s="296">
        <f>IFERROR(SUM(C126:D126)/IFERROR(VLOOKUP(A126,Extract[],48,0),E_ClassSize_k3)*(1+E_Plan_k3),0)</f>
        <v>20.823715914069805</v>
      </c>
      <c r="AK126" s="208">
        <f t="shared" si="581"/>
        <v>3.7214816574592917</v>
      </c>
      <c r="AL126" s="208">
        <f t="shared" si="582"/>
        <v>8.5315599902298054</v>
      </c>
      <c r="AM126" s="208">
        <f t="shared" si="583"/>
        <v>8.3242096367667102</v>
      </c>
      <c r="AN126" s="208">
        <f t="shared" si="584"/>
        <v>13.317804314122851</v>
      </c>
      <c r="AO126" s="206">
        <f t="shared" si="585"/>
        <v>0.65003791431763402</v>
      </c>
      <c r="AP126" s="213">
        <f t="shared" si="586"/>
        <v>0.98278213540468129</v>
      </c>
      <c r="AQ126" s="213">
        <f t="shared" si="587"/>
        <v>0.23775506269307062</v>
      </c>
      <c r="AR126" s="213">
        <f t="shared" si="588"/>
        <v>0.27801691082548169</v>
      </c>
      <c r="AS126" s="305">
        <f>SUM(C126:F126)*E_COU/E_ENR+VLOOKUP(A126,Extract[],49,0)*E_COU_Enh/E_ENR</f>
        <v>0.73078671607014756</v>
      </c>
      <c r="AT126" s="306">
        <f>(G126-N126)*M_COU/M_ENR+VLOOKUP(A126,Extract[],50,0)*M_COU_Enh/M_ENR</f>
        <v>0.55705232415178008</v>
      </c>
      <c r="AU126" s="213">
        <f t="shared" si="589"/>
        <v>1.3496843911776253</v>
      </c>
      <c r="AV126" s="213">
        <f t="shared" si="590"/>
        <v>0.11265677570249739</v>
      </c>
      <c r="AW126" s="213">
        <f t="shared" si="591"/>
        <v>2.7486134415383886E-2</v>
      </c>
      <c r="AX126" s="213">
        <f t="shared" si="592"/>
        <v>5.1031784778673504E-2</v>
      </c>
      <c r="AY126" s="213">
        <f t="shared" si="593"/>
        <v>6.225769183559067E-2</v>
      </c>
      <c r="AZ126" s="213">
        <f t="shared" si="594"/>
        <v>2.7486134415383888E-3</v>
      </c>
      <c r="BA126" s="213">
        <f t="shared" si="595"/>
        <v>7.9737163716677353E-3</v>
      </c>
      <c r="BB126" s="213">
        <f t="shared" si="596"/>
        <v>2.5199541933453369E-2</v>
      </c>
      <c r="BC126" s="213">
        <f t="shared" si="597"/>
        <v>9.1620448051279633E-4</v>
      </c>
      <c r="BD126" s="213">
        <f t="shared" si="598"/>
        <v>3.7210676401116098E-3</v>
      </c>
      <c r="BE126" s="213">
        <f t="shared" si="599"/>
        <v>1.3874571323360205</v>
      </c>
      <c r="BF126" s="213">
        <f t="shared" si="600"/>
        <v>0.32067156817947867</v>
      </c>
      <c r="BG126" s="213">
        <f t="shared" si="601"/>
        <v>0.34659087162182423</v>
      </c>
      <c r="BH126" s="213">
        <f t="shared" si="602"/>
        <v>2.9824399041240097</v>
      </c>
      <c r="BI126" s="213">
        <f t="shared" si="603"/>
        <v>1.0650877085961257</v>
      </c>
      <c r="BJ126" s="213">
        <f t="shared" si="604"/>
        <v>1.7377385879321214</v>
      </c>
      <c r="BK126" s="213">
        <f t="shared" si="605"/>
        <v>2.4562141755136606</v>
      </c>
      <c r="BL126" s="213">
        <f t="shared" si="606"/>
        <v>0.88963455057792518</v>
      </c>
      <c r="BM126" s="213">
        <f t="shared" si="607"/>
        <v>1.5761379361329886</v>
      </c>
      <c r="BN126" s="213">
        <f t="shared" si="608"/>
        <v>0.11710375369075388</v>
      </c>
      <c r="BO126" s="213">
        <f t="shared" si="609"/>
        <v>4.2145406103588627E-2</v>
      </c>
      <c r="BP126" s="213">
        <f t="shared" si="610"/>
        <v>7.4952933893676701E-2</v>
      </c>
      <c r="BQ126" s="213">
        <f t="shared" si="611"/>
        <v>0.12229189467705311</v>
      </c>
      <c r="BR126" s="213">
        <v>0</v>
      </c>
      <c r="BS126" s="213">
        <v>0</v>
      </c>
      <c r="BT126" s="213">
        <f t="shared" si="612"/>
        <v>0.69694135084556885</v>
      </c>
      <c r="BU126" s="213">
        <f t="shared" si="613"/>
        <v>2.0120297278391983</v>
      </c>
      <c r="BV126" s="213">
        <f t="shared" si="614"/>
        <v>0.36844670140243452</v>
      </c>
      <c r="BW126" s="86">
        <f>(SUM(AG126:BS126)-VLOOKUP(A126,Extract[], 47,0)+BT126+BU126+BV126+CR126)*DL_Total_Central_Admin_Staff</f>
        <v>4.2119790037439202</v>
      </c>
      <c r="BX126" s="86">
        <f t="shared" ref="BX126" si="1079">BW126*DL_CAS</f>
        <v>1.0727910522535764</v>
      </c>
      <c r="BY126" s="86">
        <f t="shared" ref="BY126" si="1080">BW126*DL_CLS</f>
        <v>3.1391879514903436</v>
      </c>
      <c r="BZ126" s="213">
        <f t="shared" si="617"/>
        <v>0</v>
      </c>
      <c r="CA126" s="213">
        <f t="shared" si="618"/>
        <v>5.5990065689584094</v>
      </c>
      <c r="CB126" s="213">
        <f t="shared" si="619"/>
        <v>0</v>
      </c>
      <c r="CC126" s="213">
        <f t="shared" si="620"/>
        <v>0.32944169999999995</v>
      </c>
      <c r="CD126" s="213">
        <f t="shared" si="621"/>
        <v>0</v>
      </c>
      <c r="CE126" s="213">
        <f t="shared" si="622"/>
        <v>0.45257480502276981</v>
      </c>
      <c r="CF126" s="213">
        <f t="shared" si="623"/>
        <v>0</v>
      </c>
      <c r="CG126" s="213">
        <f t="shared" si="624"/>
        <v>1.8349281533720556</v>
      </c>
      <c r="CH126" s="213">
        <f t="shared" si="625"/>
        <v>0</v>
      </c>
      <c r="CI126" s="213">
        <f t="shared" si="626"/>
        <v>0</v>
      </c>
      <c r="CJ126" s="213">
        <f t="shared" si="627"/>
        <v>0</v>
      </c>
      <c r="CK126" s="213">
        <f t="shared" si="628"/>
        <v>0</v>
      </c>
      <c r="CL126" s="213">
        <f t="shared" ref="CL126" si="1081">IF(AB126=1,(X126*T126*LAP_HR*Wks_per_Yr)/LAP_ClassSize/Hrs_per_Yr,0)</f>
        <v>4.9647410628199999</v>
      </c>
      <c r="CM126" s="213">
        <f t="shared" ref="CM126" si="1082">IF(AB126=1,(Y126*LAPHiPov_HR*Wks_per_Yr)/LAP_ClassSize/Hrs_per_Yr,0)</f>
        <v>3.7439013333333331</v>
      </c>
      <c r="CN126" s="213">
        <f t="shared" ref="CN126" si="1083">IF(AA126=1,((U126*TBIPK6_Hr*Wks_per_Yr)/TBIP_ClassSize/Hrs_per_Yr)+((V126*TBIP712_Hr*Wks_per_Yr)/TBIP_ClassSize/Hrs_per_Yr)+((W126*TBIPExit_Hr*Wks_per_Yr)/TBIP_ClassSize/Hrs_per_Yr),0)</f>
        <v>5.5444861866666661</v>
      </c>
      <c r="CO126" s="213">
        <f t="shared" ref="CO126" si="1084">IF(AC126=1,Z126*HiCap_Hr*Wks_per_Yr/HiCap_ClassSize/Hrs_per_Yr,0)</f>
        <v>0.36158068400000004</v>
      </c>
      <c r="CP126" s="474"/>
      <c r="CQ126" s="213">
        <f t="shared" ref="CQ126" si="1085">IFERROR(AE126*(1/HiPov_ClassSize_23-1/E_ClassSize_k3)*(1+E_Plan_k3),0)</f>
        <v>0</v>
      </c>
      <c r="CR126" s="213">
        <f t="shared" si="650"/>
        <v>0</v>
      </c>
      <c r="CS126" s="86">
        <f>SUMIF($AG$5:$BY$5,CS$4,$AG126:$BY126)+CR126-VLOOKUP(A126,Extract[], 47,0)</f>
        <v>59.798878497888317</v>
      </c>
      <c r="CT126" s="86">
        <f t="shared" si="989"/>
        <v>4.5493303083312941</v>
      </c>
      <c r="CU126" s="86">
        <f t="shared" si="989"/>
        <v>19.335072154956769</v>
      </c>
      <c r="CV126" s="86">
        <f t="shared" si="634"/>
        <v>5.9284482689584097</v>
      </c>
      <c r="CW126" s="86">
        <f t="shared" si="635"/>
        <v>0.45257480502276981</v>
      </c>
      <c r="CX126" s="215">
        <f t="shared" si="636"/>
        <v>0</v>
      </c>
      <c r="CY126" s="215">
        <f t="shared" si="637"/>
        <v>0</v>
      </c>
      <c r="CZ126" s="215">
        <f t="shared" si="638"/>
        <v>14.61470926682</v>
      </c>
      <c r="DA126" s="216">
        <f t="shared" si="575"/>
        <v>65.72732676684673</v>
      </c>
      <c r="DB126" s="86">
        <f t="shared" si="575"/>
        <v>5.0019051133540637</v>
      </c>
      <c r="DC126" s="217">
        <f t="shared" si="639"/>
        <v>21.170000308328824</v>
      </c>
      <c r="DD126" s="218">
        <f t="shared" si="640"/>
        <v>1565773.8722970469</v>
      </c>
      <c r="DE126" s="536">
        <f t="shared" si="651"/>
        <v>170145.37049999999</v>
      </c>
      <c r="DF126" s="537">
        <f t="shared" si="652"/>
        <v>0</v>
      </c>
    </row>
    <row r="127" spans="1:110">
      <c r="A127" t="s">
        <v>379</v>
      </c>
      <c r="B127" t="s">
        <v>155694</v>
      </c>
      <c r="C127" s="290">
        <f>VLOOKUP($A127,Extract[],4,0)</f>
        <v>804.46</v>
      </c>
      <c r="D127" s="291" cm="1">
        <f t="array" ref="D127">SUM(VLOOKUP($A127,Extract[],{5,6},0))*(1-($K127*$L127)*(1-$M127))</f>
        <v>2006.803743018341</v>
      </c>
      <c r="E127" s="291" cm="1">
        <f t="array" ref="E127">SUM(VLOOKUP($A127,Extract[],{7,8},0))*(1-($K127*$L127)*(1-$M127))</f>
        <v>698.19734686517234</v>
      </c>
      <c r="F127" s="291" cm="1">
        <f t="array" ref="F127">SUM(VLOOKUP($A127,Extract[],{9,10},0))*(1-($K127*$L127)*(1-$M127))</f>
        <v>1362.3235526882777</v>
      </c>
      <c r="G127" s="291" cm="1">
        <f t="array" ref="G127">SUM(VLOOKUP($A127,Extract[],{11,12},0))*(1-($K127*$L127)*(1-$M127))</f>
        <v>1410.027017473056</v>
      </c>
      <c r="H127" s="292" cm="1">
        <f t="array" ref="H127">SUM(VLOOKUP($A127,Extract[],{13,14},0))*(1-($K127*$L127)*(1-$M127))</f>
        <v>2475.6106550469408</v>
      </c>
      <c r="I127" s="293">
        <f t="shared" si="641"/>
        <v>8757.4223150917878</v>
      </c>
      <c r="J127" s="290">
        <f>VLOOKUP(A127,Extract[],42,FALSE)</f>
        <v>1292.1099999999999</v>
      </c>
      <c r="K127" s="294">
        <f t="shared" si="576"/>
        <v>0.13949438669259115</v>
      </c>
      <c r="L127" s="77">
        <f>VLOOKUP(A127,Extract[],43,FALSE)</f>
        <v>0.27700000000000002</v>
      </c>
      <c r="M127" s="295">
        <f>VLOOKUP(A127,Extract[],41,FALSE)</f>
        <v>0.1416</v>
      </c>
      <c r="N127" s="296">
        <f>VLOOKUP(A127,Extract[],15,FALSE)</f>
        <v>132.12</v>
      </c>
      <c r="O127" s="297">
        <f>VLOOKUP(A127,Extract[],16,FALSE)</f>
        <v>475.49</v>
      </c>
      <c r="P127" s="298">
        <f>VLOOKUP(A127,Extract[],17,FALSE)</f>
        <v>0</v>
      </c>
      <c r="Q127" s="296">
        <f>VLOOKUP(A127,Extract[],18,FALSE)</f>
        <v>144.94</v>
      </c>
      <c r="R127" s="299">
        <f>VLOOKUP(A127,Extract[],19,FALSE)</f>
        <v>10.15</v>
      </c>
      <c r="S127" s="297" cm="1">
        <f t="array" ref="S127">SUM(VLOOKUP(A127,Extract[],{4,5,6,7,8,9,10,11,12,13,14,20,21,22,23,24},0),'2776 Cal'!Q127:R127)</f>
        <v>9262.8099999999977</v>
      </c>
      <c r="T127" s="301">
        <f>VLOOKUP(A127,Extract[],40,FALSE)</f>
        <v>0.23230000000000001</v>
      </c>
      <c r="U127" s="296">
        <f>IF(AA127=1,VLOOKUP(A127,Extract[],27,0),0)</f>
        <v>474.22</v>
      </c>
      <c r="V127" s="299">
        <f>IF(AA127=1,VLOOKUP(A127,Extract[],28,0),0)</f>
        <v>144.44</v>
      </c>
      <c r="W127" s="299">
        <f>IF(AA127=1,VLOOKUP(A127,Extract[],29,0),0)</f>
        <v>150.88999999999999</v>
      </c>
      <c r="X127" s="299">
        <f>VLOOKUP(A127,Extract[],25,0)</f>
        <v>8801.6200000000008</v>
      </c>
      <c r="Y127" s="299">
        <f>VLOOKUP(A127,Extract[],26,0)</f>
        <v>0</v>
      </c>
      <c r="Z127" s="297">
        <f t="shared" ref="Z127" si="1086">IF(AC127=1,S127*HiCap_percent,0)</f>
        <v>463.14049999999992</v>
      </c>
      <c r="AA127" s="302">
        <f>VLOOKUP(A127,Extract[],38,FALSE)</f>
        <v>1</v>
      </c>
      <c r="AB127" s="303">
        <f>VLOOKUP(A127,Extract[],37,0)</f>
        <v>1</v>
      </c>
      <c r="AC127" s="304">
        <f>VLOOKUP(A127,Extract[],39,0)</f>
        <v>1</v>
      </c>
      <c r="AD127" s="296"/>
      <c r="AE127" s="299"/>
      <c r="AF127" s="297"/>
      <c r="AG127" s="205">
        <f t="shared" si="578"/>
        <v>15.260865392856132</v>
      </c>
      <c r="AH127" s="208">
        <f t="shared" si="579"/>
        <v>4.0023337838913067</v>
      </c>
      <c r="AI127" s="206">
        <f t="shared" si="580"/>
        <v>6.2670447191470808</v>
      </c>
      <c r="AJ127" s="296">
        <f>IFERROR(SUM(C127:D127)/IFERROR(VLOOKUP(A127,Extract[],48,0),E_ClassSize_k3)*(1+E_Plan_k3),0)</f>
        <v>188.01464216555036</v>
      </c>
      <c r="AK127" s="208">
        <f t="shared" si="581"/>
        <v>29.867360816593191</v>
      </c>
      <c r="AL127" s="208">
        <f t="shared" si="582"/>
        <v>58.277232475564354</v>
      </c>
      <c r="AM127" s="208">
        <f t="shared" si="583"/>
        <v>53.752182367970043</v>
      </c>
      <c r="AN127" s="208">
        <f t="shared" si="584"/>
        <v>83.515685305781361</v>
      </c>
      <c r="AO127" s="206">
        <f t="shared" si="585"/>
        <v>3.7752682989449982</v>
      </c>
      <c r="AP127" s="213">
        <f t="shared" si="586"/>
        <v>8.0749830450627442</v>
      </c>
      <c r="AQ127" s="213">
        <f t="shared" si="587"/>
        <v>1.5352632918252684</v>
      </c>
      <c r="AR127" s="213">
        <f t="shared" si="588"/>
        <v>1.7434385043159166</v>
      </c>
      <c r="AS127" s="305">
        <f>SUM(C127:F127)*E_COU/E_ENR+VLOOKUP(A127,Extract[],49,0)*E_COU_Enh/E_ENR</f>
        <v>6.0044745719697321</v>
      </c>
      <c r="AT127" s="306">
        <f>(G127-N127)*M_COU/M_ENR+VLOOKUP(A127,Extract[],50,0)*M_COU_Enh/M_ENR</f>
        <v>3.5970716047389719</v>
      </c>
      <c r="AU127" s="213">
        <f t="shared" si="589"/>
        <v>8.4638439052736381</v>
      </c>
      <c r="AV127" s="213">
        <f t="shared" si="590"/>
        <v>0.92563908208864021</v>
      </c>
      <c r="AW127" s="213">
        <f t="shared" si="591"/>
        <v>0.17748708576014666</v>
      </c>
      <c r="AX127" s="213">
        <f t="shared" si="592"/>
        <v>0.32001930480751051</v>
      </c>
      <c r="AY127" s="213">
        <f t="shared" si="593"/>
        <v>0.51153738747003807</v>
      </c>
      <c r="AZ127" s="213">
        <f t="shared" si="594"/>
        <v>1.7748708576014665E-2</v>
      </c>
      <c r="BA127" s="213">
        <f t="shared" si="595"/>
        <v>5.000301637617352E-2</v>
      </c>
      <c r="BB127" s="213">
        <f t="shared" si="596"/>
        <v>0.20705084730930109</v>
      </c>
      <c r="BC127" s="213">
        <f t="shared" si="597"/>
        <v>5.9162361920048886E-3</v>
      </c>
      <c r="BD127" s="213">
        <f t="shared" si="598"/>
        <v>2.3334740975547642E-2</v>
      </c>
      <c r="BE127" s="213">
        <f t="shared" si="599"/>
        <v>11.399976063617991</v>
      </c>
      <c r="BF127" s="213">
        <f t="shared" si="600"/>
        <v>2.0706826672017109</v>
      </c>
      <c r="BG127" s="213">
        <f t="shared" si="601"/>
        <v>2.173464445151009</v>
      </c>
      <c r="BH127" s="213">
        <f t="shared" si="602"/>
        <v>24.505076752136105</v>
      </c>
      <c r="BI127" s="213">
        <f t="shared" si="603"/>
        <v>6.8776245732056838</v>
      </c>
      <c r="BJ127" s="213">
        <f t="shared" si="604"/>
        <v>10.89732403558075</v>
      </c>
      <c r="BK127" s="213">
        <f t="shared" si="605"/>
        <v>20.181367881853642</v>
      </c>
      <c r="BL127" s="213">
        <f t="shared" si="606"/>
        <v>5.7446653424367469</v>
      </c>
      <c r="BM127" s="213">
        <f t="shared" si="607"/>
        <v>9.8839295703569654</v>
      </c>
      <c r="BN127" s="213">
        <f t="shared" si="608"/>
        <v>0.9621774669079286</v>
      </c>
      <c r="BO127" s="213">
        <f t="shared" si="609"/>
        <v>0.27214686483222483</v>
      </c>
      <c r="BP127" s="213">
        <f t="shared" si="610"/>
        <v>0.47002835393603104</v>
      </c>
      <c r="BQ127" s="213">
        <f t="shared" si="611"/>
        <v>1.0048055825304318</v>
      </c>
      <c r="BR127" s="213">
        <v>0</v>
      </c>
      <c r="BS127" s="213">
        <v>0</v>
      </c>
      <c r="BT127" s="213">
        <f t="shared" si="612"/>
        <v>5.1180821338776425</v>
      </c>
      <c r="BU127" s="213">
        <f t="shared" si="613"/>
        <v>14.77560972726141</v>
      </c>
      <c r="BV127" s="213">
        <f t="shared" si="614"/>
        <v>2.7057376886104736</v>
      </c>
      <c r="BW127" s="86">
        <f>(SUM(AG127:BS127)-VLOOKUP(A127,Extract[], 47,0)+BT127+BU127+BV127+CR127)*DL_Total_Central_Admin_Staff</f>
        <v>31.451955667852481</v>
      </c>
      <c r="BX127" s="86">
        <f t="shared" ref="BX127" si="1087">BW127*DL_CAS</f>
        <v>8.0108131086020258</v>
      </c>
      <c r="BY127" s="86">
        <f t="shared" ref="BY127" si="1088">BW127*DL_CLS</f>
        <v>23.441142559250451</v>
      </c>
      <c r="BZ127" s="213">
        <f t="shared" si="617"/>
        <v>6.8934931310295884</v>
      </c>
      <c r="CA127" s="213">
        <f t="shared" si="618"/>
        <v>24.809166279694665</v>
      </c>
      <c r="CB127" s="213">
        <f t="shared" si="619"/>
        <v>0.40560840000000004</v>
      </c>
      <c r="CC127" s="213">
        <f t="shared" si="620"/>
        <v>1.4597542999999999</v>
      </c>
      <c r="CD127" s="213">
        <f t="shared" si="621"/>
        <v>0.552013038907464</v>
      </c>
      <c r="CE127" s="213">
        <f t="shared" si="622"/>
        <v>2.0053563884099974</v>
      </c>
      <c r="CF127" s="213">
        <f t="shared" si="623"/>
        <v>2.2468135181104691</v>
      </c>
      <c r="CG127" s="213">
        <f t="shared" si="624"/>
        <v>8.1305562170056724</v>
      </c>
      <c r="CH127" s="213">
        <f t="shared" si="625"/>
        <v>0</v>
      </c>
      <c r="CI127" s="213">
        <f t="shared" si="626"/>
        <v>0</v>
      </c>
      <c r="CJ127" s="213">
        <f t="shared" si="627"/>
        <v>0</v>
      </c>
      <c r="CK127" s="213">
        <f t="shared" si="628"/>
        <v>0</v>
      </c>
      <c r="CL127" s="213">
        <f t="shared" ref="CL127" si="1089">IF(AB127=1,(X127*T127*LAP_HR*Wks_per_Yr)/LAP_ClassSize/Hrs_per_Yr,0)</f>
        <v>13.071913710893334</v>
      </c>
      <c r="CM127" s="213">
        <f t="shared" ref="CM127" si="1090">IF(AB127=1,(Y127*LAPHiPov_HR*Wks_per_Yr)/LAP_ClassSize/Hrs_per_Yr,0)</f>
        <v>0</v>
      </c>
      <c r="CN127" s="213">
        <f t="shared" ref="CN127" si="1091">IF(AA127=1,((U127*TBIPK6_Hr*Wks_per_Yr)/TBIP_ClassSize/Hrs_per_Yr)+((V127*TBIP712_Hr*Wks_per_Yr)/TBIP_ClassSize/Hrs_per_Yr)+((W127*TBIPExit_Hr*Wks_per_Yr)/TBIP_ClassSize/Hrs_per_Yr),0)</f>
        <v>9.8600199466666663</v>
      </c>
      <c r="CO127" s="213">
        <f t="shared" ref="CO127" si="1092">IF(AC127=1,Z127*HiCap_Hr*Wks_per_Yr/HiCap_ClassSize/Hrs_per_Yr,0)</f>
        <v>2.6664542386666663</v>
      </c>
      <c r="CP127" s="474"/>
      <c r="CQ127" s="213">
        <f t="shared" ref="CQ127" si="1093">IFERROR(AE127*(1/HiPov_ClassSize_23-1/E_ClassSize_k3)*(1+E_Plan_k3),0)</f>
        <v>0</v>
      </c>
      <c r="CR127" s="213">
        <f t="shared" si="650"/>
        <v>0</v>
      </c>
      <c r="CS127" s="86">
        <f>SUMIF($AG$5:$BY$5,CS$4,$AG127:$BY127)+CR127-VLOOKUP(A127,Extract[], 47,0)</f>
        <v>448.86018276314587</v>
      </c>
      <c r="CT127" s="86">
        <f t="shared" si="989"/>
        <v>33.541057004496544</v>
      </c>
      <c r="CU127" s="86">
        <f t="shared" si="989"/>
        <v>142.48384170874721</v>
      </c>
      <c r="CV127" s="86">
        <f t="shared" si="634"/>
        <v>33.56802211072425</v>
      </c>
      <c r="CW127" s="86">
        <f t="shared" si="635"/>
        <v>2.5573694273174614</v>
      </c>
      <c r="CX127" s="215">
        <f t="shared" si="636"/>
        <v>0</v>
      </c>
      <c r="CY127" s="215">
        <f t="shared" si="637"/>
        <v>0</v>
      </c>
      <c r="CZ127" s="215">
        <f t="shared" si="638"/>
        <v>25.598387896226669</v>
      </c>
      <c r="DA127" s="216">
        <f t="shared" si="575"/>
        <v>482.42820487387013</v>
      </c>
      <c r="DB127" s="86">
        <f t="shared" si="575"/>
        <v>36.098426431814005</v>
      </c>
      <c r="DC127" s="217">
        <f t="shared" si="639"/>
        <v>152.86121144386334</v>
      </c>
      <c r="DD127" s="218">
        <f t="shared" si="640"/>
        <v>11377950.633927302</v>
      </c>
      <c r="DE127" s="536">
        <f t="shared" si="651"/>
        <v>963396.0355</v>
      </c>
      <c r="DF127" s="537">
        <f t="shared" si="652"/>
        <v>0</v>
      </c>
    </row>
    <row r="128" spans="1:110">
      <c r="A128" t="s">
        <v>382</v>
      </c>
      <c r="B128" t="s">
        <v>155695</v>
      </c>
      <c r="C128" s="290">
        <f>VLOOKUP($A128,Extract[],4,0)</f>
        <v>2146.69</v>
      </c>
      <c r="D128" s="291" cm="1">
        <f t="array" ref="D128">SUM(VLOOKUP($A128,Extract[],{5,6},0))*(1-($K128*$L128)*(1-$M128))</f>
        <v>7081.9701633185668</v>
      </c>
      <c r="E128" s="291" cm="1">
        <f t="array" ref="E128">SUM(VLOOKUP($A128,Extract[],{7,8},0))*(1-($K128*$L128)*(1-$M128))</f>
        <v>2373.4368359535065</v>
      </c>
      <c r="F128" s="291" cm="1">
        <f t="array" ref="F128">SUM(VLOOKUP($A128,Extract[],{9,10},0))*(1-($K128*$L128)*(1-$M128))</f>
        <v>4746.2759818949862</v>
      </c>
      <c r="G128" s="291" cm="1">
        <f t="array" ref="G128">SUM(VLOOKUP($A128,Extract[],{11,12},0))*(1-($K128*$L128)*(1-$M128))</f>
        <v>4596.941662660668</v>
      </c>
      <c r="H128" s="292" cm="1">
        <f t="array" ref="H128">SUM(VLOOKUP($A128,Extract[],{13,14},0))*(1-($K128*$L128)*(1-$M128))</f>
        <v>8264.2010071066634</v>
      </c>
      <c r="I128" s="293">
        <f t="shared" si="641"/>
        <v>29209.515650934394</v>
      </c>
      <c r="J128" s="290">
        <f>VLOOKUP(A128,Extract[],42,FALSE)</f>
        <v>2740.89</v>
      </c>
      <c r="K128" s="294">
        <f t="shared" si="576"/>
        <v>8.9551346411643626E-2</v>
      </c>
      <c r="L128" s="77">
        <f>VLOOKUP(A128,Extract[],43,FALSE)</f>
        <v>0.25380000000000003</v>
      </c>
      <c r="M128" s="295">
        <f>VLOOKUP(A128,Extract[],41,FALSE)</f>
        <v>0.11210000000000001</v>
      </c>
      <c r="N128" s="296">
        <f>VLOOKUP(A128,Extract[],15,FALSE)</f>
        <v>318.49</v>
      </c>
      <c r="O128" s="297">
        <f>VLOOKUP(A128,Extract[],16,FALSE)</f>
        <v>1604.12</v>
      </c>
      <c r="P128" s="298">
        <f>VLOOKUP(A128,Extract[],17,FALSE)</f>
        <v>361.54</v>
      </c>
      <c r="Q128" s="296">
        <f>VLOOKUP(A128,Extract[],18,FALSE)</f>
        <v>493.95</v>
      </c>
      <c r="R128" s="299">
        <f>VLOOKUP(A128,Extract[],19,FALSE)</f>
        <v>47.39</v>
      </c>
      <c r="S128" s="297" cm="1">
        <f t="array" ref="S128">SUM(VLOOKUP(A128,Extract[],{4,5,6,7,8,9,10,11,12,13,14,20,21,22,23,24},0),'2776 Cal'!Q128:R128)</f>
        <v>30606.910000000003</v>
      </c>
      <c r="T128" s="301">
        <f>VLOOKUP(A128,Extract[],40,FALSE)</f>
        <v>9.6500000000000002E-2</v>
      </c>
      <c r="U128" s="296">
        <f>IF(AA128=1,VLOOKUP(A128,Extract[],27,0),0)</f>
        <v>2829.33</v>
      </c>
      <c r="V128" s="299">
        <f>IF(AA128=1,VLOOKUP(A128,Extract[],28,0),0)</f>
        <v>700.89</v>
      </c>
      <c r="W128" s="299">
        <f>IF(AA128=1,VLOOKUP(A128,Extract[],29,0),0)</f>
        <v>1305.22</v>
      </c>
      <c r="X128" s="299">
        <f>VLOOKUP(A128,Extract[],25,0)</f>
        <v>30657.42</v>
      </c>
      <c r="Y128" s="299">
        <f>VLOOKUP(A128,Extract[],26,0)</f>
        <v>0</v>
      </c>
      <c r="Z128" s="297">
        <f t="shared" ref="Z128" si="1094">IF(AC128=1,S128*HiCap_percent,0)</f>
        <v>1530.3455000000004</v>
      </c>
      <c r="AA128" s="302">
        <f>VLOOKUP(A128,Extract[],38,FALSE)</f>
        <v>1</v>
      </c>
      <c r="AB128" s="303">
        <f>VLOOKUP(A128,Extract[],37,0)</f>
        <v>1</v>
      </c>
      <c r="AC128" s="304">
        <f>VLOOKUP(A128,Extract[],39,0)</f>
        <v>1</v>
      </c>
      <c r="AD128" s="296"/>
      <c r="AE128" s="299"/>
      <c r="AF128" s="297"/>
      <c r="AG128" s="205">
        <f t="shared" si="578"/>
        <v>51.211278363505805</v>
      </c>
      <c r="AH128" s="208">
        <f t="shared" si="579"/>
        <v>13.399872915694177</v>
      </c>
      <c r="AI128" s="206">
        <f t="shared" si="580"/>
        <v>19.735428488934211</v>
      </c>
      <c r="AJ128" s="296">
        <f>IFERROR(SUM(C128:D128)/IFERROR(VLOOKUP(A128,Extract[],48,0),E_ClassSize_k3)*(1+E_Plan_k3),0)</f>
        <v>627.00665574977018</v>
      </c>
      <c r="AK128" s="208">
        <f t="shared" si="581"/>
        <v>101.53045506846618</v>
      </c>
      <c r="AL128" s="208">
        <f t="shared" si="582"/>
        <v>203.03534226085</v>
      </c>
      <c r="AM128" s="208">
        <f t="shared" si="583"/>
        <v>179.96310441947301</v>
      </c>
      <c r="AN128" s="208">
        <f t="shared" si="584"/>
        <v>262.99761832254762</v>
      </c>
      <c r="AO128" s="206">
        <f t="shared" si="585"/>
        <v>12.602779849340862</v>
      </c>
      <c r="AP128" s="213">
        <f t="shared" si="586"/>
        <v>27.097428216284403</v>
      </c>
      <c r="AQ128" s="213">
        <f t="shared" si="587"/>
        <v>5.14008428916872</v>
      </c>
      <c r="AR128" s="213">
        <f t="shared" si="588"/>
        <v>5.4902282445279749</v>
      </c>
      <c r="AS128" s="305">
        <f>SUM(C128:F128)*E_COU/E_ENR+VLOOKUP(A128,Extract[],49,0)*E_COU_Enh/E_ENR</f>
        <v>20.149369699288403</v>
      </c>
      <c r="AT128" s="306">
        <f>(G128-N128)*M_COU/M_ENR+VLOOKUP(A128,Extract[],50,0)*M_COU_Enh/M_ENR</f>
        <v>12.043049124526325</v>
      </c>
      <c r="AU128" s="213">
        <f t="shared" si="589"/>
        <v>26.653326028406365</v>
      </c>
      <c r="AV128" s="213">
        <f t="shared" si="590"/>
        <v>3.1061908664217412</v>
      </c>
      <c r="AW128" s="213">
        <f t="shared" si="591"/>
        <v>0.59422939759175941</v>
      </c>
      <c r="AX128" s="213">
        <f t="shared" si="592"/>
        <v>1.0077665611370663</v>
      </c>
      <c r="AY128" s="213">
        <f t="shared" si="593"/>
        <v>1.7165791630225413</v>
      </c>
      <c r="AZ128" s="213">
        <f t="shared" si="594"/>
        <v>5.9422939759175945E-2</v>
      </c>
      <c r="BA128" s="213">
        <f t="shared" si="595"/>
        <v>0.15746352517766657</v>
      </c>
      <c r="BB128" s="213">
        <f t="shared" si="596"/>
        <v>0.69480585169960007</v>
      </c>
      <c r="BC128" s="213">
        <f t="shared" si="597"/>
        <v>1.9807646586391982E-2</v>
      </c>
      <c r="BD128" s="213">
        <f t="shared" si="598"/>
        <v>7.3482978416244418E-2</v>
      </c>
      <c r="BE128" s="213">
        <f t="shared" si="599"/>
        <v>38.255192775930922</v>
      </c>
      <c r="BF128" s="213">
        <f t="shared" si="600"/>
        <v>6.9326763052371936</v>
      </c>
      <c r="BG128" s="213">
        <f t="shared" si="601"/>
        <v>6.844414561055908</v>
      </c>
      <c r="BH128" s="213">
        <f t="shared" si="602"/>
        <v>82.232316095270306</v>
      </c>
      <c r="BI128" s="213">
        <f t="shared" si="603"/>
        <v>23.026389156680679</v>
      </c>
      <c r="BJ128" s="213">
        <f t="shared" si="604"/>
        <v>34.316550920386135</v>
      </c>
      <c r="BK128" s="213">
        <f t="shared" si="605"/>
        <v>67.723135074484546</v>
      </c>
      <c r="BL128" s="213">
        <f t="shared" si="606"/>
        <v>19.233224835386615</v>
      </c>
      <c r="BM128" s="213">
        <f t="shared" si="607"/>
        <v>31.125290143452094</v>
      </c>
      <c r="BN128" s="213">
        <f t="shared" si="608"/>
        <v>3.2288036637804942</v>
      </c>
      <c r="BO128" s="213">
        <f t="shared" si="609"/>
        <v>0.91115174297403112</v>
      </c>
      <c r="BP128" s="213">
        <f t="shared" si="610"/>
        <v>1.4801571366700657</v>
      </c>
      <c r="BQ128" s="213">
        <f t="shared" si="611"/>
        <v>3.3718519273657064</v>
      </c>
      <c r="BR128" s="213">
        <v>0</v>
      </c>
      <c r="BS128" s="213">
        <v>0</v>
      </c>
      <c r="BT128" s="213">
        <f t="shared" si="612"/>
        <v>16.9091296287868</v>
      </c>
      <c r="BU128" s="213">
        <f t="shared" si="613"/>
        <v>48.815687925144054</v>
      </c>
      <c r="BV128" s="213">
        <f t="shared" si="614"/>
        <v>8.9392213961102183</v>
      </c>
      <c r="BW128" s="86">
        <f>(SUM(AG128:BS128)-VLOOKUP(A128,Extract[], 47,0)+BT128+BU128+BV128+CR128)*DL_Total_Central_Admin_Staff</f>
        <v>104.34804105274353</v>
      </c>
      <c r="BX128" s="86">
        <f t="shared" ref="BX128" si="1095">BW128*DL_CAS</f>
        <v>26.577446056133773</v>
      </c>
      <c r="BY128" s="86">
        <f t="shared" ref="BY128" si="1096">BW128*DL_CLS</f>
        <v>77.770594996609745</v>
      </c>
      <c r="BZ128" s="213">
        <f t="shared" si="617"/>
        <v>16.617534266588052</v>
      </c>
      <c r="CA128" s="213">
        <f t="shared" si="618"/>
        <v>83.6965652539145</v>
      </c>
      <c r="CB128" s="213">
        <f t="shared" si="619"/>
        <v>0.97776429999999992</v>
      </c>
      <c r="CC128" s="213">
        <f t="shared" si="620"/>
        <v>4.9246483999999988</v>
      </c>
      <c r="CD128" s="213">
        <f t="shared" si="621"/>
        <v>1.3306890157556632</v>
      </c>
      <c r="CE128" s="213">
        <f t="shared" si="622"/>
        <v>6.7652995641890357</v>
      </c>
      <c r="CF128" s="213">
        <f t="shared" si="623"/>
        <v>5.4161946517030222</v>
      </c>
      <c r="CG128" s="213">
        <f t="shared" si="624"/>
        <v>27.429363054581881</v>
      </c>
      <c r="CH128" s="213">
        <f t="shared" si="625"/>
        <v>21.693267730709231</v>
      </c>
      <c r="CI128" s="213">
        <f t="shared" si="626"/>
        <v>1.2328513999999999</v>
      </c>
      <c r="CJ128" s="213">
        <f t="shared" si="627"/>
        <v>1.7372734442691082</v>
      </c>
      <c r="CK128" s="213">
        <f t="shared" si="628"/>
        <v>6.1820885711502473</v>
      </c>
      <c r="CL128" s="213">
        <f t="shared" ref="CL128" si="1097">IF(AB128=1,(X128*T128*LAP_HR*Wks_per_Yr)/LAP_ClassSize/Hrs_per_Yr,0)</f>
        <v>18.9142996518</v>
      </c>
      <c r="CM128" s="213">
        <f t="shared" ref="CM128" si="1098">IF(AB128=1,(Y128*LAPHiPov_HR*Wks_per_Yr)/LAP_ClassSize/Hrs_per_Yr,0)</f>
        <v>0</v>
      </c>
      <c r="CN128" s="213">
        <f t="shared" ref="CN128" si="1099">IF(AA128=1,((U128*TBIPK6_Hr*Wks_per_Yr)/TBIP_ClassSize/Hrs_per_Yr)+((V128*TBIP712_Hr*Wks_per_Yr)/TBIP_ClassSize/Hrs_per_Yr)+((W128*TBIPExit_Hr*Wks_per_Yr)/TBIP_ClassSize/Hrs_per_Yr),0)</f>
        <v>59.159549759999997</v>
      </c>
      <c r="CO128" s="213">
        <f t="shared" ref="CO128" si="1100">IF(AC128=1,Z128*HiCap_Hr*Wks_per_Yr/HiCap_ClassSize/Hrs_per_Yr,0)</f>
        <v>8.8107091586666684</v>
      </c>
      <c r="CP128" s="474"/>
      <c r="CQ128" s="213">
        <f t="shared" ref="CQ128" si="1101">IFERROR(AE128*(1/HiPov_ClassSize_23-1/E_ClassSize_k3)*(1+E_Plan_k3),0)</f>
        <v>0</v>
      </c>
      <c r="CR128" s="213">
        <f t="shared" si="650"/>
        <v>0</v>
      </c>
      <c r="CS128" s="86">
        <f>SUMIF($AG$5:$BY$5,CS$4,$AG128:$BY128)+CR128-VLOOKUP(A128,Extract[], 47,0)</f>
        <v>1491.139190202462</v>
      </c>
      <c r="CT128" s="86">
        <f t="shared" si="989"/>
        <v>110.92402582426797</v>
      </c>
      <c r="CU128" s="86">
        <f t="shared" si="989"/>
        <v>471.11578828532555</v>
      </c>
      <c r="CV128" s="86">
        <f t="shared" si="634"/>
        <v>106.21651222050255</v>
      </c>
      <c r="CW128" s="86">
        <f t="shared" si="635"/>
        <v>8.0959885799446987</v>
      </c>
      <c r="CX128" s="215">
        <f t="shared" si="636"/>
        <v>22.926119130709232</v>
      </c>
      <c r="CY128" s="215">
        <f t="shared" si="637"/>
        <v>1.7372734442691082</v>
      </c>
      <c r="CZ128" s="215">
        <f t="shared" si="638"/>
        <v>86.884558570466666</v>
      </c>
      <c r="DA128" s="216">
        <f t="shared" si="575"/>
        <v>1620.2818215536738</v>
      </c>
      <c r="DB128" s="86">
        <f t="shared" si="575"/>
        <v>120.75728784848178</v>
      </c>
      <c r="DC128" s="217">
        <f t="shared" si="639"/>
        <v>510.14343456276066</v>
      </c>
      <c r="DD128" s="218">
        <f t="shared" si="640"/>
        <v>37606193.301467516</v>
      </c>
      <c r="DE128" s="536">
        <f t="shared" si="651"/>
        <v>3048394.2854999998</v>
      </c>
      <c r="DF128" s="537">
        <f t="shared" si="652"/>
        <v>573239.74699999997</v>
      </c>
    </row>
    <row r="129" spans="1:110">
      <c r="A129" t="s">
        <v>2204</v>
      </c>
      <c r="B129" t="s">
        <v>155696</v>
      </c>
      <c r="C129" s="290">
        <f>VLOOKUP($A129,Extract[],4,0)</f>
        <v>181.63</v>
      </c>
      <c r="D129" s="291" cm="1">
        <f t="array" ref="D129">SUM(VLOOKUP($A129,Extract[],{5,6},0))*(1-($K129*$L129)*(1-$M129))</f>
        <v>516.2843155276521</v>
      </c>
      <c r="E129" s="291" cm="1">
        <f t="array" ref="E129">SUM(VLOOKUP($A129,Extract[],{7,8},0))*(1-($K129*$L129)*(1-$M129))</f>
        <v>175.27023505419902</v>
      </c>
      <c r="F129" s="291" cm="1">
        <f t="array" ref="F129">SUM(VLOOKUP($A129,Extract[],{9,10},0))*(1-($K129*$L129)*(1-$M129))</f>
        <v>371.94130316154906</v>
      </c>
      <c r="G129" s="291" cm="1">
        <f t="array" ref="G129">SUM(VLOOKUP($A129,Extract[],{11,12},0))*(1-($K129*$L129)*(1-$M129))</f>
        <v>362.74076588836283</v>
      </c>
      <c r="H129" s="292" cm="1">
        <f t="array" ref="H129">SUM(VLOOKUP($A129,Extract[],{13,14},0))*(1-($K129*$L129)*(1-$M129))</f>
        <v>711.81490036884679</v>
      </c>
      <c r="I129" s="293">
        <f t="shared" si="641"/>
        <v>2319.6815200006095</v>
      </c>
      <c r="J129" s="290">
        <f>VLOOKUP(A129,Extract[],42,FALSE)</f>
        <v>408</v>
      </c>
      <c r="K129" s="294">
        <f t="shared" si="576"/>
        <v>0.1619587481541466</v>
      </c>
      <c r="L129" s="77">
        <f>VLOOKUP(A129,Extract[],43,FALSE)</f>
        <v>0.30880000000000002</v>
      </c>
      <c r="M129" s="295">
        <f>VLOOKUP(A129,Extract[],41,FALSE)</f>
        <v>0.16800000000000001</v>
      </c>
      <c r="N129" s="296">
        <f>VLOOKUP(A129,Extract[],15,FALSE)</f>
        <v>17.88</v>
      </c>
      <c r="O129" s="297">
        <f>VLOOKUP(A129,Extract[],16,FALSE)</f>
        <v>112.81</v>
      </c>
      <c r="P129" s="298">
        <f>VLOOKUP(A129,Extract[],17,FALSE)</f>
        <v>0</v>
      </c>
      <c r="Q129" s="296">
        <f>VLOOKUP(A129,Extract[],18,FALSE)</f>
        <v>31.19</v>
      </c>
      <c r="R129" s="299">
        <f>VLOOKUP(A129,Extract[],19,FALSE)</f>
        <v>1.68</v>
      </c>
      <c r="S129" s="297" cm="1">
        <f t="array" ref="S129">SUM(VLOOKUP(A129,Extract[],{4,5,6,7,8,9,10,11,12,13,14,20,21,22,23,24},0),'2776 Cal'!Q129:R129)</f>
        <v>2519.1600000000003</v>
      </c>
      <c r="T129" s="301">
        <f>VLOOKUP(A129,Extract[],40,FALSE)</f>
        <v>0.39169999999999999</v>
      </c>
      <c r="U129" s="296">
        <f>IF(AA129=1,VLOOKUP(A129,Extract[],27,0),0)</f>
        <v>127.11</v>
      </c>
      <c r="V129" s="299">
        <f>IF(AA129=1,VLOOKUP(A129,Extract[],28,0),0)</f>
        <v>82.33</v>
      </c>
      <c r="W129" s="299">
        <f>IF(AA129=1,VLOOKUP(A129,Extract[],29,0),0)</f>
        <v>25</v>
      </c>
      <c r="X129" s="299">
        <f>VLOOKUP(A129,Extract[],25,0)</f>
        <v>2438.27</v>
      </c>
      <c r="Y129" s="299">
        <f>VLOOKUP(A129,Extract[],26,0)</f>
        <v>0</v>
      </c>
      <c r="Z129" s="297">
        <f t="shared" ref="Z129" si="1102">IF(AC129=1,S129*HiCap_percent,0)</f>
        <v>125.95800000000003</v>
      </c>
      <c r="AA129" s="302">
        <f>VLOOKUP(A129,Extract[],38,FALSE)</f>
        <v>1</v>
      </c>
      <c r="AB129" s="303">
        <f>VLOOKUP(A129,Extract[],37,0)</f>
        <v>1</v>
      </c>
      <c r="AC129" s="304">
        <f>VLOOKUP(A129,Extract[],39,0)</f>
        <v>1</v>
      </c>
      <c r="AD129" s="296"/>
      <c r="AE129" s="299"/>
      <c r="AF129" s="297"/>
      <c r="AG129" s="205">
        <f t="shared" si="578"/>
        <v>3.9003567368512004</v>
      </c>
      <c r="AH129" s="208">
        <f t="shared" si="579"/>
        <v>1.0800847598309142</v>
      </c>
      <c r="AI129" s="206">
        <f t="shared" si="580"/>
        <v>1.87688202115572</v>
      </c>
      <c r="AJ129" s="296">
        <f>IFERROR(SUM(C129:D129)/IFERROR(VLOOKUP(A129,Extract[],48,0),E_ClassSize_k3)*(1+E_Plan_k3),0)</f>
        <v>47.417167089781096</v>
      </c>
      <c r="AK129" s="208">
        <f t="shared" si="581"/>
        <v>7.4976786638860666</v>
      </c>
      <c r="AL129" s="208">
        <f t="shared" si="582"/>
        <v>15.910838323860146</v>
      </c>
      <c r="AM129" s="208">
        <f t="shared" si="583"/>
        <v>14.505764915701267</v>
      </c>
      <c r="AN129" s="208">
        <f t="shared" si="584"/>
        <v>25.011643487403248</v>
      </c>
      <c r="AO129" s="206">
        <f t="shared" si="585"/>
        <v>1.0855068112591579</v>
      </c>
      <c r="AP129" s="213">
        <f t="shared" si="586"/>
        <v>2.0637961025796856</v>
      </c>
      <c r="AQ129" s="213">
        <f t="shared" si="587"/>
        <v>0.41431189235199145</v>
      </c>
      <c r="AR129" s="213">
        <f t="shared" si="588"/>
        <v>0.52213260482151158</v>
      </c>
      <c r="AS129" s="305">
        <f>SUM(C129:F129)*E_COU/E_ENR+VLOOKUP(A129,Extract[],49,0)*E_COU_Enh/E_ENR</f>
        <v>1.5346176147387405</v>
      </c>
      <c r="AT129" s="306">
        <f>(G129-N129)*M_COU/M_ENR+VLOOKUP(A129,Extract[],50,0)*M_COU_Enh/M_ENR</f>
        <v>0.97071919287094721</v>
      </c>
      <c r="AU129" s="213">
        <f t="shared" si="589"/>
        <v>2.5347890700608371</v>
      </c>
      <c r="AV129" s="213">
        <f t="shared" si="590"/>
        <v>0.23657391221124602</v>
      </c>
      <c r="AW129" s="213">
        <f t="shared" si="591"/>
        <v>4.7897328595605949E-2</v>
      </c>
      <c r="AX129" s="213">
        <f t="shared" si="592"/>
        <v>9.5840784059015499E-2</v>
      </c>
      <c r="AY129" s="213">
        <f t="shared" si="593"/>
        <v>0.13073821464305702</v>
      </c>
      <c r="AZ129" s="213">
        <f t="shared" si="594"/>
        <v>4.7897328595605951E-3</v>
      </c>
      <c r="BA129" s="213">
        <f t="shared" si="595"/>
        <v>1.4975122509221169E-2</v>
      </c>
      <c r="BB129" s="213">
        <f t="shared" si="596"/>
        <v>5.2917848784094508E-2</v>
      </c>
      <c r="BC129" s="213">
        <f t="shared" si="597"/>
        <v>1.5965776198535316E-3</v>
      </c>
      <c r="BD129" s="213">
        <f t="shared" si="598"/>
        <v>6.9883905043032135E-3</v>
      </c>
      <c r="BE129" s="213">
        <f t="shared" si="599"/>
        <v>2.913594497759556</v>
      </c>
      <c r="BF129" s="213">
        <f t="shared" si="600"/>
        <v>0.55880216694873597</v>
      </c>
      <c r="BG129" s="213">
        <f t="shared" si="601"/>
        <v>0.65091865840081364</v>
      </c>
      <c r="BH129" s="213">
        <f t="shared" si="602"/>
        <v>6.2629830443293022</v>
      </c>
      <c r="BI129" s="213">
        <f t="shared" si="603"/>
        <v>1.8560214830797306</v>
      </c>
      <c r="BJ129" s="213">
        <f t="shared" si="604"/>
        <v>3.2635783655096007</v>
      </c>
      <c r="BK129" s="213">
        <f t="shared" si="605"/>
        <v>5.1579338491320348</v>
      </c>
      <c r="BL129" s="213">
        <f t="shared" si="606"/>
        <v>1.5502768688777793</v>
      </c>
      <c r="BM129" s="213">
        <f t="shared" si="607"/>
        <v>2.9600825493227179</v>
      </c>
      <c r="BN129" s="213">
        <f t="shared" si="608"/>
        <v>0.2459123561143215</v>
      </c>
      <c r="BO129" s="213">
        <f t="shared" si="609"/>
        <v>7.3442570513262445E-2</v>
      </c>
      <c r="BP129" s="213">
        <f t="shared" si="610"/>
        <v>0.14076615158667899</v>
      </c>
      <c r="BQ129" s="213">
        <f t="shared" si="611"/>
        <v>0.25680720733457624</v>
      </c>
      <c r="BR129" s="213">
        <v>0</v>
      </c>
      <c r="BS129" s="213">
        <v>0</v>
      </c>
      <c r="BT129" s="213">
        <f t="shared" si="612"/>
        <v>1.3746866745603827</v>
      </c>
      <c r="BU129" s="213">
        <f t="shared" si="613"/>
        <v>3.968641625761105</v>
      </c>
      <c r="BV129" s="213">
        <f t="shared" si="614"/>
        <v>0.72674518464020244</v>
      </c>
      <c r="BW129" s="86">
        <f>(SUM(AG129:BS129)-VLOOKUP(A129,Extract[], 47,0)+BT129+BU129+BV129+CR129)*DL_Total_Central_Admin_Staff</f>
        <v>8.4206294239988946</v>
      </c>
      <c r="BX129" s="86">
        <f t="shared" ref="BX129" si="1103">BW129*DL_CAS</f>
        <v>2.1447343142925184</v>
      </c>
      <c r="BY129" s="86">
        <f t="shared" ref="BY129" si="1104">BW129*DL_CLS</f>
        <v>6.2758951097063758</v>
      </c>
      <c r="BZ129" s="213">
        <f t="shared" si="617"/>
        <v>0.93290688149265089</v>
      </c>
      <c r="CA129" s="213">
        <f t="shared" si="618"/>
        <v>5.8859745694175594</v>
      </c>
      <c r="CB129" s="213">
        <f t="shared" si="619"/>
        <v>5.4891599999999999E-2</v>
      </c>
      <c r="CC129" s="213">
        <f t="shared" si="620"/>
        <v>0.34632670000000004</v>
      </c>
      <c r="CD129" s="213">
        <f t="shared" si="621"/>
        <v>7.4704761850328913E-2</v>
      </c>
      <c r="CE129" s="213">
        <f t="shared" si="622"/>
        <v>0.47577079260664112</v>
      </c>
      <c r="CF129" s="213">
        <f t="shared" si="623"/>
        <v>0.30406468137916426</v>
      </c>
      <c r="CG129" s="213">
        <f t="shared" si="624"/>
        <v>1.928974419736293</v>
      </c>
      <c r="CH129" s="213">
        <f t="shared" si="625"/>
        <v>0</v>
      </c>
      <c r="CI129" s="213">
        <f t="shared" si="626"/>
        <v>0</v>
      </c>
      <c r="CJ129" s="213">
        <f t="shared" si="627"/>
        <v>0</v>
      </c>
      <c r="CK129" s="213">
        <f t="shared" si="628"/>
        <v>0</v>
      </c>
      <c r="CL129" s="213">
        <f t="shared" ref="CL129" si="1105">IF(AB129=1,(X129*T129*LAP_HR*Wks_per_Yr)/LAP_ClassSize/Hrs_per_Yr,0)</f>
        <v>6.1060831618733333</v>
      </c>
      <c r="CM129" s="213">
        <f t="shared" ref="CM129" si="1106">IF(AB129=1,(Y129*LAPHiPov_HR*Wks_per_Yr)/LAP_ClassSize/Hrs_per_Yr,0)</f>
        <v>0</v>
      </c>
      <c r="CN129" s="213">
        <f t="shared" ref="CN129" si="1107">IF(AA129=1,((U129*TBIPK6_Hr*Wks_per_Yr)/TBIP_ClassSize/Hrs_per_Yr)+((V129*TBIP712_Hr*Wks_per_Yr)/TBIP_ClassSize/Hrs_per_Yr)+((W129*TBIPExit_Hr*Wks_per_Yr)/TBIP_ClassSize/Hrs_per_Yr),0)</f>
        <v>3.3076381866666669</v>
      </c>
      <c r="CO129" s="213">
        <f t="shared" ref="CO129" si="1108">IF(AC129=1,Z129*HiCap_Hr*Wks_per_Yr/HiCap_ClassSize/Hrs_per_Yr,0)</f>
        <v>0.72518219200000011</v>
      </c>
      <c r="CP129" s="474"/>
      <c r="CQ129" s="213">
        <f t="shared" ref="CQ129" si="1109">IFERROR(AE129*(1/HiPov_ClassSize_23-1/E_ClassSize_k3)*(1+E_Plan_k3),0)</f>
        <v>0</v>
      </c>
      <c r="CR129" s="213">
        <f t="shared" si="650"/>
        <v>0</v>
      </c>
      <c r="CS129" s="86">
        <f>SUMIF($AG$5:$BY$5,CS$4,$AG129:$BY129)+CR129-VLOOKUP(A129,Extract[], 47,0)</f>
        <v>120.06128368110065</v>
      </c>
      <c r="CT129" s="86">
        <f t="shared" si="989"/>
        <v>9.0020578321303528</v>
      </c>
      <c r="CU129" s="86">
        <f t="shared" si="989"/>
        <v>38.237088363577172</v>
      </c>
      <c r="CV129" s="86">
        <f t="shared" si="634"/>
        <v>7.2200997509102098</v>
      </c>
      <c r="CW129" s="86">
        <f t="shared" si="635"/>
        <v>0.55047555445697005</v>
      </c>
      <c r="CX129" s="215">
        <f t="shared" si="636"/>
        <v>0</v>
      </c>
      <c r="CY129" s="215">
        <f t="shared" si="637"/>
        <v>0</v>
      </c>
      <c r="CZ129" s="215">
        <f t="shared" si="638"/>
        <v>10.138903540540001</v>
      </c>
      <c r="DA129" s="216">
        <f t="shared" si="575"/>
        <v>127.28138343201086</v>
      </c>
      <c r="DB129" s="86">
        <f t="shared" si="575"/>
        <v>9.5525333865873225</v>
      </c>
      <c r="DC129" s="217">
        <f t="shared" si="639"/>
        <v>40.470127464692631</v>
      </c>
      <c r="DD129" s="218">
        <f t="shared" si="640"/>
        <v>3064680.6602833173</v>
      </c>
      <c r="DE129" s="536">
        <f t="shared" si="651"/>
        <v>207215.5295</v>
      </c>
      <c r="DF129" s="537">
        <f t="shared" si="652"/>
        <v>0</v>
      </c>
    </row>
    <row r="130" spans="1:110">
      <c r="A130" t="s">
        <v>4013</v>
      </c>
      <c r="B130" t="s">
        <v>155697</v>
      </c>
      <c r="C130" s="290">
        <f>VLOOKUP($A130,Extract[],4,0)</f>
        <v>0</v>
      </c>
      <c r="D130" s="291" cm="1">
        <f t="array" ref="D130">SUM(VLOOKUP($A130,Extract[],{5,6},0))*(1-($K130*$L130)*(1-$M130))</f>
        <v>0</v>
      </c>
      <c r="E130" s="291" cm="1">
        <f t="array" ref="E130">SUM(VLOOKUP($A130,Extract[],{7,8},0))*(1-($K130*$L130)*(1-$M130))</f>
        <v>0</v>
      </c>
      <c r="F130" s="291" cm="1">
        <f t="array" ref="F130">SUM(VLOOKUP($A130,Extract[],{9,10},0))*(1-($K130*$L130)*(1-$M130))</f>
        <v>19.347510331573034</v>
      </c>
      <c r="G130" s="291" cm="1">
        <f t="array" ref="G130">SUM(VLOOKUP($A130,Extract[],{11,12},0))*(1-($K130*$L130)*(1-$M130))</f>
        <v>15.091058058626967</v>
      </c>
      <c r="H130" s="292" cm="1">
        <f t="array" ref="H130">SUM(VLOOKUP($A130,Extract[],{13,14},0))*(1-($K130*$L130)*(1-$M130))</f>
        <v>0</v>
      </c>
      <c r="I130" s="293">
        <f t="shared" si="641"/>
        <v>34.438568390200004</v>
      </c>
      <c r="J130" s="290">
        <f>VLOOKUP(A130,Extract[],42,FALSE)</f>
        <v>7.33</v>
      </c>
      <c r="K130" s="294">
        <f t="shared" si="576"/>
        <v>0.20589887640449436</v>
      </c>
      <c r="L130" s="77">
        <f>VLOOKUP(A130,Extract[],43,FALSE)</f>
        <v>0.2387</v>
      </c>
      <c r="M130" s="295">
        <f>VLOOKUP(A130,Extract[],41,FALSE)</f>
        <v>0.3362</v>
      </c>
      <c r="N130" s="296">
        <f>VLOOKUP(A130,Extract[],15,FALSE)</f>
        <v>0</v>
      </c>
      <c r="O130" s="297">
        <f>VLOOKUP(A130,Extract[],16,FALSE)</f>
        <v>0</v>
      </c>
      <c r="P130" s="298">
        <f>VLOOKUP(A130,Extract[],17,FALSE)</f>
        <v>0</v>
      </c>
      <c r="Q130" s="296">
        <f>VLOOKUP(A130,Extract[],18,FALSE)</f>
        <v>0</v>
      </c>
      <c r="R130" s="299">
        <f>VLOOKUP(A130,Extract[],19,FALSE)</f>
        <v>0</v>
      </c>
      <c r="S130" s="297" cm="1">
        <f t="array" ref="S130">SUM(VLOOKUP(A130,Extract[],{4,5,6,7,8,9,10,11,12,13,14,20,21,22,23,24},0),'2776 Cal'!Q130:R130)</f>
        <v>35.6</v>
      </c>
      <c r="T130" s="301">
        <f>VLOOKUP(A130,Extract[],40,FALSE)</f>
        <v>0.51219999999999999</v>
      </c>
      <c r="U130" s="296">
        <f>IF(AA130=1,VLOOKUP(A130,Extract[],27,0),0)</f>
        <v>0</v>
      </c>
      <c r="V130" s="299">
        <f>IF(AA130=1,VLOOKUP(A130,Extract[],28,0),0)</f>
        <v>0</v>
      </c>
      <c r="W130" s="299">
        <f>IF(AA130=1,VLOOKUP(A130,Extract[],29,0),0)</f>
        <v>0</v>
      </c>
      <c r="X130" s="299">
        <f>VLOOKUP(A130,Extract[],25,0)</f>
        <v>41.41</v>
      </c>
      <c r="Y130" s="299">
        <f>VLOOKUP(A130,Extract[],26,0)</f>
        <v>41.41</v>
      </c>
      <c r="Z130" s="297">
        <f t="shared" ref="Z130" si="1110">IF(AC130=1,S130*HiCap_percent,0)</f>
        <v>1.7800000000000002</v>
      </c>
      <c r="AA130" s="302">
        <f>VLOOKUP(A130,Extract[],38,FALSE)</f>
        <v>0</v>
      </c>
      <c r="AB130" s="303">
        <f>VLOOKUP(A130,Extract[],37,0)</f>
        <v>1</v>
      </c>
      <c r="AC130" s="304">
        <f>VLOOKUP(A130,Extract[],39,0)</f>
        <v>1</v>
      </c>
      <c r="AD130" s="296"/>
      <c r="AE130" s="299"/>
      <c r="AF130" s="297"/>
      <c r="AG130" s="205">
        <f t="shared" si="578"/>
        <v>6.060607611365252E-2</v>
      </c>
      <c r="AH130" s="208">
        <f t="shared" si="579"/>
        <v>4.7264355447505298E-2</v>
      </c>
      <c r="AI130" s="206">
        <f t="shared" si="580"/>
        <v>0</v>
      </c>
      <c r="AJ130" s="296">
        <f>IFERROR(SUM(C130:D130)/IFERROR(VLOOKUP(A130,Extract[],48,0),E_ClassSize_k3)*(1+E_Plan_k3),0)</f>
        <v>0</v>
      </c>
      <c r="AK130" s="208">
        <f t="shared" si="581"/>
        <v>0</v>
      </c>
      <c r="AL130" s="208">
        <f t="shared" si="582"/>
        <v>0.82764432516161601</v>
      </c>
      <c r="AM130" s="208">
        <f t="shared" si="583"/>
        <v>0.63477020925745409</v>
      </c>
      <c r="AN130" s="208">
        <f t="shared" si="584"/>
        <v>0</v>
      </c>
      <c r="AO130" s="206">
        <f t="shared" si="585"/>
        <v>0</v>
      </c>
      <c r="AP130" s="213">
        <f t="shared" si="586"/>
        <v>3.2068498374582304E-2</v>
      </c>
      <c r="AQ130" s="213">
        <f t="shared" si="587"/>
        <v>1.8130229473211565E-2</v>
      </c>
      <c r="AR130" s="213">
        <f t="shared" si="588"/>
        <v>0</v>
      </c>
      <c r="AS130" s="305">
        <f>SUM(C130:F130)*E_COU/E_ENR+VLOOKUP(A130,Extract[],49,0)*E_COU_Enh/E_ENR</f>
        <v>2.3845806483663762E-2</v>
      </c>
      <c r="AT130" s="306">
        <f>(G130-N130)*M_COU/M_ENR+VLOOKUP(A130,Extract[],50,0)*M_COU_Enh/M_ENR</f>
        <v>4.2478533794653682E-2</v>
      </c>
      <c r="AU130" s="213">
        <f t="shared" si="589"/>
        <v>0</v>
      </c>
      <c r="AV130" s="213">
        <f t="shared" si="590"/>
        <v>3.6760269629988762E-3</v>
      </c>
      <c r="AW130" s="213">
        <f t="shared" si="591"/>
        <v>2.0959802859204118E-3</v>
      </c>
      <c r="AX130" s="213">
        <f t="shared" si="592"/>
        <v>0</v>
      </c>
      <c r="AY130" s="213">
        <f t="shared" si="593"/>
        <v>2.0314885848151686E-3</v>
      </c>
      <c r="AZ130" s="213">
        <f t="shared" si="594"/>
        <v>2.0959802859204119E-4</v>
      </c>
      <c r="BA130" s="213">
        <f t="shared" si="595"/>
        <v>0</v>
      </c>
      <c r="BB130" s="213">
        <f t="shared" si="596"/>
        <v>8.2226918909185408E-4</v>
      </c>
      <c r="BC130" s="213">
        <f t="shared" si="597"/>
        <v>6.9866009530680402E-5</v>
      </c>
      <c r="BD130" s="213">
        <f t="shared" si="598"/>
        <v>0</v>
      </c>
      <c r="BE130" s="213">
        <f t="shared" si="599"/>
        <v>4.5273174175880906E-2</v>
      </c>
      <c r="BF130" s="213">
        <f t="shared" si="600"/>
        <v>2.4453103335738139E-2</v>
      </c>
      <c r="BG130" s="213">
        <f t="shared" si="601"/>
        <v>0</v>
      </c>
      <c r="BH130" s="213">
        <f t="shared" si="602"/>
        <v>9.7317976967812359E-2</v>
      </c>
      <c r="BI130" s="213">
        <f t="shared" si="603"/>
        <v>8.1219236079415974E-2</v>
      </c>
      <c r="BJ130" s="213">
        <f t="shared" si="604"/>
        <v>0</v>
      </c>
      <c r="BK130" s="213">
        <f t="shared" si="605"/>
        <v>8.0147061548541301E-2</v>
      </c>
      <c r="BL130" s="213">
        <f t="shared" si="606"/>
        <v>6.7839895254290669E-2</v>
      </c>
      <c r="BM130" s="213">
        <f t="shared" si="607"/>
        <v>0</v>
      </c>
      <c r="BN130" s="213">
        <f t="shared" si="608"/>
        <v>3.8211332904856741E-3</v>
      </c>
      <c r="BO130" s="213">
        <f t="shared" si="609"/>
        <v>3.2138364384112984E-3</v>
      </c>
      <c r="BP130" s="213">
        <f t="shared" si="610"/>
        <v>0</v>
      </c>
      <c r="BQ130" s="213">
        <f t="shared" si="611"/>
        <v>3.9904240058869387E-3</v>
      </c>
      <c r="BR130" s="213">
        <v>0</v>
      </c>
      <c r="BS130" s="213">
        <v>0</v>
      </c>
      <c r="BT130" s="213">
        <f t="shared" si="612"/>
        <v>2.1627420949045604E-2</v>
      </c>
      <c r="BU130" s="213">
        <f t="shared" si="613"/>
        <v>6.2437124491432607E-2</v>
      </c>
      <c r="BV130" s="213">
        <f t="shared" si="614"/>
        <v>1.1433604705546403E-2</v>
      </c>
      <c r="BW130" s="86">
        <f>(SUM(AG130:BS130)-VLOOKUP(A130,Extract[], 47,0)+BT130+BU130+BV130+CR130)*DL_Total_Central_Admin_Staff</f>
        <v>0.11651982448371807</v>
      </c>
      <c r="BX130" s="86">
        <f t="shared" ref="BX130" si="1111">BW130*DL_CAS</f>
        <v>2.9677599296002992E-2</v>
      </c>
      <c r="BY130" s="86">
        <f t="shared" ref="BY130" si="1112">BW130*DL_CLS</f>
        <v>8.6842225187715075E-2</v>
      </c>
      <c r="BZ130" s="213">
        <f t="shared" si="617"/>
        <v>0</v>
      </c>
      <c r="CA130" s="213">
        <f t="shared" si="618"/>
        <v>0</v>
      </c>
      <c r="CB130" s="213">
        <f t="shared" si="619"/>
        <v>0</v>
      </c>
      <c r="CC130" s="213">
        <f t="shared" si="620"/>
        <v>0</v>
      </c>
      <c r="CD130" s="213">
        <f t="shared" si="621"/>
        <v>0</v>
      </c>
      <c r="CE130" s="213">
        <f t="shared" si="622"/>
        <v>0</v>
      </c>
      <c r="CF130" s="213">
        <f t="shared" si="623"/>
        <v>0</v>
      </c>
      <c r="CG130" s="213">
        <f t="shared" si="624"/>
        <v>0</v>
      </c>
      <c r="CH130" s="213">
        <f t="shared" si="625"/>
        <v>0</v>
      </c>
      <c r="CI130" s="213">
        <f t="shared" si="626"/>
        <v>0</v>
      </c>
      <c r="CJ130" s="213">
        <f t="shared" si="627"/>
        <v>0</v>
      </c>
      <c r="CK130" s="213">
        <f t="shared" si="628"/>
        <v>0</v>
      </c>
      <c r="CL130" s="213">
        <f t="shared" ref="CL130" si="1113">IF(AB130=1,(X130*T130*LAP_HR*Wks_per_Yr)/LAP_ClassSize/Hrs_per_Yr,0)</f>
        <v>0.13560389145333332</v>
      </c>
      <c r="CM130" s="213">
        <f t="shared" ref="CM130" si="1114">IF(AB130=1,(Y130*LAPHiPov_HR*Wks_per_Yr)/LAP_ClassSize/Hrs_per_Yr,0)</f>
        <v>0.12146933333333333</v>
      </c>
      <c r="CN130" s="213">
        <f t="shared" ref="CN130" si="1115">IF(AA130=1,((U130*TBIPK6_Hr*Wks_per_Yr)/TBIP_ClassSize/Hrs_per_Yr)+((V130*TBIP712_Hr*Wks_per_Yr)/TBIP_ClassSize/Hrs_per_Yr)+((W130*TBIPExit_Hr*Wks_per_Yr)/TBIP_ClassSize/Hrs_per_Yr),0)</f>
        <v>0</v>
      </c>
      <c r="CO130" s="213">
        <f t="shared" ref="CO130" si="1116">IF(AC130=1,Z130*HiCap_Hr*Wks_per_Yr/HiCap_ClassSize/Hrs_per_Yr,0)</f>
        <v>1.0248053333333335E-2</v>
      </c>
      <c r="CP130" s="474"/>
      <c r="CQ130" s="213">
        <f t="shared" ref="CQ130" si="1117">IFERROR(AE130*(1/HiPov_ClassSize_23-1/E_ClassSize_k3)*(1+E_Plan_k3),0)</f>
        <v>0</v>
      </c>
      <c r="CR130" s="213">
        <f t="shared" si="650"/>
        <v>0</v>
      </c>
      <c r="CS130" s="86">
        <f>SUMIF($AG$5:$BY$5,CS$4,$AG130:$BY130)+CR130-VLOOKUP(A130,Extract[], 47,0)</f>
        <v>1.5878428316061304</v>
      </c>
      <c r="CT130" s="86">
        <f t="shared" si="989"/>
        <v>0.1375480308571608</v>
      </c>
      <c r="CU130" s="86">
        <f t="shared" si="989"/>
        <v>0.58961621643020301</v>
      </c>
      <c r="CV130" s="86">
        <f t="shared" si="634"/>
        <v>0</v>
      </c>
      <c r="CW130" s="86">
        <f t="shared" si="635"/>
        <v>0</v>
      </c>
      <c r="CX130" s="215">
        <f t="shared" si="636"/>
        <v>0</v>
      </c>
      <c r="CY130" s="215">
        <f t="shared" si="637"/>
        <v>0</v>
      </c>
      <c r="CZ130" s="215">
        <f t="shared" si="638"/>
        <v>0.26732127812000001</v>
      </c>
      <c r="DA130" s="216">
        <f t="shared" si="575"/>
        <v>1.5878428316061304</v>
      </c>
      <c r="DB130" s="86">
        <f t="shared" si="575"/>
        <v>0.1375480308571608</v>
      </c>
      <c r="DC130" s="217">
        <f t="shared" si="639"/>
        <v>0.58961621643020301</v>
      </c>
      <c r="DD130" s="218">
        <f t="shared" si="640"/>
        <v>46153.880585178238</v>
      </c>
      <c r="DE130" s="536">
        <f t="shared" si="651"/>
        <v>0</v>
      </c>
      <c r="DF130" s="537">
        <f t="shared" si="652"/>
        <v>0</v>
      </c>
    </row>
    <row r="131" spans="1:110">
      <c r="A131" t="s">
        <v>3585</v>
      </c>
      <c r="B131" t="s">
        <v>155698</v>
      </c>
      <c r="C131" s="290">
        <f>VLOOKUP($A131,Extract[],4,0)</f>
        <v>58.4</v>
      </c>
      <c r="D131" s="291" cm="1">
        <f t="array" ref="D131">SUM(VLOOKUP($A131,Extract[],{5,6},0))*(1-($K131*$L131)*(1-$M131))</f>
        <v>125.05284215893143</v>
      </c>
      <c r="E131" s="291" cm="1">
        <f t="array" ref="E131">SUM(VLOOKUP($A131,Extract[],{7,8},0))*(1-($K131*$L131)*(1-$M131))</f>
        <v>39.036102885689964</v>
      </c>
      <c r="F131" s="291" cm="1">
        <f t="array" ref="F131">SUM(VLOOKUP($A131,Extract[],{9,10},0))*(1-($K131*$L131)*(1-$M131))</f>
        <v>73.52126312339999</v>
      </c>
      <c r="G131" s="291" cm="1">
        <f t="array" ref="G131">SUM(VLOOKUP($A131,Extract[],{11,12},0))*(1-($K131*$L131)*(1-$M131))</f>
        <v>87.782191162544024</v>
      </c>
      <c r="H131" s="292" cm="1">
        <f t="array" ref="H131">SUM(VLOOKUP($A131,Extract[],{13,14},0))*(1-($K131*$L131)*(1-$M131))</f>
        <v>159.08683135826413</v>
      </c>
      <c r="I131" s="293">
        <f t="shared" si="641"/>
        <v>542.87923068882947</v>
      </c>
      <c r="J131" s="290">
        <f>VLOOKUP(A131,Extract[],42,FALSE)</f>
        <v>64.11</v>
      </c>
      <c r="K131" s="294">
        <f t="shared" si="576"/>
        <v>0.11355343795387723</v>
      </c>
      <c r="L131" s="77">
        <f>VLOOKUP(A131,Extract[],43,FALSE)</f>
        <v>0.2142</v>
      </c>
      <c r="M131" s="295">
        <f>VLOOKUP(A131,Extract[],41,FALSE)</f>
        <v>0.2109</v>
      </c>
      <c r="N131" s="296">
        <f>VLOOKUP(A131,Extract[],15,FALSE)</f>
        <v>0</v>
      </c>
      <c r="O131" s="297">
        <f>VLOOKUP(A131,Extract[],16,FALSE)</f>
        <v>28.98</v>
      </c>
      <c r="P131" s="298">
        <f>VLOOKUP(A131,Extract[],17,FALSE)</f>
        <v>0</v>
      </c>
      <c r="Q131" s="296">
        <f>VLOOKUP(A131,Extract[],18,FALSE)</f>
        <v>6.97</v>
      </c>
      <c r="R131" s="299">
        <f>VLOOKUP(A131,Extract[],19,FALSE)</f>
        <v>0.15</v>
      </c>
      <c r="S131" s="297" cm="1">
        <f t="array" ref="S131">SUM(VLOOKUP(A131,Extract[],{4,5,6,7,8,9,10,11,12,13,14,20,21,22,23,24},0),'2776 Cal'!Q131:R131)</f>
        <v>564.57999999999993</v>
      </c>
      <c r="T131" s="301">
        <f>VLOOKUP(A131,Extract[],40,FALSE)</f>
        <v>0.30359999999999998</v>
      </c>
      <c r="U131" s="296">
        <f>IF(AA131=1,VLOOKUP(A131,Extract[],27,0),0)</f>
        <v>0</v>
      </c>
      <c r="V131" s="299">
        <f>IF(AA131=1,VLOOKUP(A131,Extract[],28,0),0)</f>
        <v>1</v>
      </c>
      <c r="W131" s="299">
        <f>IF(AA131=1,VLOOKUP(A131,Extract[],29,0),0)</f>
        <v>0</v>
      </c>
      <c r="X131" s="299">
        <f>VLOOKUP(A131,Extract[],25,0)</f>
        <v>536.67999999999995</v>
      </c>
      <c r="Y131" s="299">
        <f>VLOOKUP(A131,Extract[],26,0)</f>
        <v>0</v>
      </c>
      <c r="Z131" s="297">
        <f t="shared" ref="Z131" si="1118">IF(AC131=1,S131*HiCap_percent,0)</f>
        <v>28.228999999999999</v>
      </c>
      <c r="AA131" s="302">
        <f>VLOOKUP(A131,Extract[],38,FALSE)</f>
        <v>1</v>
      </c>
      <c r="AB131" s="303">
        <f>VLOOKUP(A131,Extract[],37,0)</f>
        <v>1</v>
      </c>
      <c r="AC131" s="304">
        <f>VLOOKUP(A131,Extract[],39,0)</f>
        <v>1</v>
      </c>
      <c r="AD131" s="296"/>
      <c r="AE131" s="299"/>
      <c r="AF131" s="297"/>
      <c r="AG131" s="205">
        <f t="shared" si="578"/>
        <v>0.92725197708632678</v>
      </c>
      <c r="AH131" s="208">
        <f t="shared" si="579"/>
        <v>0.27492894593268996</v>
      </c>
      <c r="AI131" s="206">
        <f t="shared" si="580"/>
        <v>0.40766807158922763</v>
      </c>
      <c r="AJ131" s="296">
        <f>IFERROR(SUM(C131:D131)/IFERROR(VLOOKUP(A131,Extract[],48,0),E_ClassSize_k3)*(1+E_Plan_k3),0)</f>
        <v>12.464014387165316</v>
      </c>
      <c r="AK131" s="208">
        <f t="shared" si="581"/>
        <v>1.6698794044339196</v>
      </c>
      <c r="AL131" s="208">
        <f t="shared" si="582"/>
        <v>3.1450794009137337</v>
      </c>
      <c r="AM131" s="208">
        <f t="shared" si="583"/>
        <v>3.6923534212680398</v>
      </c>
      <c r="AN131" s="208">
        <f t="shared" si="584"/>
        <v>5.4326528534320557</v>
      </c>
      <c r="AO131" s="206">
        <f t="shared" si="585"/>
        <v>0.24260497909154277</v>
      </c>
      <c r="AP131" s="213">
        <f t="shared" si="586"/>
        <v>0.49063692003849541</v>
      </c>
      <c r="AQ131" s="213">
        <f t="shared" si="587"/>
        <v>0.10546054910500081</v>
      </c>
      <c r="AR131" s="213">
        <f t="shared" si="588"/>
        <v>0.11340978800062025</v>
      </c>
      <c r="AS131" s="305">
        <f>SUM(C131:F131)*E_COU/E_ENR+VLOOKUP(A131,Extract[],49,0)*E_COU_Enh/E_ENR</f>
        <v>0.36483258156708631</v>
      </c>
      <c r="AT131" s="306">
        <f>(G131-N131)*M_COU/M_ENR+VLOOKUP(A131,Extract[],50,0)*M_COU_Enh/M_ENR</f>
        <v>0.24709061216123501</v>
      </c>
      <c r="AU131" s="213">
        <f t="shared" si="589"/>
        <v>0.55056874136438783</v>
      </c>
      <c r="AV131" s="213">
        <f t="shared" si="590"/>
        <v>5.6241939551924053E-2</v>
      </c>
      <c r="AW131" s="213">
        <f t="shared" si="591"/>
        <v>1.2191970994797781E-2</v>
      </c>
      <c r="AX131" s="213">
        <f t="shared" si="592"/>
        <v>2.0817093017322263E-2</v>
      </c>
      <c r="AY131" s="213">
        <f t="shared" si="593"/>
        <v>3.1081071857642244E-2</v>
      </c>
      <c r="AZ131" s="213">
        <f t="shared" si="594"/>
        <v>1.2191970994797781E-3</v>
      </c>
      <c r="BA131" s="213">
        <f t="shared" si="595"/>
        <v>3.2526707839566032E-3</v>
      </c>
      <c r="BB131" s="213">
        <f t="shared" si="596"/>
        <v>1.2580433847140908E-2</v>
      </c>
      <c r="BC131" s="213">
        <f t="shared" si="597"/>
        <v>4.0639903315992608E-4</v>
      </c>
      <c r="BD131" s="213">
        <f t="shared" si="598"/>
        <v>1.5179130325130817E-3</v>
      </c>
      <c r="BE131" s="213">
        <f t="shared" si="599"/>
        <v>0.69266388711316995</v>
      </c>
      <c r="BF131" s="213">
        <f t="shared" si="600"/>
        <v>0.14223966160597412</v>
      </c>
      <c r="BG131" s="213">
        <f t="shared" si="601"/>
        <v>0.14138275674264705</v>
      </c>
      <c r="BH131" s="213">
        <f t="shared" si="602"/>
        <v>1.4889313470851473</v>
      </c>
      <c r="BI131" s="213">
        <f t="shared" si="603"/>
        <v>0.472438876048414</v>
      </c>
      <c r="BJ131" s="213">
        <f t="shared" si="604"/>
        <v>0.70886538618360917</v>
      </c>
      <c r="BK131" s="213">
        <f t="shared" si="605"/>
        <v>1.2262222873360284</v>
      </c>
      <c r="BL131" s="213">
        <f t="shared" si="606"/>
        <v>0.39461346119828816</v>
      </c>
      <c r="BM131" s="213">
        <f t="shared" si="607"/>
        <v>0.64294459162875528</v>
      </c>
      <c r="BN131" s="213">
        <f t="shared" si="608"/>
        <v>5.8462016113184218E-2</v>
      </c>
      <c r="BO131" s="213">
        <f t="shared" si="609"/>
        <v>1.8694355525356594E-2</v>
      </c>
      <c r="BP131" s="213">
        <f t="shared" si="610"/>
        <v>3.0575105369192071E-2</v>
      </c>
      <c r="BQ131" s="213">
        <f t="shared" si="611"/>
        <v>6.1052105434654405E-2</v>
      </c>
      <c r="BR131" s="213">
        <v>0</v>
      </c>
      <c r="BS131" s="213">
        <v>0</v>
      </c>
      <c r="BT131" s="213">
        <f t="shared" si="612"/>
        <v>0.32272871687258486</v>
      </c>
      <c r="BU131" s="213">
        <f t="shared" si="613"/>
        <v>0.9316993052388477</v>
      </c>
      <c r="BV131" s="213">
        <f t="shared" si="614"/>
        <v>0.17061454458869138</v>
      </c>
      <c r="BW131" s="86">
        <f>(SUM(AG131:BS131)-VLOOKUP(A131,Extract[], 47,0)+BT131+BU131+BV131+CR131)*DL_Total_Central_Admin_Staff</f>
        <v>2.0019090955019645</v>
      </c>
      <c r="BX131" s="86">
        <f t="shared" ref="BX131" si="1119">BW131*DL_CAS</f>
        <v>0.50988624662435034</v>
      </c>
      <c r="BY131" s="86">
        <f t="shared" ref="BY131" si="1120">BW131*DL_CLS</f>
        <v>1.4920228488776142</v>
      </c>
      <c r="BZ131" s="213">
        <f t="shared" si="617"/>
        <v>0</v>
      </c>
      <c r="CA131" s="213">
        <f t="shared" si="618"/>
        <v>1.5120604824192967</v>
      </c>
      <c r="CB131" s="213">
        <f t="shared" si="619"/>
        <v>0</v>
      </c>
      <c r="CC131" s="213">
        <f t="shared" si="620"/>
        <v>8.8968599999999995E-2</v>
      </c>
      <c r="CD131" s="213">
        <f t="shared" si="621"/>
        <v>0</v>
      </c>
      <c r="CE131" s="213">
        <f t="shared" si="622"/>
        <v>0.1222217673055621</v>
      </c>
      <c r="CF131" s="213">
        <f t="shared" si="623"/>
        <v>0</v>
      </c>
      <c r="CG131" s="213">
        <f t="shared" si="624"/>
        <v>0.49553832713374496</v>
      </c>
      <c r="CH131" s="213">
        <f t="shared" si="625"/>
        <v>0</v>
      </c>
      <c r="CI131" s="213">
        <f t="shared" si="626"/>
        <v>0</v>
      </c>
      <c r="CJ131" s="213">
        <f t="shared" si="627"/>
        <v>0</v>
      </c>
      <c r="CK131" s="213">
        <f t="shared" si="628"/>
        <v>0</v>
      </c>
      <c r="CL131" s="213">
        <f t="shared" ref="CL131" si="1121">IF(AB131=1,(X131*T131*LAP_HR*Wks_per_Yr)/LAP_ClassSize/Hrs_per_Yr,0)</f>
        <v>1.0417044668799997</v>
      </c>
      <c r="CM131" s="213">
        <f t="shared" ref="CM131" si="1122">IF(AB131=1,(Y131*LAPHiPov_HR*Wks_per_Yr)/LAP_ClassSize/Hrs_per_Yr,0)</f>
        <v>0</v>
      </c>
      <c r="CN131" s="213">
        <f t="shared" ref="CN131" si="1123">IF(AA131=1,((U131*TBIPK6_Hr*Wks_per_Yr)/TBIP_ClassSize/Hrs_per_Yr)+((V131*TBIP712_Hr*Wks_per_Yr)/TBIP_ClassSize/Hrs_per_Yr)+((W131*TBIPExit_Hr*Wks_per_Yr)/TBIP_ClassSize/Hrs_per_Yr),0)</f>
        <v>1.8074666666666666E-2</v>
      </c>
      <c r="CO131" s="213">
        <f t="shared" ref="CO131" si="1124">IF(AC131=1,Z131*HiCap_Hr*Wks_per_Yr/HiCap_ClassSize/Hrs_per_Yr,0)</f>
        <v>0.16252376266666663</v>
      </c>
      <c r="CP131" s="474"/>
      <c r="CQ131" s="213">
        <f t="shared" ref="CQ131" si="1125">IFERROR(AE131*(1/HiPov_ClassSize_23-1/E_ClassSize_k3)*(1+E_Plan_k3),0)</f>
        <v>0</v>
      </c>
      <c r="CR131" s="213">
        <f t="shared" si="650"/>
        <v>0</v>
      </c>
      <c r="CS131" s="86">
        <f>SUMIF($AG$5:$BY$5,CS$4,$AG131:$BY131)+CR131-VLOOKUP(A131,Extract[], 47,0)</f>
        <v>28.657892327759367</v>
      </c>
      <c r="CT131" s="86">
        <f t="shared" si="989"/>
        <v>2.1197352412325947</v>
      </c>
      <c r="CU131" s="86">
        <f t="shared" si="989"/>
        <v>8.996151252962159</v>
      </c>
      <c r="CV131" s="86">
        <f t="shared" si="634"/>
        <v>1.6010290824192968</v>
      </c>
      <c r="CW131" s="86">
        <f t="shared" si="635"/>
        <v>0.1222217673055621</v>
      </c>
      <c r="CX131" s="215">
        <f t="shared" si="636"/>
        <v>0</v>
      </c>
      <c r="CY131" s="215">
        <f t="shared" si="637"/>
        <v>0</v>
      </c>
      <c r="CZ131" s="215">
        <f t="shared" si="638"/>
        <v>1.2223028962133331</v>
      </c>
      <c r="DA131" s="216">
        <f t="shared" si="575"/>
        <v>30.258921410178665</v>
      </c>
      <c r="DB131" s="86">
        <f t="shared" si="575"/>
        <v>2.2419570085381566</v>
      </c>
      <c r="DC131" s="217">
        <f t="shared" si="639"/>
        <v>9.4916895800959047</v>
      </c>
      <c r="DD131" s="218">
        <f t="shared" si="640"/>
        <v>718003.76576929819</v>
      </c>
      <c r="DE131" s="536">
        <f t="shared" si="651"/>
        <v>45949.239000000001</v>
      </c>
      <c r="DF131" s="537">
        <f t="shared" si="652"/>
        <v>0</v>
      </c>
    </row>
    <row r="132" spans="1:110">
      <c r="A132" t="s">
        <v>2212</v>
      </c>
      <c r="B132" t="s">
        <v>155699</v>
      </c>
      <c r="C132" s="290">
        <f>VLOOKUP($A132,Extract[],4,0)</f>
        <v>9.8000000000000007</v>
      </c>
      <c r="D132" s="291" cm="1">
        <f t="array" ref="D132">SUM(VLOOKUP($A132,Extract[],{5,6},0))*(1-($K132*$L132)*(1-$M132))</f>
        <v>43.882330137561887</v>
      </c>
      <c r="E132" s="291" cm="1">
        <f t="array" ref="E132">SUM(VLOOKUP($A132,Extract[],{7,8},0))*(1-($K132*$L132)*(1-$M132))</f>
        <v>18.161590772816439</v>
      </c>
      <c r="F132" s="291" cm="1">
        <f t="array" ref="F132">SUM(VLOOKUP($A132,Extract[],{9,10},0))*(1-($K132*$L132)*(1-$M132))</f>
        <v>37.010376872171882</v>
      </c>
      <c r="G132" s="291" cm="1">
        <f t="array" ref="G132">SUM(VLOOKUP($A132,Extract[],{11,12},0))*(1-($K132*$L132)*(1-$M132))</f>
        <v>30.23659436771602</v>
      </c>
      <c r="H132" s="292" cm="1">
        <f t="array" ref="H132">SUM(VLOOKUP($A132,Extract[],{13,14},0))*(1-($K132*$L132)*(1-$M132))</f>
        <v>49.379892749873889</v>
      </c>
      <c r="I132" s="293">
        <f t="shared" si="641"/>
        <v>188.47078490014013</v>
      </c>
      <c r="J132" s="290">
        <f>VLOOKUP(A132,Extract[],42,FALSE)</f>
        <v>22.44</v>
      </c>
      <c r="K132" s="294">
        <f t="shared" si="576"/>
        <v>0.11645648450879652</v>
      </c>
      <c r="L132" s="77">
        <f>VLOOKUP(A132,Extract[],43,FALSE)</f>
        <v>0.1938</v>
      </c>
      <c r="M132" s="295">
        <f>VLOOKUP(A132,Extract[],41,FALSE)</f>
        <v>0.1895</v>
      </c>
      <c r="N132" s="296">
        <f>VLOOKUP(A132,Extract[],15,FALSE)</f>
        <v>5.64</v>
      </c>
      <c r="O132" s="297">
        <f>VLOOKUP(A132,Extract[],16,FALSE)</f>
        <v>14.13</v>
      </c>
      <c r="P132" s="298">
        <f>VLOOKUP(A132,Extract[],17,FALSE)</f>
        <v>0</v>
      </c>
      <c r="Q132" s="296">
        <f>VLOOKUP(A132,Extract[],18,FALSE)</f>
        <v>0.89</v>
      </c>
      <c r="R132" s="299">
        <f>VLOOKUP(A132,Extract[],19,FALSE)</f>
        <v>0</v>
      </c>
      <c r="S132" s="297" cm="1">
        <f t="array" ref="S132">SUM(VLOOKUP(A132,Extract[],{4,5,6,7,8,9,10,11,12,13,14,20,21,22,23,24},0),'2776 Cal'!Q132:R132)</f>
        <v>192.69</v>
      </c>
      <c r="T132" s="301">
        <f>VLOOKUP(A132,Extract[],40,FALSE)</f>
        <v>0.6895</v>
      </c>
      <c r="U132" s="296">
        <f>IF(AA132=1,VLOOKUP(A132,Extract[],27,0),0)</f>
        <v>18.670000000000002</v>
      </c>
      <c r="V132" s="299">
        <f>IF(AA132=1,VLOOKUP(A132,Extract[],28,0),0)</f>
        <v>11.11</v>
      </c>
      <c r="W132" s="299">
        <f>IF(AA132=1,VLOOKUP(A132,Extract[],29,0),0)</f>
        <v>4</v>
      </c>
      <c r="X132" s="299">
        <f>VLOOKUP(A132,Extract[],25,0)</f>
        <v>196.44</v>
      </c>
      <c r="Y132" s="299">
        <f>VLOOKUP(A132,Extract[],26,0)</f>
        <v>196.44</v>
      </c>
      <c r="Z132" s="297">
        <f t="shared" ref="Z132" si="1126">IF(AC132=1,S132*HiCap_percent,0)</f>
        <v>0</v>
      </c>
      <c r="AA132" s="302">
        <f>VLOOKUP(A132,Extract[],38,FALSE)</f>
        <v>1</v>
      </c>
      <c r="AB132" s="303">
        <f>VLOOKUP(A132,Extract[],37,0)</f>
        <v>1</v>
      </c>
      <c r="AC132" s="304">
        <f>VLOOKUP(A132,Extract[],39,0)</f>
        <v>0</v>
      </c>
      <c r="AD132" s="296"/>
      <c r="AE132" s="299"/>
      <c r="AF132" s="297"/>
      <c r="AG132" s="205">
        <f t="shared" si="578"/>
        <v>0.34098608780383854</v>
      </c>
      <c r="AH132" s="208">
        <f t="shared" si="579"/>
        <v>7.7035167082221703E-2</v>
      </c>
      <c r="AI132" s="206">
        <f t="shared" si="580"/>
        <v>0.11044966394960486</v>
      </c>
      <c r="AJ132" s="296">
        <f>IFERROR(SUM(C132:D132)/IFERROR(VLOOKUP(A132,Extract[],48,0),E_ClassSize_k3)*(1+E_Plan_k3),0)</f>
        <v>3.647244312472782</v>
      </c>
      <c r="AK132" s="208">
        <f t="shared" si="581"/>
        <v>0.77691327108375208</v>
      </c>
      <c r="AL132" s="208">
        <f t="shared" si="582"/>
        <v>1.5832232605328356</v>
      </c>
      <c r="AM132" s="208">
        <f t="shared" si="583"/>
        <v>1.0345984551355143</v>
      </c>
      <c r="AN132" s="208">
        <f t="shared" si="584"/>
        <v>1.4718706806674724</v>
      </c>
      <c r="AO132" s="206">
        <f t="shared" si="585"/>
        <v>7.5303579471937609E-2</v>
      </c>
      <c r="AP132" s="213">
        <f t="shared" si="586"/>
        <v>0.18042599857457697</v>
      </c>
      <c r="AQ132" s="213">
        <f t="shared" si="587"/>
        <v>2.9550075177881049E-2</v>
      </c>
      <c r="AR132" s="213">
        <f t="shared" si="588"/>
        <v>3.0726156513640069E-2</v>
      </c>
      <c r="AS132" s="305">
        <f>SUM(C132:F132)*E_COU/E_ENR+VLOOKUP(A132,Extract[],49,0)*E_COU_Enh/E_ENR</f>
        <v>0.13416292201699315</v>
      </c>
      <c r="AT132" s="306">
        <f>(G132-N132)*M_COU/M_ENR+VLOOKUP(A132,Extract[],50,0)*M_COU_Enh/M_ENR</f>
        <v>6.9234858220237686E-2</v>
      </c>
      <c r="AU132" s="213">
        <f t="shared" si="589"/>
        <v>0.14916579615321632</v>
      </c>
      <c r="AV132" s="213">
        <f t="shared" si="590"/>
        <v>2.0682316578684544E-2</v>
      </c>
      <c r="AW132" s="213">
        <f t="shared" si="591"/>
        <v>3.4161936621827805E-3</v>
      </c>
      <c r="AX132" s="213">
        <f t="shared" si="592"/>
        <v>5.6399828399798218E-3</v>
      </c>
      <c r="AY132" s="213">
        <f t="shared" si="593"/>
        <v>1.1429701267167773E-2</v>
      </c>
      <c r="AZ132" s="213">
        <f t="shared" si="594"/>
        <v>3.4161936621827802E-4</v>
      </c>
      <c r="BA132" s="213">
        <f t="shared" si="595"/>
        <v>8.812473187468471E-4</v>
      </c>
      <c r="BB132" s="213">
        <f t="shared" si="596"/>
        <v>4.6263076557583847E-3</v>
      </c>
      <c r="BC132" s="213">
        <f t="shared" si="597"/>
        <v>1.1387312207275936E-4</v>
      </c>
      <c r="BD132" s="213">
        <f t="shared" si="598"/>
        <v>4.1124874874852869E-4</v>
      </c>
      <c r="BE132" s="213">
        <f t="shared" si="599"/>
        <v>0.25471905681116752</v>
      </c>
      <c r="BF132" s="213">
        <f t="shared" si="600"/>
        <v>3.9855592725465766E-2</v>
      </c>
      <c r="BG132" s="213">
        <f t="shared" si="601"/>
        <v>3.8304883454862958E-2</v>
      </c>
      <c r="BH132" s="213">
        <f t="shared" si="602"/>
        <v>0.54753711784622761</v>
      </c>
      <c r="BI132" s="213">
        <f t="shared" si="603"/>
        <v>0.13237750440958274</v>
      </c>
      <c r="BJ132" s="213">
        <f t="shared" si="604"/>
        <v>0.19205316566556288</v>
      </c>
      <c r="BK132" s="213">
        <f t="shared" si="605"/>
        <v>0.45092892856421429</v>
      </c>
      <c r="BL132" s="213">
        <f t="shared" si="606"/>
        <v>0.11057080153264932</v>
      </c>
      <c r="BM132" s="213">
        <f t="shared" si="607"/>
        <v>0.17419322000562679</v>
      </c>
      <c r="BN132" s="213">
        <f t="shared" si="608"/>
        <v>2.1498723812053672E-2</v>
      </c>
      <c r="BO132" s="213">
        <f t="shared" si="609"/>
        <v>5.2381636153469302E-3</v>
      </c>
      <c r="BP132" s="213">
        <f t="shared" si="610"/>
        <v>8.2837247962203615E-3</v>
      </c>
      <c r="BQ132" s="213">
        <f t="shared" si="611"/>
        <v>2.2451198917650985E-2</v>
      </c>
      <c r="BR132" s="213">
        <v>0</v>
      </c>
      <c r="BS132" s="213">
        <v>0</v>
      </c>
      <c r="BT132" s="213">
        <f t="shared" si="612"/>
        <v>0.10594409291728801</v>
      </c>
      <c r="BU132" s="213">
        <f t="shared" si="613"/>
        <v>0.30585452302395405</v>
      </c>
      <c r="BV132" s="213">
        <f t="shared" si="614"/>
        <v>5.6008660586846531E-2</v>
      </c>
      <c r="BW132" s="86">
        <f>(SUM(AG132:BS132)-VLOOKUP(A132,Extract[], 47,0)+BT132+BU132+BV132+CR132)*DL_Total_Central_Admin_Staff</f>
        <v>0.64788536310734157</v>
      </c>
      <c r="BX132" s="86">
        <f t="shared" ref="BX132" si="1127">BW132*DL_CAS</f>
        <v>0.16501640198343989</v>
      </c>
      <c r="BY132" s="86">
        <f t="shared" ref="BY132" si="1128">BW132*DL_CLS</f>
        <v>0.48286896112390165</v>
      </c>
      <c r="BZ132" s="213">
        <f t="shared" si="617"/>
        <v>0.29427264047083618</v>
      </c>
      <c r="CA132" s="213">
        <f t="shared" si="618"/>
        <v>0.73724688117959503</v>
      </c>
      <c r="CB132" s="213">
        <f t="shared" si="619"/>
        <v>1.7314799999999998E-2</v>
      </c>
      <c r="CC132" s="213">
        <f t="shared" si="620"/>
        <v>4.3379100000000004E-2</v>
      </c>
      <c r="CD132" s="213">
        <f t="shared" si="621"/>
        <v>2.3564589308493013E-2</v>
      </c>
      <c r="CE132" s="213">
        <f t="shared" si="622"/>
        <v>5.9592600829109471E-2</v>
      </c>
      <c r="CF132" s="213">
        <f t="shared" si="623"/>
        <v>9.5913020300810212E-2</v>
      </c>
      <c r="CG132" s="213">
        <f t="shared" si="624"/>
        <v>0.24161340795030423</v>
      </c>
      <c r="CH132" s="213">
        <f t="shared" si="625"/>
        <v>0</v>
      </c>
      <c r="CI132" s="213">
        <f t="shared" si="626"/>
        <v>0</v>
      </c>
      <c r="CJ132" s="213">
        <f t="shared" si="627"/>
        <v>0</v>
      </c>
      <c r="CK132" s="213">
        <f t="shared" si="628"/>
        <v>0</v>
      </c>
      <c r="CL132" s="213">
        <f t="shared" ref="CL132" si="1129">IF(AB132=1,(X132*T132*LAP_HR*Wks_per_Yr)/LAP_ClassSize/Hrs_per_Yr,0)</f>
        <v>0.8659474627999999</v>
      </c>
      <c r="CM132" s="213">
        <f t="shared" ref="CM132" si="1130">IF(AB132=1,(Y132*LAPHiPov_HR*Wks_per_Yr)/LAP_ClassSize/Hrs_per_Yr,0)</f>
        <v>0.57622400000000007</v>
      </c>
      <c r="CN132" s="213">
        <f t="shared" ref="CN132" si="1131">IF(AA132=1,((U132*TBIPK6_Hr*Wks_per_Yr)/TBIP_ClassSize/Hrs_per_Yr)+((V132*TBIP712_Hr*Wks_per_Yr)/TBIP_ClassSize/Hrs_per_Yr)+((W132*TBIPExit_Hr*Wks_per_Yr)/TBIP_ClassSize/Hrs_per_Yr),0)</f>
        <v>0.47069023999999993</v>
      </c>
      <c r="CO132" s="213">
        <f t="shared" ref="CO132" si="1132">IF(AC132=1,Z132*HiCap_Hr*Wks_per_Yr/HiCap_ClassSize/Hrs_per_Yr,0)</f>
        <v>0</v>
      </c>
      <c r="CP132" s="474"/>
      <c r="CQ132" s="213">
        <f t="shared" ref="CQ132" si="1133">IFERROR(AE132*(1/HiPov_ClassSize_23-1/E_ClassSize_k3)*(1+E_Plan_k3),0)</f>
        <v>0</v>
      </c>
      <c r="CR132" s="213">
        <f t="shared" si="650"/>
        <v>0</v>
      </c>
      <c r="CS132" s="86">
        <f>SUMIF($AG$5:$BY$5,CS$4,$AG132:$BY132)+CR132-VLOOKUP(A132,Extract[], 47,0)</f>
        <v>9.2299618565803989</v>
      </c>
      <c r="CT132" s="86">
        <f t="shared" si="989"/>
        <v>0.69348732081910502</v>
      </c>
      <c r="CU132" s="86">
        <f t="shared" si="989"/>
        <v>2.948688319808622</v>
      </c>
      <c r="CV132" s="86">
        <f t="shared" si="634"/>
        <v>1.0922134216504311</v>
      </c>
      <c r="CW132" s="86">
        <f t="shared" si="635"/>
        <v>8.3157190137602477E-2</v>
      </c>
      <c r="CX132" s="215">
        <f t="shared" si="636"/>
        <v>0</v>
      </c>
      <c r="CY132" s="215">
        <f t="shared" si="637"/>
        <v>0</v>
      </c>
      <c r="CZ132" s="215">
        <f t="shared" si="638"/>
        <v>1.9128617027999999</v>
      </c>
      <c r="DA132" s="216">
        <f t="shared" si="575"/>
        <v>10.32217527823083</v>
      </c>
      <c r="DB132" s="86">
        <f t="shared" si="575"/>
        <v>0.7766445109567075</v>
      </c>
      <c r="DC132" s="217">
        <f t="shared" si="639"/>
        <v>3.2862147480597366</v>
      </c>
      <c r="DD132" s="218">
        <f t="shared" si="640"/>
        <v>235179.76236379406</v>
      </c>
      <c r="DE132" s="536">
        <f t="shared" si="651"/>
        <v>31346.323499999999</v>
      </c>
      <c r="DF132" s="537">
        <f t="shared" si="652"/>
        <v>0</v>
      </c>
    </row>
    <row r="133" spans="1:110">
      <c r="A133" t="s">
        <v>386</v>
      </c>
      <c r="B133" t="s">
        <v>155700</v>
      </c>
      <c r="C133" s="290">
        <f>VLOOKUP($A133,Extract[],4,0)</f>
        <v>474.54</v>
      </c>
      <c r="D133" s="291" cm="1">
        <f t="array" ref="D133">SUM(VLOOKUP($A133,Extract[],{5,6},0))*(1-($K133*$L133)*(1-$M133))</f>
        <v>1333.8353967381686</v>
      </c>
      <c r="E133" s="291" cm="1">
        <f t="array" ref="E133">SUM(VLOOKUP($A133,Extract[],{7,8},0))*(1-($K133*$L133)*(1-$M133))</f>
        <v>424.59062368872151</v>
      </c>
      <c r="F133" s="291" cm="1">
        <f t="array" ref="F133">SUM(VLOOKUP($A133,Extract[],{9,10},0))*(1-($K133*$L133)*(1-$M133))</f>
        <v>857.76038319796203</v>
      </c>
      <c r="G133" s="291" cm="1">
        <f t="array" ref="G133">SUM(VLOOKUP($A133,Extract[],{11,12},0))*(1-($K133*$L133)*(1-$M133))</f>
        <v>903.38491688632473</v>
      </c>
      <c r="H133" s="292" cm="1">
        <f t="array" ref="H133">SUM(VLOOKUP($A133,Extract[],{13,14},0))*(1-($K133*$L133)*(1-$M133))</f>
        <v>1626.8665046077706</v>
      </c>
      <c r="I133" s="293">
        <f t="shared" si="641"/>
        <v>5620.9778251189482</v>
      </c>
      <c r="J133" s="290">
        <f>VLOOKUP(A133,Extract[],42,FALSE)</f>
        <v>1010.22</v>
      </c>
      <c r="K133" s="294">
        <f t="shared" si="576"/>
        <v>0.16464437226297601</v>
      </c>
      <c r="L133" s="77">
        <f>VLOOKUP(A133,Extract[],43,FALSE)</f>
        <v>0.30509999999999998</v>
      </c>
      <c r="M133" s="295">
        <f>VLOOKUP(A133,Extract[],41,FALSE)</f>
        <v>0.15379999999999999</v>
      </c>
      <c r="N133" s="296">
        <f>VLOOKUP(A133,Extract[],15,FALSE)</f>
        <v>41.32</v>
      </c>
      <c r="O133" s="297">
        <f>VLOOKUP(A133,Extract[],16,FALSE)</f>
        <v>360.81</v>
      </c>
      <c r="P133" s="298">
        <f>VLOOKUP(A133,Extract[],17,FALSE)</f>
        <v>0</v>
      </c>
      <c r="Q133" s="296">
        <f>VLOOKUP(A133,Extract[],18,FALSE)</f>
        <v>125.8</v>
      </c>
      <c r="R133" s="299">
        <f>VLOOKUP(A133,Extract[],19,FALSE)</f>
        <v>10.74</v>
      </c>
      <c r="S133" s="297" cm="1">
        <f t="array" ref="S133">SUM(VLOOKUP(A133,Extract[],{4,5,6,7,8,9,10,11,12,13,14,20,21,22,23,24},0),'2776 Cal'!Q133:R133)</f>
        <v>6135.7699999999986</v>
      </c>
      <c r="T133" s="301">
        <f>VLOOKUP(A133,Extract[],40,FALSE)</f>
        <v>0.61260000000000003</v>
      </c>
      <c r="U133" s="296">
        <f>IF(AA133=1,VLOOKUP(A133,Extract[],27,0),0)</f>
        <v>273</v>
      </c>
      <c r="V133" s="299">
        <f>IF(AA133=1,VLOOKUP(A133,Extract[],28,0),0)</f>
        <v>137.56</v>
      </c>
      <c r="W133" s="299">
        <f>IF(AA133=1,VLOOKUP(A133,Extract[],29,0),0)</f>
        <v>68.44</v>
      </c>
      <c r="X133" s="299">
        <f>VLOOKUP(A133,Extract[],25,0)</f>
        <v>6155.17</v>
      </c>
      <c r="Y133" s="299">
        <f>VLOOKUP(A133,Extract[],26,0)</f>
        <v>4439.87</v>
      </c>
      <c r="Z133" s="297">
        <f t="shared" ref="Z133" si="1134">IF(AC133=1,S133*HiCap_percent,0)</f>
        <v>306.78849999999994</v>
      </c>
      <c r="AA133" s="302">
        <f>VLOOKUP(A133,Extract[],38,FALSE)</f>
        <v>1</v>
      </c>
      <c r="AB133" s="303">
        <f>VLOOKUP(A133,Extract[],37,0)</f>
        <v>1</v>
      </c>
      <c r="AC133" s="304">
        <f>VLOOKUP(A133,Extract[],39,0)</f>
        <v>1</v>
      </c>
      <c r="AD133" s="296"/>
      <c r="AE133" s="299"/>
      <c r="AF133" s="297"/>
      <c r="AG133" s="205">
        <f t="shared" si="578"/>
        <v>9.6817004593548504</v>
      </c>
      <c r="AH133" s="208">
        <f t="shared" si="579"/>
        <v>2.6999394271925863</v>
      </c>
      <c r="AI133" s="206">
        <f t="shared" si="580"/>
        <v>3.9669770477710147</v>
      </c>
      <c r="AJ133" s="296">
        <f>IFERROR(SUM(C133:D133)/IFERROR(VLOOKUP(A133,Extract[],48,0),E_ClassSize_k3)*(1+E_Plan_k3),0)</f>
        <v>122.86327481813274</v>
      </c>
      <c r="AK133" s="208">
        <f t="shared" si="581"/>
        <v>18.163061509745706</v>
      </c>
      <c r="AL133" s="208">
        <f t="shared" si="582"/>
        <v>36.693119752143687</v>
      </c>
      <c r="AM133" s="208">
        <f t="shared" si="583"/>
        <v>36.260752927964631</v>
      </c>
      <c r="AN133" s="208">
        <f t="shared" si="584"/>
        <v>52.86459911873596</v>
      </c>
      <c r="AO133" s="206">
        <f t="shared" si="585"/>
        <v>2.4809464803926189</v>
      </c>
      <c r="AP133" s="213">
        <f t="shared" si="586"/>
        <v>5.1228790140081939</v>
      </c>
      <c r="AQ133" s="213">
        <f t="shared" si="587"/>
        <v>1.0356752126481541</v>
      </c>
      <c r="AR133" s="213">
        <f t="shared" si="588"/>
        <v>1.1035792531831068</v>
      </c>
      <c r="AS133" s="305">
        <f>SUM(C133:F133)*E_COU/E_ENR+VLOOKUP(A133,Extract[],49,0)*E_COU_Enh/E_ENR</f>
        <v>4.304618742467631</v>
      </c>
      <c r="AT133" s="306">
        <f>(G133-N133)*M_COU/M_ENR+VLOOKUP(A133,Extract[],50,0)*M_COU_Enh/M_ENR</f>
        <v>2.4265530993837285</v>
      </c>
      <c r="AU133" s="213">
        <f t="shared" si="589"/>
        <v>5.3575291086652159</v>
      </c>
      <c r="AV133" s="213">
        <f t="shared" si="590"/>
        <v>0.587238016688722</v>
      </c>
      <c r="AW133" s="213">
        <f t="shared" si="591"/>
        <v>0.11973123845643398</v>
      </c>
      <c r="AX133" s="213">
        <f t="shared" si="592"/>
        <v>0.2025690407372433</v>
      </c>
      <c r="AY133" s="213">
        <f t="shared" si="593"/>
        <v>0.32452627238060955</v>
      </c>
      <c r="AZ133" s="213">
        <f t="shared" si="594"/>
        <v>1.1973123845643398E-2</v>
      </c>
      <c r="BA133" s="213">
        <f t="shared" si="595"/>
        <v>3.1651412615194267E-2</v>
      </c>
      <c r="BB133" s="213">
        <f t="shared" si="596"/>
        <v>0.13135587215405625</v>
      </c>
      <c r="BC133" s="213">
        <f t="shared" si="597"/>
        <v>3.9910412818811329E-3</v>
      </c>
      <c r="BD133" s="213">
        <f t="shared" si="598"/>
        <v>1.4770659220423992E-2</v>
      </c>
      <c r="BE133" s="213">
        <f t="shared" si="599"/>
        <v>7.232299784482155</v>
      </c>
      <c r="BF133" s="213">
        <f t="shared" si="600"/>
        <v>1.3968644486583965</v>
      </c>
      <c r="BG133" s="213">
        <f t="shared" si="601"/>
        <v>1.3757814016737775</v>
      </c>
      <c r="BH133" s="213">
        <f t="shared" si="602"/>
        <v>15.546353810233008</v>
      </c>
      <c r="BI133" s="213">
        <f t="shared" si="603"/>
        <v>4.6395854901868168</v>
      </c>
      <c r="BJ133" s="213">
        <f t="shared" si="604"/>
        <v>6.8978978559380035</v>
      </c>
      <c r="BK133" s="213">
        <f t="shared" si="605"/>
        <v>12.803334127015951</v>
      </c>
      <c r="BL133" s="213">
        <f t="shared" si="606"/>
        <v>3.8753010847065799</v>
      </c>
      <c r="BM133" s="213">
        <f t="shared" si="607"/>
        <v>6.2564292269367323</v>
      </c>
      <c r="BN133" s="213">
        <f t="shared" si="608"/>
        <v>0.61041846471590833</v>
      </c>
      <c r="BO133" s="213">
        <f t="shared" si="609"/>
        <v>0.1835878989665321</v>
      </c>
      <c r="BP133" s="213">
        <f t="shared" si="610"/>
        <v>0.29752327858282607</v>
      </c>
      <c r="BQ133" s="213">
        <f t="shared" si="611"/>
        <v>0.63746232074762588</v>
      </c>
      <c r="BR133" s="213">
        <v>0</v>
      </c>
      <c r="BS133" s="213">
        <v>0</v>
      </c>
      <c r="BT133" s="213">
        <f t="shared" si="612"/>
        <v>3.2774364341746995</v>
      </c>
      <c r="BU133" s="213">
        <f t="shared" si="613"/>
        <v>9.4617711069406525</v>
      </c>
      <c r="BV133" s="213">
        <f t="shared" si="614"/>
        <v>1.732657477939491</v>
      </c>
      <c r="BW133" s="86">
        <f>(SUM(AG133:BS133)-VLOOKUP(A133,Extract[], 47,0)+BT133+BU133+BV133+CR133)*DL_Total_Central_Admin_Staff</f>
        <v>20.281918993636673</v>
      </c>
      <c r="BX133" s="86">
        <f t="shared" ref="BX133" si="1135">BW133*DL_CAS</f>
        <v>5.1658047676792602</v>
      </c>
      <c r="BY133" s="86">
        <f t="shared" ref="BY133" si="1136">BW133*DL_CLS</f>
        <v>15.116114225957411</v>
      </c>
      <c r="BZ133" s="213">
        <f t="shared" si="617"/>
        <v>2.1559123234494595</v>
      </c>
      <c r="CA133" s="213">
        <f t="shared" si="618"/>
        <v>18.825622590120993</v>
      </c>
      <c r="CB133" s="213">
        <f t="shared" si="619"/>
        <v>0.12685239999999998</v>
      </c>
      <c r="CC133" s="213">
        <f t="shared" si="620"/>
        <v>1.1076866999999999</v>
      </c>
      <c r="CD133" s="213">
        <f t="shared" si="621"/>
        <v>0.17263986351541336</v>
      </c>
      <c r="CE133" s="213">
        <f t="shared" si="622"/>
        <v>1.5216989600248398</v>
      </c>
      <c r="CF133" s="213">
        <f t="shared" si="623"/>
        <v>0.70268191468607766</v>
      </c>
      <c r="CG133" s="213">
        <f t="shared" si="624"/>
        <v>6.1696060667055388</v>
      </c>
      <c r="CH133" s="213">
        <f t="shared" si="625"/>
        <v>0</v>
      </c>
      <c r="CI133" s="213">
        <f t="shared" si="626"/>
        <v>0</v>
      </c>
      <c r="CJ133" s="213">
        <f t="shared" si="627"/>
        <v>0</v>
      </c>
      <c r="CK133" s="213">
        <f t="shared" si="628"/>
        <v>0</v>
      </c>
      <c r="CL133" s="213">
        <f t="shared" ref="CL133" si="1137">IF(AB133=1,(X133*T133*LAP_HR*Wks_per_Yr)/LAP_ClassSize/Hrs_per_Yr,0)</f>
        <v>24.107067994520001</v>
      </c>
      <c r="CM133" s="213">
        <f t="shared" ref="CM133" si="1138">IF(AB133=1,(Y133*LAPHiPov_HR*Wks_per_Yr)/LAP_ClassSize/Hrs_per_Yr,0)</f>
        <v>13.023618666666668</v>
      </c>
      <c r="CN133" s="213">
        <f t="shared" ref="CN133" si="1139">IF(AA133=1,((U133*TBIPK6_Hr*Wks_per_Yr)/TBIP_ClassSize/Hrs_per_Yr)+((V133*TBIP712_Hr*Wks_per_Yr)/TBIP_ClassSize/Hrs_per_Yr)+((W133*TBIPExit_Hr*Wks_per_Yr)/TBIP_ClassSize/Hrs_per_Yr),0)</f>
        <v>6.5122551466666661</v>
      </c>
      <c r="CO133" s="213">
        <f t="shared" ref="CO133" si="1140">IF(AC133=1,Z133*HiCap_Hr*Wks_per_Yr/HiCap_ClassSize/Hrs_per_Yr,0)</f>
        <v>1.7662836573333329</v>
      </c>
      <c r="CP133" s="474"/>
      <c r="CQ133" s="213">
        <f t="shared" ref="CQ133" si="1141">IFERROR(AE133*(1/HiPov_ClassSize_23-1/E_ClassSize_k3)*(1+E_Plan_k3),0)</f>
        <v>0</v>
      </c>
      <c r="CR133" s="213">
        <f t="shared" si="650"/>
        <v>0</v>
      </c>
      <c r="CS133" s="86">
        <f>SUMIF($AG$5:$BY$5,CS$4,$AG133:$BY133)+CR133-VLOOKUP(A133,Extract[], 47,0)</f>
        <v>290.10439571485165</v>
      </c>
      <c r="CT133" s="86">
        <f t="shared" si="989"/>
        <v>21.514421701997712</v>
      </c>
      <c r="CU133" s="86">
        <f t="shared" si="989"/>
        <v>91.340818437856569</v>
      </c>
      <c r="CV133" s="86">
        <f t="shared" si="634"/>
        <v>22.216074013570452</v>
      </c>
      <c r="CW133" s="86">
        <f t="shared" si="635"/>
        <v>1.6943388235402532</v>
      </c>
      <c r="CX133" s="215">
        <f t="shared" si="636"/>
        <v>0</v>
      </c>
      <c r="CY133" s="215">
        <f t="shared" si="637"/>
        <v>0</v>
      </c>
      <c r="CZ133" s="215">
        <f t="shared" si="638"/>
        <v>45.409225465186672</v>
      </c>
      <c r="DA133" s="216">
        <f t="shared" ref="DA133:DB196" si="1142">SUM(CS133,CV133,CX133)</f>
        <v>312.3204697284221</v>
      </c>
      <c r="DB133" s="86">
        <f t="shared" si="1142"/>
        <v>23.208760525537965</v>
      </c>
      <c r="DC133" s="217">
        <f t="shared" si="639"/>
        <v>98.213106419248192</v>
      </c>
      <c r="DD133" s="218">
        <f t="shared" si="640"/>
        <v>7293685.3331011552</v>
      </c>
      <c r="DE133" s="536">
        <f t="shared" si="651"/>
        <v>637597.22149999999</v>
      </c>
      <c r="DF133" s="537">
        <f t="shared" si="652"/>
        <v>0</v>
      </c>
    </row>
    <row r="134" spans="1:110">
      <c r="A134" t="s">
        <v>390</v>
      </c>
      <c r="B134" t="s">
        <v>155701</v>
      </c>
      <c r="C134" s="290">
        <f>VLOOKUP($A134,Extract[],4,0)</f>
        <v>10.6</v>
      </c>
      <c r="D134" s="291" cm="1">
        <f t="array" ref="D134">SUM(VLOOKUP($A134,Extract[],{5,6},0))*(1-($K134*$L134)*(1-$M134))</f>
        <v>48.28636330263209</v>
      </c>
      <c r="E134" s="291" cm="1">
        <f t="array" ref="E134">SUM(VLOOKUP($A134,Extract[],{7,8},0))*(1-($K134*$L134)*(1-$M134))</f>
        <v>12.665275620362516</v>
      </c>
      <c r="F134" s="291" cm="1">
        <f t="array" ref="F134">SUM(VLOOKUP($A134,Extract[],{9,10},0))*(1-($K134*$L134)*(1-$M134))</f>
        <v>31.960031448258533</v>
      </c>
      <c r="G134" s="291" cm="1">
        <f t="array" ref="G134">SUM(VLOOKUP($A134,Extract[],{11,12},0))*(1-($K134*$L134)*(1-$M134))</f>
        <v>0</v>
      </c>
      <c r="H134" s="292" cm="1">
        <f t="array" ref="H134">SUM(VLOOKUP($A134,Extract[],{13,14},0))*(1-($K134*$L134)*(1-$M134))</f>
        <v>0</v>
      </c>
      <c r="I134" s="293">
        <f t="shared" si="641"/>
        <v>103.51167037125315</v>
      </c>
      <c r="J134" s="290">
        <f>VLOOKUP(A134,Extract[],42,FALSE)</f>
        <v>17.34</v>
      </c>
      <c r="K134" s="294">
        <f t="shared" si="576"/>
        <v>7.419768934531451E-2</v>
      </c>
      <c r="L134" s="77">
        <f>VLOOKUP(A134,Extract[],43,FALSE)</f>
        <v>0.20730000000000001</v>
      </c>
      <c r="M134" s="295">
        <f>VLOOKUP(A134,Extract[],41,FALSE)</f>
        <v>0.31569999999999998</v>
      </c>
      <c r="N134" s="296">
        <f>VLOOKUP(A134,Extract[],15,FALSE)</f>
        <v>0</v>
      </c>
      <c r="O134" s="297">
        <f>VLOOKUP(A134,Extract[],16,FALSE)</f>
        <v>0</v>
      </c>
      <c r="P134" s="298">
        <f>VLOOKUP(A134,Extract[],17,FALSE)</f>
        <v>0</v>
      </c>
      <c r="Q134" s="296">
        <f>VLOOKUP(A134,Extract[],18,FALSE)</f>
        <v>0</v>
      </c>
      <c r="R134" s="299">
        <f>VLOOKUP(A134,Extract[],19,FALSE)</f>
        <v>0</v>
      </c>
      <c r="S134" s="297" cm="1">
        <f t="array" ref="S134">SUM(VLOOKUP(A134,Extract[],{4,5,6,7,8,9,10,11,12,13,14,20,21,22,23,24},0),'2776 Cal'!Q134:R134)</f>
        <v>233.7</v>
      </c>
      <c r="T134" s="301">
        <f>VLOOKUP(A134,Extract[],40,FALSE)</f>
        <v>0.53559999999999997</v>
      </c>
      <c r="U134" s="296">
        <f>IF(AA134=1,VLOOKUP(A134,Extract[],27,0),0)</f>
        <v>0</v>
      </c>
      <c r="V134" s="299">
        <f>IF(AA134=1,VLOOKUP(A134,Extract[],28,0),0)</f>
        <v>0</v>
      </c>
      <c r="W134" s="299">
        <f>IF(AA134=1,VLOOKUP(A134,Extract[],29,0),0)</f>
        <v>0</v>
      </c>
      <c r="X134" s="299">
        <f>VLOOKUP(A134,Extract[],25,0)</f>
        <v>259.24</v>
      </c>
      <c r="Y134" s="299">
        <f>VLOOKUP(A134,Extract[],26,0)</f>
        <v>99.3</v>
      </c>
      <c r="Z134" s="297">
        <f t="shared" ref="Z134" si="1143">IF(AC134=1,S134*HiCap_percent,0)</f>
        <v>11.685</v>
      </c>
      <c r="AA134" s="302">
        <f>VLOOKUP(A134,Extract[],38,FALSE)</f>
        <v>0</v>
      </c>
      <c r="AB134" s="303">
        <f>VLOOKUP(A134,Extract[],37,0)</f>
        <v>1</v>
      </c>
      <c r="AC134" s="304">
        <f>VLOOKUP(A134,Extract[],39,0)</f>
        <v>1</v>
      </c>
      <c r="AD134" s="296"/>
      <c r="AE134" s="299"/>
      <c r="AF134" s="297"/>
      <c r="AG134" s="205">
        <f t="shared" si="578"/>
        <v>0.32425030743795047</v>
      </c>
      <c r="AH134" s="208">
        <f t="shared" si="579"/>
        <v>0</v>
      </c>
      <c r="AI134" s="206">
        <f t="shared" si="580"/>
        <v>0</v>
      </c>
      <c r="AJ134" s="296">
        <f>IFERROR(SUM(C134:D134)/IFERROR(VLOOKUP(A134,Extract[],48,0),E_ClassSize_k3)*(1+E_Plan_k3),0)</f>
        <v>4.0008128016680997</v>
      </c>
      <c r="AK134" s="208">
        <f t="shared" si="581"/>
        <v>0.54179288777506207</v>
      </c>
      <c r="AL134" s="208">
        <f t="shared" si="582"/>
        <v>1.367180490244883</v>
      </c>
      <c r="AM134" s="208">
        <f t="shared" si="583"/>
        <v>0</v>
      </c>
      <c r="AN134" s="208">
        <f t="shared" si="584"/>
        <v>0</v>
      </c>
      <c r="AO134" s="206">
        <f t="shared" si="585"/>
        <v>0</v>
      </c>
      <c r="AP134" s="213">
        <f t="shared" si="586"/>
        <v>0.1715705936403521</v>
      </c>
      <c r="AQ134" s="213">
        <f t="shared" si="587"/>
        <v>0</v>
      </c>
      <c r="AR134" s="213">
        <f t="shared" si="588"/>
        <v>0</v>
      </c>
      <c r="AS134" s="305">
        <f>SUM(C134:F134)*E_COU/E_ENR+VLOOKUP(A134,Extract[],49,0)*E_COU_Enh/E_ENR</f>
        <v>0.12757813373256949</v>
      </c>
      <c r="AT134" s="306">
        <f>(G134-N134)*M_COU/M_ENR+VLOOKUP(A134,Extract[],50,0)*M_COU_Enh/M_ENR</f>
        <v>0</v>
      </c>
      <c r="AU134" s="213">
        <f t="shared" si="589"/>
        <v>0</v>
      </c>
      <c r="AV134" s="213">
        <f t="shared" si="590"/>
        <v>1.9667217370538097E-2</v>
      </c>
      <c r="AW134" s="213">
        <f t="shared" si="591"/>
        <v>0</v>
      </c>
      <c r="AX134" s="213">
        <f t="shared" si="592"/>
        <v>0</v>
      </c>
      <c r="AY134" s="213">
        <f t="shared" si="593"/>
        <v>1.0868725388981582E-2</v>
      </c>
      <c r="AZ134" s="213">
        <f t="shared" si="594"/>
        <v>0</v>
      </c>
      <c r="BA134" s="213">
        <f t="shared" si="595"/>
        <v>0</v>
      </c>
      <c r="BB134" s="213">
        <f t="shared" si="596"/>
        <v>4.3992459907782585E-3</v>
      </c>
      <c r="BC134" s="213">
        <f t="shared" si="597"/>
        <v>0</v>
      </c>
      <c r="BD134" s="213">
        <f t="shared" si="598"/>
        <v>0</v>
      </c>
      <c r="BE134" s="213">
        <f t="shared" si="599"/>
        <v>0.24221730866873237</v>
      </c>
      <c r="BF134" s="213">
        <f t="shared" si="600"/>
        <v>0</v>
      </c>
      <c r="BG134" s="213">
        <f t="shared" si="601"/>
        <v>0</v>
      </c>
      <c r="BH134" s="213">
        <f t="shared" si="602"/>
        <v>0.5206637019674033</v>
      </c>
      <c r="BI134" s="213">
        <f t="shared" si="603"/>
        <v>0</v>
      </c>
      <c r="BJ134" s="213">
        <f t="shared" si="604"/>
        <v>0</v>
      </c>
      <c r="BK134" s="213">
        <f t="shared" si="605"/>
        <v>0.4287970945129162</v>
      </c>
      <c r="BL134" s="213">
        <f t="shared" si="606"/>
        <v>0</v>
      </c>
      <c r="BM134" s="213">
        <f t="shared" si="607"/>
        <v>0</v>
      </c>
      <c r="BN134" s="213">
        <f t="shared" si="608"/>
        <v>2.0443554898322499E-2</v>
      </c>
      <c r="BO134" s="213">
        <f t="shared" si="609"/>
        <v>0</v>
      </c>
      <c r="BP134" s="213">
        <f t="shared" si="610"/>
        <v>0</v>
      </c>
      <c r="BQ134" s="213">
        <f t="shared" si="611"/>
        <v>2.1349282014070964E-2</v>
      </c>
      <c r="BR134" s="213">
        <v>0</v>
      </c>
      <c r="BS134" s="213">
        <v>0</v>
      </c>
      <c r="BT134" s="213">
        <f t="shared" si="612"/>
        <v>6.5005328993146969E-2</v>
      </c>
      <c r="BU134" s="213">
        <f t="shared" si="613"/>
        <v>0.18766665838308194</v>
      </c>
      <c r="BV134" s="213">
        <f t="shared" si="614"/>
        <v>3.4365874563256051E-2</v>
      </c>
      <c r="BW134" s="86">
        <f>(SUM(AG134:BS134)-VLOOKUP(A134,Extract[], 47,0)+BT134+BU134+BV134+CR134)*DL_Total_Central_Admin_Staff</f>
        <v>0.42869734798425768</v>
      </c>
      <c r="BX134" s="86">
        <f t="shared" ref="BX134" si="1144">BW134*DL_CAS</f>
        <v>0.10918921453159042</v>
      </c>
      <c r="BY134" s="86">
        <f t="shared" ref="BY134" si="1145">BW134*DL_CLS</f>
        <v>0.31950813345266721</v>
      </c>
      <c r="BZ134" s="213">
        <f t="shared" si="617"/>
        <v>0</v>
      </c>
      <c r="CA134" s="213">
        <f t="shared" si="618"/>
        <v>0</v>
      </c>
      <c r="CB134" s="213">
        <f t="shared" si="619"/>
        <v>0</v>
      </c>
      <c r="CC134" s="213">
        <f t="shared" si="620"/>
        <v>0</v>
      </c>
      <c r="CD134" s="213">
        <f t="shared" si="621"/>
        <v>0</v>
      </c>
      <c r="CE134" s="213">
        <f t="shared" si="622"/>
        <v>0</v>
      </c>
      <c r="CF134" s="213">
        <f t="shared" si="623"/>
        <v>0</v>
      </c>
      <c r="CG134" s="213">
        <f t="shared" si="624"/>
        <v>0</v>
      </c>
      <c r="CH134" s="213">
        <f t="shared" si="625"/>
        <v>0</v>
      </c>
      <c r="CI134" s="213">
        <f t="shared" si="626"/>
        <v>0</v>
      </c>
      <c r="CJ134" s="213">
        <f t="shared" si="627"/>
        <v>0</v>
      </c>
      <c r="CK134" s="213">
        <f t="shared" si="628"/>
        <v>0</v>
      </c>
      <c r="CL134" s="213">
        <f t="shared" ref="CL134" si="1146">IF(AB134=1,(X134*T134*LAP_HR*Wks_per_Yr)/LAP_ClassSize/Hrs_per_Yr,0)</f>
        <v>0.88770758197333344</v>
      </c>
      <c r="CM134" s="213">
        <f t="shared" ref="CM134" si="1147">IF(AB134=1,(Y134*LAPHiPov_HR*Wks_per_Yr)/LAP_ClassSize/Hrs_per_Yr,0)</f>
        <v>0.29127999999999998</v>
      </c>
      <c r="CN134" s="213">
        <f t="shared" ref="CN134" si="1148">IF(AA134=1,((U134*TBIPK6_Hr*Wks_per_Yr)/TBIP_ClassSize/Hrs_per_Yr)+((V134*TBIP712_Hr*Wks_per_Yr)/TBIP_ClassSize/Hrs_per_Yr)+((W134*TBIPExit_Hr*Wks_per_Yr)/TBIP_ClassSize/Hrs_per_Yr),0)</f>
        <v>0</v>
      </c>
      <c r="CO134" s="213">
        <f t="shared" ref="CO134" si="1149">IF(AC134=1,Z134*HiCap_Hr*Wks_per_Yr/HiCap_ClassSize/Hrs_per_Yr,0)</f>
        <v>6.7274440000000005E-2</v>
      </c>
      <c r="CP134" s="474"/>
      <c r="CQ134" s="213">
        <f t="shared" ref="CQ134" si="1150">IFERROR(AE134*(1/HiPov_ClassSize_23-1/E_ClassSize_k3)*(1+E_Plan_k3),0)</f>
        <v>0</v>
      </c>
      <c r="CR134" s="213">
        <f t="shared" si="650"/>
        <v>0</v>
      </c>
      <c r="CS134" s="86">
        <f>SUMIF($AG$5:$BY$5,CS$4,$AG134:$BY134)+CR134-VLOOKUP(A134,Extract[], 47,0)</f>
        <v>6.2438700958112641</v>
      </c>
      <c r="CT134" s="86">
        <f t="shared" si="989"/>
        <v>0.43343952196954089</v>
      </c>
      <c r="CU134" s="86">
        <f t="shared" si="989"/>
        <v>1.8400169374535975</v>
      </c>
      <c r="CV134" s="86">
        <f t="shared" si="634"/>
        <v>0</v>
      </c>
      <c r="CW134" s="86">
        <f t="shared" si="635"/>
        <v>0</v>
      </c>
      <c r="CX134" s="215">
        <f t="shared" si="636"/>
        <v>0</v>
      </c>
      <c r="CY134" s="215">
        <f t="shared" si="637"/>
        <v>0</v>
      </c>
      <c r="CZ134" s="215">
        <f t="shared" si="638"/>
        <v>1.2462620219733334</v>
      </c>
      <c r="DA134" s="216">
        <f t="shared" si="1142"/>
        <v>6.2438700958112641</v>
      </c>
      <c r="DB134" s="86">
        <f t="shared" si="1142"/>
        <v>0.43343952196954089</v>
      </c>
      <c r="DC134" s="217">
        <f t="shared" si="639"/>
        <v>1.8400169374535975</v>
      </c>
      <c r="DD134" s="218">
        <f t="shared" si="640"/>
        <v>138724.27039814604</v>
      </c>
      <c r="DE134" s="536">
        <f t="shared" si="651"/>
        <v>0</v>
      </c>
      <c r="DF134" s="537">
        <f t="shared" si="652"/>
        <v>0</v>
      </c>
    </row>
    <row r="135" spans="1:110">
      <c r="A135" t="s">
        <v>2233</v>
      </c>
      <c r="B135" t="s">
        <v>155702</v>
      </c>
      <c r="C135" s="290">
        <f>VLOOKUP($A135,Extract[],4,0)</f>
        <v>10.62</v>
      </c>
      <c r="D135" s="291" cm="1">
        <f t="array" ref="D135">SUM(VLOOKUP($A135,Extract[],{5,6},0))*(1-($K135*$L135)*(1-$M135))</f>
        <v>51.391140015396637</v>
      </c>
      <c r="E135" s="291" cm="1">
        <f t="array" ref="E135">SUM(VLOOKUP($A135,Extract[],{7,8},0))*(1-($K135*$L135)*(1-$M135))</f>
        <v>17.385764110713311</v>
      </c>
      <c r="F135" s="291" cm="1">
        <f t="array" ref="F135">SUM(VLOOKUP($A135,Extract[],{9,10},0))*(1-($K135*$L135)*(1-$M135))</f>
        <v>37.030695309259428</v>
      </c>
      <c r="G135" s="291" cm="1">
        <f t="array" ref="G135">SUM(VLOOKUP($A135,Extract[],{11,12},0))*(1-($K135*$L135)*(1-$M135))</f>
        <v>39.564891433871878</v>
      </c>
      <c r="H135" s="292" cm="1">
        <f t="array" ref="H135">SUM(VLOOKUP($A135,Extract[],{13,14},0))*(1-($K135*$L135)*(1-$M135))</f>
        <v>61.665439032236257</v>
      </c>
      <c r="I135" s="293">
        <f t="shared" si="641"/>
        <v>217.6579299014775</v>
      </c>
      <c r="J135" s="290">
        <f>VLOOKUP(A135,Extract[],42,FALSE)</f>
        <v>43.78</v>
      </c>
      <c r="K135" s="294">
        <f t="shared" ref="K135:K198" si="1151">J135/S135</f>
        <v>0.18082689686506134</v>
      </c>
      <c r="L135" s="77">
        <f>VLOOKUP(A135,Extract[],43,FALSE)</f>
        <v>0.126</v>
      </c>
      <c r="M135" s="295">
        <f>VLOOKUP(A135,Extract[],41,FALSE)</f>
        <v>0.2208</v>
      </c>
      <c r="N135" s="296">
        <f>VLOOKUP(A135,Extract[],15,FALSE)</f>
        <v>0.83</v>
      </c>
      <c r="O135" s="297">
        <f>VLOOKUP(A135,Extract[],16,FALSE)</f>
        <v>11.42</v>
      </c>
      <c r="P135" s="298">
        <f>VLOOKUP(A135,Extract[],17,FALSE)</f>
        <v>0</v>
      </c>
      <c r="Q135" s="296">
        <f>VLOOKUP(A135,Extract[],18,FALSE)</f>
        <v>1.67</v>
      </c>
      <c r="R135" s="299">
        <f>VLOOKUP(A135,Extract[],19,FALSE)</f>
        <v>0.44</v>
      </c>
      <c r="S135" s="297" cm="1">
        <f t="array" ref="S135">SUM(VLOOKUP(A135,Extract[],{4,5,6,7,8,9,10,11,12,13,14,20,21,22,23,24},0),'2776 Cal'!Q135:R135)</f>
        <v>242.11</v>
      </c>
      <c r="T135" s="301">
        <f>VLOOKUP(A135,Extract[],40,FALSE)</f>
        <v>0.43390000000000001</v>
      </c>
      <c r="U135" s="296">
        <f>IF(AA135=1,VLOOKUP(A135,Extract[],27,0),0)</f>
        <v>14.56</v>
      </c>
      <c r="V135" s="299">
        <f>IF(AA135=1,VLOOKUP(A135,Extract[],28,0),0)</f>
        <v>5.67</v>
      </c>
      <c r="W135" s="299">
        <f>IF(AA135=1,VLOOKUP(A135,Extract[],29,0),0)</f>
        <v>0</v>
      </c>
      <c r="X135" s="299">
        <f>VLOOKUP(A135,Extract[],25,0)</f>
        <v>233.36</v>
      </c>
      <c r="Y135" s="299">
        <f>VLOOKUP(A135,Extract[],26,0)</f>
        <v>0</v>
      </c>
      <c r="Z135" s="297">
        <f t="shared" ref="Z135" si="1152">IF(AC135=1,S135*HiCap_percent,0)</f>
        <v>12.105500000000001</v>
      </c>
      <c r="AA135" s="302">
        <f>VLOOKUP(A135,Extract[],38,FALSE)</f>
        <v>1</v>
      </c>
      <c r="AB135" s="303">
        <f>VLOOKUP(A135,Extract[],37,0)</f>
        <v>1</v>
      </c>
      <c r="AC135" s="304">
        <f>VLOOKUP(A135,Extract[],39,0)</f>
        <v>1</v>
      </c>
      <c r="AD135" s="296"/>
      <c r="AE135" s="299"/>
      <c r="AF135" s="297"/>
      <c r="AG135" s="205">
        <f t="shared" ref="AG135:AG198" si="1153">SUM(C135:F135)*E_PRN/E_ENR</f>
        <v>0.3647094552312945</v>
      </c>
      <c r="AH135" s="208">
        <f t="shared" ref="AH135:AH198" si="1154">(G135-N135)*M_PRN/M_ENR</f>
        <v>0.12131552803247374</v>
      </c>
      <c r="AI135" s="206">
        <f t="shared" ref="AI135:AI198" si="1155">(H135-O135-P135)*H_PRN/H_ENR</f>
        <v>0.15743570896767359</v>
      </c>
      <c r="AJ135" s="296">
        <f>IFERROR(SUM(C135:D135)/IFERROR(VLOOKUP(A135,Extract[],48,0),E_ClassSize_k3)*(1+E_Plan_k3),0)</f>
        <v>4.2131140200424388</v>
      </c>
      <c r="AK135" s="208">
        <f t="shared" ref="AK135:AK198" si="1156">E135*E_TCH_4/E_ENR</f>
        <v>0.74372509735005565</v>
      </c>
      <c r="AL135" s="208">
        <f t="shared" ref="AL135:AL198" si="1157">F135*E_TCH_56/E_ENR</f>
        <v>1.5840924389885367</v>
      </c>
      <c r="AM135" s="208">
        <f t="shared" ref="AM135:AM198" si="1158">(G135-N135)*M_TCH/M_ENR</f>
        <v>1.6292929922821258</v>
      </c>
      <c r="AN135" s="208">
        <f t="shared" ref="AN135:AN198" si="1159">(H135-O135-P135)*H_TCH/H_ENR</f>
        <v>2.0980145691103744</v>
      </c>
      <c r="AO135" s="206">
        <f t="shared" ref="AO135:AO198" si="1160">H135*LabSci_ENR*(1/CS_LabSci-1/H_ClassSize)*(1+H_Plan)</f>
        <v>9.4038849220623028E-2</v>
      </c>
      <c r="AP135" s="213">
        <f t="shared" ref="AP135:AP198" si="1161">SUM(C135:F135)*E_LIB/E_ENR</f>
        <v>0.19297874606412474</v>
      </c>
      <c r="AQ135" s="213">
        <f t="shared" ref="AQ135:AQ198" si="1162">(G135-N135)*M_LIB/M_ENR</f>
        <v>4.6535668180971081E-2</v>
      </c>
      <c r="AR135" s="213">
        <f t="shared" ref="AR135:AR198" si="1163">(H135-O135-P135)*H_LIB/H_ENR</f>
        <v>4.3797274356432603E-2</v>
      </c>
      <c r="AS135" s="305">
        <f>SUM(C135:F135)*E_COU/E_ENR+VLOOKUP(A135,Extract[],49,0)*E_COU_Enh/E_ENR</f>
        <v>0.14349701630409276</v>
      </c>
      <c r="AT135" s="306">
        <f>(G135-N135)*M_COU/M_ENR+VLOOKUP(A135,Extract[],50,0)*M_COU_Enh/M_ENR</f>
        <v>0.10903154625830602</v>
      </c>
      <c r="AU135" s="213">
        <f t="shared" ref="AU135:AU198" si="1164">(H135-O135-P135)*H_COU/H_ENR</f>
        <v>0.21262194950474644</v>
      </c>
      <c r="AV135" s="213">
        <f t="shared" ref="AV135:AV198" si="1165">SUM(C135:F135)*E_NUR/E_ENR</f>
        <v>2.2121243892720178E-2</v>
      </c>
      <c r="AW135" s="213">
        <f t="shared" ref="AW135:AW198" si="1166">(G135-N135)*M_NUR/M_ENR</f>
        <v>5.3798460324822051E-3</v>
      </c>
      <c r="AX135" s="213">
        <f t="shared" ref="AX135:AX198" si="1167">(H135-O135-P135)*H_NUR/H_ENR</f>
        <v>8.0392702451577997E-3</v>
      </c>
      <c r="AY135" s="213">
        <f t="shared" ref="AY135:AY198" si="1168">SUM(C135:F135)*E_SOCW/E_ENR</f>
        <v>1.2224897940713787E-2</v>
      </c>
      <c r="AZ135" s="213">
        <f t="shared" ref="AZ135:AZ198" si="1169">(G135-N135)*M_SOCW/M_ENR</f>
        <v>5.3798460324822061E-4</v>
      </c>
      <c r="BA135" s="213">
        <f t="shared" ref="BA135:BA198" si="1170">(H135-O135-P135)*H_SOCW/H_ENR</f>
        <v>1.2561359758059064E-3</v>
      </c>
      <c r="BB135" s="213">
        <f t="shared" ref="BB135:BB198" si="1171">SUM(C135:F135)*E_PSY/E_ENR</f>
        <v>4.9481729760031991E-3</v>
      </c>
      <c r="BC135" s="213">
        <f t="shared" ref="BC135:BC198" si="1172">(G135-N135)*M_PSY/M_ENR</f>
        <v>1.793282010827402E-4</v>
      </c>
      <c r="BD135" s="213">
        <f t="shared" ref="BD135:BD198" si="1173">(H135-O135-P135)*H_PSY/H_ENR</f>
        <v>5.8619678870942295E-4</v>
      </c>
      <c r="BE135" s="213">
        <f t="shared" ref="BE135:BE198" si="1174">SUM(C135:F135)*E_TA/E_ENR</f>
        <v>0.27244058267876436</v>
      </c>
      <c r="BF135" s="213">
        <f t="shared" ref="BF135:BF198" si="1175">(G135-N135)*M_TA/M_ENR</f>
        <v>6.2764870378959059E-2</v>
      </c>
      <c r="BG135" s="213">
        <f t="shared" ref="BG135:BG198" si="1176">(H135-O135-P135)*H_TA/H_ENR</f>
        <v>5.46000437483634E-2</v>
      </c>
      <c r="BH135" s="213">
        <f t="shared" ref="BH135:BH198" si="1177">SUM(C135:F135)*E_OSUP/E_ENR</f>
        <v>0.58563082515990794</v>
      </c>
      <c r="BI135" s="213">
        <f t="shared" ref="BI135:BI198" si="1178">(G135-N135)*M_OSUP/M_ENR</f>
        <v>0.20846903375868547</v>
      </c>
      <c r="BJ135" s="213">
        <f t="shared" ref="BJ135:BJ198" si="1179">(H135-O135-P135)*H_OSUP/H_ENR</f>
        <v>0.27375390032730051</v>
      </c>
      <c r="BK135" s="213">
        <f t="shared" ref="BK135:BK198" si="1180">SUM(C135:F135)*E_CUST/E_ENR</f>
        <v>0.48230133066101766</v>
      </c>
      <c r="BL135" s="213">
        <f t="shared" ref="BL135:BL198" si="1181">(G135-N135)*M_CUST/M_ENR</f>
        <v>0.1741276832513407</v>
      </c>
      <c r="BM135" s="213">
        <f t="shared" ref="BM135:BM198" si="1182">(H135-O135-P135)*H_CUST/H_ENR</f>
        <v>0.24829621121763415</v>
      </c>
      <c r="BN135" s="213">
        <f t="shared" ref="BN135:BN198" si="1183">SUM(C135:F135)*E_SAF/E_ENR</f>
        <v>2.2994450888485448E-2</v>
      </c>
      <c r="BO135" s="213">
        <f t="shared" ref="BO135:BO198" si="1184">(G135-N135)*M_SAF/M_ENR</f>
        <v>8.2490972498060495E-3</v>
      </c>
      <c r="BP135" s="213">
        <f t="shared" ref="BP135:BP198" si="1185">(H135-O135-P135)*H_SAF/H_ENR</f>
        <v>1.1807678172575518E-2</v>
      </c>
      <c r="BQ135" s="213">
        <f t="shared" ref="BQ135:BQ198" si="1186">SUM(C135:F135)*E_PIC/E_ENR</f>
        <v>2.4013192383544935E-2</v>
      </c>
      <c r="BR135" s="213">
        <v>0</v>
      </c>
      <c r="BS135" s="213">
        <v>0</v>
      </c>
      <c r="BT135" s="213">
        <f t="shared" ref="BT135:BT198" si="1187">(I135-N135-O135-P135)*DL_T/ALL_ENR</f>
        <v>0.12899617997812787</v>
      </c>
      <c r="BU135" s="213">
        <f t="shared" ref="BU135:BU198" si="1188">(I135-N135-O135-P135)*DL_F/ALL_ENR</f>
        <v>0.37240457691137868</v>
      </c>
      <c r="BV135" s="213">
        <f t="shared" ref="BV135:BV198" si="1189">(I135-N135-O135-P135)*DL_W/ALL_ENR</f>
        <v>6.8195432727290534E-2</v>
      </c>
      <c r="BW135" s="86">
        <f>(SUM(AG135:BS135)-VLOOKUP(A135,Extract[], 47,0)+BT135+BU135+BV135+CR135)*DL_Total_Central_Admin_Staff</f>
        <v>0.78485150838029905</v>
      </c>
      <c r="BX135" s="86">
        <f t="shared" ref="BX135" si="1190">BW135*DL_CAS</f>
        <v>0.19990167918446217</v>
      </c>
      <c r="BY135" s="86">
        <f t="shared" ref="BY135" si="1191">BW135*DL_CLS</f>
        <v>0.58494982919583682</v>
      </c>
      <c r="BZ135" s="213">
        <f t="shared" ref="BZ135:BZ198" si="1192">N135*M_CTE_TCH/M_CTE_ENR</f>
        <v>4.3306080069289724E-2</v>
      </c>
      <c r="CA135" s="213">
        <f t="shared" ref="CA135:CA198" si="1193">O135*H_CTE_TCH/H_CTE_ENR</f>
        <v>0.59584992095335987</v>
      </c>
      <c r="CB135" s="213">
        <f t="shared" ref="CB135:CB198" si="1194">N135*M_CTE_OCIS_Enh/M_CTE_ENR</f>
        <v>2.5480999999999998E-3</v>
      </c>
      <c r="CC135" s="213">
        <f t="shared" ref="CC135:CC198" si="1195">O135*H_CTE_OCIS_Enh/H_CTE_ENR</f>
        <v>3.5059399999999998E-2</v>
      </c>
      <c r="CD135" s="213">
        <f t="shared" ref="CD135:CD198" si="1196">N135*(M_CTE_PRN*(1+M_CTE_SLAdmin_Enh)+M_CTE_CAS*(1+M_CTE_DLAdmin_Enh))</f>
        <v>3.4678384975264541E-3</v>
      </c>
      <c r="CE135" s="213">
        <f t="shared" ref="CE135:CE198" si="1197">O135*(H_CTE_PRN*(1+H_CTE_SLAdmin_Enh)+H_CTE_CAS*(1+H_CTE_DLAdmin_Enh))</f>
        <v>4.8163305128692858E-2</v>
      </c>
      <c r="CF135" s="213">
        <f t="shared" ref="CF135:CF198" si="1198">N135*(M_CTE_SLCL+M_CTE_DLCL)</f>
        <v>1.4114859370509304E-2</v>
      </c>
      <c r="CG135" s="213">
        <f t="shared" ref="CG135:CG198" si="1199">O135*(H_CTE_SLCL+H_CTE_DL_CL)</f>
        <v>0.19527424761447093</v>
      </c>
      <c r="CH135" s="213">
        <f t="shared" ref="CH135:CH198" si="1200">P135*SC_TCH/SC_ENR</f>
        <v>0</v>
      </c>
      <c r="CI135" s="213">
        <f t="shared" ref="CI135:CI198" si="1201">P135*SC_OCIS_Enh/SC_ENR</f>
        <v>0</v>
      </c>
      <c r="CJ135" s="213">
        <f t="shared" ref="CJ135:CJ198" si="1202">P135*(SC_PRN*(1+SC_SLAdmin_Enh)+(SC_CAS*(1+SC_DLAdmin_Enh)))</f>
        <v>0</v>
      </c>
      <c r="CK135" s="213">
        <f t="shared" ref="CK135:CK198" si="1203">P135*(SC_SLCL+SC_DLCL)</f>
        <v>0</v>
      </c>
      <c r="CL135" s="213">
        <f t="shared" ref="CL135" si="1204">IF(AB135=1,(X135*T135*LAP_HR*Wks_per_Yr)/LAP_ClassSize/Hrs_per_Yr,0)</f>
        <v>0.64735635290666682</v>
      </c>
      <c r="CM135" s="213">
        <f t="shared" ref="CM135" si="1205">IF(AB135=1,(Y135*LAPHiPov_HR*Wks_per_Yr)/LAP_ClassSize/Hrs_per_Yr,0)</f>
        <v>0</v>
      </c>
      <c r="CN135" s="213">
        <f t="shared" ref="CN135" si="1206">IF(AA135=1,((U135*TBIPK6_Hr*Wks_per_Yr)/TBIP_ClassSize/Hrs_per_Yr)+((V135*TBIP712_Hr*Wks_per_Yr)/TBIP_ClassSize/Hrs_per_Yr)+((W135*TBIPExit_Hr*Wks_per_Yr)/TBIP_ClassSize/Hrs_per_Yr),0)</f>
        <v>0.2879971733333333</v>
      </c>
      <c r="CO135" s="213">
        <f t="shared" ref="CO135" si="1207">IF(AC135=1,Z135*HiCap_Hr*Wks_per_Yr/HiCap_ClassSize/Hrs_per_Yr,0)</f>
        <v>6.9695398666666658E-2</v>
      </c>
      <c r="CP135" s="474"/>
      <c r="CQ135" s="213">
        <f t="shared" ref="CQ135" si="1208">IFERROR(AE135*(1/HiPov_ClassSize_23-1/E_ClassSize_k3)*(1+E_Plan_k3),0)</f>
        <v>0</v>
      </c>
      <c r="CR135" s="213">
        <f t="shared" si="650"/>
        <v>0</v>
      </c>
      <c r="CS135" s="86">
        <f>SUMIF($AG$5:$BY$5,CS$4,$AG135:$BY135)+CR135-VLOOKUP(A135,Extract[], 47,0)</f>
        <v>11.166013244318753</v>
      </c>
      <c r="CT135" s="86">
        <f t="shared" si="989"/>
        <v>0.84336237141590398</v>
      </c>
      <c r="CU135" s="86">
        <f t="shared" si="989"/>
        <v>3.5839949186890196</v>
      </c>
      <c r="CV135" s="86">
        <f t="shared" ref="CV135:CV198" si="1209">SUM(BZ135:CC135)</f>
        <v>0.67676350102264959</v>
      </c>
      <c r="CW135" s="86">
        <f t="shared" ref="CW135:CW198" si="1210">SUM(CD135:CE135)</f>
        <v>5.163114362621931E-2</v>
      </c>
      <c r="CX135" s="215">
        <f t="shared" ref="CX135:CX198" si="1211">SUM(CH135:CI135)</f>
        <v>0</v>
      </c>
      <c r="CY135" s="215">
        <f t="shared" ref="CY135:CY198" si="1212">CJ135</f>
        <v>0</v>
      </c>
      <c r="CZ135" s="215">
        <f t="shared" ref="CZ135:CZ198" si="1213">SUM(CL135:CO135)</f>
        <v>1.0050489249066668</v>
      </c>
      <c r="DA135" s="216">
        <f t="shared" si="1142"/>
        <v>11.842776745341403</v>
      </c>
      <c r="DB135" s="86">
        <f t="shared" si="1142"/>
        <v>0.89499351504212332</v>
      </c>
      <c r="DC135" s="217">
        <f t="shared" ref="DC135:DC198" si="1214">SUM(CU135,CK135,CF135:CG135,)</f>
        <v>3.7933840256739999</v>
      </c>
      <c r="DD135" s="218">
        <f t="shared" ref="DD135:DD198" si="1215">(I135-SUM(N135:O135)-P135)*MSOC_BasicEd+H135*MSOC_LabSci</f>
        <v>286635.59016680648</v>
      </c>
      <c r="DE135" s="536">
        <f t="shared" si="651"/>
        <v>19422.987499999999</v>
      </c>
      <c r="DF135" s="537">
        <f t="shared" si="652"/>
        <v>0</v>
      </c>
    </row>
    <row r="136" spans="1:110">
      <c r="A136" t="s">
        <v>4470</v>
      </c>
      <c r="B136" t="s">
        <v>155703</v>
      </c>
      <c r="C136" s="290">
        <f>VLOOKUP($A136,Extract[],4,0)</f>
        <v>33.1</v>
      </c>
      <c r="D136" s="291" cm="1">
        <f t="array" ref="D136">SUM(VLOOKUP($A136,Extract[],{5,6},0))*(1-($K136*$L136)*(1-$M136))</f>
        <v>84.193826117437723</v>
      </c>
      <c r="E136" s="291" cm="1">
        <f t="array" ref="E136">SUM(VLOOKUP($A136,Extract[],{7,8},0))*(1-($K136*$L136)*(1-$M136))</f>
        <v>28.001542169395019</v>
      </c>
      <c r="F136" s="291" cm="1">
        <f t="array" ref="F136">SUM(VLOOKUP($A136,Extract[],{9,10},0))*(1-($K136*$L136)*(1-$M136))</f>
        <v>52.408291762989322</v>
      </c>
      <c r="G136" s="291" cm="1">
        <f t="array" ref="G136">SUM(VLOOKUP($A136,Extract[],{11,12},0))*(1-($K136*$L136)*(1-$M136))</f>
        <v>54.678687074021347</v>
      </c>
      <c r="H136" s="292" cm="1">
        <f t="array" ref="H136">SUM(VLOOKUP($A136,Extract[],{13,14},0))*(1-($K136*$L136)*(1-$M136))</f>
        <v>120.37825138701068</v>
      </c>
      <c r="I136" s="293">
        <f t="shared" ref="I136:I199" si="1216">SUM(C136:H136)</f>
        <v>372.76059851085409</v>
      </c>
      <c r="J136" s="290">
        <f>VLOOKUP(A136,Extract[],42,FALSE)</f>
        <v>112.78</v>
      </c>
      <c r="K136" s="294">
        <f t="shared" si="1151"/>
        <v>0.28668022369089985</v>
      </c>
      <c r="L136" s="77">
        <f>VLOOKUP(A136,Extract[],43,FALSE)</f>
        <v>0.20930000000000001</v>
      </c>
      <c r="M136" s="295">
        <f>VLOOKUP(A136,Extract[],41,FALSE)</f>
        <v>0.1</v>
      </c>
      <c r="N136" s="296">
        <f>VLOOKUP(A136,Extract[],15,FALSE)</f>
        <v>0</v>
      </c>
      <c r="O136" s="297">
        <f>VLOOKUP(A136,Extract[],16,FALSE)</f>
        <v>0</v>
      </c>
      <c r="P136" s="298">
        <f>VLOOKUP(A136,Extract[],17,FALSE)</f>
        <v>0</v>
      </c>
      <c r="Q136" s="296">
        <f>VLOOKUP(A136,Extract[],18,FALSE)</f>
        <v>1.25</v>
      </c>
      <c r="R136" s="299">
        <f>VLOOKUP(A136,Extract[],19,FALSE)</f>
        <v>0</v>
      </c>
      <c r="S136" s="297" cm="1">
        <f t="array" ref="S136">SUM(VLOOKUP(A136,Extract[],{4,5,6,7,8,9,10,11,12,13,14,20,21,22,23,24},0),'2776 Cal'!Q136:R136)</f>
        <v>393.4</v>
      </c>
      <c r="T136" s="301">
        <f>VLOOKUP(A136,Extract[],40,FALSE)</f>
        <v>0.92859999999999998</v>
      </c>
      <c r="U136" s="296">
        <f>IF(AA136=1,VLOOKUP(A136,Extract[],27,0),0)</f>
        <v>0</v>
      </c>
      <c r="V136" s="299">
        <f>IF(AA136=1,VLOOKUP(A136,Extract[],28,0),0)</f>
        <v>0</v>
      </c>
      <c r="W136" s="299">
        <f>IF(AA136=1,VLOOKUP(A136,Extract[],29,0),0)</f>
        <v>0</v>
      </c>
      <c r="X136" s="299">
        <f>VLOOKUP(A136,Extract[],25,0)</f>
        <v>396.97</v>
      </c>
      <c r="Y136" s="299">
        <f>VLOOKUP(A136,Extract[],26,0)</f>
        <v>396.96</v>
      </c>
      <c r="Z136" s="297">
        <f t="shared" ref="Z136" si="1217">IF(AC136=1,S136*HiCap_percent,0)</f>
        <v>0</v>
      </c>
      <c r="AA136" s="302">
        <f>VLOOKUP(A136,Extract[],38,FALSE)</f>
        <v>0</v>
      </c>
      <c r="AB136" s="303">
        <f>VLOOKUP(A136,Extract[],37,0)</f>
        <v>1</v>
      </c>
      <c r="AC136" s="304">
        <f>VLOOKUP(A136,Extract[],39,0)</f>
        <v>0</v>
      </c>
      <c r="AD136" s="296"/>
      <c r="AE136" s="299"/>
      <c r="AF136" s="297"/>
      <c r="AG136" s="205">
        <f t="shared" si="1153"/>
        <v>0.61930671510606761</v>
      </c>
      <c r="AH136" s="208">
        <f t="shared" si="1154"/>
        <v>0.17125061021099744</v>
      </c>
      <c r="AI136" s="206">
        <f t="shared" si="1155"/>
        <v>0.37718518767930009</v>
      </c>
      <c r="AJ136" s="296">
        <f>IFERROR(SUM(C136:D136)/IFERROR(VLOOKUP(A136,Extract[],48,0),E_ClassSize_k3)*(1+E_Plan_k3),0)</f>
        <v>7.9690885082438365</v>
      </c>
      <c r="AK136" s="208">
        <f t="shared" si="1156"/>
        <v>1.1978449462023999</v>
      </c>
      <c r="AL136" s="208">
        <f t="shared" si="1157"/>
        <v>2.2419125006625995</v>
      </c>
      <c r="AM136" s="208">
        <f t="shared" si="1158"/>
        <v>2.2999316218293879</v>
      </c>
      <c r="AN136" s="208">
        <f t="shared" si="1159"/>
        <v>5.0264328480033011</v>
      </c>
      <c r="AO136" s="206">
        <f t="shared" si="1160"/>
        <v>0.18357498802056013</v>
      </c>
      <c r="AP136" s="213">
        <f t="shared" si="1161"/>
        <v>0.32769381653258006</v>
      </c>
      <c r="AQ136" s="213">
        <f t="shared" si="1162"/>
        <v>6.5690367109761755E-2</v>
      </c>
      <c r="AR136" s="213">
        <f t="shared" si="1163"/>
        <v>0.10492970912567764</v>
      </c>
      <c r="AS136" s="305">
        <f>SUM(C136:F136)*E_COU/E_ENR+VLOOKUP(A136,Extract[],49,0)*E_COU_Enh/E_ENR</f>
        <v>0.24366976101140569</v>
      </c>
      <c r="AT136" s="306">
        <f>(G136-N136)*M_COU/M_ENR+VLOOKUP(A136,Extract[],50,0)*M_COU_Enh/M_ENR</f>
        <v>0.15391037843057859</v>
      </c>
      <c r="AU136" s="213">
        <f t="shared" si="1164"/>
        <v>0.50940063378603351</v>
      </c>
      <c r="AV136" s="213">
        <f t="shared" si="1165"/>
        <v>3.7563695409466191E-2</v>
      </c>
      <c r="AW136" s="213">
        <f t="shared" si="1166"/>
        <v>7.5942620936140758E-3</v>
      </c>
      <c r="AX136" s="213">
        <f t="shared" si="1167"/>
        <v>1.9260520221921706E-2</v>
      </c>
      <c r="AY136" s="213">
        <f t="shared" si="1168"/>
        <v>2.0758884305231318E-2</v>
      </c>
      <c r="AZ136" s="213">
        <f t="shared" si="1169"/>
        <v>7.5942620936140766E-4</v>
      </c>
      <c r="BA136" s="213">
        <f t="shared" si="1170"/>
        <v>3.0094562846752666E-3</v>
      </c>
      <c r="BB136" s="213">
        <f t="shared" si="1171"/>
        <v>8.4024055521174385E-3</v>
      </c>
      <c r="BC136" s="213">
        <f t="shared" si="1172"/>
        <v>2.5314206978713585E-4</v>
      </c>
      <c r="BD136" s="213">
        <f t="shared" si="1173"/>
        <v>1.404412932848458E-3</v>
      </c>
      <c r="BE136" s="213">
        <f t="shared" si="1174"/>
        <v>0.46262656451658368</v>
      </c>
      <c r="BF136" s="213">
        <f t="shared" si="1175"/>
        <v>8.8599724425497559E-2</v>
      </c>
      <c r="BG136" s="213">
        <f t="shared" si="1176"/>
        <v>0.13081103317388496</v>
      </c>
      <c r="BH136" s="213">
        <f t="shared" si="1177"/>
        <v>0.99444941005060494</v>
      </c>
      <c r="BI136" s="213">
        <f t="shared" si="1178"/>
        <v>0.29427765612754547</v>
      </c>
      <c r="BJ136" s="213">
        <f t="shared" si="1179"/>
        <v>0.6558608396402299</v>
      </c>
      <c r="BK136" s="213">
        <f t="shared" si="1180"/>
        <v>0.8189874117563879</v>
      </c>
      <c r="BL136" s="213">
        <f t="shared" si="1181"/>
        <v>0.24580094976330891</v>
      </c>
      <c r="BM136" s="213">
        <f t="shared" si="1182"/>
        <v>0.59486919227081103</v>
      </c>
      <c r="BN136" s="213">
        <f t="shared" si="1183"/>
        <v>3.9046472859839858E-2</v>
      </c>
      <c r="BO136" s="213">
        <f t="shared" si="1184"/>
        <v>1.1644535210208249E-2</v>
      </c>
      <c r="BP136" s="213">
        <f t="shared" si="1185"/>
        <v>2.8288889075947506E-2</v>
      </c>
      <c r="BQ136" s="213">
        <f t="shared" si="1186"/>
        <v>4.0776379885275806E-2</v>
      </c>
      <c r="BR136" s="213">
        <v>0</v>
      </c>
      <c r="BS136" s="213">
        <v>0</v>
      </c>
      <c r="BT136" s="213">
        <f t="shared" si="1187"/>
        <v>0.2340936558648164</v>
      </c>
      <c r="BU136" s="213">
        <f t="shared" si="1188"/>
        <v>0.67581496510017847</v>
      </c>
      <c r="BV136" s="213">
        <f t="shared" si="1189"/>
        <v>0.12375651870560357</v>
      </c>
      <c r="BW136" s="86">
        <f>(SUM(AG136:BS136)-VLOOKUP(A136,Extract[], 47,0)+BT136+BU136+BV136+CR136)*DL_Total_Central_Admin_Staff</f>
        <v>1.432618248759393</v>
      </c>
      <c r="BX136" s="86">
        <f t="shared" ref="BX136" si="1218">BW136*DL_CAS</f>
        <v>0.3648878679590174</v>
      </c>
      <c r="BY136" s="86">
        <f t="shared" ref="BY136" si="1219">BW136*DL_CLS</f>
        <v>1.0677303808003755</v>
      </c>
      <c r="BZ136" s="213">
        <f t="shared" si="1192"/>
        <v>0</v>
      </c>
      <c r="CA136" s="213">
        <f t="shared" si="1193"/>
        <v>0</v>
      </c>
      <c r="CB136" s="213">
        <f t="shared" si="1194"/>
        <v>0</v>
      </c>
      <c r="CC136" s="213">
        <f t="shared" si="1195"/>
        <v>0</v>
      </c>
      <c r="CD136" s="213">
        <f t="shared" si="1196"/>
        <v>0</v>
      </c>
      <c r="CE136" s="213">
        <f t="shared" si="1197"/>
        <v>0</v>
      </c>
      <c r="CF136" s="213">
        <f t="shared" si="1198"/>
        <v>0</v>
      </c>
      <c r="CG136" s="213">
        <f t="shared" si="1199"/>
        <v>0</v>
      </c>
      <c r="CH136" s="213">
        <f t="shared" si="1200"/>
        <v>0</v>
      </c>
      <c r="CI136" s="213">
        <f t="shared" si="1201"/>
        <v>0</v>
      </c>
      <c r="CJ136" s="213">
        <f t="shared" si="1202"/>
        <v>0</v>
      </c>
      <c r="CK136" s="213">
        <f t="shared" si="1203"/>
        <v>0</v>
      </c>
      <c r="CL136" s="213">
        <f t="shared" ref="CL136" si="1220">IF(AB136=1,(X136*T136*LAP_HR*Wks_per_Yr)/LAP_ClassSize/Hrs_per_Yr,0)</f>
        <v>2.3567510798533333</v>
      </c>
      <c r="CM136" s="213">
        <f t="shared" ref="CM136" si="1221">IF(AB136=1,(Y136*LAPHiPov_HR*Wks_per_Yr)/LAP_ClassSize/Hrs_per_Yr,0)</f>
        <v>1.1644160000000001</v>
      </c>
      <c r="CN136" s="213">
        <f t="shared" ref="CN136" si="1222">IF(AA136=1,((U136*TBIPK6_Hr*Wks_per_Yr)/TBIP_ClassSize/Hrs_per_Yr)+((V136*TBIP712_Hr*Wks_per_Yr)/TBIP_ClassSize/Hrs_per_Yr)+((W136*TBIPExit_Hr*Wks_per_Yr)/TBIP_ClassSize/Hrs_per_Yr),0)</f>
        <v>0</v>
      </c>
      <c r="CO136" s="213">
        <f t="shared" ref="CO136" si="1223">IF(AC136=1,Z136*HiCap_Hr*Wks_per_Yr/HiCap_ClassSize/Hrs_per_Yr,0)</f>
        <v>0</v>
      </c>
      <c r="CP136" s="474"/>
      <c r="CQ136" s="213">
        <f t="shared" ref="CQ136" si="1224">IFERROR(AE136*(1/HiPov_ClassSize_23-1/E_ClassSize_k3)*(1+E_Plan_k3),0)</f>
        <v>0</v>
      </c>
      <c r="CR136" s="213">
        <f t="shared" ref="CR136:CR199" si="1225">SUM(CP136:CQ136)</f>
        <v>0</v>
      </c>
      <c r="CS136" s="86">
        <f>SUMIF($AG$5:$BY$5,CS$4,$AG136:$BY136)+CR136-VLOOKUP(A136,Extract[], 47,0)</f>
        <v>20.423086284037154</v>
      </c>
      <c r="CT136" s="86">
        <f t="shared" si="989"/>
        <v>1.5326303809553825</v>
      </c>
      <c r="CU136" s="86">
        <f t="shared" si="989"/>
        <v>6.5074345792271</v>
      </c>
      <c r="CV136" s="86">
        <f t="shared" si="1209"/>
        <v>0</v>
      </c>
      <c r="CW136" s="86">
        <f t="shared" si="1210"/>
        <v>0</v>
      </c>
      <c r="CX136" s="215">
        <f t="shared" si="1211"/>
        <v>0</v>
      </c>
      <c r="CY136" s="215">
        <f t="shared" si="1212"/>
        <v>0</v>
      </c>
      <c r="CZ136" s="215">
        <f t="shared" si="1213"/>
        <v>3.5211670798533334</v>
      </c>
      <c r="DA136" s="216">
        <f t="shared" si="1142"/>
        <v>20.423086284037154</v>
      </c>
      <c r="DB136" s="86">
        <f t="shared" si="1142"/>
        <v>1.5326303809553825</v>
      </c>
      <c r="DC136" s="217">
        <f t="shared" si="1214"/>
        <v>6.5074345792271</v>
      </c>
      <c r="DD136" s="218">
        <f t="shared" si="1215"/>
        <v>521726.73121011117</v>
      </c>
      <c r="DE136" s="536">
        <f t="shared" ref="DE136:DE199" si="1226">SUM(N136:O136)*MSOC_CTE</f>
        <v>0</v>
      </c>
      <c r="DF136" s="537">
        <f t="shared" ref="DF136:DF199" si="1227">P136*MSOC_SC</f>
        <v>0</v>
      </c>
    </row>
    <row r="137" spans="1:110">
      <c r="A137" t="s">
        <v>3409</v>
      </c>
      <c r="B137" t="s">
        <v>155704</v>
      </c>
      <c r="C137" s="290">
        <f>VLOOKUP($A137,Extract[],4,0)</f>
        <v>15</v>
      </c>
      <c r="D137" s="291" cm="1">
        <f t="array" ref="D137">SUM(VLOOKUP($A137,Extract[],{5,6},0))*(1-($K137*$L137)*(1-$M137))</f>
        <v>44.368730258846753</v>
      </c>
      <c r="E137" s="291" cm="1">
        <f t="array" ref="E137">SUM(VLOOKUP($A137,Extract[],{7,8},0))*(1-($K137*$L137)*(1-$M137))</f>
        <v>14.789576752948919</v>
      </c>
      <c r="F137" s="291" cm="1">
        <f t="array" ref="F137">SUM(VLOOKUP($A137,Extract[],{9,10},0))*(1-($K137*$L137)*(1-$M137))</f>
        <v>32.073082134826478</v>
      </c>
      <c r="G137" s="291" cm="1">
        <f t="array" ref="G137">SUM(VLOOKUP($A137,Extract[],{11,12},0))*(1-($K137*$L137)*(1-$M137))</f>
        <v>32.092414914895699</v>
      </c>
      <c r="H137" s="292" cm="1">
        <f t="array" ref="H137">SUM(VLOOKUP($A137,Extract[],{13,14},0))*(1-($K137*$L137)*(1-$M137))</f>
        <v>47.345978389505753</v>
      </c>
      <c r="I137" s="293">
        <f t="shared" si="1216"/>
        <v>185.66978245102359</v>
      </c>
      <c r="J137" s="290">
        <f>VLOOKUP(A137,Extract[],42,FALSE)</f>
        <v>38.22</v>
      </c>
      <c r="K137" s="294">
        <f t="shared" si="1151"/>
        <v>0.18629362448820436</v>
      </c>
      <c r="L137" s="77">
        <f>VLOOKUP(A137,Extract[],43,FALSE)</f>
        <v>0.22500000000000001</v>
      </c>
      <c r="M137" s="295">
        <f>VLOOKUP(A137,Extract[],41,FALSE)</f>
        <v>0.2041</v>
      </c>
      <c r="N137" s="296">
        <f>VLOOKUP(A137,Extract[],15,FALSE)</f>
        <v>0</v>
      </c>
      <c r="O137" s="297">
        <f>VLOOKUP(A137,Extract[],16,FALSE)</f>
        <v>0</v>
      </c>
      <c r="P137" s="298">
        <f>VLOOKUP(A137,Extract[],17,FALSE)</f>
        <v>0</v>
      </c>
      <c r="Q137" s="296">
        <f>VLOOKUP(A137,Extract[],18,FALSE)</f>
        <v>13.41</v>
      </c>
      <c r="R137" s="299">
        <f>VLOOKUP(A137,Extract[],19,FALSE)</f>
        <v>0.19</v>
      </c>
      <c r="S137" s="297" cm="1">
        <f t="array" ref="S137">SUM(VLOOKUP(A137,Extract[],{4,5,6,7,8,9,10,11,12,13,14,20,21,22,23,24},0),'2776 Cal'!Q137:R137)</f>
        <v>205.15999999999997</v>
      </c>
      <c r="T137" s="301">
        <f>VLOOKUP(A137,Extract[],40,FALSE)</f>
        <v>0.62080000000000002</v>
      </c>
      <c r="U137" s="296">
        <f>IF(AA137=1,VLOOKUP(A137,Extract[],27,0),0)</f>
        <v>5.67</v>
      </c>
      <c r="V137" s="299">
        <f>IF(AA137=1,VLOOKUP(A137,Extract[],28,0),0)</f>
        <v>2.44</v>
      </c>
      <c r="W137" s="299">
        <f>IF(AA137=1,VLOOKUP(A137,Extract[],29,0),0)</f>
        <v>0</v>
      </c>
      <c r="X137" s="299">
        <f>VLOOKUP(A137,Extract[],25,0)</f>
        <v>208.71</v>
      </c>
      <c r="Y137" s="299">
        <f>VLOOKUP(A137,Extract[],26,0)</f>
        <v>208.71</v>
      </c>
      <c r="Z137" s="297">
        <f t="shared" ref="Z137" si="1228">IF(AC137=1,S137*HiCap_percent,0)</f>
        <v>0</v>
      </c>
      <c r="AA137" s="302">
        <f>VLOOKUP(A137,Extract[],38,FALSE)</f>
        <v>1</v>
      </c>
      <c r="AB137" s="303">
        <f>VLOOKUP(A137,Extract[],37,0)</f>
        <v>1</v>
      </c>
      <c r="AC137" s="304">
        <f>VLOOKUP(A137,Extract[],39,0)</f>
        <v>0</v>
      </c>
      <c r="AD137" s="296"/>
      <c r="AE137" s="299"/>
      <c r="AF137" s="297"/>
      <c r="AG137" s="205">
        <f t="shared" si="1153"/>
        <v>0.33276982650179382</v>
      </c>
      <c r="AH137" s="208">
        <f t="shared" si="1154"/>
        <v>0.10051166060151361</v>
      </c>
      <c r="AI137" s="206">
        <f t="shared" si="1155"/>
        <v>0.14835073228711801</v>
      </c>
      <c r="AJ137" s="296">
        <f>IFERROR(SUM(C137:D137)/IFERROR(VLOOKUP(A137,Extract[],48,0),E_ClassSize_k3)*(1+E_Plan_k3),0)</f>
        <v>4.0335854129364712</v>
      </c>
      <c r="AK137" s="208">
        <f t="shared" si="1156"/>
        <v>0.63266586043089756</v>
      </c>
      <c r="AL137" s="208">
        <f t="shared" si="1157"/>
        <v>1.3720165522285737</v>
      </c>
      <c r="AM137" s="208">
        <f t="shared" si="1158"/>
        <v>1.349892688237317</v>
      </c>
      <c r="AN137" s="208">
        <f t="shared" si="1159"/>
        <v>1.9769466515406233</v>
      </c>
      <c r="AO137" s="206">
        <f t="shared" si="1160"/>
        <v>7.2201891251371594E-2</v>
      </c>
      <c r="AP137" s="213">
        <f t="shared" si="1161"/>
        <v>0.17607852751052622</v>
      </c>
      <c r="AQ137" s="213">
        <f t="shared" si="1162"/>
        <v>3.855547069636775E-2</v>
      </c>
      <c r="AR137" s="213">
        <f t="shared" si="1163"/>
        <v>4.1269911162852516E-2</v>
      </c>
      <c r="AS137" s="305">
        <f>SUM(C137:F137)*E_COU/E_ENR+VLOOKUP(A137,Extract[],49,0)*E_COU_Enh/E_ENR</f>
        <v>0.13093018712321181</v>
      </c>
      <c r="AT137" s="306">
        <f>(G137-N137)*M_COU/M_ENR+VLOOKUP(A137,Extract[],50,0)*M_COU_Enh/M_ENR</f>
        <v>9.0334204945632324E-2</v>
      </c>
      <c r="AU137" s="213">
        <f t="shared" si="1164"/>
        <v>0.20035239855159184</v>
      </c>
      <c r="AV137" s="213">
        <f t="shared" si="1165"/>
        <v>2.018396393785821E-2</v>
      </c>
      <c r="AW137" s="213">
        <f t="shared" si="1166"/>
        <v>4.4572798492910695E-3</v>
      </c>
      <c r="AX137" s="213">
        <f t="shared" si="1167"/>
        <v>7.5753565423209209E-3</v>
      </c>
      <c r="AY137" s="213">
        <f t="shared" si="1168"/>
        <v>1.1154295860395326E-2</v>
      </c>
      <c r="AZ137" s="213">
        <f t="shared" si="1169"/>
        <v>4.4572798492910695E-4</v>
      </c>
      <c r="BA137" s="213">
        <f t="shared" si="1170"/>
        <v>1.1836494597376437E-3</v>
      </c>
      <c r="BB137" s="213">
        <f t="shared" si="1171"/>
        <v>4.5148340387314414E-3</v>
      </c>
      <c r="BC137" s="213">
        <f t="shared" si="1172"/>
        <v>1.4857599497636897E-4</v>
      </c>
      <c r="BD137" s="213">
        <f t="shared" si="1173"/>
        <v>5.523697478775672E-4</v>
      </c>
      <c r="BE137" s="213">
        <f t="shared" si="1174"/>
        <v>0.24858145060309586</v>
      </c>
      <c r="BF137" s="213">
        <f t="shared" si="1175"/>
        <v>5.200159824172914E-2</v>
      </c>
      <c r="BG137" s="213">
        <f t="shared" si="1176"/>
        <v>5.144929651659625E-2</v>
      </c>
      <c r="BH137" s="213">
        <f t="shared" si="1177"/>
        <v>0.53434388740750938</v>
      </c>
      <c r="BI137" s="213">
        <f t="shared" si="1178"/>
        <v>0.17271959416002894</v>
      </c>
      <c r="BJ137" s="213">
        <f t="shared" si="1179"/>
        <v>0.25795667225882385</v>
      </c>
      <c r="BK137" s="213">
        <f t="shared" si="1180"/>
        <v>0.44006352953988226</v>
      </c>
      <c r="BL137" s="213">
        <f t="shared" si="1181"/>
        <v>0.14426729112205428</v>
      </c>
      <c r="BM137" s="213">
        <f t="shared" si="1182"/>
        <v>0.23396804320814094</v>
      </c>
      <c r="BN137" s="213">
        <f t="shared" si="1183"/>
        <v>2.0980699356457872E-2</v>
      </c>
      <c r="BO137" s="213">
        <f t="shared" si="1184"/>
        <v>6.8344957689129727E-3</v>
      </c>
      <c r="BP137" s="213">
        <f t="shared" si="1185"/>
        <v>1.1126304921533851E-2</v>
      </c>
      <c r="BQ137" s="213">
        <f t="shared" si="1186"/>
        <v>2.1910224011490818E-2</v>
      </c>
      <c r="BR137" s="213">
        <v>0</v>
      </c>
      <c r="BS137" s="213">
        <v>0</v>
      </c>
      <c r="BT137" s="213">
        <f t="shared" si="1187"/>
        <v>0.11660062337924282</v>
      </c>
      <c r="BU137" s="213">
        <f t="shared" si="1188"/>
        <v>0.33661931558370578</v>
      </c>
      <c r="BV137" s="213">
        <f t="shared" si="1189"/>
        <v>6.1642367773739833E-2</v>
      </c>
      <c r="BW137" s="86">
        <f>(SUM(AG137:BS137)-VLOOKUP(A137,Extract[], 47,0)+BT137+BU137+BV137+CR137)*DL_Total_Central_Admin_Staff</f>
        <v>0.71326040143357095</v>
      </c>
      <c r="BX137" s="86">
        <f t="shared" ref="BX137" si="1229">BW137*DL_CAS</f>
        <v>0.18166742424513049</v>
      </c>
      <c r="BY137" s="86">
        <f t="shared" ref="BY137" si="1230">BW137*DL_CLS</f>
        <v>0.53159297718844045</v>
      </c>
      <c r="BZ137" s="213">
        <f t="shared" si="1192"/>
        <v>0</v>
      </c>
      <c r="CA137" s="213">
        <f t="shared" si="1193"/>
        <v>0</v>
      </c>
      <c r="CB137" s="213">
        <f t="shared" si="1194"/>
        <v>0</v>
      </c>
      <c r="CC137" s="213">
        <f t="shared" si="1195"/>
        <v>0</v>
      </c>
      <c r="CD137" s="213">
        <f t="shared" si="1196"/>
        <v>0</v>
      </c>
      <c r="CE137" s="213">
        <f t="shared" si="1197"/>
        <v>0</v>
      </c>
      <c r="CF137" s="213">
        <f t="shared" si="1198"/>
        <v>0</v>
      </c>
      <c r="CG137" s="213">
        <f t="shared" si="1199"/>
        <v>0</v>
      </c>
      <c r="CH137" s="213">
        <f t="shared" si="1200"/>
        <v>0</v>
      </c>
      <c r="CI137" s="213">
        <f t="shared" si="1201"/>
        <v>0</v>
      </c>
      <c r="CJ137" s="213">
        <f t="shared" si="1202"/>
        <v>0</v>
      </c>
      <c r="CK137" s="213">
        <f t="shared" si="1203"/>
        <v>0</v>
      </c>
      <c r="CL137" s="213">
        <f t="shared" ref="CL137" si="1231">IF(AB137=1,(X137*T137*LAP_HR*Wks_per_Yr)/LAP_ClassSize/Hrs_per_Yr,0)</f>
        <v>0.82836609408000006</v>
      </c>
      <c r="CM137" s="213">
        <f t="shared" ref="CM137" si="1232">IF(AB137=1,(Y137*LAPHiPov_HR*Wks_per_Yr)/LAP_ClassSize/Hrs_per_Yr,0)</f>
        <v>0.61221600000000009</v>
      </c>
      <c r="CN137" s="213">
        <f t="shared" ref="CN137" si="1233">IF(AA137=1,((U137*TBIPK6_Hr*Wks_per_Yr)/TBIP_ClassSize/Hrs_per_Yr)+((V137*TBIP712_Hr*Wks_per_Yr)/TBIP_ClassSize/Hrs_per_Yr)+((W137*TBIPExit_Hr*Wks_per_Yr)/TBIP_ClassSize/Hrs_per_Yr),0)</f>
        <v>0.11634554666666666</v>
      </c>
      <c r="CO137" s="213">
        <f t="shared" ref="CO137" si="1234">IF(AC137=1,Z137*HiCap_Hr*Wks_per_Yr/HiCap_ClassSize/Hrs_per_Yr,0)</f>
        <v>0</v>
      </c>
      <c r="CP137" s="474"/>
      <c r="CQ137" s="213">
        <f t="shared" ref="CQ137" si="1235">IFERROR(AE137*(1/HiPov_ClassSize_23-1/E_ClassSize_k3)*(1+E_Plan_k3),0)</f>
        <v>0</v>
      </c>
      <c r="CR137" s="213">
        <f t="shared" si="1225"/>
        <v>0</v>
      </c>
      <c r="CS137" s="86">
        <f>SUMIF($AG$5:$BY$5,CS$4,$AG137:$BY137)+CR137-VLOOKUP(A137,Extract[], 47,0)</f>
        <v>10.165045810031554</v>
      </c>
      <c r="CT137" s="86">
        <f t="shared" si="989"/>
        <v>0.76329964363555591</v>
      </c>
      <c r="CU137" s="86">
        <f t="shared" si="989"/>
        <v>3.2426583710413857</v>
      </c>
      <c r="CV137" s="86">
        <f t="shared" si="1209"/>
        <v>0</v>
      </c>
      <c r="CW137" s="86">
        <f t="shared" si="1210"/>
        <v>0</v>
      </c>
      <c r="CX137" s="215">
        <f t="shared" si="1211"/>
        <v>0</v>
      </c>
      <c r="CY137" s="215">
        <f t="shared" si="1212"/>
        <v>0</v>
      </c>
      <c r="CZ137" s="215">
        <f t="shared" si="1213"/>
        <v>1.556927640746667</v>
      </c>
      <c r="DA137" s="216">
        <f t="shared" si="1142"/>
        <v>10.165045810031554</v>
      </c>
      <c r="DB137" s="86">
        <f t="shared" si="1142"/>
        <v>0.76329964363555591</v>
      </c>
      <c r="DC137" s="217">
        <f t="shared" si="1214"/>
        <v>3.2426583710413857</v>
      </c>
      <c r="DD137" s="218">
        <f t="shared" si="1215"/>
        <v>257546.85020693688</v>
      </c>
      <c r="DE137" s="536">
        <f t="shared" si="1226"/>
        <v>0</v>
      </c>
      <c r="DF137" s="537">
        <f t="shared" si="1227"/>
        <v>0</v>
      </c>
    </row>
    <row r="138" spans="1:110">
      <c r="A138" t="s">
        <v>394</v>
      </c>
      <c r="B138" t="s">
        <v>155705</v>
      </c>
      <c r="C138" s="290">
        <f>VLOOKUP($A138,Extract[],4,0)</f>
        <v>214.61</v>
      </c>
      <c r="D138" s="291" cm="1">
        <f t="array" ref="D138">SUM(VLOOKUP($A138,Extract[],{5,6},0))*(1-($K138*$L138)*(1-$M138))</f>
        <v>646.51625714120041</v>
      </c>
      <c r="E138" s="291" cm="1">
        <f t="array" ref="E138">SUM(VLOOKUP($A138,Extract[],{7,8},0))*(1-($K138*$L138)*(1-$M138))</f>
        <v>220.71512647081954</v>
      </c>
      <c r="F138" s="291" cm="1">
        <f t="array" ref="F138">SUM(VLOOKUP($A138,Extract[],{9,10},0))*(1-($K138*$L138)*(1-$M138))</f>
        <v>437.07044797431422</v>
      </c>
      <c r="G138" s="291" cm="1">
        <f t="array" ref="G138">SUM(VLOOKUP($A138,Extract[],{11,12},0))*(1-($K138*$L138)*(1-$M138))</f>
        <v>400.44030088277259</v>
      </c>
      <c r="H138" s="292" cm="1">
        <f t="array" ref="H138">SUM(VLOOKUP($A138,Extract[],{13,14},0))*(1-($K138*$L138)*(1-$M138))</f>
        <v>803.45950425737794</v>
      </c>
      <c r="I138" s="293">
        <f t="shared" si="1216"/>
        <v>2722.8116367264847</v>
      </c>
      <c r="J138" s="290">
        <f>VLOOKUP(A138,Extract[],42,FALSE)</f>
        <v>450.56</v>
      </c>
      <c r="K138" s="294">
        <f t="shared" si="1151"/>
        <v>0.13624350623824472</v>
      </c>
      <c r="L138" s="77">
        <f>VLOOKUP(A138,Extract[],43,FALSE)</f>
        <v>0.22850000000000001</v>
      </c>
      <c r="M138" s="295">
        <f>VLOOKUP(A138,Extract[],41,FALSE)</f>
        <v>0.13819999999999999</v>
      </c>
      <c r="N138" s="296">
        <f>VLOOKUP(A138,Extract[],15,FALSE)</f>
        <v>14.62</v>
      </c>
      <c r="O138" s="297">
        <f>VLOOKUP(A138,Extract[],16,FALSE)</f>
        <v>213.85</v>
      </c>
      <c r="P138" s="298">
        <f>VLOOKUP(A138,Extract[],17,FALSE)</f>
        <v>0</v>
      </c>
      <c r="Q138" s="296">
        <f>VLOOKUP(A138,Extract[],18,FALSE)</f>
        <v>103.62</v>
      </c>
      <c r="R138" s="299">
        <f>VLOOKUP(A138,Extract[],19,FALSE)</f>
        <v>6.72</v>
      </c>
      <c r="S138" s="297" cm="1">
        <f t="array" ref="S138">SUM(VLOOKUP(A138,Extract[],{4,5,6,7,8,9,10,11,12,13,14,20,21,22,23,24},0),'2776 Cal'!Q138:R138)</f>
        <v>3307.0199999999995</v>
      </c>
      <c r="T138" s="301">
        <f>VLOOKUP(A138,Extract[],40,FALSE)</f>
        <v>0.28770000000000001</v>
      </c>
      <c r="U138" s="296">
        <f>IF(AA138=1,VLOOKUP(A138,Extract[],27,0),0)</f>
        <v>238.44</v>
      </c>
      <c r="V138" s="299">
        <f>IF(AA138=1,VLOOKUP(A138,Extract[],28,0),0)</f>
        <v>114.44</v>
      </c>
      <c r="W138" s="299">
        <f>IF(AA138=1,VLOOKUP(A138,Extract[],29,0),0)</f>
        <v>83</v>
      </c>
      <c r="X138" s="299">
        <f>VLOOKUP(A138,Extract[],25,0)</f>
        <v>3297.55</v>
      </c>
      <c r="Y138" s="299">
        <f>VLOOKUP(A138,Extract[],26,0)</f>
        <v>0</v>
      </c>
      <c r="Z138" s="297">
        <f t="shared" ref="Z138" si="1236">IF(AC138=1,S138*HiCap_percent,0)</f>
        <v>165.351</v>
      </c>
      <c r="AA138" s="302">
        <f>VLOOKUP(A138,Extract[],38,FALSE)</f>
        <v>1</v>
      </c>
      <c r="AB138" s="303">
        <f>VLOOKUP(A138,Extract[],37,0)</f>
        <v>1</v>
      </c>
      <c r="AC138" s="304">
        <f>VLOOKUP(A138,Extract[],39,0)</f>
        <v>1</v>
      </c>
      <c r="AD138" s="296"/>
      <c r="AE138" s="299"/>
      <c r="AF138" s="297"/>
      <c r="AG138" s="205">
        <f t="shared" si="1153"/>
        <v>4.757991312444191</v>
      </c>
      <c r="AH138" s="208">
        <f t="shared" si="1154"/>
        <v>1.2083677479036836</v>
      </c>
      <c r="AI138" s="206">
        <f t="shared" si="1155"/>
        <v>1.8474431133397839</v>
      </c>
      <c r="AJ138" s="296">
        <f>IFERROR(SUM(C138:D138)/IFERROR(VLOOKUP(A138,Extract[],48,0),E_ClassSize_k3)*(1+E_Plan_k3),0)</f>
        <v>58.505989505876947</v>
      </c>
      <c r="AK138" s="208">
        <f t="shared" si="1156"/>
        <v>9.4417120740749105</v>
      </c>
      <c r="AL138" s="208">
        <f t="shared" si="1157"/>
        <v>18.696921193600193</v>
      </c>
      <c r="AM138" s="208">
        <f t="shared" si="1158"/>
        <v>16.228632358029234</v>
      </c>
      <c r="AN138" s="208">
        <f t="shared" si="1159"/>
        <v>24.619335681877292</v>
      </c>
      <c r="AO138" s="206">
        <f t="shared" si="1160"/>
        <v>1.2252634273184722</v>
      </c>
      <c r="AP138" s="213">
        <f t="shared" si="1161"/>
        <v>2.5175963608543488</v>
      </c>
      <c r="AQ138" s="213">
        <f t="shared" si="1162"/>
        <v>0.46352022258833092</v>
      </c>
      <c r="AR138" s="213">
        <f t="shared" si="1163"/>
        <v>0.51394295121101441</v>
      </c>
      <c r="AS138" s="305">
        <f>SUM(C138:F138)*E_COU/E_ENR+VLOOKUP(A138,Extract[],49,0)*E_COU_Enh/E_ENR</f>
        <v>1.8720588324301568</v>
      </c>
      <c r="AT138" s="306">
        <f>(G138-N138)*M_COU/M_ENR+VLOOKUP(A138,Extract[],50,0)*M_COU_Enh/M_ENR</f>
        <v>1.0860126987811376</v>
      </c>
      <c r="AU138" s="213">
        <f t="shared" si="1164"/>
        <v>2.4950308855158041</v>
      </c>
      <c r="AV138" s="213">
        <f t="shared" si="1165"/>
        <v>0.28859324800140346</v>
      </c>
      <c r="AW138" s="213">
        <f t="shared" si="1166"/>
        <v>5.3586152900385077E-2</v>
      </c>
      <c r="AX138" s="213">
        <f t="shared" si="1167"/>
        <v>9.4337520681180467E-2</v>
      </c>
      <c r="AY138" s="213">
        <f t="shared" si="1168"/>
        <v>0.15948574231656509</v>
      </c>
      <c r="AZ138" s="213">
        <f t="shared" si="1169"/>
        <v>5.3586152900385086E-3</v>
      </c>
      <c r="BA138" s="213">
        <f t="shared" si="1170"/>
        <v>1.4740237606434448E-2</v>
      </c>
      <c r="BB138" s="213">
        <f t="shared" si="1171"/>
        <v>6.4553752842419196E-2</v>
      </c>
      <c r="BC138" s="213">
        <f t="shared" si="1172"/>
        <v>1.7862050966795026E-3</v>
      </c>
      <c r="BD138" s="213">
        <f t="shared" si="1173"/>
        <v>6.8787775496694098E-3</v>
      </c>
      <c r="BE138" s="213">
        <f t="shared" si="1174"/>
        <v>3.554253685912022</v>
      </c>
      <c r="BF138" s="213">
        <f t="shared" si="1175"/>
        <v>0.62517178383782579</v>
      </c>
      <c r="BG138" s="213">
        <f t="shared" si="1176"/>
        <v>0.64070899462635078</v>
      </c>
      <c r="BH138" s="213">
        <f t="shared" si="1177"/>
        <v>7.6401265128792604</v>
      </c>
      <c r="BI138" s="213">
        <f t="shared" si="1178"/>
        <v>2.0764634248899219</v>
      </c>
      <c r="BJ138" s="213">
        <f t="shared" si="1179"/>
        <v>3.2123891156956144</v>
      </c>
      <c r="BK138" s="213">
        <f t="shared" si="1180"/>
        <v>6.2920922623463893</v>
      </c>
      <c r="BL138" s="213">
        <f t="shared" si="1181"/>
        <v>1.734405148875797</v>
      </c>
      <c r="BM138" s="213">
        <f t="shared" si="1182"/>
        <v>2.9136536335385421</v>
      </c>
      <c r="BN138" s="213">
        <f t="shared" si="1183"/>
        <v>0.29998508673830099</v>
      </c>
      <c r="BO138" s="213">
        <f t="shared" si="1184"/>
        <v>8.2165434447257116E-2</v>
      </c>
      <c r="BP138" s="213">
        <f t="shared" si="1185"/>
        <v>0.1385582335004838</v>
      </c>
      <c r="BQ138" s="213">
        <f t="shared" si="1186"/>
        <v>0.31327556526468142</v>
      </c>
      <c r="BR138" s="213">
        <v>0</v>
      </c>
      <c r="BS138" s="213">
        <v>0</v>
      </c>
      <c r="BT138" s="213">
        <f t="shared" si="1187"/>
        <v>1.5664465478642327</v>
      </c>
      <c r="BU138" s="213">
        <f t="shared" si="1188"/>
        <v>4.5222413873851171</v>
      </c>
      <c r="BV138" s="213">
        <f t="shared" si="1189"/>
        <v>0.82812142339319306</v>
      </c>
      <c r="BW138" s="86">
        <f>(SUM(AG138:BS138)-VLOOKUP(A138,Extract[], 47,0)+BT138+BU138+BV138+CR138)*DL_Total_Central_Admin_Staff</f>
        <v>9.6782874335442397</v>
      </c>
      <c r="BX138" s="86">
        <f t="shared" ref="BX138" si="1237">BW138*DL_CAS</f>
        <v>2.4650598093237175</v>
      </c>
      <c r="BY138" s="86">
        <f t="shared" ref="BY138" si="1238">BW138*DL_CLS</f>
        <v>7.2132276242205213</v>
      </c>
      <c r="BZ138" s="213">
        <f t="shared" si="1192"/>
        <v>0.76281312122050082</v>
      </c>
      <c r="CA138" s="213">
        <f t="shared" si="1193"/>
        <v>11.15783761785254</v>
      </c>
      <c r="CB138" s="213">
        <f t="shared" si="1194"/>
        <v>4.4883399999999997E-2</v>
      </c>
      <c r="CC138" s="213">
        <f t="shared" si="1195"/>
        <v>0.65651950000000003</v>
      </c>
      <c r="CD138" s="213">
        <f t="shared" si="1196"/>
        <v>6.1084094980526214E-2</v>
      </c>
      <c r="CE138" s="213">
        <f t="shared" si="1197"/>
        <v>0.90190217178379761</v>
      </c>
      <c r="CF138" s="213">
        <f t="shared" si="1198"/>
        <v>0.24862559517692293</v>
      </c>
      <c r="CG138" s="213">
        <f t="shared" si="1199"/>
        <v>3.6566898294531178</v>
      </c>
      <c r="CH138" s="213">
        <f t="shared" si="1200"/>
        <v>0</v>
      </c>
      <c r="CI138" s="213">
        <f t="shared" si="1201"/>
        <v>0</v>
      </c>
      <c r="CJ138" s="213">
        <f t="shared" si="1202"/>
        <v>0</v>
      </c>
      <c r="CK138" s="213">
        <f t="shared" si="1203"/>
        <v>0</v>
      </c>
      <c r="CL138" s="213">
        <f t="shared" ref="CL138" si="1239">IF(AB138=1,(X138*T138*LAP_HR*Wks_per_Yr)/LAP_ClassSize/Hrs_per_Yr,0)</f>
        <v>6.0653881630999997</v>
      </c>
      <c r="CM138" s="213">
        <f t="shared" ref="CM138" si="1240">IF(AB138=1,(Y138*LAPHiPov_HR*Wks_per_Yr)/LAP_ClassSize/Hrs_per_Yr,0)</f>
        <v>0</v>
      </c>
      <c r="CN138" s="213">
        <f t="shared" ref="CN138" si="1241">IF(AA138=1,((U138*TBIPK6_Hr*Wks_per_Yr)/TBIP_ClassSize/Hrs_per_Yr)+((V138*TBIP712_Hr*Wks_per_Yr)/TBIP_ClassSize/Hrs_per_Yr)+((W138*TBIPExit_Hr*Wks_per_Yr)/TBIP_ClassSize/Hrs_per_Yr),0)</f>
        <v>5.7705083733333336</v>
      </c>
      <c r="CO138" s="213">
        <f t="shared" ref="CO138" si="1242">IF(AC138=1,Z138*HiCap_Hr*Wks_per_Yr/HiCap_ClassSize/Hrs_per_Yr,0)</f>
        <v>0.95198082399999984</v>
      </c>
      <c r="CP138" s="474"/>
      <c r="CQ138" s="213">
        <f t="shared" ref="CQ138" si="1243">IFERROR(AE138*(1/HiPov_ClassSize_23-1/E_ClassSize_k3)*(1+E_Plan_k3),0)</f>
        <v>0</v>
      </c>
      <c r="CR138" s="213">
        <f t="shared" si="1225"/>
        <v>0</v>
      </c>
      <c r="CS138" s="86">
        <f>SUMIF($AG$5:$BY$5,CS$4,$AG138:$BY138)+CR138-VLOOKUP(A138,Extract[], 47,0)</f>
        <v>138.35533644444266</v>
      </c>
      <c r="CT138" s="86">
        <f t="shared" si="989"/>
        <v>10.278861983011376</v>
      </c>
      <c r="CU138" s="86">
        <f t="shared" si="989"/>
        <v>43.653285865415512</v>
      </c>
      <c r="CV138" s="86">
        <f t="shared" si="1209"/>
        <v>12.622053639073041</v>
      </c>
      <c r="CW138" s="86">
        <f t="shared" si="1210"/>
        <v>0.96298626676432386</v>
      </c>
      <c r="CX138" s="215">
        <f t="shared" si="1211"/>
        <v>0</v>
      </c>
      <c r="CY138" s="215">
        <f t="shared" si="1212"/>
        <v>0</v>
      </c>
      <c r="CZ138" s="215">
        <f t="shared" si="1213"/>
        <v>12.787877360433333</v>
      </c>
      <c r="DA138" s="216">
        <f t="shared" si="1142"/>
        <v>150.9773900835157</v>
      </c>
      <c r="DB138" s="86">
        <f t="shared" si="1142"/>
        <v>11.2418482497757</v>
      </c>
      <c r="DC138" s="217">
        <f t="shared" si="1214"/>
        <v>47.558601290045559</v>
      </c>
      <c r="DD138" s="218">
        <f t="shared" si="1215"/>
        <v>3490775.634846841</v>
      </c>
      <c r="DE138" s="536">
        <f t="shared" si="1226"/>
        <v>362250.60849999997</v>
      </c>
      <c r="DF138" s="537">
        <f t="shared" si="1227"/>
        <v>0</v>
      </c>
    </row>
    <row r="139" spans="1:110">
      <c r="A139" t="s">
        <v>2243</v>
      </c>
      <c r="B139" t="s">
        <v>155706</v>
      </c>
      <c r="C139" s="290">
        <f>VLOOKUP($A139,Extract[],4,0)</f>
        <v>66.7</v>
      </c>
      <c r="D139" s="291" cm="1">
        <f t="array" ref="D139">SUM(VLOOKUP($A139,Extract[],{5,6},0))*(1-($K139*$L139)*(1-$M139))</f>
        <v>167.16395394699822</v>
      </c>
      <c r="E139" s="291" cm="1">
        <f t="array" ref="E139">SUM(VLOOKUP($A139,Extract[],{7,8},0))*(1-($K139*$L139)*(1-$M139))</f>
        <v>55.721317982332742</v>
      </c>
      <c r="F139" s="291" cm="1">
        <f t="array" ref="F139">SUM(VLOOKUP($A139,Extract[],{9,10},0))*(1-($K139*$L139)*(1-$M139))</f>
        <v>126.8174108736747</v>
      </c>
      <c r="G139" s="291" cm="1">
        <f t="array" ref="G139">SUM(VLOOKUP($A139,Extract[],{11,12},0))*(1-($K139*$L139)*(1-$M139))</f>
        <v>130.34283696746024</v>
      </c>
      <c r="H139" s="292" cm="1">
        <f t="array" ref="H139">SUM(VLOOKUP($A139,Extract[],{13,14},0))*(1-($K139*$L139)*(1-$M139))</f>
        <v>227.61521860515992</v>
      </c>
      <c r="I139" s="293">
        <f t="shared" si="1216"/>
        <v>774.36073837562583</v>
      </c>
      <c r="J139" s="290">
        <f>VLOOKUP(A139,Extract[],42,FALSE)</f>
        <v>82.44</v>
      </c>
      <c r="K139" s="294">
        <f t="shared" si="1151"/>
        <v>0.10248759929884758</v>
      </c>
      <c r="L139" s="77">
        <f>VLOOKUP(A139,Extract[],43,FALSE)</f>
        <v>0.2586</v>
      </c>
      <c r="M139" s="295">
        <f>VLOOKUP(A139,Extract[],41,FALSE)</f>
        <v>0.21840000000000001</v>
      </c>
      <c r="N139" s="296">
        <f>VLOOKUP(A139,Extract[],15,FALSE)</f>
        <v>0</v>
      </c>
      <c r="O139" s="297">
        <f>VLOOKUP(A139,Extract[],16,FALSE)</f>
        <v>79.2</v>
      </c>
      <c r="P139" s="298">
        <f>VLOOKUP(A139,Extract[],17,FALSE)</f>
        <v>0</v>
      </c>
      <c r="Q139" s="296">
        <f>VLOOKUP(A139,Extract[],18,FALSE)</f>
        <v>10.92</v>
      </c>
      <c r="R139" s="299">
        <f>VLOOKUP(A139,Extract[],19,FALSE)</f>
        <v>1.34</v>
      </c>
      <c r="S139" s="297" cm="1">
        <f t="array" ref="S139">SUM(VLOOKUP(A139,Extract[],{4,5,6,7,8,9,10,11,12,13,14,20,21,22,23,24},0),'2776 Cal'!Q139:R139)</f>
        <v>804.38999999999987</v>
      </c>
      <c r="T139" s="301">
        <f>VLOOKUP(A139,Extract[],40,FALSE)</f>
        <v>0.99119999999999997</v>
      </c>
      <c r="U139" s="296">
        <f>IF(AA139=1,VLOOKUP(A139,Extract[],27,0),0)</f>
        <v>199</v>
      </c>
      <c r="V139" s="299">
        <f>IF(AA139=1,VLOOKUP(A139,Extract[],28,0),0)</f>
        <v>138.78</v>
      </c>
      <c r="W139" s="299">
        <f>IF(AA139=1,VLOOKUP(A139,Extract[],29,0),0)</f>
        <v>49.89</v>
      </c>
      <c r="X139" s="299">
        <f>VLOOKUP(A139,Extract[],25,0)</f>
        <v>841.8</v>
      </c>
      <c r="Y139" s="299">
        <f>VLOOKUP(A139,Extract[],26,0)</f>
        <v>838.4</v>
      </c>
      <c r="Z139" s="297">
        <f t="shared" ref="Z139" si="1244">IF(AC139=1,S139*HiCap_percent,0)</f>
        <v>40.219499999999996</v>
      </c>
      <c r="AA139" s="302">
        <f>VLOOKUP(A139,Extract[],38,FALSE)</f>
        <v>1</v>
      </c>
      <c r="AB139" s="303">
        <f>VLOOKUP(A139,Extract[],37,0)</f>
        <v>1</v>
      </c>
      <c r="AC139" s="304">
        <f>VLOOKUP(A139,Extract[],39,0)</f>
        <v>1</v>
      </c>
      <c r="AD139" s="296"/>
      <c r="AE139" s="299"/>
      <c r="AF139" s="297"/>
      <c r="AG139" s="205">
        <f t="shared" si="1153"/>
        <v>1.3043814038804149</v>
      </c>
      <c r="AH139" s="208">
        <f t="shared" si="1154"/>
        <v>0.40822652411336507</v>
      </c>
      <c r="AI139" s="206">
        <f t="shared" si="1155"/>
        <v>0.46503435162950096</v>
      </c>
      <c r="AJ139" s="296">
        <f>IFERROR(SUM(C139:D139)/IFERROR(VLOOKUP(A139,Extract[],48,0),E_ClassSize_k3)*(1+E_Plan_k3),0)</f>
        <v>15.88900805423058</v>
      </c>
      <c r="AK139" s="208">
        <f t="shared" si="1156"/>
        <v>2.3836365417696648</v>
      </c>
      <c r="AL139" s="208">
        <f t="shared" si="1157"/>
        <v>5.4249724456796411</v>
      </c>
      <c r="AM139" s="208">
        <f t="shared" si="1158"/>
        <v>5.4825678607569213</v>
      </c>
      <c r="AN139" s="208">
        <f t="shared" si="1159"/>
        <v>6.1971254885752804</v>
      </c>
      <c r="AO139" s="206">
        <f t="shared" si="1160"/>
        <v>0.34710971913360195</v>
      </c>
      <c r="AP139" s="213">
        <f t="shared" si="1161"/>
        <v>0.69018744674598187</v>
      </c>
      <c r="AQ139" s="213">
        <f t="shared" si="1162"/>
        <v>0.15659243607896264</v>
      </c>
      <c r="AR139" s="213">
        <f t="shared" si="1163"/>
        <v>0.12936859888416438</v>
      </c>
      <c r="AS139" s="305">
        <f>SUM(C139:F139)*E_COU/E_ENR+VLOOKUP(A139,Extract[],49,0)*E_COU_Enh/E_ENR</f>
        <v>0.86941305655470447</v>
      </c>
      <c r="AT139" s="306">
        <f>(G139-N139)*M_COU/M_ENR+VLOOKUP(A139,Extract[],50,0)*M_COU_Enh/M_ENR</f>
        <v>0.36689094850099918</v>
      </c>
      <c r="AU139" s="213">
        <f t="shared" si="1164"/>
        <v>0.62804373339750164</v>
      </c>
      <c r="AV139" s="213">
        <f t="shared" si="1165"/>
        <v>7.9116509732571061E-2</v>
      </c>
      <c r="AW139" s="213">
        <f t="shared" si="1166"/>
        <v>1.8103171801036145E-2</v>
      </c>
      <c r="AX139" s="213">
        <f t="shared" si="1167"/>
        <v>2.3746434976825586E-2</v>
      </c>
      <c r="AY139" s="213">
        <f t="shared" si="1168"/>
        <v>4.3722281694315593E-2</v>
      </c>
      <c r="AZ139" s="213">
        <f t="shared" si="1169"/>
        <v>1.8103171801036144E-3</v>
      </c>
      <c r="BA139" s="213">
        <f t="shared" si="1170"/>
        <v>3.7103804651289975E-3</v>
      </c>
      <c r="BB139" s="213">
        <f t="shared" si="1171"/>
        <v>1.7697114019127741E-2</v>
      </c>
      <c r="BC139" s="213">
        <f t="shared" si="1172"/>
        <v>6.034390600345381E-4</v>
      </c>
      <c r="BD139" s="213">
        <f t="shared" si="1173"/>
        <v>1.7315108837268655E-3</v>
      </c>
      <c r="BE139" s="213">
        <f t="shared" si="1174"/>
        <v>0.9743822777590333</v>
      </c>
      <c r="BF139" s="213">
        <f t="shared" si="1175"/>
        <v>0.21120367101208834</v>
      </c>
      <c r="BG139" s="213">
        <f t="shared" si="1176"/>
        <v>0.16127787088427378</v>
      </c>
      <c r="BH139" s="213">
        <f t="shared" si="1177"/>
        <v>2.0945054944991184</v>
      </c>
      <c r="BI139" s="213">
        <f t="shared" si="1178"/>
        <v>0.7014979072901506</v>
      </c>
      <c r="BJ139" s="213">
        <f t="shared" si="1179"/>
        <v>0.80861558270044631</v>
      </c>
      <c r="BK139" s="213">
        <f t="shared" si="1180"/>
        <v>1.7249481135114508</v>
      </c>
      <c r="BL139" s="213">
        <f t="shared" si="1181"/>
        <v>0.58593932729353659</v>
      </c>
      <c r="BM139" s="213">
        <f t="shared" si="1182"/>
        <v>0.73341853860716522</v>
      </c>
      <c r="BN139" s="213">
        <f t="shared" si="1183"/>
        <v>8.2239529853593604E-2</v>
      </c>
      <c r="BO139" s="213">
        <f t="shared" si="1184"/>
        <v>2.7758196761588753E-2</v>
      </c>
      <c r="BP139" s="213">
        <f t="shared" si="1185"/>
        <v>3.4877576372212574E-2</v>
      </c>
      <c r="BQ139" s="213">
        <f t="shared" si="1186"/>
        <v>8.5883053328119907E-2</v>
      </c>
      <c r="BR139" s="213">
        <v>0</v>
      </c>
      <c r="BS139" s="213">
        <v>0</v>
      </c>
      <c r="BT139" s="213">
        <f t="shared" si="1187"/>
        <v>0.43656094369989301</v>
      </c>
      <c r="BU139" s="213">
        <f t="shared" si="1188"/>
        <v>1.2603264186750096</v>
      </c>
      <c r="BV139" s="213">
        <f t="shared" si="1189"/>
        <v>0.23079336514070778</v>
      </c>
      <c r="BW139" s="86">
        <f>(SUM(AG139:BS139)-VLOOKUP(A139,Extract[], 47,0)+BT139+BU139+BV139+CR139)*DL_Total_Central_Admin_Staff</f>
        <v>2.7076124647680255</v>
      </c>
      <c r="BX139" s="86">
        <f t="shared" ref="BX139" si="1245">BW139*DL_CAS</f>
        <v>0.68962889477641609</v>
      </c>
      <c r="BY139" s="86">
        <f t="shared" ref="BY139" si="1246">BW139*DL_CLS</f>
        <v>2.0179835699916091</v>
      </c>
      <c r="BZ139" s="213">
        <f t="shared" si="1192"/>
        <v>0</v>
      </c>
      <c r="CA139" s="213">
        <f t="shared" si="1193"/>
        <v>4.1323392066117428</v>
      </c>
      <c r="CB139" s="213">
        <f t="shared" si="1194"/>
        <v>0</v>
      </c>
      <c r="CC139" s="213">
        <f t="shared" si="1195"/>
        <v>0.243144</v>
      </c>
      <c r="CD139" s="213">
        <f t="shared" si="1196"/>
        <v>0</v>
      </c>
      <c r="CE139" s="213">
        <f t="shared" si="1197"/>
        <v>0.33402222120774733</v>
      </c>
      <c r="CF139" s="213">
        <f t="shared" si="1198"/>
        <v>0</v>
      </c>
      <c r="CG139" s="213">
        <f t="shared" si="1199"/>
        <v>1.3542662356450172</v>
      </c>
      <c r="CH139" s="213">
        <f t="shared" si="1200"/>
        <v>0</v>
      </c>
      <c r="CI139" s="213">
        <f t="shared" si="1201"/>
        <v>0</v>
      </c>
      <c r="CJ139" s="213">
        <f t="shared" si="1202"/>
        <v>0</v>
      </c>
      <c r="CK139" s="213">
        <f t="shared" si="1203"/>
        <v>0</v>
      </c>
      <c r="CL139" s="213">
        <f t="shared" ref="CL139" si="1247">IF(AB139=1,(X139*T139*LAP_HR*Wks_per_Yr)/LAP_ClassSize/Hrs_per_Yr,0)</f>
        <v>5.3345472096000002</v>
      </c>
      <c r="CM139" s="213">
        <f t="shared" ref="CM139" si="1248">IF(AB139=1,(Y139*LAPHiPov_HR*Wks_per_Yr)/LAP_ClassSize/Hrs_per_Yr,0)</f>
        <v>2.4593066666666665</v>
      </c>
      <c r="CN139" s="213">
        <f t="shared" ref="CN139" si="1249">IF(AA139=1,((U139*TBIPK6_Hr*Wks_per_Yr)/TBIP_ClassSize/Hrs_per_Yr)+((V139*TBIP712_Hr*Wks_per_Yr)/TBIP_ClassSize/Hrs_per_Yr)+((W139*TBIPExit_Hr*Wks_per_Yr)/TBIP_ClassSize/Hrs_per_Yr),0)</f>
        <v>5.4430475733333328</v>
      </c>
      <c r="CO139" s="213">
        <f t="shared" ref="CO139" si="1250">IF(AC139=1,Z139*HiCap_Hr*Wks_per_Yr/HiCap_ClassSize/Hrs_per_Yr,0)</f>
        <v>0.23155706799999998</v>
      </c>
      <c r="CP139" s="474"/>
      <c r="CQ139" s="213">
        <f t="shared" ref="CQ139" si="1251">IFERROR(AE139*(1/HiPov_ClassSize_23-1/E_ClassSize_k3)*(1+E_Plan_k3),0)</f>
        <v>0</v>
      </c>
      <c r="CR139" s="213">
        <f t="shared" si="1225"/>
        <v>0</v>
      </c>
      <c r="CS139" s="86">
        <f>SUMIF($AG$5:$BY$5,CS$4,$AG139:$BY139)+CR139-VLOOKUP(A139,Extract[], 47,0)</f>
        <v>38.75515749012088</v>
      </c>
      <c r="CT139" s="86">
        <f t="shared" si="989"/>
        <v>2.867271174399697</v>
      </c>
      <c r="CU139" s="86">
        <f t="shared" si="989"/>
        <v>12.172211437379998</v>
      </c>
      <c r="CV139" s="86">
        <f t="shared" si="1209"/>
        <v>4.3754832066117428</v>
      </c>
      <c r="CW139" s="86">
        <f t="shared" si="1210"/>
        <v>0.33402222120774733</v>
      </c>
      <c r="CX139" s="215">
        <f t="shared" si="1211"/>
        <v>0</v>
      </c>
      <c r="CY139" s="215">
        <f t="shared" si="1212"/>
        <v>0</v>
      </c>
      <c r="CZ139" s="215">
        <f t="shared" si="1213"/>
        <v>13.4684585176</v>
      </c>
      <c r="DA139" s="216">
        <f t="shared" si="1142"/>
        <v>43.13064069673262</v>
      </c>
      <c r="DB139" s="86">
        <f t="shared" si="1142"/>
        <v>3.2012933956074443</v>
      </c>
      <c r="DC139" s="217">
        <f t="shared" si="1214"/>
        <v>13.526477673025015</v>
      </c>
      <c r="DD139" s="218">
        <f t="shared" si="1215"/>
        <v>973542.20394926996</v>
      </c>
      <c r="DE139" s="536">
        <f t="shared" si="1226"/>
        <v>125575.56</v>
      </c>
      <c r="DF139" s="537">
        <f t="shared" si="1227"/>
        <v>0</v>
      </c>
    </row>
    <row r="140" spans="1:110">
      <c r="A140" t="s">
        <v>4474</v>
      </c>
      <c r="B140" t="s">
        <v>155707</v>
      </c>
      <c r="C140" s="290">
        <f>VLOOKUP($A140,Extract[],4,0)</f>
        <v>11</v>
      </c>
      <c r="D140" s="291" cm="1">
        <f t="array" ref="D140">SUM(VLOOKUP($A140,Extract[],{5,6},0))*(1-($K140*$L140)*(1-$M140))</f>
        <v>14.806348156424582</v>
      </c>
      <c r="E140" s="291" cm="1">
        <f t="array" ref="E140">SUM(VLOOKUP($A140,Extract[],{7,8},0))*(1-($K140*$L140)*(1-$M140))</f>
        <v>11.845078525139666</v>
      </c>
      <c r="F140" s="291" cm="1">
        <f t="array" ref="F140">SUM(VLOOKUP($A140,Extract[],{9,10},0))*(1-($K140*$L140)*(1-$M140))</f>
        <v>12.634750426815643</v>
      </c>
      <c r="G140" s="291" cm="1">
        <f t="array" ref="G140">SUM(VLOOKUP($A140,Extract[],{11,12},0))*(1-($K140*$L140)*(1-$M140))</f>
        <v>10.660570672625699</v>
      </c>
      <c r="H140" s="292" cm="1">
        <f t="array" ref="H140">SUM(VLOOKUP($A140,Extract[],{13,14},0))*(1-($K140*$L140)*(1-$M140))</f>
        <v>27.539807570949719</v>
      </c>
      <c r="I140" s="293">
        <f t="shared" si="1216"/>
        <v>88.486555351955303</v>
      </c>
      <c r="J140" s="290">
        <f>VLOOKUP(A140,Extract[],42,FALSE)</f>
        <v>9.44</v>
      </c>
      <c r="K140" s="294">
        <f t="shared" si="1151"/>
        <v>0.10547486033519553</v>
      </c>
      <c r="L140" s="77">
        <f>VLOOKUP(A140,Extract[],43,FALSE)</f>
        <v>0.17</v>
      </c>
      <c r="M140" s="295">
        <f>VLOOKUP(A140,Extract[],41,FALSE)</f>
        <v>0.28000000000000003</v>
      </c>
      <c r="N140" s="296">
        <f>VLOOKUP(A140,Extract[],15,FALSE)</f>
        <v>0</v>
      </c>
      <c r="O140" s="297">
        <f>VLOOKUP(A140,Extract[],16,FALSE)</f>
        <v>2.5299999999999998</v>
      </c>
      <c r="P140" s="298">
        <f>VLOOKUP(A140,Extract[],17,FALSE)</f>
        <v>0</v>
      </c>
      <c r="Q140" s="296">
        <f>VLOOKUP(A140,Extract[],18,FALSE)</f>
        <v>0</v>
      </c>
      <c r="R140" s="299">
        <f>VLOOKUP(A140,Extract[],19,FALSE)</f>
        <v>0</v>
      </c>
      <c r="S140" s="297" cm="1">
        <f t="array" ref="S140">SUM(VLOOKUP(A140,Extract[],{4,5,6,7,8,9,10,11,12,13,14,20,21,22,23,24},0),'2776 Cal'!Q140:R140)</f>
        <v>89.5</v>
      </c>
      <c r="T140" s="301">
        <f>VLOOKUP(A140,Extract[],40,FALSE)</f>
        <v>0.60670000000000002</v>
      </c>
      <c r="U140" s="296">
        <f>IF(AA140=1,VLOOKUP(A140,Extract[],27,0),0)</f>
        <v>2</v>
      </c>
      <c r="V140" s="299">
        <f>IF(AA140=1,VLOOKUP(A140,Extract[],28,0),0)</f>
        <v>3</v>
      </c>
      <c r="W140" s="299">
        <f>IF(AA140=1,VLOOKUP(A140,Extract[],29,0),0)</f>
        <v>1</v>
      </c>
      <c r="X140" s="299">
        <f>VLOOKUP(A140,Extract[],25,0)</f>
        <v>87.3</v>
      </c>
      <c r="Y140" s="299">
        <f>VLOOKUP(A140,Extract[],26,0)</f>
        <v>87.29</v>
      </c>
      <c r="Z140" s="297">
        <f t="shared" ref="Z140" si="1252">IF(AC140=1,S140*HiCap_percent,0)</f>
        <v>0</v>
      </c>
      <c r="AA140" s="302">
        <f>VLOOKUP(A140,Extract[],38,FALSE)</f>
        <v>1</v>
      </c>
      <c r="AB140" s="303">
        <f>VLOOKUP(A140,Extract[],37,0)</f>
        <v>1</v>
      </c>
      <c r="AC140" s="304">
        <f>VLOOKUP(A140,Extract[],39,0)</f>
        <v>0</v>
      </c>
      <c r="AD140" s="296"/>
      <c r="AE140" s="299"/>
      <c r="AF140" s="297"/>
      <c r="AG140" s="205">
        <f t="shared" si="1153"/>
        <v>0.157521449792</v>
      </c>
      <c r="AH140" s="208">
        <f t="shared" si="1154"/>
        <v>3.3388315092737431E-2</v>
      </c>
      <c r="AI140" s="206">
        <f t="shared" si="1155"/>
        <v>7.8364063722309113E-2</v>
      </c>
      <c r="AJ140" s="296">
        <f>IFERROR(SUM(C140:D140)/IFERROR(VLOOKUP(A140,Extract[],48,0),E_ClassSize_k3)*(1+E_Plan_k3),0)</f>
        <v>1.7533154074724895</v>
      </c>
      <c r="AK140" s="208">
        <f t="shared" si="1156"/>
        <v>0.50670664361539597</v>
      </c>
      <c r="AL140" s="208">
        <f t="shared" si="1157"/>
        <v>0.54048708652308908</v>
      </c>
      <c r="AM140" s="208">
        <f t="shared" si="1158"/>
        <v>0.44841207623597051</v>
      </c>
      <c r="AN140" s="208">
        <f t="shared" si="1159"/>
        <v>1.0442926097398684</v>
      </c>
      <c r="AO140" s="206">
        <f t="shared" si="1160"/>
        <v>4.1997784372793681E-2</v>
      </c>
      <c r="AP140" s="213">
        <f t="shared" si="1161"/>
        <v>8.3349338557139663E-2</v>
      </c>
      <c r="AQ140" s="213">
        <f t="shared" si="1162"/>
        <v>1.2807491155307263E-2</v>
      </c>
      <c r="AR140" s="213">
        <f t="shared" si="1163"/>
        <v>2.1800215599344506E-2</v>
      </c>
      <c r="AS140" s="305">
        <f>SUM(C140:F140)*E_COU/E_ENR+VLOOKUP(A140,Extract[],49,0)*E_COU_Enh/E_ENR</f>
        <v>6.1977713286078213E-2</v>
      </c>
      <c r="AT140" s="306">
        <f>(G140-N140)*M_COU/M_ENR+VLOOKUP(A140,Extract[],50,0)*M_COU_Enh/M_ENR</f>
        <v>3.0007532263687152E-2</v>
      </c>
      <c r="AU140" s="213">
        <f t="shared" si="1164"/>
        <v>0.10583316903773556</v>
      </c>
      <c r="AV140" s="213">
        <f t="shared" si="1165"/>
        <v>9.5543736505921788E-3</v>
      </c>
      <c r="AW140" s="213">
        <f t="shared" si="1166"/>
        <v>1.4806348156424581E-3</v>
      </c>
      <c r="AX140" s="213">
        <f t="shared" si="1167"/>
        <v>4.001569211351955E-3</v>
      </c>
      <c r="AY140" s="213">
        <f t="shared" si="1168"/>
        <v>5.280048596379888E-3</v>
      </c>
      <c r="AZ140" s="213">
        <f t="shared" si="1169"/>
        <v>1.4806348156424582E-4</v>
      </c>
      <c r="BA140" s="213">
        <f t="shared" si="1170"/>
        <v>6.2524518927374291E-4</v>
      </c>
      <c r="BB140" s="213">
        <f t="shared" si="1171"/>
        <v>2.1371625271061454E-3</v>
      </c>
      <c r="BC140" s="213">
        <f t="shared" si="1172"/>
        <v>4.9354493854748608E-5</v>
      </c>
      <c r="BD140" s="213">
        <f t="shared" si="1173"/>
        <v>2.9178108832774672E-4</v>
      </c>
      <c r="BE140" s="213">
        <f t="shared" si="1174"/>
        <v>0.11766965443360895</v>
      </c>
      <c r="BF140" s="213">
        <f t="shared" si="1175"/>
        <v>1.7274072849162009E-2</v>
      </c>
      <c r="BG140" s="213">
        <f t="shared" si="1176"/>
        <v>2.7177324227098693E-2</v>
      </c>
      <c r="BH140" s="213">
        <f t="shared" si="1177"/>
        <v>0.25293947085515084</v>
      </c>
      <c r="BI140" s="213">
        <f t="shared" si="1178"/>
        <v>5.7374599106145258E-2</v>
      </c>
      <c r="BJ140" s="213">
        <f t="shared" si="1179"/>
        <v>0.13626176824905772</v>
      </c>
      <c r="BK140" s="213">
        <f t="shared" si="1180"/>
        <v>0.20831048867146368</v>
      </c>
      <c r="BL140" s="213">
        <f t="shared" si="1181"/>
        <v>4.7923213532960897E-2</v>
      </c>
      <c r="BM140" s="213">
        <f t="shared" si="1182"/>
        <v>0.12359013241310986</v>
      </c>
      <c r="BN140" s="213">
        <f t="shared" si="1183"/>
        <v>9.931519978905028E-3</v>
      </c>
      <c r="BO140" s="213">
        <f t="shared" si="1184"/>
        <v>2.2703067173184357E-3</v>
      </c>
      <c r="BP140" s="213">
        <f t="shared" si="1185"/>
        <v>5.8773047791731833E-3</v>
      </c>
      <c r="BQ140" s="213">
        <f t="shared" si="1186"/>
        <v>1.0371524028603352E-2</v>
      </c>
      <c r="BR140" s="213">
        <v>0</v>
      </c>
      <c r="BS140" s="213">
        <v>0</v>
      </c>
      <c r="BT140" s="213">
        <f t="shared" si="1187"/>
        <v>5.3980716761027926E-2</v>
      </c>
      <c r="BU140" s="213">
        <f t="shared" si="1188"/>
        <v>0.15583923485309495</v>
      </c>
      <c r="BV140" s="213">
        <f t="shared" si="1189"/>
        <v>2.8537576376849162E-2</v>
      </c>
      <c r="BW140" s="86">
        <f>(SUM(AG140:BS140)-VLOOKUP(A140,Extract[], 47,0)+BT140+BU140+BV140+CR140)*DL_Total_Central_Admin_Staff</f>
        <v>0.3285553759796967</v>
      </c>
      <c r="BX140" s="86">
        <f t="shared" ref="BX140" si="1253">BW140*DL_CAS</f>
        <v>8.3683054262028739E-2</v>
      </c>
      <c r="BY140" s="86">
        <f t="shared" ref="BY140" si="1254">BW140*DL_CLS</f>
        <v>0.24487232171766793</v>
      </c>
      <c r="BZ140" s="213">
        <f t="shared" si="1192"/>
        <v>0</v>
      </c>
      <c r="CA140" s="213">
        <f t="shared" si="1193"/>
        <v>0.13200528021120844</v>
      </c>
      <c r="CB140" s="213">
        <f t="shared" si="1194"/>
        <v>0</v>
      </c>
      <c r="CC140" s="213">
        <f t="shared" si="1195"/>
        <v>7.767099999999999E-3</v>
      </c>
      <c r="CD140" s="213">
        <f t="shared" si="1196"/>
        <v>0</v>
      </c>
      <c r="CE140" s="213">
        <f t="shared" si="1197"/>
        <v>1.0670154288580817E-2</v>
      </c>
      <c r="CF140" s="213">
        <f t="shared" si="1198"/>
        <v>0</v>
      </c>
      <c r="CG140" s="213">
        <f t="shared" si="1199"/>
        <v>4.3261282527549162E-2</v>
      </c>
      <c r="CH140" s="213">
        <f t="shared" si="1200"/>
        <v>0</v>
      </c>
      <c r="CI140" s="213">
        <f t="shared" si="1201"/>
        <v>0</v>
      </c>
      <c r="CJ140" s="213">
        <f t="shared" si="1202"/>
        <v>0</v>
      </c>
      <c r="CK140" s="213">
        <f t="shared" si="1203"/>
        <v>0</v>
      </c>
      <c r="CL140" s="213">
        <f t="shared" ref="CL140" si="1255">IF(AB140=1,(X140*T140*LAP_HR*Wks_per_Yr)/LAP_ClassSize/Hrs_per_Yr,0)</f>
        <v>0.33862232460000002</v>
      </c>
      <c r="CM140" s="213">
        <f t="shared" ref="CM140" si="1256">IF(AB140=1,(Y140*LAPHiPov_HR*Wks_per_Yr)/LAP_ClassSize/Hrs_per_Yr,0)</f>
        <v>0.2560506666666667</v>
      </c>
      <c r="CN140" s="213">
        <f t="shared" ref="CN140" si="1257">IF(AA140=1,((U140*TBIPK6_Hr*Wks_per_Yr)/TBIP_ClassSize/Hrs_per_Yr)+((V140*TBIP712_Hr*Wks_per_Yr)/TBIP_ClassSize/Hrs_per_Yr)+((W140*TBIPExit_Hr*Wks_per_Yr)/TBIP_ClassSize/Hrs_per_Yr),0)</f>
        <v>8.7706666666666655E-2</v>
      </c>
      <c r="CO140" s="213">
        <f t="shared" ref="CO140" si="1258">IF(AC140=1,Z140*HiCap_Hr*Wks_per_Yr/HiCap_ClassSize/Hrs_per_Yr,0)</f>
        <v>0</v>
      </c>
      <c r="CP140" s="474"/>
      <c r="CQ140" s="213">
        <f t="shared" ref="CQ140" si="1259">IFERROR(AE140*(1/HiPov_ClassSize_23-1/E_ClassSize_k3)*(1+E_Plan_k3),0)</f>
        <v>0</v>
      </c>
      <c r="CR140" s="213">
        <f t="shared" si="1225"/>
        <v>0</v>
      </c>
      <c r="CS140" s="86">
        <f>SUMIF($AG$5:$BY$5,CS$4,$AG140:$BY140)+CR140-VLOOKUP(A140,Extract[], 47,0)</f>
        <v>4.6745553009129903</v>
      </c>
      <c r="CT140" s="86">
        <f t="shared" si="989"/>
        <v>0.35295688286907523</v>
      </c>
      <c r="CU140" s="86">
        <f t="shared" si="989"/>
        <v>1.5002012295503979</v>
      </c>
      <c r="CV140" s="86">
        <f t="shared" si="1209"/>
        <v>0.13977238021120844</v>
      </c>
      <c r="CW140" s="86">
        <f t="shared" si="1210"/>
        <v>1.0670154288580817E-2</v>
      </c>
      <c r="CX140" s="215">
        <f t="shared" si="1211"/>
        <v>0</v>
      </c>
      <c r="CY140" s="215">
        <f t="shared" si="1212"/>
        <v>0</v>
      </c>
      <c r="CZ140" s="215">
        <f t="shared" si="1213"/>
        <v>0.68237965793333344</v>
      </c>
      <c r="DA140" s="216">
        <f t="shared" si="1142"/>
        <v>4.8143276811241984</v>
      </c>
      <c r="DB140" s="86">
        <f t="shared" si="1142"/>
        <v>0.36362703715765604</v>
      </c>
      <c r="DC140" s="217">
        <f t="shared" si="1214"/>
        <v>1.543462512077947</v>
      </c>
      <c r="DD140" s="218">
        <f t="shared" si="1215"/>
        <v>120267.05952731958</v>
      </c>
      <c r="DE140" s="536">
        <f t="shared" si="1226"/>
        <v>4011.4414999999995</v>
      </c>
      <c r="DF140" s="537">
        <f t="shared" si="1227"/>
        <v>0</v>
      </c>
    </row>
    <row r="141" spans="1:110">
      <c r="A141" t="s">
        <v>2247</v>
      </c>
      <c r="B141" t="s">
        <v>155708</v>
      </c>
      <c r="C141" s="290">
        <f>VLOOKUP($A141,Extract[],4,0)</f>
        <v>45.14</v>
      </c>
      <c r="D141" s="291" cm="1">
        <f t="array" ref="D141">SUM(VLOOKUP($A141,Extract[],{5,6},0))*(1-($K141*$L141)*(1-$M141))</f>
        <v>116.43409438797765</v>
      </c>
      <c r="E141" s="291" cm="1">
        <f t="array" ref="E141">SUM(VLOOKUP($A141,Extract[],{7,8},0))*(1-($K141*$L141)*(1-$M141))</f>
        <v>41.242611842558652</v>
      </c>
      <c r="F141" s="291" cm="1">
        <f t="array" ref="F141">SUM(VLOOKUP($A141,Extract[],{9,10},0))*(1-($K141*$L141)*(1-$M141))</f>
        <v>79.886643845872555</v>
      </c>
      <c r="G141" s="291" cm="1">
        <f t="array" ref="G141">SUM(VLOOKUP($A141,Extract[],{11,12},0))*(1-($K141*$L141)*(1-$M141))</f>
        <v>107.88043575046368</v>
      </c>
      <c r="H141" s="292" cm="1">
        <f t="array" ref="H141">SUM(VLOOKUP($A141,Extract[],{13,14},0))*(1-($K141*$L141)*(1-$M141))</f>
        <v>196.34042444475358</v>
      </c>
      <c r="I141" s="293">
        <f t="shared" si="1216"/>
        <v>586.92421027162618</v>
      </c>
      <c r="J141" s="290">
        <f>VLOOKUP(A141,Extract[],42,FALSE)</f>
        <v>74.66</v>
      </c>
      <c r="K141" s="294">
        <f t="shared" si="1151"/>
        <v>0.12465355461314988</v>
      </c>
      <c r="L141" s="77">
        <f>VLOOKUP(A141,Extract[],43,FALSE)</f>
        <v>0.15260000000000001</v>
      </c>
      <c r="M141" s="295">
        <f>VLOOKUP(A141,Extract[],41,FALSE)</f>
        <v>0.17519999999999999</v>
      </c>
      <c r="N141" s="296">
        <f>VLOOKUP(A141,Extract[],15,FALSE)</f>
        <v>7.83</v>
      </c>
      <c r="O141" s="297">
        <f>VLOOKUP(A141,Extract[],16,FALSE)</f>
        <v>35.51</v>
      </c>
      <c r="P141" s="298">
        <f>VLOOKUP(A141,Extract[],17,FALSE)</f>
        <v>0</v>
      </c>
      <c r="Q141" s="296">
        <f>VLOOKUP(A141,Extract[],18,FALSE)</f>
        <v>2.71</v>
      </c>
      <c r="R141" s="299">
        <f>VLOOKUP(A141,Extract[],19,FALSE)</f>
        <v>0.67</v>
      </c>
      <c r="S141" s="297" cm="1">
        <f t="array" ref="S141">SUM(VLOOKUP(A141,Extract[],{4,5,6,7,8,9,10,11,12,13,14,20,21,22,23,24},0),'2776 Cal'!Q141:R141)</f>
        <v>598.94000000000005</v>
      </c>
      <c r="T141" s="301">
        <f>VLOOKUP(A141,Extract[],40,FALSE)</f>
        <v>0.6694</v>
      </c>
      <c r="U141" s="296">
        <f>IF(AA141=1,VLOOKUP(A141,Extract[],27,0),0)</f>
        <v>136.56</v>
      </c>
      <c r="V141" s="299">
        <f>IF(AA141=1,VLOOKUP(A141,Extract[],28,0),0)</f>
        <v>82</v>
      </c>
      <c r="W141" s="299">
        <f>IF(AA141=1,VLOOKUP(A141,Extract[],29,0),0)</f>
        <v>36</v>
      </c>
      <c r="X141" s="299">
        <f>VLOOKUP(A141,Extract[],25,0)</f>
        <v>612.79</v>
      </c>
      <c r="Y141" s="299">
        <f>VLOOKUP(A141,Extract[],26,0)</f>
        <v>612.79</v>
      </c>
      <c r="Z141" s="297">
        <f t="shared" ref="Z141" si="1260">IF(AC141=1,S141*HiCap_percent,0)</f>
        <v>29.947000000000003</v>
      </c>
      <c r="AA141" s="302">
        <f>VLOOKUP(A141,Extract[],38,FALSE)</f>
        <v>1</v>
      </c>
      <c r="AB141" s="303">
        <f>VLOOKUP(A141,Extract[],37,0)</f>
        <v>1</v>
      </c>
      <c r="AC141" s="304">
        <f>VLOOKUP(A141,Extract[],39,0)</f>
        <v>1</v>
      </c>
      <c r="AD141" s="296"/>
      <c r="AE141" s="299"/>
      <c r="AF141" s="297"/>
      <c r="AG141" s="205">
        <f t="shared" si="1153"/>
        <v>0.88556824411435076</v>
      </c>
      <c r="AH141" s="208">
        <f t="shared" si="1154"/>
        <v>0.31335240641291051</v>
      </c>
      <c r="AI141" s="206">
        <f t="shared" si="1155"/>
        <v>0.50393532992689449</v>
      </c>
      <c r="AJ141" s="296">
        <f>IFERROR(SUM(C141:D141)/IFERROR(VLOOKUP(A141,Extract[],48,0),E_ClassSize_k3)*(1+E_Plan_k3),0)</f>
        <v>10.977545037434107</v>
      </c>
      <c r="AK141" s="208">
        <f t="shared" si="1156"/>
        <v>1.7642690486451686</v>
      </c>
      <c r="AL141" s="208">
        <f t="shared" si="1157"/>
        <v>3.4173765152277302</v>
      </c>
      <c r="AM141" s="208">
        <f t="shared" si="1158"/>
        <v>4.208388556381947</v>
      </c>
      <c r="AN141" s="208">
        <f t="shared" si="1159"/>
        <v>6.715526426683522</v>
      </c>
      <c r="AO141" s="206">
        <f t="shared" si="1160"/>
        <v>0.29941613746755702</v>
      </c>
      <c r="AP141" s="213">
        <f t="shared" si="1161"/>
        <v>0.46858080275164776</v>
      </c>
      <c r="AQ141" s="213">
        <f t="shared" si="1162"/>
        <v>0.12019948183909872</v>
      </c>
      <c r="AR141" s="213">
        <f t="shared" si="1163"/>
        <v>0.14019051997434356</v>
      </c>
      <c r="AS141" s="305">
        <f>SUM(C141:F141)*E_COU/E_ENR+VLOOKUP(A141,Extract[],49,0)*E_COU_Enh/E_ENR</f>
        <v>0.34843187896917394</v>
      </c>
      <c r="AT141" s="306">
        <f>(G141-N141)*M_COU/M_ENR+VLOOKUP(A141,Extract[],50,0)*M_COU_Enh/M_ENR</f>
        <v>0.28162344877908291</v>
      </c>
      <c r="AU141" s="213">
        <f t="shared" si="1164"/>
        <v>0.68058074610871566</v>
      </c>
      <c r="AV141" s="213">
        <f t="shared" si="1165"/>
        <v>5.3713636514517688E-2</v>
      </c>
      <c r="AW141" s="213">
        <f t="shared" si="1166"/>
        <v>1.3895893854231066E-2</v>
      </c>
      <c r="AX141" s="213">
        <f t="shared" si="1167"/>
        <v>2.5732867911160574E-2</v>
      </c>
      <c r="AY141" s="213">
        <f t="shared" si="1168"/>
        <v>2.9683851758022933E-2</v>
      </c>
      <c r="AZ141" s="213">
        <f t="shared" si="1169"/>
        <v>1.3895893854231067E-3</v>
      </c>
      <c r="BA141" s="213">
        <f t="shared" si="1170"/>
        <v>4.0207606111188395E-3</v>
      </c>
      <c r="BB141" s="213">
        <f t="shared" si="1171"/>
        <v>1.2014892378247377E-2</v>
      </c>
      <c r="BC141" s="213">
        <f t="shared" si="1172"/>
        <v>4.6319646180770224E-4</v>
      </c>
      <c r="BD141" s="213">
        <f t="shared" si="1173"/>
        <v>1.8763549518554586E-3</v>
      </c>
      <c r="BE141" s="213">
        <f t="shared" si="1174"/>
        <v>0.66152583917879682</v>
      </c>
      <c r="BF141" s="213">
        <f t="shared" si="1175"/>
        <v>0.16211876163269578</v>
      </c>
      <c r="BG141" s="213">
        <f t="shared" si="1176"/>
        <v>0.17476906122996558</v>
      </c>
      <c r="BH141" s="213">
        <f t="shared" si="1177"/>
        <v>1.4219978508843365</v>
      </c>
      <c r="BI141" s="213">
        <f t="shared" si="1178"/>
        <v>0.53846588685145391</v>
      </c>
      <c r="BJ141" s="213">
        <f t="shared" si="1179"/>
        <v>0.87625776251649923</v>
      </c>
      <c r="BK141" s="213">
        <f t="shared" si="1180"/>
        <v>1.1710986276915236</v>
      </c>
      <c r="BL141" s="213">
        <f t="shared" si="1181"/>
        <v>0.44976376441527882</v>
      </c>
      <c r="BM141" s="213">
        <f t="shared" si="1182"/>
        <v>0.7947703474644906</v>
      </c>
      <c r="BN141" s="213">
        <f t="shared" si="1183"/>
        <v>5.5833911640090751E-2</v>
      </c>
      <c r="BO141" s="213">
        <f t="shared" si="1184"/>
        <v>2.1307037243154303E-2</v>
      </c>
      <c r="BP141" s="213">
        <f t="shared" si="1185"/>
        <v>3.7795149744517087E-2</v>
      </c>
      <c r="BQ141" s="213">
        <f t="shared" si="1186"/>
        <v>5.8307565953259338E-2</v>
      </c>
      <c r="BR141" s="213">
        <v>0</v>
      </c>
      <c r="BS141" s="213">
        <v>0</v>
      </c>
      <c r="BT141" s="213">
        <f t="shared" si="1187"/>
        <v>0.34137088405058119</v>
      </c>
      <c r="BU141" s="213">
        <f t="shared" si="1188"/>
        <v>0.98551817322245816</v>
      </c>
      <c r="BV141" s="213">
        <f t="shared" si="1189"/>
        <v>0.18046995781017988</v>
      </c>
      <c r="BW141" s="86">
        <f>(SUM(AG141:BS141)-VLOOKUP(A141,Extract[], 47,0)+BT141+BU141+BV141+CR141)*DL_Total_Central_Admin_Staff</f>
        <v>2.0775547489218118</v>
      </c>
      <c r="BX141" s="86">
        <f t="shared" ref="BX141" si="1261">BW141*DL_CAS</f>
        <v>0.52915319455038545</v>
      </c>
      <c r="BY141" s="86">
        <f t="shared" ref="BY141" si="1262">BW141*DL_CLS</f>
        <v>1.5484015543714262</v>
      </c>
      <c r="BZ141" s="213">
        <f t="shared" si="1192"/>
        <v>0.40853808065366093</v>
      </c>
      <c r="CA141" s="213">
        <f t="shared" si="1193"/>
        <v>1.8527697629644315</v>
      </c>
      <c r="CB141" s="213">
        <f t="shared" si="1194"/>
        <v>2.40381E-2</v>
      </c>
      <c r="CC141" s="213">
        <f t="shared" si="1195"/>
        <v>0.10901569999999998</v>
      </c>
      <c r="CD141" s="213">
        <f t="shared" si="1196"/>
        <v>3.271466919955679E-2</v>
      </c>
      <c r="CE141" s="213">
        <f t="shared" si="1197"/>
        <v>0.14976173074604934</v>
      </c>
      <c r="CF141" s="213">
        <f t="shared" si="1198"/>
        <v>0.13315584201335887</v>
      </c>
      <c r="CG141" s="213">
        <f t="shared" si="1199"/>
        <v>0.60719689428983026</v>
      </c>
      <c r="CH141" s="213">
        <f t="shared" si="1200"/>
        <v>0</v>
      </c>
      <c r="CI141" s="213">
        <f t="shared" si="1201"/>
        <v>0</v>
      </c>
      <c r="CJ141" s="213">
        <f t="shared" si="1202"/>
        <v>0</v>
      </c>
      <c r="CK141" s="213">
        <f t="shared" si="1203"/>
        <v>0</v>
      </c>
      <c r="CL141" s="213">
        <f t="shared" ref="CL141" si="1263">IF(AB141=1,(X141*T141*LAP_HR*Wks_per_Yr)/LAP_ClassSize/Hrs_per_Yr,0)</f>
        <v>2.622555728893333</v>
      </c>
      <c r="CM141" s="213">
        <f t="shared" ref="CM141" si="1264">IF(AB141=1,(Y141*LAPHiPov_HR*Wks_per_Yr)/LAP_ClassSize/Hrs_per_Yr,0)</f>
        <v>1.797517333333333</v>
      </c>
      <c r="CN141" s="213">
        <f t="shared" ref="CN141" si="1265">IF(AA141=1,((U141*TBIPK6_Hr*Wks_per_Yr)/TBIP_ClassSize/Hrs_per_Yr)+((V141*TBIP712_Hr*Wks_per_Yr)/TBIP_ClassSize/Hrs_per_Yr)+((W141*TBIPExit_Hr*Wks_per_Yr)/TBIP_ClassSize/Hrs_per_Yr),0)</f>
        <v>3.5100791466666665</v>
      </c>
      <c r="CO141" s="213">
        <f t="shared" ref="CO141" si="1266">IF(AC141=1,Z141*HiCap_Hr*Wks_per_Yr/HiCap_ClassSize/Hrs_per_Yr,0)</f>
        <v>0.17241486133333334</v>
      </c>
      <c r="CP141" s="474"/>
      <c r="CQ141" s="213">
        <f t="shared" ref="CQ141" si="1267">IFERROR(AE141*(1/HiPov_ClassSize_23-1/E_ClassSize_k3)*(1+E_Plan_k3),0)</f>
        <v>0</v>
      </c>
      <c r="CR141" s="213">
        <f t="shared" si="1225"/>
        <v>0</v>
      </c>
      <c r="CS141" s="86">
        <f>SUMIF($AG$5:$BY$5,CS$4,$AG141:$BY141)+CR141-VLOOKUP(A141,Extract[], 47,0)</f>
        <v>29.564919644088477</v>
      </c>
      <c r="CT141" s="86">
        <f t="shared" si="989"/>
        <v>2.2320091750045412</v>
      </c>
      <c r="CU141" s="86">
        <f t="shared" si="989"/>
        <v>9.4797721359007099</v>
      </c>
      <c r="CV141" s="86">
        <f t="shared" si="1209"/>
        <v>2.3943616436180921</v>
      </c>
      <c r="CW141" s="86">
        <f t="shared" si="1210"/>
        <v>0.18247639994560613</v>
      </c>
      <c r="CX141" s="215">
        <f t="shared" si="1211"/>
        <v>0</v>
      </c>
      <c r="CY141" s="215">
        <f t="shared" si="1212"/>
        <v>0</v>
      </c>
      <c r="CZ141" s="215">
        <f t="shared" si="1213"/>
        <v>8.1025670702266659</v>
      </c>
      <c r="DA141" s="216">
        <f t="shared" si="1142"/>
        <v>31.959281287706567</v>
      </c>
      <c r="DB141" s="86">
        <f t="shared" si="1142"/>
        <v>2.4144855749501475</v>
      </c>
      <c r="DC141" s="217">
        <f t="shared" si="1214"/>
        <v>10.220124872203899</v>
      </c>
      <c r="DD141" s="218">
        <f t="shared" si="1215"/>
        <v>764644.99565786251</v>
      </c>
      <c r="DE141" s="536">
        <f t="shared" si="1226"/>
        <v>68717.736999999994</v>
      </c>
      <c r="DF141" s="537">
        <f t="shared" si="1227"/>
        <v>0</v>
      </c>
    </row>
    <row r="142" spans="1:110">
      <c r="A142" t="s">
        <v>876</v>
      </c>
      <c r="B142" t="s">
        <v>155709</v>
      </c>
      <c r="C142" s="290">
        <f>VLOOKUP($A142,Extract[],4,0)</f>
        <v>12</v>
      </c>
      <c r="D142" s="291" cm="1">
        <f t="array" ref="D142">SUM(VLOOKUP($A142,Extract[],{5,6},0))*(1-($K142*$L142)*(1-$M142))</f>
        <v>47.67008816990959</v>
      </c>
      <c r="E142" s="291" cm="1">
        <f t="array" ref="E142">SUM(VLOOKUP($A142,Extract[],{7,8},0))*(1-($K142*$L142)*(1-$M142))</f>
        <v>16.16765580274426</v>
      </c>
      <c r="F142" s="291" cm="1">
        <f t="array" ref="F142">SUM(VLOOKUP($A142,Extract[],{9,10},0))*(1-($K142*$L142)*(1-$M142))</f>
        <v>25.084362942439583</v>
      </c>
      <c r="G142" s="291" cm="1">
        <f t="array" ref="G142">SUM(VLOOKUP($A142,Extract[],{11,12},0))*(1-($K142*$L142)*(1-$M142))</f>
        <v>23.947727746610287</v>
      </c>
      <c r="H142" s="292" cm="1">
        <f t="array" ref="H142">SUM(VLOOKUP($A142,Extract[],{13,14},0))*(1-($K142*$L142)*(1-$M142))</f>
        <v>35.196496753610539</v>
      </c>
      <c r="I142" s="293">
        <f t="shared" si="1216"/>
        <v>160.06633141531427</v>
      </c>
      <c r="J142" s="290">
        <f>VLOOKUP(A142,Extract[],42,FALSE)</f>
        <v>231.45</v>
      </c>
      <c r="K142" s="294">
        <f t="shared" si="1151"/>
        <v>0.16437859988778644</v>
      </c>
      <c r="L142" s="77">
        <f>VLOOKUP(A142,Extract[],43,FALSE)</f>
        <v>0.1278</v>
      </c>
      <c r="M142" s="295">
        <f>VLOOKUP(A142,Extract[],41,FALSE)</f>
        <v>4.1200000000000001E-2</v>
      </c>
      <c r="N142" s="296">
        <f>VLOOKUP(A142,Extract[],15,FALSE)</f>
        <v>4.74</v>
      </c>
      <c r="O142" s="297">
        <f>VLOOKUP(A142,Extract[],16,FALSE)</f>
        <v>17.309999999999999</v>
      </c>
      <c r="P142" s="298">
        <f>VLOOKUP(A142,Extract[],17,FALSE)</f>
        <v>0</v>
      </c>
      <c r="Q142" s="296">
        <f>VLOOKUP(A142,Extract[],18,FALSE)</f>
        <v>4.1399999999999997</v>
      </c>
      <c r="R142" s="299">
        <f>VLOOKUP(A142,Extract[],19,FALSE)</f>
        <v>0.33</v>
      </c>
      <c r="S142" s="297" cm="1">
        <f t="array" ref="S142">SUM(VLOOKUP(A142,Extract[],{4,5,6,7,8,9,10,11,12,13,14,20,21,22,23,24},0),'2776 Cal'!Q142:R142)</f>
        <v>1408.0300000000002</v>
      </c>
      <c r="T142" s="301">
        <f>VLOOKUP(A142,Extract[],40,FALSE)</f>
        <v>0.18859999999999999</v>
      </c>
      <c r="U142" s="296">
        <f>IF(AA142=1,VLOOKUP(A142,Extract[],27,0),0)</f>
        <v>0</v>
      </c>
      <c r="V142" s="299">
        <f>IF(AA142=1,VLOOKUP(A142,Extract[],28,0),0)</f>
        <v>0</v>
      </c>
      <c r="W142" s="299">
        <f>IF(AA142=1,VLOOKUP(A142,Extract[],29,0),0)</f>
        <v>0</v>
      </c>
      <c r="X142" s="299">
        <f>VLOOKUP(A142,Extract[],25,0)</f>
        <v>2068.39</v>
      </c>
      <c r="Y142" s="299">
        <f>VLOOKUP(A142,Extract[],26,0)</f>
        <v>156.34</v>
      </c>
      <c r="Z142" s="297">
        <f t="shared" ref="Z142" si="1268">IF(AC142=1,S142*HiCap_percent,0)</f>
        <v>70.401500000000013</v>
      </c>
      <c r="AA142" s="302">
        <f>VLOOKUP(A142,Extract[],38,FALSE)</f>
        <v>0</v>
      </c>
      <c r="AB142" s="303">
        <f>VLOOKUP(A142,Extract[],37,0)</f>
        <v>1</v>
      </c>
      <c r="AC142" s="304">
        <f>VLOOKUP(A142,Extract[],39,0)</f>
        <v>1</v>
      </c>
      <c r="AD142" s="296"/>
      <c r="AE142" s="299"/>
      <c r="AF142" s="297"/>
      <c r="AG142" s="205">
        <f t="shared" si="1153"/>
        <v>0.3161384999115302</v>
      </c>
      <c r="AH142" s="208">
        <f t="shared" si="1154"/>
        <v>6.0157536206397494E-2</v>
      </c>
      <c r="AI142" s="206">
        <f t="shared" si="1155"/>
        <v>5.6044356494646362E-2</v>
      </c>
      <c r="AJ142" s="296">
        <f>IFERROR(SUM(C142:D142)/IFERROR(VLOOKUP(A142,Extract[],48,0),E_ClassSize_k3)*(1+E_Plan_k3),0)</f>
        <v>4.023293680984608</v>
      </c>
      <c r="AK142" s="208">
        <f t="shared" si="1156"/>
        <v>0.69161707873447209</v>
      </c>
      <c r="AL142" s="208">
        <f t="shared" si="1157"/>
        <v>1.073054376703181</v>
      </c>
      <c r="AM142" s="208">
        <f t="shared" si="1158"/>
        <v>0.80792833171203982</v>
      </c>
      <c r="AN142" s="208">
        <f t="shared" si="1159"/>
        <v>0.74685646104802605</v>
      </c>
      <c r="AO142" s="206">
        <f t="shared" si="1160"/>
        <v>5.3674118002738566E-2</v>
      </c>
      <c r="AP142" s="213">
        <f t="shared" si="1161"/>
        <v>0.16727839221176738</v>
      </c>
      <c r="AQ142" s="213">
        <f t="shared" si="1162"/>
        <v>2.3075950695580418E-2</v>
      </c>
      <c r="AR142" s="213">
        <f t="shared" si="1163"/>
        <v>1.5591063003563856E-2</v>
      </c>
      <c r="AS142" s="305">
        <f>SUM(C142:F142)*E_COU/E_ENR+VLOOKUP(A142,Extract[],49,0)*E_COU_Enh/E_ENR</f>
        <v>0.12438649677285266</v>
      </c>
      <c r="AT142" s="306">
        <f>(G142-N142)*M_COU/M_ENR+VLOOKUP(A142,Extract[],50,0)*M_COU_Enh/M_ENR</f>
        <v>5.4066196620088214E-2</v>
      </c>
      <c r="AU142" s="213">
        <f t="shared" si="1164"/>
        <v>7.5689692095695274E-2</v>
      </c>
      <c r="AV142" s="213">
        <f t="shared" si="1165"/>
        <v>1.9175200313867755E-2</v>
      </c>
      <c r="AW142" s="213">
        <f t="shared" si="1166"/>
        <v>2.6677399648069844E-3</v>
      </c>
      <c r="AX142" s="213">
        <f t="shared" si="1167"/>
        <v>2.8618394805776867E-3</v>
      </c>
      <c r="AY142" s="213">
        <f t="shared" si="1168"/>
        <v>1.0596821226084812E-2</v>
      </c>
      <c r="AZ142" s="213">
        <f t="shared" si="1169"/>
        <v>2.6677399648069845E-4</v>
      </c>
      <c r="BA142" s="213">
        <f t="shared" si="1170"/>
        <v>4.471624188402635E-4</v>
      </c>
      <c r="BB142" s="213">
        <f t="shared" si="1171"/>
        <v>4.2891895438914715E-3</v>
      </c>
      <c r="BC142" s="213">
        <f t="shared" si="1172"/>
        <v>8.8924665493566156E-5</v>
      </c>
      <c r="BD142" s="213">
        <f t="shared" si="1173"/>
        <v>2.0867579545878965E-4</v>
      </c>
      <c r="BE142" s="213">
        <f t="shared" si="1174"/>
        <v>0.23615773018131864</v>
      </c>
      <c r="BF142" s="213">
        <f t="shared" si="1175"/>
        <v>3.112363292274815E-2</v>
      </c>
      <c r="BG142" s="213">
        <f t="shared" si="1176"/>
        <v>1.9436659805590121E-2</v>
      </c>
      <c r="BH142" s="213">
        <f t="shared" si="1177"/>
        <v>0.50763819778291996</v>
      </c>
      <c r="BI142" s="213">
        <f t="shared" si="1178"/>
        <v>0.10337492363627065</v>
      </c>
      <c r="BJ142" s="213">
        <f t="shared" si="1179"/>
        <v>9.7451596479254762E-2</v>
      </c>
      <c r="BK142" s="213">
        <f t="shared" si="1180"/>
        <v>0.41806982789577452</v>
      </c>
      <c r="BL142" s="213">
        <f t="shared" si="1181"/>
        <v>8.6345850194252727E-2</v>
      </c>
      <c r="BM142" s="213">
        <f t="shared" si="1182"/>
        <v>8.838910479075876E-2</v>
      </c>
      <c r="BN142" s="213">
        <f t="shared" si="1183"/>
        <v>1.9932116115730952E-2</v>
      </c>
      <c r="BO142" s="213">
        <f t="shared" si="1184"/>
        <v>4.0905346127040427E-3</v>
      </c>
      <c r="BP142" s="213">
        <f t="shared" si="1185"/>
        <v>4.2033267370984772E-3</v>
      </c>
      <c r="BQ142" s="213">
        <f t="shared" si="1186"/>
        <v>2.0815184551238021E-2</v>
      </c>
      <c r="BR142" s="213">
        <v>0</v>
      </c>
      <c r="BS142" s="213">
        <v>0</v>
      </c>
      <c r="BT142" s="213">
        <f t="shared" si="1187"/>
        <v>8.6674256128817351E-2</v>
      </c>
      <c r="BU142" s="213">
        <f t="shared" si="1188"/>
        <v>0.25022360885596473</v>
      </c>
      <c r="BV142" s="213">
        <f t="shared" si="1189"/>
        <v>4.5821422029884332E-2</v>
      </c>
      <c r="BW142" s="86">
        <f>(SUM(AG142:BS142)-VLOOKUP(A142,Extract[], 47,0)+BT142+BU142+BV142+CR142)*DL_Total_Central_Admin_Staff</f>
        <v>0.54850773416011978</v>
      </c>
      <c r="BX142" s="86">
        <f t="shared" ref="BX142" si="1269">BW142*DL_CAS</f>
        <v>0.13970491989058251</v>
      </c>
      <c r="BY142" s="86">
        <f t="shared" ref="BY142" si="1270">BW142*DL_CLS</f>
        <v>0.40880281426953724</v>
      </c>
      <c r="BZ142" s="213">
        <f t="shared" si="1192"/>
        <v>0.24731424039570277</v>
      </c>
      <c r="CA142" s="213">
        <f t="shared" si="1193"/>
        <v>0.90316656144506635</v>
      </c>
      <c r="CB142" s="213">
        <f t="shared" si="1194"/>
        <v>1.45518E-2</v>
      </c>
      <c r="CC142" s="213">
        <f t="shared" si="1195"/>
        <v>5.3141699999999993E-2</v>
      </c>
      <c r="CD142" s="213">
        <f t="shared" si="1196"/>
        <v>1.9804282503946259E-2</v>
      </c>
      <c r="CE142" s="213">
        <f t="shared" si="1197"/>
        <v>7.300409910487507E-2</v>
      </c>
      <c r="CF142" s="213">
        <f t="shared" si="1198"/>
        <v>8.0607751103872416E-2</v>
      </c>
      <c r="CG142" s="213">
        <f t="shared" si="1199"/>
        <v>0.29598924922999048</v>
      </c>
      <c r="CH142" s="213">
        <f t="shared" si="1200"/>
        <v>0</v>
      </c>
      <c r="CI142" s="213">
        <f t="shared" si="1201"/>
        <v>0</v>
      </c>
      <c r="CJ142" s="213">
        <f t="shared" si="1202"/>
        <v>0</v>
      </c>
      <c r="CK142" s="213">
        <f t="shared" si="1203"/>
        <v>0</v>
      </c>
      <c r="CL142" s="213">
        <f t="shared" ref="CL142" si="1271">IF(AB142=1,(X142*T142*LAP_HR*Wks_per_Yr)/LAP_ClassSize/Hrs_per_Yr,0)</f>
        <v>2.4940288099066663</v>
      </c>
      <c r="CM142" s="213">
        <f t="shared" ref="CM142" si="1272">IF(AB142=1,(Y142*LAPHiPov_HR*Wks_per_Yr)/LAP_ClassSize/Hrs_per_Yr,0)</f>
        <v>0.45859733333333336</v>
      </c>
      <c r="CN142" s="213">
        <f t="shared" ref="CN142" si="1273">IF(AA142=1,((U142*TBIPK6_Hr*Wks_per_Yr)/TBIP_ClassSize/Hrs_per_Yr)+((V142*TBIP712_Hr*Wks_per_Yr)/TBIP_ClassSize/Hrs_per_Yr)+((W142*TBIPExit_Hr*Wks_per_Yr)/TBIP_ClassSize/Hrs_per_Yr),0)</f>
        <v>0</v>
      </c>
      <c r="CO142" s="213">
        <f t="shared" ref="CO142" si="1274">IF(AC142=1,Z142*HiCap_Hr*Wks_per_Yr/HiCap_ClassSize/Hrs_per_Yr,0)</f>
        <v>0.40532490266666671</v>
      </c>
      <c r="CP142" s="474"/>
      <c r="CQ142" s="213">
        <f t="shared" ref="CQ142" si="1275">IFERROR(AE142*(1/HiPov_ClassSize_23-1/E_ClassSize_k3)*(1+E_Plan_k3),0)</f>
        <v>0</v>
      </c>
      <c r="CR142" s="213">
        <f t="shared" si="1225"/>
        <v>0</v>
      </c>
      <c r="CS142" s="86">
        <f>SUMIF($AG$5:$BY$5,CS$4,$AG142:$BY142)+CR142-VLOOKUP(A142,Extract[], 47,0)</f>
        <v>7.8971141659901152</v>
      </c>
      <c r="CT142" s="86">
        <f t="shared" si="989"/>
        <v>0.5720453125031566</v>
      </c>
      <c r="CU142" s="86">
        <f t="shared" si="989"/>
        <v>2.4285507869898635</v>
      </c>
      <c r="CV142" s="86">
        <f t="shared" si="1209"/>
        <v>1.2181743018407691</v>
      </c>
      <c r="CW142" s="86">
        <f t="shared" si="1210"/>
        <v>9.2808381608821322E-2</v>
      </c>
      <c r="CX142" s="215">
        <f t="shared" si="1211"/>
        <v>0</v>
      </c>
      <c r="CY142" s="215">
        <f t="shared" si="1212"/>
        <v>0</v>
      </c>
      <c r="CZ142" s="215">
        <f t="shared" si="1213"/>
        <v>3.3579510459066664</v>
      </c>
      <c r="DA142" s="216">
        <f t="shared" si="1142"/>
        <v>9.1152884678308848</v>
      </c>
      <c r="DB142" s="86">
        <f t="shared" si="1142"/>
        <v>0.66485369411197792</v>
      </c>
      <c r="DC142" s="217">
        <f t="shared" si="1214"/>
        <v>2.8051477873237265</v>
      </c>
      <c r="DD142" s="218">
        <f t="shared" si="1215"/>
        <v>191446.05012354802</v>
      </c>
      <c r="DE142" s="536">
        <f t="shared" si="1226"/>
        <v>34961.377499999995</v>
      </c>
      <c r="DF142" s="537">
        <f t="shared" si="1227"/>
        <v>0</v>
      </c>
    </row>
    <row r="143" spans="1:110">
      <c r="A143" t="s">
        <v>880</v>
      </c>
      <c r="B143" t="s">
        <v>155710</v>
      </c>
      <c r="C143" s="290">
        <f>VLOOKUP($A143,Extract[],4,0)</f>
        <v>30.1</v>
      </c>
      <c r="D143" s="291" cm="1">
        <f t="array" ref="D143">SUM(VLOOKUP($A143,Extract[],{5,6},0))*(1-($K143*$L143)*(1-$M143))</f>
        <v>87.098116647312452</v>
      </c>
      <c r="E143" s="291" cm="1">
        <f t="array" ref="E143">SUM(VLOOKUP($A143,Extract[],{7,8},0))*(1-($K143*$L143)*(1-$M143))</f>
        <v>19.919300219788944</v>
      </c>
      <c r="F143" s="291" cm="1">
        <f t="array" ref="F143">SUM(VLOOKUP($A143,Extract[],{9,10},0))*(1-($K143*$L143)*(1-$M143))</f>
        <v>64.933012971370829</v>
      </c>
      <c r="G143" s="291" cm="1">
        <f t="array" ref="G143">SUM(VLOOKUP($A143,Extract[],{11,12},0))*(1-($K143*$L143)*(1-$M143))</f>
        <v>66.788241913409991</v>
      </c>
      <c r="H143" s="292" cm="1">
        <f t="array" ref="H143">SUM(VLOOKUP($A143,Extract[],{13,14},0))*(1-($K143*$L143)*(1-$M143))</f>
        <v>130.69599678523284</v>
      </c>
      <c r="I143" s="293">
        <f t="shared" si="1216"/>
        <v>399.53466853711507</v>
      </c>
      <c r="J143" s="290">
        <f>VLOOKUP(A143,Extract[],42,FALSE)</f>
        <v>73.33</v>
      </c>
      <c r="K143" s="294">
        <f t="shared" si="1151"/>
        <v>0.15902929886578038</v>
      </c>
      <c r="L143" s="77">
        <f>VLOOKUP(A143,Extract[],43,FALSE)</f>
        <v>0.20219999999999999</v>
      </c>
      <c r="M143" s="295">
        <f>VLOOKUP(A143,Extract[],41,FALSE)</f>
        <v>0.26719999999999999</v>
      </c>
      <c r="N143" s="296">
        <f>VLOOKUP(A143,Extract[],15,FALSE)</f>
        <v>0</v>
      </c>
      <c r="O143" s="297">
        <f>VLOOKUP(A143,Extract[],16,FALSE)</f>
        <v>37.450000000000003</v>
      </c>
      <c r="P143" s="298">
        <f>VLOOKUP(A143,Extract[],17,FALSE)</f>
        <v>0</v>
      </c>
      <c r="Q143" s="296">
        <f>VLOOKUP(A143,Extract[],18,FALSE)</f>
        <v>5.85</v>
      </c>
      <c r="R143" s="299">
        <f>VLOOKUP(A143,Extract[],19,FALSE)</f>
        <v>1.08</v>
      </c>
      <c r="S143" s="297" cm="1">
        <f t="array" ref="S143">SUM(VLOOKUP(A143,Extract[],{4,5,6,7,8,9,10,11,12,13,14,20,21,22,23,24},0),'2776 Cal'!Q143:R143)</f>
        <v>461.11000000000007</v>
      </c>
      <c r="T143" s="301">
        <f>VLOOKUP(A143,Extract[],40,FALSE)</f>
        <v>0.78349999999999997</v>
      </c>
      <c r="U143" s="296">
        <f>IF(AA143=1,VLOOKUP(A143,Extract[],27,0),0)</f>
        <v>0</v>
      </c>
      <c r="V143" s="299">
        <f>IF(AA143=1,VLOOKUP(A143,Extract[],28,0),0)</f>
        <v>0</v>
      </c>
      <c r="W143" s="299">
        <f>IF(AA143=1,VLOOKUP(A143,Extract[],29,0),0)</f>
        <v>0</v>
      </c>
      <c r="X143" s="299">
        <f>VLOOKUP(A143,Extract[],25,0)</f>
        <v>420.64</v>
      </c>
      <c r="Y143" s="299">
        <f>VLOOKUP(A143,Extract[],26,0)</f>
        <v>420.62</v>
      </c>
      <c r="Z143" s="297">
        <f t="shared" ref="Z143" si="1276">IF(AC143=1,S143*HiCap_percent,0)</f>
        <v>23.055500000000006</v>
      </c>
      <c r="AA143" s="302">
        <f>VLOOKUP(A143,Extract[],38,FALSE)</f>
        <v>0</v>
      </c>
      <c r="AB143" s="303">
        <f>VLOOKUP(A143,Extract[],37,0)</f>
        <v>1</v>
      </c>
      <c r="AC143" s="304">
        <f>VLOOKUP(A143,Extract[],39,0)</f>
        <v>1</v>
      </c>
      <c r="AD143" s="296"/>
      <c r="AE143" s="299"/>
      <c r="AF143" s="297"/>
      <c r="AG143" s="205">
        <f t="shared" si="1153"/>
        <v>0.63292297146901411</v>
      </c>
      <c r="AH143" s="208">
        <f t="shared" si="1154"/>
        <v>0.209177063214916</v>
      </c>
      <c r="AI143" s="206">
        <f t="shared" si="1155"/>
        <v>0.29217078992706286</v>
      </c>
      <c r="AJ143" s="296">
        <f>IFERROR(SUM(C143:D143)/IFERROR(VLOOKUP(A143,Extract[],48,0),E_ClassSize_k3)*(1+E_Plan_k3),0)</f>
        <v>5.7872578063961502</v>
      </c>
      <c r="AK143" s="208">
        <f t="shared" si="1156"/>
        <v>0.85210425039522197</v>
      </c>
      <c r="AL143" s="208">
        <f t="shared" si="1157"/>
        <v>2.7776927770236401</v>
      </c>
      <c r="AM143" s="208">
        <f t="shared" si="1158"/>
        <v>2.8092918422692739</v>
      </c>
      <c r="AN143" s="208">
        <f t="shared" si="1159"/>
        <v>3.8935167755450442</v>
      </c>
      <c r="AO143" s="206">
        <f t="shared" si="1160"/>
        <v>0.19930939158643715</v>
      </c>
      <c r="AP143" s="213">
        <f t="shared" si="1161"/>
        <v>0.33489858745726769</v>
      </c>
      <c r="AQ143" s="213">
        <f t="shared" si="1162"/>
        <v>8.0238651743193945E-2</v>
      </c>
      <c r="AR143" s="213">
        <f t="shared" si="1163"/>
        <v>8.1279427197794615E-2</v>
      </c>
      <c r="AS143" s="305">
        <f>SUM(C143:F143)*E_COU/E_ENR+VLOOKUP(A143,Extract[],49,0)*E_COU_Enh/E_ENR</f>
        <v>0.24902715477591697</v>
      </c>
      <c r="AT143" s="306">
        <f>(G143-N143)*M_COU/M_ENR+VLOOKUP(A143,Extract[],50,0)*M_COU_Enh/M_ENR</f>
        <v>0.1879965327933022</v>
      </c>
      <c r="AU143" s="213">
        <f t="shared" si="1164"/>
        <v>0.39458597639617699</v>
      </c>
      <c r="AV143" s="213">
        <f t="shared" si="1165"/>
        <v>3.8389581669309718E-2</v>
      </c>
      <c r="AW143" s="213">
        <f t="shared" si="1166"/>
        <v>9.276144710195831E-3</v>
      </c>
      <c r="AX143" s="213">
        <f t="shared" si="1167"/>
        <v>1.4919359485637254E-2</v>
      </c>
      <c r="AY143" s="213">
        <f t="shared" si="1168"/>
        <v>2.1215295133039581E-2</v>
      </c>
      <c r="AZ143" s="213">
        <f t="shared" si="1169"/>
        <v>9.2761447101958325E-4</v>
      </c>
      <c r="BA143" s="213">
        <f t="shared" si="1170"/>
        <v>2.331149919630821E-3</v>
      </c>
      <c r="BB143" s="213">
        <f t="shared" si="1171"/>
        <v>8.5871432681350699E-3</v>
      </c>
      <c r="BC143" s="213">
        <f t="shared" si="1172"/>
        <v>3.0920482367319442E-4</v>
      </c>
      <c r="BD143" s="213">
        <f t="shared" si="1173"/>
        <v>1.087869962494383E-3</v>
      </c>
      <c r="BE143" s="213">
        <f t="shared" si="1174"/>
        <v>0.47279800582202497</v>
      </c>
      <c r="BF143" s="213">
        <f t="shared" si="1175"/>
        <v>0.10822168828561803</v>
      </c>
      <c r="BG143" s="213">
        <f t="shared" si="1176"/>
        <v>0.10132731650661968</v>
      </c>
      <c r="BH143" s="213">
        <f t="shared" si="1177"/>
        <v>1.0163136620875153</v>
      </c>
      <c r="BI143" s="213">
        <f t="shared" si="1178"/>
        <v>0.35945060752008856</v>
      </c>
      <c r="BJ143" s="213">
        <f t="shared" si="1179"/>
        <v>0.5080352724848769</v>
      </c>
      <c r="BK143" s="213">
        <f t="shared" si="1180"/>
        <v>0.83699390560587117</v>
      </c>
      <c r="BL143" s="213">
        <f t="shared" si="1181"/>
        <v>0.30023788378667177</v>
      </c>
      <c r="BM143" s="213">
        <f t="shared" si="1182"/>
        <v>0.4607906341136922</v>
      </c>
      <c r="BN143" s="213">
        <f t="shared" si="1183"/>
        <v>3.9904959893098259E-2</v>
      </c>
      <c r="BO143" s="213">
        <f t="shared" si="1184"/>
        <v>1.4223421888966943E-2</v>
      </c>
      <c r="BP143" s="213">
        <f t="shared" si="1185"/>
        <v>2.1912809244529711E-2</v>
      </c>
      <c r="BQ143" s="213">
        <f t="shared" si="1186"/>
        <v>4.1672901154184892E-2</v>
      </c>
      <c r="BR143" s="213">
        <v>0</v>
      </c>
      <c r="BS143" s="213">
        <v>0</v>
      </c>
      <c r="BT143" s="213">
        <f t="shared" si="1187"/>
        <v>0.22738917184130827</v>
      </c>
      <c r="BU143" s="213">
        <f t="shared" si="1188"/>
        <v>0.65645950405778963</v>
      </c>
      <c r="BV143" s="213">
        <f t="shared" si="1189"/>
        <v>0.12021210995432222</v>
      </c>
      <c r="BW143" s="86">
        <f>(SUM(AG143:BS143)-VLOOKUP(A143,Extract[], 47,0)+BT143+BU143+BV143+CR143)*DL_Total_Central_Admin_Staff</f>
        <v>1.2807162324416788</v>
      </c>
      <c r="BX143" s="86">
        <f t="shared" ref="BX143" si="1277">BW143*DL_CAS</f>
        <v>0.32619842440289554</v>
      </c>
      <c r="BY143" s="86">
        <f t="shared" ref="BY143" si="1278">BW143*DL_CLS</f>
        <v>0.95451780803878317</v>
      </c>
      <c r="BZ143" s="213">
        <f t="shared" si="1192"/>
        <v>0</v>
      </c>
      <c r="CA143" s="213">
        <f t="shared" si="1193"/>
        <v>1.953991203126386</v>
      </c>
      <c r="CB143" s="213">
        <f t="shared" si="1194"/>
        <v>0</v>
      </c>
      <c r="CC143" s="213">
        <f t="shared" si="1195"/>
        <v>0.1149715</v>
      </c>
      <c r="CD143" s="213">
        <f t="shared" si="1196"/>
        <v>0</v>
      </c>
      <c r="CE143" s="213">
        <f t="shared" si="1197"/>
        <v>0.15794358818472398</v>
      </c>
      <c r="CF143" s="213">
        <f t="shared" si="1198"/>
        <v>0</v>
      </c>
      <c r="CG143" s="213">
        <f t="shared" si="1199"/>
        <v>0.64036957733467048</v>
      </c>
      <c r="CH143" s="213">
        <f t="shared" si="1200"/>
        <v>0</v>
      </c>
      <c r="CI143" s="213">
        <f t="shared" si="1201"/>
        <v>0</v>
      </c>
      <c r="CJ143" s="213">
        <f t="shared" si="1202"/>
        <v>0</v>
      </c>
      <c r="CK143" s="213">
        <f t="shared" si="1203"/>
        <v>0</v>
      </c>
      <c r="CL143" s="213">
        <f t="shared" ref="CL143" si="1279">IF(AB143=1,(X143*T143*LAP_HR*Wks_per_Yr)/LAP_ClassSize/Hrs_per_Yr,0)</f>
        <v>2.1070600730666667</v>
      </c>
      <c r="CM143" s="213">
        <f t="shared" ref="CM143" si="1280">IF(AB143=1,(Y143*LAPHiPov_HR*Wks_per_Yr)/LAP_ClassSize/Hrs_per_Yr,0)</f>
        <v>1.2338186666666666</v>
      </c>
      <c r="CN143" s="213">
        <f t="shared" ref="CN143" si="1281">IF(AA143=1,((U143*TBIPK6_Hr*Wks_per_Yr)/TBIP_ClassSize/Hrs_per_Yr)+((V143*TBIP712_Hr*Wks_per_Yr)/TBIP_ClassSize/Hrs_per_Yr)+((W143*TBIPExit_Hr*Wks_per_Yr)/TBIP_ClassSize/Hrs_per_Yr),0)</f>
        <v>0</v>
      </c>
      <c r="CO143" s="213">
        <f t="shared" ref="CO143" si="1282">IF(AC143=1,Z143*HiCap_Hr*Wks_per_Yr/HiCap_ClassSize/Hrs_per_Yr,0)</f>
        <v>0.1327381986666667</v>
      </c>
      <c r="CP143" s="474"/>
      <c r="CQ143" s="213">
        <f t="shared" ref="CQ143" si="1283">IFERROR(AE143*(1/HiPov_ClassSize_23-1/E_ClassSize_k3)*(1+E_Plan_k3),0)</f>
        <v>0</v>
      </c>
      <c r="CR143" s="213">
        <f t="shared" si="1225"/>
        <v>0</v>
      </c>
      <c r="CS143" s="86">
        <f>SUMIF($AG$5:$BY$5,CS$4,$AG143:$BY143)+CR143-VLOOKUP(A143,Extract[], 47,0)</f>
        <v>17.744242537022554</v>
      </c>
      <c r="CT143" s="86">
        <f t="shared" si="989"/>
        <v>1.4604692490138884</v>
      </c>
      <c r="CU143" s="86">
        <f t="shared" si="989"/>
        <v>6.2404616622859619</v>
      </c>
      <c r="CV143" s="86">
        <f t="shared" si="1209"/>
        <v>2.068962703126386</v>
      </c>
      <c r="CW143" s="86">
        <f t="shared" si="1210"/>
        <v>0.15794358818472398</v>
      </c>
      <c r="CX143" s="215">
        <f t="shared" si="1211"/>
        <v>0</v>
      </c>
      <c r="CY143" s="215">
        <f t="shared" si="1212"/>
        <v>0</v>
      </c>
      <c r="CZ143" s="215">
        <f t="shared" si="1213"/>
        <v>3.4736169384000002</v>
      </c>
      <c r="DA143" s="216">
        <f t="shared" si="1142"/>
        <v>19.813205240148939</v>
      </c>
      <c r="DB143" s="86">
        <f t="shared" si="1142"/>
        <v>1.6184128371986124</v>
      </c>
      <c r="DC143" s="217">
        <f t="shared" si="1214"/>
        <v>6.8808312396206324</v>
      </c>
      <c r="DD143" s="218">
        <f t="shared" si="1215"/>
        <v>509318.4571282643</v>
      </c>
      <c r="DE143" s="536">
        <f t="shared" si="1226"/>
        <v>59378.847500000003</v>
      </c>
      <c r="DF143" s="537">
        <f t="shared" si="1227"/>
        <v>0</v>
      </c>
    </row>
    <row r="144" spans="1:110">
      <c r="A144" t="s">
        <v>398</v>
      </c>
      <c r="B144" t="s">
        <v>155711</v>
      </c>
      <c r="C144" s="290">
        <f>VLOOKUP($A144,Extract[],4,0)</f>
        <v>738.62</v>
      </c>
      <c r="D144" s="291" cm="1">
        <f t="array" ref="D144">SUM(VLOOKUP($A144,Extract[],{5,6},0))*(1-($K144*$L144)*(1-$M144))</f>
        <v>2060.3319972176992</v>
      </c>
      <c r="E144" s="291" cm="1">
        <f t="array" ref="E144">SUM(VLOOKUP($A144,Extract[],{7,8},0))*(1-($K144*$L144)*(1-$M144))</f>
        <v>748.49999418407492</v>
      </c>
      <c r="F144" s="291" cm="1">
        <f t="array" ref="F144">SUM(VLOOKUP($A144,Extract[],{9,10},0))*(1-($K144*$L144)*(1-$M144))</f>
        <v>1398.1612279857222</v>
      </c>
      <c r="G144" s="291" cm="1">
        <f t="array" ref="G144">SUM(VLOOKUP($A144,Extract[],{11,12},0))*(1-($K144*$L144)*(1-$M144))</f>
        <v>1445.2062906776978</v>
      </c>
      <c r="H144" s="292" cm="1">
        <f t="array" ref="H144">SUM(VLOOKUP($A144,Extract[],{13,14},0))*(1-($K144*$L144)*(1-$M144))</f>
        <v>2535.2722426814694</v>
      </c>
      <c r="I144" s="293">
        <f t="shared" si="1216"/>
        <v>8926.0917527466627</v>
      </c>
      <c r="J144" s="290">
        <f>VLOOKUP(A144,Extract[],42,FALSE)</f>
        <v>1508.66</v>
      </c>
      <c r="K144" s="294">
        <f t="shared" si="1151"/>
        <v>0.15331832663451914</v>
      </c>
      <c r="L144" s="77">
        <f>VLOOKUP(A144,Extract[],43,FALSE)</f>
        <v>0.31</v>
      </c>
      <c r="M144" s="295">
        <f>VLOOKUP(A144,Extract[],41,FALSE)</f>
        <v>0.14410000000000001</v>
      </c>
      <c r="N144" s="296">
        <f>VLOOKUP(A144,Extract[],15,FALSE)</f>
        <v>185.49</v>
      </c>
      <c r="O144" s="297">
        <f>VLOOKUP(A144,Extract[],16,FALSE)</f>
        <v>561.70000000000005</v>
      </c>
      <c r="P144" s="298">
        <f>VLOOKUP(A144,Extract[],17,FALSE)</f>
        <v>0</v>
      </c>
      <c r="Q144" s="296">
        <f>VLOOKUP(A144,Extract[],18,FALSE)</f>
        <v>148.91999999999999</v>
      </c>
      <c r="R144" s="299">
        <f>VLOOKUP(A144,Extract[],19,FALSE)</f>
        <v>8.85</v>
      </c>
      <c r="S144" s="297" cm="1">
        <f t="array" ref="S144">SUM(VLOOKUP(A144,Extract[],{4,5,6,7,8,9,10,11,12,13,14,20,21,22,23,24},0),'2776 Cal'!Q144:R144)</f>
        <v>9840.0500000000011</v>
      </c>
      <c r="T144" s="301">
        <f>VLOOKUP(A144,Extract[],40,FALSE)</f>
        <v>0.48480000000000001</v>
      </c>
      <c r="U144" s="296">
        <f>IF(AA144=1,VLOOKUP(A144,Extract[],27,0),0)</f>
        <v>659.56</v>
      </c>
      <c r="V144" s="299">
        <f>IF(AA144=1,VLOOKUP(A144,Extract[],28,0),0)</f>
        <v>398.22</v>
      </c>
      <c r="W144" s="299">
        <f>IF(AA144=1,VLOOKUP(A144,Extract[],29,0),0)</f>
        <v>190.33</v>
      </c>
      <c r="X144" s="299">
        <f>VLOOKUP(A144,Extract[],25,0)</f>
        <v>9863.43</v>
      </c>
      <c r="Y144" s="299">
        <f>VLOOKUP(A144,Extract[],26,0)</f>
        <v>5025.09</v>
      </c>
      <c r="Z144" s="297">
        <f t="shared" ref="Z144" si="1284">IF(AC144=1,S144*HiCap_percent,0)</f>
        <v>492.00250000000005</v>
      </c>
      <c r="AA144" s="302">
        <f>VLOOKUP(A144,Extract[],38,FALSE)</f>
        <v>1</v>
      </c>
      <c r="AB144" s="303">
        <f>VLOOKUP(A144,Extract[],37,0)</f>
        <v>1</v>
      </c>
      <c r="AC144" s="304">
        <f>VLOOKUP(A144,Extract[],39,0)</f>
        <v>1</v>
      </c>
      <c r="AD144" s="296"/>
      <c r="AE144" s="299"/>
      <c r="AF144" s="297"/>
      <c r="AG144" s="205">
        <f t="shared" si="1153"/>
        <v>15.492133409731332</v>
      </c>
      <c r="AH144" s="208">
        <f t="shared" si="1154"/>
        <v>3.9453614381641784</v>
      </c>
      <c r="AI144" s="206">
        <f t="shared" si="1155"/>
        <v>6.183859693735271</v>
      </c>
      <c r="AJ144" s="296">
        <f>IFERROR(SUM(C144:D144)/IFERROR(VLOOKUP(A144,Extract[],48,0),E_ClassSize_k3)*(1+E_Plan_k3),0)</f>
        <v>190.16428173995484</v>
      </c>
      <c r="AK144" s="208">
        <f t="shared" si="1156"/>
        <v>32.019198437072752</v>
      </c>
      <c r="AL144" s="208">
        <f t="shared" si="1157"/>
        <v>59.81029011856824</v>
      </c>
      <c r="AM144" s="208">
        <f t="shared" si="1158"/>
        <v>52.987031812616259</v>
      </c>
      <c r="AN144" s="208">
        <f t="shared" si="1159"/>
        <v>82.407147754865079</v>
      </c>
      <c r="AO144" s="206">
        <f t="shared" si="1160"/>
        <v>3.8662513055022609</v>
      </c>
      <c r="AP144" s="213">
        <f t="shared" si="1161"/>
        <v>8.1973539111347762</v>
      </c>
      <c r="AQ144" s="213">
        <f t="shared" si="1162"/>
        <v>1.5134091547725119</v>
      </c>
      <c r="AR144" s="213">
        <f t="shared" si="1163"/>
        <v>1.7202971382040142</v>
      </c>
      <c r="AS144" s="305">
        <f>SUM(C144:F144)*E_COU/E_ENR+VLOOKUP(A144,Extract[],49,0)*E_COU_Enh/E_ENR</f>
        <v>6.5804975928950888</v>
      </c>
      <c r="AT144" s="306">
        <f>(G144-N144)*M_COU/M_ENR+VLOOKUP(A144,Extract[],50,0)*M_COU_Enh/M_ENR</f>
        <v>4.0076162256112973</v>
      </c>
      <c r="AU144" s="213">
        <f t="shared" si="1164"/>
        <v>8.3514998736137525</v>
      </c>
      <c r="AV144" s="213">
        <f t="shared" si="1165"/>
        <v>0.93966651168362436</v>
      </c>
      <c r="AW144" s="213">
        <f t="shared" si="1166"/>
        <v>0.17496059592745802</v>
      </c>
      <c r="AX144" s="213">
        <f t="shared" si="1167"/>
        <v>0.31577155882903513</v>
      </c>
      <c r="AY144" s="213">
        <f t="shared" si="1168"/>
        <v>0.51928938803568714</v>
      </c>
      <c r="AZ144" s="213">
        <f t="shared" si="1169"/>
        <v>1.7496059592745802E-2</v>
      </c>
      <c r="BA144" s="213">
        <f t="shared" si="1170"/>
        <v>4.933930606703673E-2</v>
      </c>
      <c r="BB144" s="213">
        <f t="shared" si="1171"/>
        <v>0.21018856182396861</v>
      </c>
      <c r="BC144" s="213">
        <f t="shared" si="1172"/>
        <v>5.8320198642486006E-3</v>
      </c>
      <c r="BD144" s="213">
        <f t="shared" si="1173"/>
        <v>2.3025009497950475E-2</v>
      </c>
      <c r="BE144" s="213">
        <f t="shared" si="1174"/>
        <v>11.572734933366741</v>
      </c>
      <c r="BF144" s="213">
        <f t="shared" si="1175"/>
        <v>2.04120695248701</v>
      </c>
      <c r="BG144" s="213">
        <f t="shared" si="1176"/>
        <v>2.1446151703805301</v>
      </c>
      <c r="BH144" s="213">
        <f t="shared" si="1177"/>
        <v>24.87643449351911</v>
      </c>
      <c r="BI144" s="213">
        <f t="shared" si="1178"/>
        <v>6.7797230921889993</v>
      </c>
      <c r="BJ144" s="213">
        <f t="shared" si="1179"/>
        <v>10.752679435542873</v>
      </c>
      <c r="BK144" s="213">
        <f t="shared" si="1180"/>
        <v>20.487202761312705</v>
      </c>
      <c r="BL144" s="213">
        <f t="shared" si="1181"/>
        <v>5.6628912881853912</v>
      </c>
      <c r="BM144" s="213">
        <f t="shared" si="1182"/>
        <v>9.7527361659175931</v>
      </c>
      <c r="BN144" s="213">
        <f t="shared" si="1183"/>
        <v>0.97675861082903059</v>
      </c>
      <c r="BO144" s="213">
        <f t="shared" si="1184"/>
        <v>0.26827291375543566</v>
      </c>
      <c r="BP144" s="213">
        <f t="shared" si="1185"/>
        <v>0.46378947703014528</v>
      </c>
      <c r="BQ144" s="213">
        <f t="shared" si="1186"/>
        <v>1.020032726498671</v>
      </c>
      <c r="BR144" s="213">
        <v>0</v>
      </c>
      <c r="BS144" s="213">
        <v>0</v>
      </c>
      <c r="BT144" s="213">
        <f t="shared" si="1187"/>
        <v>5.1363503007249047</v>
      </c>
      <c r="BU144" s="213">
        <f t="shared" si="1188"/>
        <v>14.828348877729699</v>
      </c>
      <c r="BV144" s="213">
        <f t="shared" si="1189"/>
        <v>2.7153953819118923</v>
      </c>
      <c r="BW144" s="86">
        <f>(SUM(AG144:BS144)-VLOOKUP(A144,Extract[], 47,0)+BT144+BU144+BV144+CR144)*DL_Total_Central_Admin_Staff</f>
        <v>31.745991473554632</v>
      </c>
      <c r="BX144" s="86">
        <f t="shared" ref="BX144" si="1285">BW144*DL_CAS</f>
        <v>8.085704028314364</v>
      </c>
      <c r="BY144" s="86">
        <f t="shared" ref="BY144" si="1286">BW144*DL_CLS</f>
        <v>23.660287445240265</v>
      </c>
      <c r="BZ144" s="213">
        <f t="shared" si="1192"/>
        <v>9.6781262554850009</v>
      </c>
      <c r="CA144" s="213">
        <f t="shared" si="1193"/>
        <v>29.307259246891615</v>
      </c>
      <c r="CB144" s="213">
        <f t="shared" si="1194"/>
        <v>0.56945429999999997</v>
      </c>
      <c r="CC144" s="213">
        <f t="shared" si="1195"/>
        <v>1.7244190000000001</v>
      </c>
      <c r="CD144" s="213">
        <f t="shared" si="1196"/>
        <v>0.77499923241708679</v>
      </c>
      <c r="CE144" s="213">
        <f t="shared" si="1197"/>
        <v>2.3689429501564607</v>
      </c>
      <c r="CF144" s="213">
        <f t="shared" si="1198"/>
        <v>3.1544159814888806</v>
      </c>
      <c r="CG144" s="213">
        <f t="shared" si="1199"/>
        <v>9.6046886939622009</v>
      </c>
      <c r="CH144" s="213">
        <f t="shared" si="1200"/>
        <v>0</v>
      </c>
      <c r="CI144" s="213">
        <f t="shared" si="1201"/>
        <v>0</v>
      </c>
      <c r="CJ144" s="213">
        <f t="shared" si="1202"/>
        <v>0</v>
      </c>
      <c r="CK144" s="213">
        <f t="shared" si="1203"/>
        <v>0</v>
      </c>
      <c r="CL144" s="213">
        <f t="shared" ref="CL144" si="1287">IF(AB144=1,(X144*T144*LAP_HR*Wks_per_Yr)/LAP_ClassSize/Hrs_per_Yr,0)</f>
        <v>30.571582923840005</v>
      </c>
      <c r="CM144" s="213">
        <f t="shared" ref="CM144" si="1288">IF(AB144=1,(Y144*LAPHiPov_HR*Wks_per_Yr)/LAP_ClassSize/Hrs_per_Yr,0)</f>
        <v>14.740264</v>
      </c>
      <c r="CN144" s="213">
        <f t="shared" ref="CN144" si="1289">IF(AA144=1,((U144*TBIPK6_Hr*Wks_per_Yr)/TBIP_ClassSize/Hrs_per_Yr)+((V144*TBIP712_Hr*Wks_per_Yr)/TBIP_ClassSize/Hrs_per_Yr)+((W144*TBIPExit_Hr*Wks_per_Yr)/TBIP_ClassSize/Hrs_per_Yr),0)</f>
        <v>17.12400757333333</v>
      </c>
      <c r="CO144" s="213">
        <f t="shared" ref="CO144" si="1290">IF(AC144=1,Z144*HiCap_Hr*Wks_per_Yr/HiCap_ClassSize/Hrs_per_Yr,0)</f>
        <v>2.8326223933333332</v>
      </c>
      <c r="CP144" s="474"/>
      <c r="CQ144" s="213">
        <f t="shared" ref="CQ144" si="1291">IFERROR(AE144*(1/HiPov_ClassSize_23-1/E_ClassSize_k3)*(1+E_Plan_k3),0)</f>
        <v>0</v>
      </c>
      <c r="CR144" s="213">
        <f t="shared" si="1225"/>
        <v>0</v>
      </c>
      <c r="CS144" s="86">
        <f>SUMIF($AG$5:$BY$5,CS$4,$AG144:$BY144)+CR144-VLOOKUP(A144,Extract[], 47,0)</f>
        <v>453.88044407613262</v>
      </c>
      <c r="CT144" s="86">
        <f t="shared" si="989"/>
        <v>33.707058569945147</v>
      </c>
      <c r="CU144" s="86">
        <f t="shared" si="989"/>
        <v>143.13946002662101</v>
      </c>
      <c r="CV144" s="86">
        <f t="shared" si="1209"/>
        <v>41.27925880237661</v>
      </c>
      <c r="CW144" s="86">
        <f t="shared" si="1210"/>
        <v>3.1439421825735474</v>
      </c>
      <c r="CX144" s="215">
        <f t="shared" si="1211"/>
        <v>0</v>
      </c>
      <c r="CY144" s="215">
        <f t="shared" si="1212"/>
        <v>0</v>
      </c>
      <c r="CZ144" s="215">
        <f t="shared" si="1213"/>
        <v>65.268476890506676</v>
      </c>
      <c r="DA144" s="216">
        <f t="shared" si="1142"/>
        <v>495.15970287850922</v>
      </c>
      <c r="DB144" s="86">
        <f t="shared" si="1142"/>
        <v>36.851000752518694</v>
      </c>
      <c r="DC144" s="217">
        <f t="shared" si="1214"/>
        <v>155.89856470207209</v>
      </c>
      <c r="DD144" s="218">
        <f t="shared" si="1215"/>
        <v>11427918.818151252</v>
      </c>
      <c r="DE144" s="536">
        <f t="shared" si="1226"/>
        <v>1184707.1045000001</v>
      </c>
      <c r="DF144" s="537">
        <f t="shared" si="1227"/>
        <v>0</v>
      </c>
    </row>
    <row r="145" spans="1:110">
      <c r="A145" t="s">
        <v>3589</v>
      </c>
      <c r="B145" t="s">
        <v>155712</v>
      </c>
      <c r="C145" s="290">
        <f>VLOOKUP($A145,Extract[],4,0)</f>
        <v>29.62</v>
      </c>
      <c r="D145" s="291" cm="1">
        <f t="array" ref="D145">SUM(VLOOKUP($A145,Extract[],{5,6},0))*(1-($K145*$L145)*(1-$M145))</f>
        <v>90.743670085714285</v>
      </c>
      <c r="E145" s="291" cm="1">
        <f t="array" ref="E145">SUM(VLOOKUP($A145,Extract[],{7,8},0))*(1-($K145*$L145)*(1-$M145))</f>
        <v>42.172538982142861</v>
      </c>
      <c r="F145" s="291" cm="1">
        <f t="array" ref="F145">SUM(VLOOKUP($A145,Extract[],{9,10},0))*(1-($K145*$L145)*(1-$M145))</f>
        <v>59.138502940476194</v>
      </c>
      <c r="G145" s="291" cm="1">
        <f t="array" ref="G145">SUM(VLOOKUP($A145,Extract[],{11,12},0))*(1-($K145*$L145)*(1-$M145))</f>
        <v>57.742446477619055</v>
      </c>
      <c r="H145" s="292" cm="1">
        <f t="array" ref="H145">SUM(VLOOKUP($A145,Extract[],{13,14},0))*(1-($K145*$L145)*(1-$M145))</f>
        <v>0</v>
      </c>
      <c r="I145" s="293">
        <f t="shared" si="1216"/>
        <v>279.41715848595243</v>
      </c>
      <c r="J145" s="290">
        <f>VLOOKUP(A145,Extract[],42,FALSE)</f>
        <v>59</v>
      </c>
      <c r="K145" s="294">
        <f t="shared" si="1151"/>
        <v>0.20537454747981065</v>
      </c>
      <c r="L145" s="77">
        <f>VLOOKUP(A145,Extract[],43,FALSE)</f>
        <v>0.18890000000000001</v>
      </c>
      <c r="M145" s="295">
        <f>VLOOKUP(A145,Extract[],41,FALSE)</f>
        <v>0.21340000000000001</v>
      </c>
      <c r="N145" s="296">
        <f>VLOOKUP(A145,Extract[],15,FALSE)</f>
        <v>0</v>
      </c>
      <c r="O145" s="297">
        <f>VLOOKUP(A145,Extract[],16,FALSE)</f>
        <v>0</v>
      </c>
      <c r="P145" s="298">
        <f>VLOOKUP(A145,Extract[],17,FALSE)</f>
        <v>0</v>
      </c>
      <c r="Q145" s="296">
        <f>VLOOKUP(A145,Extract[],18,FALSE)</f>
        <v>0</v>
      </c>
      <c r="R145" s="299">
        <f>VLOOKUP(A145,Extract[],19,FALSE)</f>
        <v>0</v>
      </c>
      <c r="S145" s="297" cm="1">
        <f t="array" ref="S145">SUM(VLOOKUP(A145,Extract[],{4,5,6,7,8,9,10,11,12,13,14,20,21,22,23,24},0),'2776 Cal'!Q145:R145)</f>
        <v>287.27999999999997</v>
      </c>
      <c r="T145" s="301">
        <f>VLOOKUP(A145,Extract[],40,FALSE)</f>
        <v>0.51219999999999999</v>
      </c>
      <c r="U145" s="296">
        <f>IF(AA145=1,VLOOKUP(A145,Extract[],27,0),0)</f>
        <v>5</v>
      </c>
      <c r="V145" s="299">
        <f>IF(AA145=1,VLOOKUP(A145,Extract[],28,0),0)</f>
        <v>1</v>
      </c>
      <c r="W145" s="299">
        <f>IF(AA145=1,VLOOKUP(A145,Extract[],29,0),0)</f>
        <v>0</v>
      </c>
      <c r="X145" s="299">
        <f>VLOOKUP(A145,Extract[],25,0)</f>
        <v>286.92</v>
      </c>
      <c r="Y145" s="299">
        <f>VLOOKUP(A145,Extract[],26,0)</f>
        <v>286.92</v>
      </c>
      <c r="Z145" s="297">
        <f t="shared" ref="Z145" si="1292">IF(AC145=1,S145*HiCap_percent,0)</f>
        <v>14.363999999999999</v>
      </c>
      <c r="AA145" s="302">
        <f>VLOOKUP(A145,Extract[],38,FALSE)</f>
        <v>1</v>
      </c>
      <c r="AB145" s="303">
        <f>VLOOKUP(A145,Extract[],37,0)</f>
        <v>1</v>
      </c>
      <c r="AC145" s="304">
        <f>VLOOKUP(A145,Extract[],39,0)</f>
        <v>1</v>
      </c>
      <c r="AD145" s="296"/>
      <c r="AE145" s="299"/>
      <c r="AF145" s="297"/>
      <c r="AG145" s="205">
        <f t="shared" si="1153"/>
        <v>0.69439603536610417</v>
      </c>
      <c r="AH145" s="208">
        <f t="shared" si="1154"/>
        <v>0.18084613445420969</v>
      </c>
      <c r="AI145" s="206">
        <f t="shared" si="1155"/>
        <v>0</v>
      </c>
      <c r="AJ145" s="296">
        <f>IFERROR(SUM(C145:D145)/IFERROR(VLOOKUP(A145,Extract[],48,0),E_ClassSize_k3)*(1+E_Plan_k3),0)</f>
        <v>8.1776575275987042</v>
      </c>
      <c r="AK145" s="208">
        <f t="shared" si="1156"/>
        <v>1.8040493049520827</v>
      </c>
      <c r="AL145" s="208">
        <f t="shared" si="1157"/>
        <v>2.5298162667144148</v>
      </c>
      <c r="AM145" s="208">
        <f t="shared" si="1158"/>
        <v>2.4288015254624504</v>
      </c>
      <c r="AN145" s="208">
        <f t="shared" si="1159"/>
        <v>0</v>
      </c>
      <c r="AO145" s="206">
        <f t="shared" si="1160"/>
        <v>0</v>
      </c>
      <c r="AP145" s="213">
        <f t="shared" si="1161"/>
        <v>0.36742583515381255</v>
      </c>
      <c r="AQ145" s="213">
        <f t="shared" si="1162"/>
        <v>6.9371133615472896E-2</v>
      </c>
      <c r="AR145" s="213">
        <f t="shared" si="1163"/>
        <v>0</v>
      </c>
      <c r="AS145" s="305">
        <f>SUM(C145:F145)*E_COU/E_ENR+VLOOKUP(A145,Extract[],49,0)*E_COU_Enh/E_ENR</f>
        <v>0.27321408255027085</v>
      </c>
      <c r="AT145" s="306">
        <f>(G145-N145)*M_COU/M_ENR+VLOOKUP(A145,Extract[],50,0)*M_COU_Enh/M_ENR</f>
        <v>0.16253429378885365</v>
      </c>
      <c r="AU145" s="213">
        <f t="shared" si="1164"/>
        <v>0</v>
      </c>
      <c r="AV145" s="213">
        <f t="shared" si="1165"/>
        <v>4.211819528158333E-2</v>
      </c>
      <c r="AW145" s="213">
        <f t="shared" si="1166"/>
        <v>8.0197842330026452E-3</v>
      </c>
      <c r="AX145" s="213">
        <f t="shared" si="1167"/>
        <v>0</v>
      </c>
      <c r="AY145" s="213">
        <f t="shared" si="1168"/>
        <v>2.3275844760875006E-2</v>
      </c>
      <c r="AZ145" s="213">
        <f t="shared" si="1169"/>
        <v>8.019784233002647E-4</v>
      </c>
      <c r="BA145" s="213">
        <f t="shared" si="1170"/>
        <v>0</v>
      </c>
      <c r="BB145" s="213">
        <f t="shared" si="1171"/>
        <v>9.4211752603541692E-3</v>
      </c>
      <c r="BC145" s="213">
        <f t="shared" si="1172"/>
        <v>2.6732614110008823E-4</v>
      </c>
      <c r="BD145" s="213">
        <f t="shared" si="1173"/>
        <v>0</v>
      </c>
      <c r="BE145" s="213">
        <f t="shared" si="1174"/>
        <v>0.51871882609950004</v>
      </c>
      <c r="BF145" s="213">
        <f t="shared" si="1175"/>
        <v>9.3564149385030868E-2</v>
      </c>
      <c r="BG145" s="213">
        <f t="shared" si="1176"/>
        <v>0</v>
      </c>
      <c r="BH145" s="213">
        <f t="shared" si="1177"/>
        <v>1.1150238014019167</v>
      </c>
      <c r="BI145" s="213">
        <f t="shared" si="1178"/>
        <v>0.31076663902885254</v>
      </c>
      <c r="BJ145" s="213">
        <f t="shared" si="1179"/>
        <v>0</v>
      </c>
      <c r="BK145" s="213">
        <f t="shared" si="1180"/>
        <v>0.91828749449452085</v>
      </c>
      <c r="BL145" s="213">
        <f t="shared" si="1181"/>
        <v>0.25957368300818567</v>
      </c>
      <c r="BM145" s="213">
        <f t="shared" si="1182"/>
        <v>0</v>
      </c>
      <c r="BN145" s="213">
        <f t="shared" si="1183"/>
        <v>4.3780755621645844E-2</v>
      </c>
      <c r="BO145" s="213">
        <f t="shared" si="1184"/>
        <v>1.2297002490604059E-2</v>
      </c>
      <c r="BP145" s="213">
        <f t="shared" si="1185"/>
        <v>0</v>
      </c>
      <c r="BQ145" s="213">
        <f t="shared" si="1186"/>
        <v>4.5720409351718755E-2</v>
      </c>
      <c r="BR145" s="213">
        <v>0</v>
      </c>
      <c r="BS145" s="213">
        <v>0</v>
      </c>
      <c r="BT145" s="213">
        <f t="shared" si="1187"/>
        <v>0.17547397552917812</v>
      </c>
      <c r="BU145" s="213">
        <f t="shared" si="1188"/>
        <v>0.50658330833503173</v>
      </c>
      <c r="BV145" s="213">
        <f t="shared" si="1189"/>
        <v>9.2766496617336214E-2</v>
      </c>
      <c r="BW145" s="86">
        <f>(SUM(AG145:BS145)-VLOOKUP(A145,Extract[], 47,0)+BT145+BU145+BV145+CR145)*DL_Total_Central_Admin_Staff</f>
        <v>1.1058223682113664</v>
      </c>
      <c r="BX145" s="86">
        <f t="shared" ref="BX145" si="1293">BW145*DL_CAS</f>
        <v>0.28165295718343497</v>
      </c>
      <c r="BY145" s="86">
        <f t="shared" ref="BY145" si="1294">BW145*DL_CLS</f>
        <v>0.82416941102793129</v>
      </c>
      <c r="BZ145" s="213">
        <f t="shared" si="1192"/>
        <v>0</v>
      </c>
      <c r="CA145" s="213">
        <f t="shared" si="1193"/>
        <v>0</v>
      </c>
      <c r="CB145" s="213">
        <f t="shared" si="1194"/>
        <v>0</v>
      </c>
      <c r="CC145" s="213">
        <f t="shared" si="1195"/>
        <v>0</v>
      </c>
      <c r="CD145" s="213">
        <f t="shared" si="1196"/>
        <v>0</v>
      </c>
      <c r="CE145" s="213">
        <f t="shared" si="1197"/>
        <v>0</v>
      </c>
      <c r="CF145" s="213">
        <f t="shared" si="1198"/>
        <v>0</v>
      </c>
      <c r="CG145" s="213">
        <f t="shared" si="1199"/>
        <v>0</v>
      </c>
      <c r="CH145" s="213">
        <f t="shared" si="1200"/>
        <v>0</v>
      </c>
      <c r="CI145" s="213">
        <f t="shared" si="1201"/>
        <v>0</v>
      </c>
      <c r="CJ145" s="213">
        <f t="shared" si="1202"/>
        <v>0</v>
      </c>
      <c r="CK145" s="213">
        <f t="shared" si="1203"/>
        <v>0</v>
      </c>
      <c r="CL145" s="213">
        <f t="shared" ref="CL145" si="1295">IF(AB145=1,(X145*T145*LAP_HR*Wks_per_Yr)/LAP_ClassSize/Hrs_per_Yr,0)</f>
        <v>0.93956697744000017</v>
      </c>
      <c r="CM145" s="213">
        <f t="shared" ref="CM145" si="1296">IF(AB145=1,(Y145*LAPHiPov_HR*Wks_per_Yr)/LAP_ClassSize/Hrs_per_Yr,0)</f>
        <v>0.84163200000000016</v>
      </c>
      <c r="CN145" s="213">
        <f t="shared" ref="CN145" si="1297">IF(AA145=1,((U145*TBIPK6_Hr*Wks_per_Yr)/TBIP_ClassSize/Hrs_per_Yr)+((V145*TBIP712_Hr*Wks_per_Yr)/TBIP_ClassSize/Hrs_per_Yr)+((W145*TBIPExit_Hr*Wks_per_Yr)/TBIP_ClassSize/Hrs_per_Yr),0)</f>
        <v>8.1781333333333331E-2</v>
      </c>
      <c r="CO145" s="213">
        <f t="shared" ref="CO145" si="1298">IF(AC145=1,Z145*HiCap_Hr*Wks_per_Yr/HiCap_ClassSize/Hrs_per_Yr,0)</f>
        <v>8.2698335999999983E-2</v>
      </c>
      <c r="CP145" s="474"/>
      <c r="CQ145" s="213">
        <f t="shared" ref="CQ145" si="1299">IFERROR(AE145*(1/HiPov_ClassSize_23-1/E_ClassSize_k3)*(1+E_Plan_k3),0)</f>
        <v>0</v>
      </c>
      <c r="CR145" s="213">
        <f t="shared" si="1225"/>
        <v>0</v>
      </c>
      <c r="CS145" s="86">
        <f>SUMIF($AG$5:$BY$5,CS$4,$AG145:$BY145)+CR145-VLOOKUP(A145,Extract[], 47,0)</f>
        <v>15.896774273936275</v>
      </c>
      <c r="CT145" s="86">
        <f t="shared" si="989"/>
        <v>1.1568951270037489</v>
      </c>
      <c r="CU145" s="86">
        <f t="shared" si="989"/>
        <v>4.9167259523914524</v>
      </c>
      <c r="CV145" s="86">
        <f t="shared" si="1209"/>
        <v>0</v>
      </c>
      <c r="CW145" s="86">
        <f t="shared" si="1210"/>
        <v>0</v>
      </c>
      <c r="CX145" s="215">
        <f t="shared" si="1211"/>
        <v>0</v>
      </c>
      <c r="CY145" s="215">
        <f t="shared" si="1212"/>
        <v>0</v>
      </c>
      <c r="CZ145" s="215">
        <f t="shared" si="1213"/>
        <v>1.9456786467733336</v>
      </c>
      <c r="DA145" s="216">
        <f t="shared" si="1142"/>
        <v>15.896774273936275</v>
      </c>
      <c r="DB145" s="86">
        <f t="shared" si="1142"/>
        <v>1.1568951270037489</v>
      </c>
      <c r="DC145" s="217">
        <f t="shared" si="1214"/>
        <v>4.9167259523914524</v>
      </c>
      <c r="DD145" s="218">
        <f t="shared" si="1215"/>
        <v>374469.28745970369</v>
      </c>
      <c r="DE145" s="536">
        <f t="shared" si="1226"/>
        <v>0</v>
      </c>
      <c r="DF145" s="537">
        <f t="shared" si="1227"/>
        <v>0</v>
      </c>
    </row>
    <row r="146" spans="1:110">
      <c r="A146" t="s">
        <v>2274</v>
      </c>
      <c r="B146" t="s">
        <v>155713</v>
      </c>
      <c r="C146" s="290">
        <f>VLOOKUP($A146,Extract[],4,0)</f>
        <v>603.99</v>
      </c>
      <c r="D146" s="291" cm="1">
        <f t="array" ref="D146">SUM(VLOOKUP($A146,Extract[],{5,6},0))*(1-($K146*$L146)*(1-$M146))</f>
        <v>1964.8803352580178</v>
      </c>
      <c r="E146" s="291" cm="1">
        <f t="array" ref="E146">SUM(VLOOKUP($A146,Extract[],{7,8},0))*(1-($K146*$L146)*(1-$M146))</f>
        <v>656.0461376467274</v>
      </c>
      <c r="F146" s="291" cm="1">
        <f t="array" ref="F146">SUM(VLOOKUP($A146,Extract[],{9,10},0))*(1-($K146*$L146)*(1-$M146))</f>
        <v>1400.3583090191187</v>
      </c>
      <c r="G146" s="291" cm="1">
        <f t="array" ref="G146">SUM(VLOOKUP($A146,Extract[],{11,12},0))*(1-($K146*$L146)*(1-$M146))</f>
        <v>1516.8802376874494</v>
      </c>
      <c r="H146" s="292" cm="1">
        <f t="array" ref="H146">SUM(VLOOKUP($A146,Extract[],{13,14},0))*(1-($K146*$L146)*(1-$M146))</f>
        <v>2839.3810620363151</v>
      </c>
      <c r="I146" s="293">
        <f t="shared" si="1216"/>
        <v>8981.5360816476277</v>
      </c>
      <c r="J146" s="290">
        <f>VLOOKUP(A146,Extract[],42,FALSE)</f>
        <v>1372.78</v>
      </c>
      <c r="K146" s="294">
        <f t="shared" si="1151"/>
        <v>0.13461926942878158</v>
      </c>
      <c r="L146" s="77">
        <f>VLOOKUP(A146,Extract[],43,FALSE)</f>
        <v>0.33589999999999998</v>
      </c>
      <c r="M146" s="295">
        <f>VLOOKUP(A146,Extract[],41,FALSE)</f>
        <v>0.1394</v>
      </c>
      <c r="N146" s="296">
        <f>VLOOKUP(A146,Extract[],15,FALSE)</f>
        <v>379.16</v>
      </c>
      <c r="O146" s="297">
        <f>VLOOKUP(A146,Extract[],16,FALSE)</f>
        <v>310.69</v>
      </c>
      <c r="P146" s="298">
        <f>VLOOKUP(A146,Extract[],17,FALSE)</f>
        <v>0</v>
      </c>
      <c r="Q146" s="296">
        <f>VLOOKUP(A146,Extract[],18,FALSE)</f>
        <v>296.06</v>
      </c>
      <c r="R146" s="299">
        <f>VLOOKUP(A146,Extract[],19,FALSE)</f>
        <v>14.39</v>
      </c>
      <c r="S146" s="297" cm="1">
        <f t="array" ref="S146">SUM(VLOOKUP(A146,Extract[],{4,5,6,7,8,9,10,11,12,13,14,20,21,22,23,24},0),'2776 Cal'!Q146:R146)</f>
        <v>10197.499999999998</v>
      </c>
      <c r="T146" s="301">
        <f>VLOOKUP(A146,Extract[],40,FALSE)</f>
        <v>0.22320000000000001</v>
      </c>
      <c r="U146" s="296">
        <f>IF(AA146=1,VLOOKUP(A146,Extract[],27,0),0)</f>
        <v>174.89</v>
      </c>
      <c r="V146" s="299">
        <f>IF(AA146=1,VLOOKUP(A146,Extract[],28,0),0)</f>
        <v>125.22</v>
      </c>
      <c r="W146" s="299">
        <f>IF(AA146=1,VLOOKUP(A146,Extract[],29,0),0)</f>
        <v>83.11</v>
      </c>
      <c r="X146" s="299">
        <f>VLOOKUP(A146,Extract[],25,0)</f>
        <v>10128.23</v>
      </c>
      <c r="Y146" s="299">
        <f>VLOOKUP(A146,Extract[],26,0)</f>
        <v>394.6</v>
      </c>
      <c r="Z146" s="297">
        <f t="shared" ref="Z146" si="1300">IF(AC146=1,S146*HiCap_percent,0)</f>
        <v>509.87499999999994</v>
      </c>
      <c r="AA146" s="302">
        <f>VLOOKUP(A146,Extract[],38,FALSE)</f>
        <v>1</v>
      </c>
      <c r="AB146" s="303">
        <f>VLOOKUP(A146,Extract[],37,0)</f>
        <v>1</v>
      </c>
      <c r="AC146" s="304">
        <f>VLOOKUP(A146,Extract[],39,0)</f>
        <v>1</v>
      </c>
      <c r="AD146" s="296"/>
      <c r="AE146" s="299"/>
      <c r="AF146" s="297"/>
      <c r="AG146" s="205">
        <f t="shared" si="1153"/>
        <v>14.488673254376501</v>
      </c>
      <c r="AH146" s="208">
        <f t="shared" si="1154"/>
        <v>3.5632765777572195</v>
      </c>
      <c r="AI146" s="206">
        <f t="shared" si="1155"/>
        <v>7.923231994380453</v>
      </c>
      <c r="AJ146" s="296">
        <f>IFERROR(SUM(C146:D146)/IFERROR(VLOOKUP(A146,Extract[],48,0),E_ClassSize_k3)*(1+E_Plan_k3),0)</f>
        <v>170.71623729983975</v>
      </c>
      <c r="AK146" s="208">
        <f t="shared" si="1156"/>
        <v>28.064223952445069</v>
      </c>
      <c r="AL146" s="208">
        <f t="shared" si="1157"/>
        <v>59.904276456760982</v>
      </c>
      <c r="AM146" s="208">
        <f t="shared" si="1158"/>
        <v>47.855551979700607</v>
      </c>
      <c r="AN146" s="208">
        <f t="shared" si="1159"/>
        <v>105.58631372546405</v>
      </c>
      <c r="AO146" s="206">
        <f t="shared" si="1160"/>
        <v>4.3300125931665248</v>
      </c>
      <c r="AP146" s="213">
        <f t="shared" si="1161"/>
        <v>7.6663929510388051</v>
      </c>
      <c r="AQ146" s="213">
        <f t="shared" si="1162"/>
        <v>1.3668444522217273</v>
      </c>
      <c r="AR146" s="213">
        <f t="shared" si="1163"/>
        <v>2.2041757090749883</v>
      </c>
      <c r="AS146" s="305">
        <f>SUM(C146:F146)*E_COU/E_ENR+VLOOKUP(A146,Extract[],49,0)*E_COU_Enh/E_ENR</f>
        <v>5.7006511687211621</v>
      </c>
      <c r="AT146" s="306">
        <f>(G146-N146)*M_COU/M_ENR+VLOOKUP(A146,Extract[],50,0)*M_COU_Enh/M_ENR</f>
        <v>3.2024717801572646</v>
      </c>
      <c r="AU146" s="213">
        <f t="shared" si="1164"/>
        <v>10.700577677517009</v>
      </c>
      <c r="AV146" s="213">
        <f t="shared" si="1165"/>
        <v>0.87880220856553404</v>
      </c>
      <c r="AW146" s="213">
        <f t="shared" si="1166"/>
        <v>0.15801669967881241</v>
      </c>
      <c r="AX146" s="213">
        <f t="shared" si="1167"/>
        <v>0.40459056992581038</v>
      </c>
      <c r="AY146" s="213">
        <f t="shared" si="1168"/>
        <v>0.48565385210200573</v>
      </c>
      <c r="AZ146" s="213">
        <f t="shared" si="1169"/>
        <v>1.5801669967881241E-2</v>
      </c>
      <c r="BA146" s="213">
        <f t="shared" si="1170"/>
        <v>6.3217276550907878E-2</v>
      </c>
      <c r="BB146" s="213">
        <f t="shared" si="1171"/>
        <v>0.19657417823176423</v>
      </c>
      <c r="BC146" s="213">
        <f t="shared" si="1172"/>
        <v>5.2672233226270801E-3</v>
      </c>
      <c r="BD146" s="213">
        <f t="shared" si="1173"/>
        <v>2.9501395723757012E-2</v>
      </c>
      <c r="BE146" s="213">
        <f t="shared" si="1174"/>
        <v>10.823142989701841</v>
      </c>
      <c r="BF146" s="213">
        <f t="shared" si="1175"/>
        <v>1.843528162919478</v>
      </c>
      <c r="BG146" s="213">
        <f t="shared" si="1176"/>
        <v>2.747844287412796</v>
      </c>
      <c r="BH146" s="213">
        <f t="shared" si="1177"/>
        <v>23.265132153077033</v>
      </c>
      <c r="BI146" s="213">
        <f t="shared" si="1178"/>
        <v>6.1231471125539816</v>
      </c>
      <c r="BJ146" s="213">
        <f t="shared" si="1179"/>
        <v>13.777151802994524</v>
      </c>
      <c r="BK146" s="213">
        <f t="shared" si="1180"/>
        <v>19.160200784119606</v>
      </c>
      <c r="BL146" s="213">
        <f t="shared" si="1181"/>
        <v>5.1144738462708954</v>
      </c>
      <c r="BM146" s="213">
        <f t="shared" si="1182"/>
        <v>12.49594833156279</v>
      </c>
      <c r="BN146" s="213">
        <f t="shared" si="1183"/>
        <v>0.91349176942996313</v>
      </c>
      <c r="BO146" s="213">
        <f t="shared" si="1184"/>
        <v>0.24229227284084567</v>
      </c>
      <c r="BP146" s="213">
        <f t="shared" si="1185"/>
        <v>0.59424239957853398</v>
      </c>
      <c r="BQ146" s="213">
        <f t="shared" si="1186"/>
        <v>0.95396292377179692</v>
      </c>
      <c r="BR146" s="213">
        <v>0</v>
      </c>
      <c r="BS146" s="213">
        <v>0</v>
      </c>
      <c r="BT146" s="213">
        <f t="shared" si="1187"/>
        <v>5.2071788592747099</v>
      </c>
      <c r="BU146" s="213">
        <f t="shared" si="1188"/>
        <v>15.032826866027149</v>
      </c>
      <c r="BV146" s="213">
        <f t="shared" si="1189"/>
        <v>2.7528397791070125</v>
      </c>
      <c r="BW146" s="86">
        <f>(SUM(AG146:BS146)-VLOOKUP(A146,Extract[], 47,0)+BT146+BU146+BV146+CR146)*DL_Total_Central_Admin_Staff</f>
        <v>31.617560272328713</v>
      </c>
      <c r="BX146" s="86">
        <f t="shared" ref="BX146" si="1301">BW146*DL_CAS</f>
        <v>8.0529926013621225</v>
      </c>
      <c r="BY146" s="86">
        <f t="shared" ref="BY146" si="1302">BW146*DL_CLS</f>
        <v>23.564567670966589</v>
      </c>
      <c r="BZ146" s="213">
        <f t="shared" si="1192"/>
        <v>19.783052191652885</v>
      </c>
      <c r="CA146" s="213">
        <f t="shared" si="1193"/>
        <v>16.210561465936898</v>
      </c>
      <c r="CB146" s="213">
        <f t="shared" si="1194"/>
        <v>1.1640211999999999</v>
      </c>
      <c r="CC146" s="213">
        <f t="shared" si="1195"/>
        <v>0.9538182999999999</v>
      </c>
      <c r="CD146" s="213">
        <f t="shared" si="1196"/>
        <v>1.584175475568832</v>
      </c>
      <c r="CE146" s="213">
        <f t="shared" si="1197"/>
        <v>1.3103202513514522</v>
      </c>
      <c r="CF146" s="213">
        <f t="shared" si="1198"/>
        <v>6.4479398541232626</v>
      </c>
      <c r="CG146" s="213">
        <f t="shared" si="1199"/>
        <v>5.3125880903099798</v>
      </c>
      <c r="CH146" s="213">
        <f t="shared" si="1200"/>
        <v>0</v>
      </c>
      <c r="CI146" s="213">
        <f t="shared" si="1201"/>
        <v>0</v>
      </c>
      <c r="CJ146" s="213">
        <f t="shared" si="1202"/>
        <v>0</v>
      </c>
      <c r="CK146" s="213">
        <f t="shared" si="1203"/>
        <v>0</v>
      </c>
      <c r="CL146" s="213">
        <f t="shared" ref="CL146" si="1303">IF(AB146=1,(X146*T146*LAP_HR*Wks_per_Yr)/LAP_ClassSize/Hrs_per_Yr,0)</f>
        <v>14.45290318416</v>
      </c>
      <c r="CM146" s="213">
        <f t="shared" ref="CM146" si="1304">IF(AB146=1,(Y146*LAPHiPov_HR*Wks_per_Yr)/LAP_ClassSize/Hrs_per_Yr,0)</f>
        <v>1.1574933333333335</v>
      </c>
      <c r="CN146" s="213">
        <f t="shared" ref="CN146" si="1305">IF(AA146=1,((U146*TBIPK6_Hr*Wks_per_Yr)/TBIP_ClassSize/Hrs_per_Yr)+((V146*TBIP712_Hr*Wks_per_Yr)/TBIP_ClassSize/Hrs_per_Yr)+((W146*TBIPExit_Hr*Wks_per_Yr)/TBIP_ClassSize/Hrs_per_Yr),0)</f>
        <v>5.1565215466666663</v>
      </c>
      <c r="CO146" s="213">
        <f t="shared" ref="CO146" si="1306">IF(AC146=1,Z146*HiCap_Hr*Wks_per_Yr/HiCap_ClassSize/Hrs_per_Yr,0)</f>
        <v>2.9355203333333328</v>
      </c>
      <c r="CP146" s="474"/>
      <c r="CQ146" s="213">
        <f t="shared" ref="CQ146" si="1307">IFERROR(AE146*(1/HiPov_ClassSize_23-1/E_ClassSize_k3)*(1+E_Plan_k3),0)</f>
        <v>0</v>
      </c>
      <c r="CR146" s="213">
        <f t="shared" si="1225"/>
        <v>0</v>
      </c>
      <c r="CS146" s="86">
        <f>SUMIF($AG$5:$BY$5,CS$4,$AG146:$BY146)+CR146-VLOOKUP(A146,Extract[], 47,0)</f>
        <v>449.53515482017701</v>
      </c>
      <c r="CT146" s="86">
        <f t="shared" si="989"/>
        <v>34.028174427876294</v>
      </c>
      <c r="CU146" s="86">
        <f t="shared" si="989"/>
        <v>144.61197201160954</v>
      </c>
      <c r="CV146" s="86">
        <f t="shared" si="1209"/>
        <v>38.111453157589786</v>
      </c>
      <c r="CW146" s="86">
        <f t="shared" si="1210"/>
        <v>2.894495726920284</v>
      </c>
      <c r="CX146" s="215">
        <f t="shared" si="1211"/>
        <v>0</v>
      </c>
      <c r="CY146" s="215">
        <f t="shared" si="1212"/>
        <v>0</v>
      </c>
      <c r="CZ146" s="215">
        <f t="shared" si="1213"/>
        <v>23.702438397493331</v>
      </c>
      <c r="DA146" s="216">
        <f t="shared" si="1142"/>
        <v>487.64660797776679</v>
      </c>
      <c r="DB146" s="86">
        <f t="shared" si="1142"/>
        <v>36.922670154796577</v>
      </c>
      <c r="DC146" s="217">
        <f t="shared" si="1214"/>
        <v>156.37249995604279</v>
      </c>
      <c r="DD146" s="218">
        <f t="shared" si="1215"/>
        <v>11635053.512612782</v>
      </c>
      <c r="DE146" s="536">
        <f t="shared" si="1226"/>
        <v>1093791.6675</v>
      </c>
      <c r="DF146" s="537">
        <f t="shared" si="1227"/>
        <v>0</v>
      </c>
    </row>
    <row r="147" spans="1:110">
      <c r="A147" t="s">
        <v>2293</v>
      </c>
      <c r="B147" t="s">
        <v>155714</v>
      </c>
      <c r="C147" s="290">
        <f>VLOOKUP($A147,Extract[],4,0)</f>
        <v>164.55</v>
      </c>
      <c r="D147" s="291" cm="1">
        <f t="array" ref="D147">SUM(VLOOKUP($A147,Extract[],{5,6},0))*(1-($K147*$L147)*(1-$M147))</f>
        <v>390.33064132683</v>
      </c>
      <c r="E147" s="291" cm="1">
        <f t="array" ref="E147">SUM(VLOOKUP($A147,Extract[],{7,8},0))*(1-($K147*$L147)*(1-$M147))</f>
        <v>125.45017110324059</v>
      </c>
      <c r="F147" s="291" cm="1">
        <f t="array" ref="F147">SUM(VLOOKUP($A147,Extract[],{9,10},0))*(1-($K147*$L147)*(1-$M147))</f>
        <v>258.4371151319055</v>
      </c>
      <c r="G147" s="291" cm="1">
        <f t="array" ref="G147">SUM(VLOOKUP($A147,Extract[],{11,12},0))*(1-($K147*$L147)*(1-$M147))</f>
        <v>243.91027819792708</v>
      </c>
      <c r="H147" s="292" cm="1">
        <f t="array" ref="H147">SUM(VLOOKUP($A147,Extract[],{13,14},0))*(1-($K147*$L147)*(1-$M147))</f>
        <v>421.64925213610593</v>
      </c>
      <c r="I147" s="293">
        <f t="shared" si="1216"/>
        <v>1604.327457896009</v>
      </c>
      <c r="J147" s="290">
        <f>VLOOKUP(A147,Extract[],42,FALSE)</f>
        <v>232.44</v>
      </c>
      <c r="K147" s="294">
        <f t="shared" si="1151"/>
        <v>0.1326507901179613</v>
      </c>
      <c r="L147" s="77">
        <f>VLOOKUP(A147,Extract[],43,FALSE)</f>
        <v>0.22070000000000001</v>
      </c>
      <c r="M147" s="295">
        <f>VLOOKUP(A147,Extract[],41,FALSE)</f>
        <v>0.1893</v>
      </c>
      <c r="N147" s="296">
        <f>VLOOKUP(A147,Extract[],15,FALSE)</f>
        <v>1.81</v>
      </c>
      <c r="O147" s="297">
        <f>VLOOKUP(A147,Extract[],16,FALSE)</f>
        <v>119.53</v>
      </c>
      <c r="P147" s="298">
        <f>VLOOKUP(A147,Extract[],17,FALSE)</f>
        <v>0</v>
      </c>
      <c r="Q147" s="296">
        <f>VLOOKUP(A147,Extract[],18,FALSE)</f>
        <v>21.48</v>
      </c>
      <c r="R147" s="299">
        <f>VLOOKUP(A147,Extract[],19,FALSE)</f>
        <v>1.54</v>
      </c>
      <c r="S147" s="297" cm="1">
        <f t="array" ref="S147">SUM(VLOOKUP(A147,Extract[],{4,5,6,7,8,9,10,11,12,13,14,20,21,22,23,24},0),'2776 Cal'!Q147:R147)</f>
        <v>1752.2699999999998</v>
      </c>
      <c r="T147" s="301">
        <f>VLOOKUP(A147,Extract[],40,FALSE)</f>
        <v>0.34920000000000001</v>
      </c>
      <c r="U147" s="296">
        <f>IF(AA147=1,VLOOKUP(A147,Extract[],27,0),0)</f>
        <v>17.11</v>
      </c>
      <c r="V147" s="299">
        <f>IF(AA147=1,VLOOKUP(A147,Extract[],28,0),0)</f>
        <v>5.78</v>
      </c>
      <c r="W147" s="299">
        <f>IF(AA147=1,VLOOKUP(A147,Extract[],29,0),0)</f>
        <v>3.22</v>
      </c>
      <c r="X147" s="299">
        <f>VLOOKUP(A147,Extract[],25,0)</f>
        <v>1722.98</v>
      </c>
      <c r="Y147" s="299">
        <f>VLOOKUP(A147,Extract[],26,0)</f>
        <v>24.64</v>
      </c>
      <c r="Z147" s="297">
        <f t="shared" ref="Z147" si="1308">IF(AC147=1,S147*HiCap_percent,0)</f>
        <v>87.613499999999988</v>
      </c>
      <c r="AA147" s="302">
        <f>VLOOKUP(A147,Extract[],38,FALSE)</f>
        <v>1</v>
      </c>
      <c r="AB147" s="303">
        <f>VLOOKUP(A147,Extract[],37,0)</f>
        <v>1</v>
      </c>
      <c r="AC147" s="304">
        <f>VLOOKUP(A147,Extract[],39,0)</f>
        <v>1</v>
      </c>
      <c r="AD147" s="296"/>
      <c r="AE147" s="299"/>
      <c r="AF147" s="297"/>
      <c r="AG147" s="205">
        <f t="shared" si="1153"/>
        <v>2.9406905330878903</v>
      </c>
      <c r="AH147" s="208">
        <f t="shared" si="1154"/>
        <v>0.75824462130045223</v>
      </c>
      <c r="AI147" s="206">
        <f t="shared" si="1155"/>
        <v>0.94664032335979864</v>
      </c>
      <c r="AJ147" s="296">
        <f>IFERROR(SUM(C147:D147)/IFERROR(VLOOKUP(A147,Extract[],48,0),E_ClassSize_k3)*(1+E_Plan_k3),0)</f>
        <v>37.699281271780613</v>
      </c>
      <c r="AK147" s="208">
        <f t="shared" si="1156"/>
        <v>5.3664849081235335</v>
      </c>
      <c r="AL147" s="208">
        <f t="shared" si="1157"/>
        <v>11.05537653601916</v>
      </c>
      <c r="AM147" s="208">
        <f t="shared" si="1158"/>
        <v>10.18338433633779</v>
      </c>
      <c r="AN147" s="208">
        <f t="shared" si="1159"/>
        <v>12.615087156142026</v>
      </c>
      <c r="AO147" s="206">
        <f t="shared" si="1160"/>
        <v>0.64300864581354134</v>
      </c>
      <c r="AP147" s="213">
        <f t="shared" si="1161"/>
        <v>1.5560078399339756</v>
      </c>
      <c r="AQ147" s="213">
        <f t="shared" si="1162"/>
        <v>0.29085658422389848</v>
      </c>
      <c r="AR147" s="213">
        <f t="shared" si="1163"/>
        <v>0.26334728144530573</v>
      </c>
      <c r="AS147" s="305">
        <f>SUM(C147:F147)*E_COU/E_ENR+VLOOKUP(A147,Extract[],49,0)*E_COU_Enh/E_ENR</f>
        <v>1.1570314707201357</v>
      </c>
      <c r="AT147" s="306">
        <f>(G147-N147)*M_COU/M_ENR+VLOOKUP(A147,Extract[],50,0)*M_COU_Enh/M_ENR</f>
        <v>0.68146744974231332</v>
      </c>
      <c r="AU147" s="213">
        <f t="shared" si="1164"/>
        <v>1.2784679686226219</v>
      </c>
      <c r="AV147" s="213">
        <f t="shared" si="1165"/>
        <v>0.17836590623677548</v>
      </c>
      <c r="AW147" s="213">
        <f t="shared" si="1166"/>
        <v>3.3625038638600981E-2</v>
      </c>
      <c r="AX147" s="213">
        <f t="shared" si="1167"/>
        <v>4.8339080341776954E-2</v>
      </c>
      <c r="AY147" s="213">
        <f t="shared" si="1168"/>
        <v>9.8570632394007499E-2</v>
      </c>
      <c r="AZ147" s="213">
        <f t="shared" si="1169"/>
        <v>3.3625038638600982E-3</v>
      </c>
      <c r="BA147" s="213">
        <f t="shared" si="1170"/>
        <v>7.5529813034026488E-3</v>
      </c>
      <c r="BB147" s="213">
        <f t="shared" si="1171"/>
        <v>3.989763692138399E-2</v>
      </c>
      <c r="BC147" s="213">
        <f t="shared" si="1172"/>
        <v>1.1208346212866994E-3</v>
      </c>
      <c r="BD147" s="213">
        <f t="shared" si="1173"/>
        <v>3.5247246082545695E-3</v>
      </c>
      <c r="BE147" s="213">
        <f t="shared" si="1174"/>
        <v>2.1967169504950244</v>
      </c>
      <c r="BF147" s="213">
        <f t="shared" si="1175"/>
        <v>0.39229211745034476</v>
      </c>
      <c r="BG147" s="213">
        <f t="shared" si="1176"/>
        <v>0.32830292065456851</v>
      </c>
      <c r="BH147" s="213">
        <f t="shared" si="1177"/>
        <v>4.7220026756367401</v>
      </c>
      <c r="BI147" s="213">
        <f t="shared" si="1178"/>
        <v>1.3029702472457882</v>
      </c>
      <c r="BJ147" s="213">
        <f t="shared" si="1179"/>
        <v>1.646046392054884</v>
      </c>
      <c r="BK147" s="213">
        <f t="shared" si="1180"/>
        <v>3.8888461399254863</v>
      </c>
      <c r="BL147" s="213">
        <f t="shared" si="1181"/>
        <v>1.0883304172693851</v>
      </c>
      <c r="BM147" s="213">
        <f t="shared" si="1182"/>
        <v>1.4929726376392569</v>
      </c>
      <c r="BN147" s="213">
        <f t="shared" si="1183"/>
        <v>0.18540666569349029</v>
      </c>
      <c r="BO147" s="213">
        <f t="shared" si="1184"/>
        <v>5.1558392579188171E-2</v>
      </c>
      <c r="BP147" s="213">
        <f t="shared" si="1185"/>
        <v>7.0998024251984884E-2</v>
      </c>
      <c r="BQ147" s="213">
        <f t="shared" si="1186"/>
        <v>0.19362088505965758</v>
      </c>
      <c r="BR147" s="213">
        <v>0</v>
      </c>
      <c r="BS147" s="213">
        <v>0</v>
      </c>
      <c r="BT147" s="213">
        <f t="shared" si="1187"/>
        <v>0.93131612355869364</v>
      </c>
      <c r="BU147" s="213">
        <f t="shared" si="1188"/>
        <v>2.6886562611654643</v>
      </c>
      <c r="BV147" s="213">
        <f t="shared" si="1189"/>
        <v>0.49235183602147503</v>
      </c>
      <c r="BW147" s="86">
        <f>(SUM(AG147:BS147)-VLOOKUP(A147,Extract[], 47,0)+BT147+BU147+BV147+CR147)*DL_Total_Central_Admin_Staff</f>
        <v>5.8046726224710419</v>
      </c>
      <c r="BX147" s="86">
        <f t="shared" ref="BX147" si="1309">BW147*DL_CAS</f>
        <v>1.4784501169433744</v>
      </c>
      <c r="BY147" s="86">
        <f t="shared" ref="BY147" si="1310">BW147*DL_CLS</f>
        <v>4.3262225055276673</v>
      </c>
      <c r="BZ147" s="213">
        <f t="shared" si="1192"/>
        <v>9.4438560151101691E-2</v>
      </c>
      <c r="CA147" s="213">
        <f t="shared" si="1193"/>
        <v>6.2365972899785556</v>
      </c>
      <c r="CB147" s="213">
        <f t="shared" si="1194"/>
        <v>5.5567000000000004E-3</v>
      </c>
      <c r="CC147" s="213">
        <f t="shared" si="1195"/>
        <v>0.36695709999999998</v>
      </c>
      <c r="CD147" s="213">
        <f t="shared" si="1196"/>
        <v>7.5623947958107021E-3</v>
      </c>
      <c r="CE147" s="213">
        <f t="shared" si="1197"/>
        <v>0.50411207198184393</v>
      </c>
      <c r="CF147" s="213">
        <f t="shared" si="1198"/>
        <v>3.0780596940508245E-2</v>
      </c>
      <c r="CG147" s="213">
        <f t="shared" si="1199"/>
        <v>2.043881857912234</v>
      </c>
      <c r="CH147" s="213">
        <f t="shared" si="1200"/>
        <v>0</v>
      </c>
      <c r="CI147" s="213">
        <f t="shared" si="1201"/>
        <v>0</v>
      </c>
      <c r="CJ147" s="213">
        <f t="shared" si="1202"/>
        <v>0</v>
      </c>
      <c r="CK147" s="213">
        <f t="shared" si="1203"/>
        <v>0</v>
      </c>
      <c r="CL147" s="213">
        <f t="shared" ref="CL147" si="1311">IF(AB147=1,(X147*T147*LAP_HR*Wks_per_Yr)/LAP_ClassSize/Hrs_per_Yr,0)</f>
        <v>3.8466424449600001</v>
      </c>
      <c r="CM147" s="213">
        <f t="shared" ref="CM147" si="1312">IF(AB147=1,(Y147*LAPHiPov_HR*Wks_per_Yr)/LAP_ClassSize/Hrs_per_Yr,0)</f>
        <v>7.2277333333333346E-2</v>
      </c>
      <c r="CN147" s="213">
        <f t="shared" ref="CN147" si="1313">IF(AA147=1,((U147*TBIPK6_Hr*Wks_per_Yr)/TBIP_ClassSize/Hrs_per_Yr)+((V147*TBIP712_Hr*Wks_per_Yr)/TBIP_ClassSize/Hrs_per_Yr)+((W147*TBIPExit_Hr*Wks_per_Yr)/TBIP_ClassSize/Hrs_per_Yr),0)</f>
        <v>0.34823578666666666</v>
      </c>
      <c r="CO147" s="213">
        <f t="shared" ref="CO147" si="1314">IF(AC147=1,Z147*HiCap_Hr*Wks_per_Yr/HiCap_ClassSize/Hrs_per_Yr,0)</f>
        <v>0.50442012400000003</v>
      </c>
      <c r="CP147" s="474"/>
      <c r="CQ147" s="213">
        <f t="shared" ref="CQ147" si="1315">IFERROR(AE147*(1/HiPov_ClassSize_23-1/E_ClassSize_k3)*(1+E_Plan_k3),0)</f>
        <v>0</v>
      </c>
      <c r="CR147" s="213">
        <f t="shared" si="1225"/>
        <v>0</v>
      </c>
      <c r="CS147" s="86">
        <f>SUMIF($AG$5:$BY$5,CS$4,$AG147:$BY147)+CR147-VLOOKUP(A147,Extract[], 47,0)</f>
        <v>83.204160787834255</v>
      </c>
      <c r="CT147" s="86">
        <f t="shared" si="989"/>
        <v>6.1240255946915161</v>
      </c>
      <c r="CU147" s="86">
        <f t="shared" si="989"/>
        <v>25.998611192229102</v>
      </c>
      <c r="CV147" s="86">
        <f t="shared" si="1209"/>
        <v>6.7035496501296565</v>
      </c>
      <c r="CW147" s="86">
        <f t="shared" si="1210"/>
        <v>0.5116744667776546</v>
      </c>
      <c r="CX147" s="215">
        <f t="shared" si="1211"/>
        <v>0</v>
      </c>
      <c r="CY147" s="215">
        <f t="shared" si="1212"/>
        <v>0</v>
      </c>
      <c r="CZ147" s="215">
        <f t="shared" si="1213"/>
        <v>4.7715756889600005</v>
      </c>
      <c r="DA147" s="216">
        <f t="shared" si="1142"/>
        <v>89.907710437963914</v>
      </c>
      <c r="DB147" s="86">
        <f t="shared" si="1142"/>
        <v>6.635700061469171</v>
      </c>
      <c r="DC147" s="217">
        <f t="shared" si="1214"/>
        <v>28.073273647081844</v>
      </c>
      <c r="DD147" s="218">
        <f t="shared" si="1215"/>
        <v>2065091.5421488089</v>
      </c>
      <c r="DE147" s="536">
        <f t="shared" si="1226"/>
        <v>192390.63699999999</v>
      </c>
      <c r="DF147" s="537">
        <f t="shared" si="1227"/>
        <v>0</v>
      </c>
    </row>
    <row r="148" spans="1:110">
      <c r="A148" t="s">
        <v>2299</v>
      </c>
      <c r="B148" t="s">
        <v>155715</v>
      </c>
      <c r="C148" s="290">
        <f>VLOOKUP($A148,Extract[],4,0)</f>
        <v>233.52</v>
      </c>
      <c r="D148" s="291" cm="1">
        <f t="array" ref="D148">SUM(VLOOKUP($A148,Extract[],{5,6},0))*(1-($K148*$L148)*(1-$M148))</f>
        <v>710.69782808666059</v>
      </c>
      <c r="E148" s="291" cm="1">
        <f t="array" ref="E148">SUM(VLOOKUP($A148,Extract[],{7,8},0))*(1-($K148*$L148)*(1-$M148))</f>
        <v>294.26381780645858</v>
      </c>
      <c r="F148" s="291" cm="1">
        <f t="array" ref="F148">SUM(VLOOKUP($A148,Extract[],{9,10},0))*(1-($K148*$L148)*(1-$M148))</f>
        <v>576.95403035288052</v>
      </c>
      <c r="G148" s="291" cm="1">
        <f t="array" ref="G148">SUM(VLOOKUP($A148,Extract[],{11,12},0))*(1-($K148*$L148)*(1-$M148))</f>
        <v>646.07199329142179</v>
      </c>
      <c r="H148" s="292" cm="1">
        <f t="array" ref="H148">SUM(VLOOKUP($A148,Extract[],{13,14},0))*(1-($K148*$L148)*(1-$M148))</f>
        <v>1402.0932365531921</v>
      </c>
      <c r="I148" s="293">
        <f t="shared" si="1216"/>
        <v>3863.6009060906135</v>
      </c>
      <c r="J148" s="290">
        <f>VLOOKUP(A148,Extract[],42,FALSE)</f>
        <v>397.45</v>
      </c>
      <c r="K148" s="294">
        <f t="shared" si="1151"/>
        <v>9.944031204417457E-2</v>
      </c>
      <c r="L148" s="77">
        <f>VLOOKUP(A148,Extract[],43,FALSE)</f>
        <v>0.22889999999999999</v>
      </c>
      <c r="M148" s="295">
        <f>VLOOKUP(A148,Extract[],41,FALSE)</f>
        <v>0.15709999999999999</v>
      </c>
      <c r="N148" s="296">
        <f>VLOOKUP(A148,Extract[],15,FALSE)</f>
        <v>15.88</v>
      </c>
      <c r="O148" s="297">
        <f>VLOOKUP(A148,Extract[],16,FALSE)</f>
        <v>282.2</v>
      </c>
      <c r="P148" s="298">
        <f>VLOOKUP(A148,Extract[],17,FALSE)</f>
        <v>0</v>
      </c>
      <c r="Q148" s="296">
        <f>VLOOKUP(A148,Extract[],18,FALSE)</f>
        <v>42.5</v>
      </c>
      <c r="R148" s="299">
        <f>VLOOKUP(A148,Extract[],19,FALSE)</f>
        <v>3.6</v>
      </c>
      <c r="S148" s="297" cm="1">
        <f t="array" ref="S148">SUM(VLOOKUP(A148,Extract[],{4,5,6,7,8,9,10,11,12,13,14,20,21,22,23,24},0),'2776 Cal'!Q148:R148)</f>
        <v>3996.87</v>
      </c>
      <c r="T148" s="301">
        <f>VLOOKUP(A148,Extract[],40,FALSE)</f>
        <v>3.27E-2</v>
      </c>
      <c r="U148" s="296">
        <f>IF(AA148=1,VLOOKUP(A148,Extract[],27,0),0)</f>
        <v>91.78</v>
      </c>
      <c r="V148" s="299">
        <f>IF(AA148=1,VLOOKUP(A148,Extract[],28,0),0)</f>
        <v>27.33</v>
      </c>
      <c r="W148" s="299">
        <f>IF(AA148=1,VLOOKUP(A148,Extract[],29,0),0)</f>
        <v>107.89</v>
      </c>
      <c r="X148" s="299">
        <f>VLOOKUP(A148,Extract[],25,0)</f>
        <v>4074.56</v>
      </c>
      <c r="Y148" s="299">
        <f>VLOOKUP(A148,Extract[],26,0)</f>
        <v>0</v>
      </c>
      <c r="Z148" s="297">
        <f t="shared" ref="Z148" si="1316">IF(AC148=1,S148*HiCap_percent,0)</f>
        <v>199.84350000000001</v>
      </c>
      <c r="AA148" s="302">
        <f>VLOOKUP(A148,Extract[],38,FALSE)</f>
        <v>1</v>
      </c>
      <c r="AB148" s="303">
        <f>VLOOKUP(A148,Extract[],37,0)</f>
        <v>1</v>
      </c>
      <c r="AC148" s="304">
        <f>VLOOKUP(A148,Extract[],39,0)</f>
        <v>1</v>
      </c>
      <c r="AD148" s="296"/>
      <c r="AE148" s="299"/>
      <c r="AF148" s="297"/>
      <c r="AG148" s="205">
        <f t="shared" si="1153"/>
        <v>5.6868522558405941</v>
      </c>
      <c r="AH148" s="208">
        <f t="shared" si="1154"/>
        <v>1.9737263123224391</v>
      </c>
      <c r="AI148" s="206">
        <f t="shared" si="1155"/>
        <v>3.5089988078666683</v>
      </c>
      <c r="AJ148" s="296">
        <f>IFERROR(SUM(C148:D148)/IFERROR(VLOOKUP(A148,Extract[],48,0),E_ClassSize_k3)*(1+E_Plan_k3),0)</f>
        <v>64.151334236045585</v>
      </c>
      <c r="AK148" s="208">
        <f t="shared" si="1156"/>
        <v>12.587964794129967</v>
      </c>
      <c r="AL148" s="208">
        <f t="shared" si="1157"/>
        <v>24.680835979264756</v>
      </c>
      <c r="AM148" s="208">
        <f t="shared" si="1158"/>
        <v>26.507558442881216</v>
      </c>
      <c r="AN148" s="208">
        <f t="shared" si="1159"/>
        <v>46.761504554261172</v>
      </c>
      <c r="AO148" s="206">
        <f t="shared" si="1160"/>
        <v>2.1381706922828254</v>
      </c>
      <c r="AP148" s="213">
        <f t="shared" si="1161"/>
        <v>3.009084633377745</v>
      </c>
      <c r="AQ148" s="213">
        <f t="shared" si="1162"/>
        <v>0.75710565860705537</v>
      </c>
      <c r="AR148" s="213">
        <f t="shared" si="1163"/>
        <v>0.97617360452886581</v>
      </c>
      <c r="AS148" s="305">
        <f>SUM(C148:F148)*E_COU/E_ENR+VLOOKUP(A148,Extract[],49,0)*E_COU_Enh/E_ENR</f>
        <v>2.2375244709731947</v>
      </c>
      <c r="AT148" s="306">
        <f>(G148-N148)*M_COU/M_ENR+VLOOKUP(A148,Extract[],50,0)*M_COU_Enh/M_ENR</f>
        <v>1.7738737588943723</v>
      </c>
      <c r="AU148" s="213">
        <f t="shared" si="1164"/>
        <v>4.7390148793475912</v>
      </c>
      <c r="AV148" s="213">
        <f t="shared" si="1165"/>
        <v>0.34493277848673992</v>
      </c>
      <c r="AW148" s="213">
        <f t="shared" si="1166"/>
        <v>8.7526665734919698E-2</v>
      </c>
      <c r="AX148" s="213">
        <f t="shared" si="1167"/>
        <v>0.17918291784851073</v>
      </c>
      <c r="AY148" s="213">
        <f t="shared" si="1168"/>
        <v>0.19062074600582998</v>
      </c>
      <c r="AZ148" s="213">
        <f t="shared" si="1169"/>
        <v>8.7526665734919702E-3</v>
      </c>
      <c r="BA148" s="213">
        <f t="shared" si="1170"/>
        <v>2.7997330913829804E-2</v>
      </c>
      <c r="BB148" s="213">
        <f t="shared" si="1171"/>
        <v>7.7156016240454997E-2</v>
      </c>
      <c r="BC148" s="213">
        <f t="shared" si="1172"/>
        <v>2.9175555244973232E-3</v>
      </c>
      <c r="BD148" s="213">
        <f t="shared" si="1173"/>
        <v>1.3065421093120574E-2</v>
      </c>
      <c r="BE148" s="213">
        <f t="shared" si="1174"/>
        <v>4.2481194824156399</v>
      </c>
      <c r="BF148" s="213">
        <f t="shared" si="1175"/>
        <v>1.0211444335740631</v>
      </c>
      <c r="BG148" s="213">
        <f t="shared" si="1176"/>
        <v>1.216950650387802</v>
      </c>
      <c r="BH148" s="213">
        <f t="shared" si="1177"/>
        <v>9.1316414515173783</v>
      </c>
      <c r="BI148" s="213">
        <f t="shared" si="1178"/>
        <v>3.3916582972281386</v>
      </c>
      <c r="BJ148" s="213">
        <f t="shared" si="1179"/>
        <v>6.1015516504873082</v>
      </c>
      <c r="BK148" s="213">
        <f t="shared" si="1180"/>
        <v>7.5204422888490532</v>
      </c>
      <c r="BL148" s="213">
        <f t="shared" si="1181"/>
        <v>2.8329464142869005</v>
      </c>
      <c r="BM148" s="213">
        <f t="shared" si="1182"/>
        <v>5.5341390773003578</v>
      </c>
      <c r="BN148" s="213">
        <f t="shared" si="1183"/>
        <v>0.35854854605858494</v>
      </c>
      <c r="BO148" s="213">
        <f t="shared" si="1184"/>
        <v>0.13420755412687685</v>
      </c>
      <c r="BP148" s="213">
        <f t="shared" si="1185"/>
        <v>0.26317491059000009</v>
      </c>
      <c r="BQ148" s="213">
        <f t="shared" si="1186"/>
        <v>0.37443360822573746</v>
      </c>
      <c r="BR148" s="213">
        <v>0</v>
      </c>
      <c r="BS148" s="213">
        <v>0</v>
      </c>
      <c r="BT148" s="213">
        <f t="shared" si="1187"/>
        <v>2.2391471290249054</v>
      </c>
      <c r="BU148" s="213">
        <f t="shared" si="1188"/>
        <v>6.464289402742283</v>
      </c>
      <c r="BV148" s="213">
        <f t="shared" si="1189"/>
        <v>1.1837529408220837</v>
      </c>
      <c r="BW148" s="86">
        <f>(SUM(AG148:BS148)-VLOOKUP(A148,Extract[], 47,0)+BT148+BU148+BV148+CR148)*DL_Total_Central_Admin_Staff</f>
        <v>13.485215219884171</v>
      </c>
      <c r="BX148" s="86">
        <f t="shared" ref="BX148" si="1317">BW148*DL_CAS</f>
        <v>3.434684316504498</v>
      </c>
      <c r="BY148" s="86">
        <f t="shared" ref="BY148" si="1318">BW148*DL_CLS</f>
        <v>10.050530903379672</v>
      </c>
      <c r="BZ148" s="213">
        <f t="shared" si="1192"/>
        <v>0.82855488132568778</v>
      </c>
      <c r="CA148" s="213">
        <f t="shared" si="1193"/>
        <v>14.724067223558507</v>
      </c>
      <c r="CB148" s="213">
        <f t="shared" si="1194"/>
        <v>4.8751600000000006E-2</v>
      </c>
      <c r="CC148" s="213">
        <f t="shared" si="1195"/>
        <v>0.86635399999999996</v>
      </c>
      <c r="CD148" s="213">
        <f t="shared" si="1196"/>
        <v>6.6348524506891687E-2</v>
      </c>
      <c r="CE148" s="213">
        <f t="shared" si="1197"/>
        <v>1.1901650356669986</v>
      </c>
      <c r="CF148" s="213">
        <f t="shared" si="1198"/>
        <v>0.27005297205263584</v>
      </c>
      <c r="CG148" s="213">
        <f t="shared" si="1199"/>
        <v>4.8254284305432309</v>
      </c>
      <c r="CH148" s="213">
        <f t="shared" si="1200"/>
        <v>0</v>
      </c>
      <c r="CI148" s="213">
        <f t="shared" si="1201"/>
        <v>0</v>
      </c>
      <c r="CJ148" s="213">
        <f t="shared" si="1202"/>
        <v>0</v>
      </c>
      <c r="CK148" s="213">
        <f t="shared" si="1203"/>
        <v>0</v>
      </c>
      <c r="CL148" s="213">
        <f t="shared" ref="CL148" si="1319">IF(AB148=1,(X148*T148*LAP_HR*Wks_per_Yr)/LAP_ClassSize/Hrs_per_Yr,0)</f>
        <v>0.85183566272</v>
      </c>
      <c r="CM148" s="213">
        <f t="shared" ref="CM148" si="1320">IF(AB148=1,(Y148*LAPHiPov_HR*Wks_per_Yr)/LAP_ClassSize/Hrs_per_Yr,0)</f>
        <v>0</v>
      </c>
      <c r="CN148" s="213">
        <f t="shared" ref="CN148" si="1321">IF(AA148=1,((U148*TBIPK6_Hr*Wks_per_Yr)/TBIP_ClassSize/Hrs_per_Yr)+((V148*TBIP712_Hr*Wks_per_Yr)/TBIP_ClassSize/Hrs_per_Yr)+((W148*TBIPExit_Hr*Wks_per_Yr)/TBIP_ClassSize/Hrs_per_Yr),0)</f>
        <v>2.5265002133333332</v>
      </c>
      <c r="CO148" s="213">
        <f t="shared" ref="CO148" si="1322">IF(AC148=1,Z148*HiCap_Hr*Wks_per_Yr/HiCap_ClassSize/Hrs_per_Yr,0)</f>
        <v>1.1505656440000001</v>
      </c>
      <c r="CP148" s="474"/>
      <c r="CQ148" s="213">
        <f t="shared" ref="CQ148" si="1323">IFERROR(AE148*(1/HiPov_ClassSize_23-1/E_ClassSize_k3)*(1+E_Plan_k3),0)</f>
        <v>0</v>
      </c>
      <c r="CR148" s="213">
        <f t="shared" si="1225"/>
        <v>0</v>
      </c>
      <c r="CS148" s="86">
        <f>SUMIF($AG$5:$BY$5,CS$4,$AG148:$BY148)+CR148-VLOOKUP(A148,Extract[], 47,0)</f>
        <v>191.25229780301575</v>
      </c>
      <c r="CT148" s="86">
        <f t="shared" si="989"/>
        <v>14.6042616925342</v>
      </c>
      <c r="CU148" s="86">
        <f t="shared" si="989"/>
        <v>62.066678741016787</v>
      </c>
      <c r="CV148" s="86">
        <f t="shared" si="1209"/>
        <v>16.467727704884194</v>
      </c>
      <c r="CW148" s="86">
        <f t="shared" si="1210"/>
        <v>1.2565135601738904</v>
      </c>
      <c r="CX148" s="215">
        <f t="shared" si="1211"/>
        <v>0</v>
      </c>
      <c r="CY148" s="215">
        <f t="shared" si="1212"/>
        <v>0</v>
      </c>
      <c r="CZ148" s="215">
        <f t="shared" si="1213"/>
        <v>4.5289015200533331</v>
      </c>
      <c r="DA148" s="216">
        <f t="shared" si="1142"/>
        <v>207.72002550789995</v>
      </c>
      <c r="DB148" s="86">
        <f t="shared" si="1142"/>
        <v>15.860775252708091</v>
      </c>
      <c r="DC148" s="217">
        <f t="shared" si="1214"/>
        <v>67.162160143612653</v>
      </c>
      <c r="DD148" s="218">
        <f t="shared" si="1215"/>
        <v>5036551.1518415958</v>
      </c>
      <c r="DE148" s="536">
        <f t="shared" si="1226"/>
        <v>472620.74399999995</v>
      </c>
      <c r="DF148" s="537">
        <f t="shared" si="1227"/>
        <v>0</v>
      </c>
    </row>
    <row r="149" spans="1:110">
      <c r="A149" t="s">
        <v>402</v>
      </c>
      <c r="B149" t="s">
        <v>155716</v>
      </c>
      <c r="C149" s="290">
        <f>VLOOKUP($A149,Extract[],4,0)</f>
        <v>135.11000000000001</v>
      </c>
      <c r="D149" s="291" cm="1">
        <f t="array" ref="D149">SUM(VLOOKUP($A149,Extract[],{5,6},0))*(1-($K149*$L149)*(1-$M149))</f>
        <v>304.60531254618576</v>
      </c>
      <c r="E149" s="291" cm="1">
        <f t="array" ref="E149">SUM(VLOOKUP($A149,Extract[],{7,8},0))*(1-($K149*$L149)*(1-$M149))</f>
        <v>104.14440800012183</v>
      </c>
      <c r="F149" s="291" cm="1">
        <f t="array" ref="F149">SUM(VLOOKUP($A149,Extract[],{9,10},0))*(1-($K149*$L149)*(1-$M149))</f>
        <v>226.63853362350784</v>
      </c>
      <c r="G149" s="291" cm="1">
        <f t="array" ref="G149">SUM(VLOOKUP($A149,Extract[],{11,12},0))*(1-($K149*$L149)*(1-$M149))</f>
        <v>230.55248935059771</v>
      </c>
      <c r="H149" s="292" cm="1">
        <f t="array" ref="H149">SUM(VLOOKUP($A149,Extract[],{13,14},0))*(1-($K149*$L149)*(1-$M149))</f>
        <v>422.44368534707337</v>
      </c>
      <c r="I149" s="293">
        <f t="shared" si="1216"/>
        <v>1423.4944288674865</v>
      </c>
      <c r="J149" s="290">
        <f>VLOOKUP(A149,Extract[],42,FALSE)</f>
        <v>191.11</v>
      </c>
      <c r="K149" s="294">
        <f t="shared" si="1151"/>
        <v>0.11044139573051633</v>
      </c>
      <c r="L149" s="77">
        <f>VLOOKUP(A149,Extract[],43,FALSE)</f>
        <v>0.27629999999999999</v>
      </c>
      <c r="M149" s="295">
        <f>VLOOKUP(A149,Extract[],41,FALSE)</f>
        <v>0.21510000000000001</v>
      </c>
      <c r="N149" s="296">
        <f>VLOOKUP(A149,Extract[],15,FALSE)</f>
        <v>0</v>
      </c>
      <c r="O149" s="297">
        <f>VLOOKUP(A149,Extract[],16,FALSE)</f>
        <v>58.63</v>
      </c>
      <c r="P149" s="298">
        <f>VLOOKUP(A149,Extract[],17,FALSE)</f>
        <v>0</v>
      </c>
      <c r="Q149" s="296">
        <f>VLOOKUP(A149,Extract[],18,FALSE)</f>
        <v>40.04</v>
      </c>
      <c r="R149" s="299">
        <f>VLOOKUP(A149,Extract[],19,FALSE)</f>
        <v>2.87</v>
      </c>
      <c r="S149" s="297" cm="1">
        <f t="array" ref="S149">SUM(VLOOKUP(A149,Extract[],{4,5,6,7,8,9,10,11,12,13,14,20,21,22,23,24},0),'2776 Cal'!Q149:R149)</f>
        <v>1730.4199999999996</v>
      </c>
      <c r="T149" s="301">
        <f>VLOOKUP(A149,Extract[],40,FALSE)</f>
        <v>0.31879999999999997</v>
      </c>
      <c r="U149" s="296">
        <f>IF(AA149=1,VLOOKUP(A149,Extract[],27,0),0)</f>
        <v>134.22</v>
      </c>
      <c r="V149" s="299">
        <f>IF(AA149=1,VLOOKUP(A149,Extract[],28,0),0)</f>
        <v>54.67</v>
      </c>
      <c r="W149" s="299">
        <f>IF(AA149=1,VLOOKUP(A149,Extract[],29,0),0)</f>
        <v>24.22</v>
      </c>
      <c r="X149" s="299">
        <f>VLOOKUP(A149,Extract[],25,0)</f>
        <v>1795.34</v>
      </c>
      <c r="Y149" s="299">
        <f>VLOOKUP(A149,Extract[],26,0)</f>
        <v>0</v>
      </c>
      <c r="Z149" s="297">
        <f t="shared" ref="Z149" si="1324">IF(AC149=1,S149*HiCap_percent,0)</f>
        <v>86.520999999999987</v>
      </c>
      <c r="AA149" s="302">
        <f>VLOOKUP(A149,Extract[],38,FALSE)</f>
        <v>1</v>
      </c>
      <c r="AB149" s="303">
        <f>VLOOKUP(A149,Extract[],37,0)</f>
        <v>1</v>
      </c>
      <c r="AC149" s="304">
        <f>VLOOKUP(A149,Extract[],39,0)</f>
        <v>1</v>
      </c>
      <c r="AD149" s="296"/>
      <c r="AE149" s="299"/>
      <c r="AF149" s="297"/>
      <c r="AG149" s="205">
        <f t="shared" si="1153"/>
        <v>2.413585781186947</v>
      </c>
      <c r="AH149" s="208">
        <f t="shared" si="1154"/>
        <v>0.72207758817444145</v>
      </c>
      <c r="AI149" s="206">
        <f t="shared" si="1155"/>
        <v>1.1399495474208299</v>
      </c>
      <c r="AJ149" s="296">
        <f>IFERROR(SUM(C149:D149)/IFERROR(VLOOKUP(A149,Extract[],48,0),E_ClassSize_k3)*(1+E_Plan_k3),0)</f>
        <v>29.87480552132579</v>
      </c>
      <c r="AK149" s="208">
        <f t="shared" si="1156"/>
        <v>4.4550707972982311</v>
      </c>
      <c r="AL149" s="208">
        <f t="shared" si="1157"/>
        <v>9.6951025223303571</v>
      </c>
      <c r="AM149" s="208">
        <f t="shared" si="1158"/>
        <v>9.697653493967211</v>
      </c>
      <c r="AN149" s="208">
        <f t="shared" si="1159"/>
        <v>15.191158182739558</v>
      </c>
      <c r="AO149" s="206">
        <f t="shared" si="1160"/>
        <v>0.64422014428196173</v>
      </c>
      <c r="AP149" s="213">
        <f t="shared" si="1161"/>
        <v>1.2771008562864692</v>
      </c>
      <c r="AQ149" s="213">
        <f t="shared" si="1162"/>
        <v>0.276983199011482</v>
      </c>
      <c r="AR149" s="213">
        <f t="shared" si="1163"/>
        <v>0.317124262394199</v>
      </c>
      <c r="AS149" s="305">
        <f>SUM(C149:F149)*E_COU/E_ENR+VLOOKUP(A149,Extract[],49,0)*E_COU_Enh/E_ENR</f>
        <v>0.9496390982642976</v>
      </c>
      <c r="AT149" s="306">
        <f>(G149-N149)*M_COU/M_ENR+VLOOKUP(A149,Extract[],50,0)*M_COU_Enh/M_ENR</f>
        <v>0.64896256261649721</v>
      </c>
      <c r="AU149" s="213">
        <f t="shared" si="1164"/>
        <v>1.5395382451603656</v>
      </c>
      <c r="AV149" s="213">
        <f t="shared" si="1165"/>
        <v>0.14639466829226494</v>
      </c>
      <c r="AW149" s="213">
        <f t="shared" si="1166"/>
        <v>3.2021179076471902E-2</v>
      </c>
      <c r="AX149" s="213">
        <f t="shared" si="1167"/>
        <v>5.8210189655531742E-2</v>
      </c>
      <c r="AY149" s="213">
        <f t="shared" si="1168"/>
        <v>8.0902316687830642E-2</v>
      </c>
      <c r="AZ149" s="213">
        <f t="shared" si="1169"/>
        <v>3.2021179076471905E-3</v>
      </c>
      <c r="BA149" s="213">
        <f t="shared" si="1170"/>
        <v>9.0953421336768328E-3</v>
      </c>
      <c r="BB149" s="213">
        <f t="shared" si="1171"/>
        <v>3.2746175802217163E-2</v>
      </c>
      <c r="BC149" s="213">
        <f t="shared" si="1172"/>
        <v>1.0673726358823969E-3</v>
      </c>
      <c r="BD149" s="213">
        <f t="shared" si="1173"/>
        <v>4.244492995715856E-3</v>
      </c>
      <c r="BE149" s="213">
        <f t="shared" si="1174"/>
        <v>1.8029659147573684</v>
      </c>
      <c r="BF149" s="213">
        <f t="shared" si="1175"/>
        <v>0.37358042255883889</v>
      </c>
      <c r="BG149" s="213">
        <f t="shared" si="1176"/>
        <v>0.39534420474381976</v>
      </c>
      <c r="BH149" s="213">
        <f t="shared" si="1177"/>
        <v>3.8756062184741715</v>
      </c>
      <c r="BI149" s="213">
        <f t="shared" si="1178"/>
        <v>1.2408206892132865</v>
      </c>
      <c r="BJ149" s="213">
        <f t="shared" si="1179"/>
        <v>1.9821782289993048</v>
      </c>
      <c r="BK149" s="213">
        <f t="shared" si="1180"/>
        <v>3.1917890178984605</v>
      </c>
      <c r="BL149" s="213">
        <f t="shared" si="1181"/>
        <v>1.0364188294418073</v>
      </c>
      <c r="BM149" s="213">
        <f t="shared" si="1182"/>
        <v>1.7978459617567877</v>
      </c>
      <c r="BN149" s="213">
        <f t="shared" si="1183"/>
        <v>0.15217340519853856</v>
      </c>
      <c r="BO149" s="213">
        <f t="shared" si="1184"/>
        <v>4.9099141250590249E-2</v>
      </c>
      <c r="BP149" s="213">
        <f t="shared" si="1185"/>
        <v>8.5496216056562241E-2</v>
      </c>
      <c r="BQ149" s="213">
        <f t="shared" si="1186"/>
        <v>0.15891526492252445</v>
      </c>
      <c r="BR149" s="213">
        <v>0</v>
      </c>
      <c r="BS149" s="213">
        <v>0</v>
      </c>
      <c r="BT149" s="213">
        <f t="shared" si="1187"/>
        <v>0.85713486132878147</v>
      </c>
      <c r="BU149" s="213">
        <f t="shared" si="1188"/>
        <v>2.4744992095367531</v>
      </c>
      <c r="BV149" s="213">
        <f t="shared" si="1189"/>
        <v>0.45313499038400551</v>
      </c>
      <c r="BW149" s="86">
        <f>(SUM(AG149:BS149)-VLOOKUP(A149,Extract[], 47,0)+BT149+BU149+BV149+CR149)*DL_Total_Central_Admin_Staff</f>
        <v>5.2543064864108775</v>
      </c>
      <c r="BX149" s="86">
        <f t="shared" ref="BX149" si="1325">BW149*DL_CAS</f>
        <v>1.3382718620888503</v>
      </c>
      <c r="BY149" s="86">
        <f t="shared" ref="BY149" si="1326">BW149*DL_CLS</f>
        <v>3.9160346243220268</v>
      </c>
      <c r="BZ149" s="213">
        <f t="shared" si="1192"/>
        <v>0</v>
      </c>
      <c r="CA149" s="213">
        <f t="shared" si="1193"/>
        <v>3.0590788848945261</v>
      </c>
      <c r="CB149" s="213">
        <f t="shared" si="1194"/>
        <v>0</v>
      </c>
      <c r="CC149" s="213">
        <f t="shared" si="1195"/>
        <v>0.17999409999999999</v>
      </c>
      <c r="CD149" s="213">
        <f t="shared" si="1196"/>
        <v>0</v>
      </c>
      <c r="CE149" s="213">
        <f t="shared" si="1197"/>
        <v>0.24726922764406853</v>
      </c>
      <c r="CF149" s="213">
        <f t="shared" si="1198"/>
        <v>0</v>
      </c>
      <c r="CG149" s="213">
        <f t="shared" si="1199"/>
        <v>1.0025331994427698</v>
      </c>
      <c r="CH149" s="213">
        <f t="shared" si="1200"/>
        <v>0</v>
      </c>
      <c r="CI149" s="213">
        <f t="shared" si="1201"/>
        <v>0</v>
      </c>
      <c r="CJ149" s="213">
        <f t="shared" si="1202"/>
        <v>0</v>
      </c>
      <c r="CK149" s="213">
        <f t="shared" si="1203"/>
        <v>0</v>
      </c>
      <c r="CL149" s="213">
        <f t="shared" ref="CL149" si="1327">IF(AB149=1,(X149*T149*LAP_HR*Wks_per_Yr)/LAP_ClassSize/Hrs_per_Yr,0)</f>
        <v>3.6592524128533337</v>
      </c>
      <c r="CM149" s="213">
        <f t="shared" ref="CM149" si="1328">IF(AB149=1,(Y149*LAPHiPov_HR*Wks_per_Yr)/LAP_ClassSize/Hrs_per_Yr,0)</f>
        <v>0</v>
      </c>
      <c r="CN149" s="213">
        <f t="shared" ref="CN149" si="1329">IF(AA149=1,((U149*TBIPK6_Hr*Wks_per_Yr)/TBIP_ClassSize/Hrs_per_Yr)+((V149*TBIP712_Hr*Wks_per_Yr)/TBIP_ClassSize/Hrs_per_Yr)+((W149*TBIPExit_Hr*Wks_per_Yr)/TBIP_ClassSize/Hrs_per_Yr),0)</f>
        <v>2.8920437866666662</v>
      </c>
      <c r="CO149" s="213">
        <f t="shared" ref="CO149" si="1330">IF(AC149=1,Z149*HiCap_Hr*Wks_per_Yr/HiCap_ClassSize/Hrs_per_Yr,0)</f>
        <v>0.49813023733333328</v>
      </c>
      <c r="CP149" s="474"/>
      <c r="CQ149" s="213">
        <f t="shared" ref="CQ149" si="1331">IFERROR(AE149*(1/HiPov_ClassSize_23-1/E_ClassSize_k3)*(1+E_Plan_k3),0)</f>
        <v>0</v>
      </c>
      <c r="CR149" s="213">
        <f t="shared" si="1225"/>
        <v>0</v>
      </c>
      <c r="CS149" s="86">
        <f>SUMIF($AG$5:$BY$5,CS$4,$AG149:$BY149)+CR149-VLOOKUP(A149,Extract[], 47,0)</f>
        <v>74.935242740863657</v>
      </c>
      <c r="CT149" s="86">
        <f t="shared" si="989"/>
        <v>5.6138847788710695</v>
      </c>
      <c r="CU149" s="86">
        <f t="shared" si="989"/>
        <v>23.843037200843625</v>
      </c>
      <c r="CV149" s="86">
        <f t="shared" si="1209"/>
        <v>3.2390729848945261</v>
      </c>
      <c r="CW149" s="86">
        <f t="shared" si="1210"/>
        <v>0.24726922764406853</v>
      </c>
      <c r="CX149" s="215">
        <f t="shared" si="1211"/>
        <v>0</v>
      </c>
      <c r="CY149" s="215">
        <f t="shared" si="1212"/>
        <v>0</v>
      </c>
      <c r="CZ149" s="215">
        <f t="shared" si="1213"/>
        <v>7.0494264368533326</v>
      </c>
      <c r="DA149" s="216">
        <f t="shared" si="1142"/>
        <v>78.174315725758177</v>
      </c>
      <c r="DB149" s="86">
        <f t="shared" si="1142"/>
        <v>5.8611540065151377</v>
      </c>
      <c r="DC149" s="217">
        <f t="shared" si="1214"/>
        <v>24.845570400286395</v>
      </c>
      <c r="DD149" s="218">
        <f t="shared" si="1215"/>
        <v>1906931.6683151706</v>
      </c>
      <c r="DE149" s="536">
        <f t="shared" si="1226"/>
        <v>92960.796499999997</v>
      </c>
      <c r="DF149" s="537">
        <f t="shared" si="1227"/>
        <v>0</v>
      </c>
    </row>
    <row r="150" spans="1:110">
      <c r="A150" t="s">
        <v>888</v>
      </c>
      <c r="B150" t="s">
        <v>155717</v>
      </c>
      <c r="C150" s="290">
        <f>VLOOKUP($A150,Extract[],4,0)</f>
        <v>47.33</v>
      </c>
      <c r="D150" s="291" cm="1">
        <f t="array" ref="D150">SUM(VLOOKUP($A150,Extract[],{5,6},0))*(1-($K150*$L150)*(1-$M150))</f>
        <v>162.82211304978674</v>
      </c>
      <c r="E150" s="291" cm="1">
        <f t="array" ref="E150">SUM(VLOOKUP($A150,Extract[],{7,8},0))*(1-($K150*$L150)*(1-$M150))</f>
        <v>60.224564706366905</v>
      </c>
      <c r="F150" s="291" cm="1">
        <f t="array" ref="F150">SUM(VLOOKUP($A150,Extract[],{9,10},0))*(1-($K150*$L150)*(1-$M150))</f>
        <v>100.53775052772977</v>
      </c>
      <c r="G150" s="291" cm="1">
        <f t="array" ref="G150">SUM(VLOOKUP($A150,Extract[],{11,12},0))*(1-($K150*$L150)*(1-$M150))</f>
        <v>97.045902802083731</v>
      </c>
      <c r="H150" s="292" cm="1">
        <f t="array" ref="H150">SUM(VLOOKUP($A150,Extract[],{13,14},0))*(1-($K150*$L150)*(1-$M150))</f>
        <v>202.00731435303359</v>
      </c>
      <c r="I150" s="293">
        <f t="shared" si="1216"/>
        <v>669.96764543900076</v>
      </c>
      <c r="J150" s="290">
        <f>VLOOKUP(A150,Extract[],42,FALSE)</f>
        <v>76.66</v>
      </c>
      <c r="K150" s="294">
        <f t="shared" si="1151"/>
        <v>0.10684916232263821</v>
      </c>
      <c r="L150" s="77">
        <f>VLOOKUP(A150,Extract[],43,FALSE)</f>
        <v>0.22500000000000001</v>
      </c>
      <c r="M150" s="295">
        <f>VLOOKUP(A150,Extract[],41,FALSE)</f>
        <v>0.20369999999999999</v>
      </c>
      <c r="N150" s="296">
        <f>VLOOKUP(A150,Extract[],15,FALSE)</f>
        <v>0</v>
      </c>
      <c r="O150" s="297">
        <f>VLOOKUP(A150,Extract[],16,FALSE)</f>
        <v>37.729999999999997</v>
      </c>
      <c r="P150" s="298">
        <f>VLOOKUP(A150,Extract[],17,FALSE)</f>
        <v>0</v>
      </c>
      <c r="Q150" s="296">
        <f>VLOOKUP(A150,Extract[],18,FALSE)</f>
        <v>7.14</v>
      </c>
      <c r="R150" s="299">
        <f>VLOOKUP(A150,Extract[],19,FALSE)</f>
        <v>0.45</v>
      </c>
      <c r="S150" s="297" cm="1">
        <f t="array" ref="S150">SUM(VLOOKUP(A150,Extract[],{4,5,6,7,8,9,10,11,12,13,14,20,21,22,23,24},0),'2776 Cal'!Q150:R150)</f>
        <v>717.45999999999992</v>
      </c>
      <c r="T150" s="301">
        <f>VLOOKUP(A150,Extract[],40,FALSE)</f>
        <v>0.32069999999999999</v>
      </c>
      <c r="U150" s="296">
        <f>IF(AA150=1,VLOOKUP(A150,Extract[],27,0),0)</f>
        <v>17.78</v>
      </c>
      <c r="V150" s="299">
        <f>IF(AA150=1,VLOOKUP(A150,Extract[],28,0),0)</f>
        <v>8.67</v>
      </c>
      <c r="W150" s="299">
        <f>IF(AA150=1,VLOOKUP(A150,Extract[],29,0),0)</f>
        <v>3.67</v>
      </c>
      <c r="X150" s="299">
        <f>VLOOKUP(A150,Extract[],25,0)</f>
        <v>680</v>
      </c>
      <c r="Y150" s="299">
        <f>VLOOKUP(A150,Extract[],26,0)</f>
        <v>35.6</v>
      </c>
      <c r="Z150" s="297">
        <f t="shared" ref="Z150" si="1332">IF(AC150=1,S150*HiCap_percent,0)</f>
        <v>35.872999999999998</v>
      </c>
      <c r="AA150" s="302">
        <f>VLOOKUP(A150,Extract[],38,FALSE)</f>
        <v>1</v>
      </c>
      <c r="AB150" s="303">
        <f>VLOOKUP(A150,Extract[],37,0)</f>
        <v>1</v>
      </c>
      <c r="AC150" s="304">
        <f>VLOOKUP(A150,Extract[],39,0)</f>
        <v>1</v>
      </c>
      <c r="AD150" s="296"/>
      <c r="AE150" s="299"/>
      <c r="AF150" s="297"/>
      <c r="AG150" s="205">
        <f t="shared" si="1153"/>
        <v>1.1618894465992646</v>
      </c>
      <c r="AH150" s="208">
        <f t="shared" si="1154"/>
        <v>0.30394237613708169</v>
      </c>
      <c r="AI150" s="206">
        <f t="shared" si="1155"/>
        <v>0.51473558497283856</v>
      </c>
      <c r="AJ150" s="296">
        <f>IFERROR(SUM(C150:D150)/IFERROR(VLOOKUP(A150,Extract[],48,0),E_ClassSize_k3)*(1+E_Plan_k3),0)</f>
        <v>14.277996076378647</v>
      </c>
      <c r="AK150" s="208">
        <f t="shared" si="1156"/>
        <v>2.5762756220479845</v>
      </c>
      <c r="AL150" s="208">
        <f t="shared" si="1157"/>
        <v>4.3007858511387358</v>
      </c>
      <c r="AM150" s="208">
        <f t="shared" si="1158"/>
        <v>4.0820098756456558</v>
      </c>
      <c r="AN150" s="208">
        <f t="shared" si="1159"/>
        <v>6.8594524304159483</v>
      </c>
      <c r="AO150" s="206">
        <f t="shared" si="1160"/>
        <v>0.30805805770680211</v>
      </c>
      <c r="AP150" s="213">
        <f t="shared" si="1161"/>
        <v>0.6147906648805368</v>
      </c>
      <c r="AQ150" s="213">
        <f t="shared" si="1162"/>
        <v>0.1165898693386145</v>
      </c>
      <c r="AR150" s="213">
        <f t="shared" si="1163"/>
        <v>0.14319505901106094</v>
      </c>
      <c r="AS150" s="305">
        <f>SUM(C150:F150)*E_COU/E_ENR+VLOOKUP(A150,Extract[],49,0)*E_COU_Enh/E_ENR</f>
        <v>0.45715203285988631</v>
      </c>
      <c r="AT150" s="306">
        <f>(G150-N150)*M_COU/M_ENR+VLOOKUP(A150,Extract[],50,0)*M_COU_Enh/M_ENR</f>
        <v>0.27316624492438379</v>
      </c>
      <c r="AU150" s="213">
        <f t="shared" si="1164"/>
        <v>0.69516683523725387</v>
      </c>
      <c r="AV150" s="213">
        <f t="shared" si="1165"/>
        <v>7.0473741373937845E-2</v>
      </c>
      <c r="AW150" s="213">
        <f t="shared" si="1166"/>
        <v>1.3478597611400519E-2</v>
      </c>
      <c r="AX150" s="213">
        <f t="shared" si="1167"/>
        <v>2.6284370296485379E-2</v>
      </c>
      <c r="AY150" s="213">
        <f t="shared" si="1168"/>
        <v>3.8946014969807756E-2</v>
      </c>
      <c r="AZ150" s="213">
        <f t="shared" si="1169"/>
        <v>1.3478597611400519E-3</v>
      </c>
      <c r="BA150" s="213">
        <f t="shared" si="1170"/>
        <v>4.1069328588258401E-3</v>
      </c>
      <c r="BB150" s="213">
        <f t="shared" si="1171"/>
        <v>1.5763863202065048E-2</v>
      </c>
      <c r="BC150" s="213">
        <f t="shared" si="1172"/>
        <v>4.4928658704668396E-4</v>
      </c>
      <c r="BD150" s="213">
        <f t="shared" si="1173"/>
        <v>1.9165686674520587E-3</v>
      </c>
      <c r="BE150" s="213">
        <f t="shared" si="1174"/>
        <v>0.86793976218428726</v>
      </c>
      <c r="BF150" s="213">
        <f t="shared" si="1175"/>
        <v>0.15725030546633936</v>
      </c>
      <c r="BG150" s="213">
        <f t="shared" si="1176"/>
        <v>0.17851468159696318</v>
      </c>
      <c r="BH150" s="213">
        <f t="shared" si="1177"/>
        <v>1.8656995742679336</v>
      </c>
      <c r="BI150" s="213">
        <f t="shared" si="1178"/>
        <v>0.52229565744177009</v>
      </c>
      <c r="BJ150" s="213">
        <f t="shared" si="1179"/>
        <v>0.89503756770011134</v>
      </c>
      <c r="BK150" s="213">
        <f t="shared" si="1180"/>
        <v>1.536513019165987</v>
      </c>
      <c r="BL150" s="213">
        <f t="shared" si="1181"/>
        <v>0.43625727602233011</v>
      </c>
      <c r="BM150" s="213">
        <f t="shared" si="1182"/>
        <v>0.8118037284279076</v>
      </c>
      <c r="BN150" s="213">
        <f t="shared" si="1183"/>
        <v>7.3255599586066977E-2</v>
      </c>
      <c r="BO150" s="213">
        <f t="shared" si="1184"/>
        <v>2.0667183004147462E-2</v>
      </c>
      <c r="BP150" s="213">
        <f t="shared" si="1185"/>
        <v>3.8605168872962892E-2</v>
      </c>
      <c r="BQ150" s="213">
        <f t="shared" si="1186"/>
        <v>7.6501100833550953E-2</v>
      </c>
      <c r="BR150" s="213">
        <v>0</v>
      </c>
      <c r="BS150" s="213">
        <v>0</v>
      </c>
      <c r="BT150" s="213">
        <f t="shared" si="1187"/>
        <v>0.39704524133569247</v>
      </c>
      <c r="BU150" s="213">
        <f t="shared" si="1188"/>
        <v>1.1462468511809083</v>
      </c>
      <c r="BV150" s="213">
        <f t="shared" si="1189"/>
        <v>0.20990289828574826</v>
      </c>
      <c r="BW150" s="86">
        <f>(SUM(AG150:BS150)-VLOOKUP(A150,Extract[], 47,0)+BT150+BU150+BV150+CR150)*DL_Total_Central_Admin_Staff</f>
        <v>2.4428499705337661</v>
      </c>
      <c r="BX150" s="86">
        <f t="shared" ref="BX150" si="1333">BW150*DL_CAS</f>
        <v>0.62219388749495019</v>
      </c>
      <c r="BY150" s="86">
        <f t="shared" ref="BY150" si="1334">BW150*DL_CLS</f>
        <v>1.8206560830388157</v>
      </c>
      <c r="BZ150" s="213">
        <f t="shared" si="1192"/>
        <v>0</v>
      </c>
      <c r="CA150" s="213">
        <f t="shared" si="1193"/>
        <v>1.9686004831497605</v>
      </c>
      <c r="CB150" s="213">
        <f t="shared" si="1194"/>
        <v>0</v>
      </c>
      <c r="CC150" s="213">
        <f t="shared" si="1195"/>
        <v>0.11583109999999998</v>
      </c>
      <c r="CD150" s="213">
        <f t="shared" si="1196"/>
        <v>0</v>
      </c>
      <c r="CE150" s="213">
        <f t="shared" si="1197"/>
        <v>0.15912447482535741</v>
      </c>
      <c r="CF150" s="213">
        <f t="shared" si="1198"/>
        <v>0</v>
      </c>
      <c r="CG150" s="213">
        <f t="shared" si="1199"/>
        <v>0.64515738725866789</v>
      </c>
      <c r="CH150" s="213">
        <f t="shared" si="1200"/>
        <v>0</v>
      </c>
      <c r="CI150" s="213">
        <f t="shared" si="1201"/>
        <v>0</v>
      </c>
      <c r="CJ150" s="213">
        <f t="shared" si="1202"/>
        <v>0</v>
      </c>
      <c r="CK150" s="213">
        <f t="shared" si="1203"/>
        <v>0</v>
      </c>
      <c r="CL150" s="213">
        <f t="shared" ref="CL150" si="1335">IF(AB150=1,(X150*T150*LAP_HR*Wks_per_Yr)/LAP_ClassSize/Hrs_per_Yr,0)</f>
        <v>1.3942325599999998</v>
      </c>
      <c r="CM150" s="213">
        <f t="shared" ref="CM150" si="1336">IF(AB150=1,(Y150*LAPHiPov_HR*Wks_per_Yr)/LAP_ClassSize/Hrs_per_Yr,0)</f>
        <v>0.10442666666666668</v>
      </c>
      <c r="CN150" s="213">
        <f t="shared" ref="CN150" si="1337">IF(AA150=1,((U150*TBIPK6_Hr*Wks_per_Yr)/TBIP_ClassSize/Hrs_per_Yr)+((V150*TBIP712_Hr*Wks_per_Yr)/TBIP_ClassSize/Hrs_per_Yr)+((W150*TBIPExit_Hr*Wks_per_Yr)/TBIP_ClassSize/Hrs_per_Yr),0)</f>
        <v>0.41260826666666667</v>
      </c>
      <c r="CO150" s="213">
        <f t="shared" ref="CO150" si="1338">IF(AC150=1,Z150*HiCap_Hr*Wks_per_Yr/HiCap_ClassSize/Hrs_per_Yr,0)</f>
        <v>0.20653281866666665</v>
      </c>
      <c r="CP150" s="474"/>
      <c r="CQ150" s="213">
        <f t="shared" ref="CQ150" si="1339">IFERROR(AE150*(1/HiPov_ClassSize_23-1/E_ClassSize_k3)*(1+E_Plan_k3),0)</f>
        <v>0</v>
      </c>
      <c r="CR150" s="213">
        <f t="shared" si="1225"/>
        <v>0</v>
      </c>
      <c r="CS150" s="86">
        <f>SUMIF($AG$5:$BY$5,CS$4,$AG150:$BY150)+CR150-VLOOKUP(A150,Extract[], 47,0)</f>
        <v>34.877405854913683</v>
      </c>
      <c r="CT150" s="86">
        <f t="shared" si="989"/>
        <v>2.602761295204135</v>
      </c>
      <c r="CU150" s="86">
        <f t="shared" si="989"/>
        <v>11.054191698411522</v>
      </c>
      <c r="CV150" s="86">
        <f t="shared" si="1209"/>
        <v>2.0844315831497604</v>
      </c>
      <c r="CW150" s="86">
        <f t="shared" si="1210"/>
        <v>0.15912447482535741</v>
      </c>
      <c r="CX150" s="215">
        <f t="shared" si="1211"/>
        <v>0</v>
      </c>
      <c r="CY150" s="215">
        <f t="shared" si="1212"/>
        <v>0</v>
      </c>
      <c r="CZ150" s="215">
        <f t="shared" si="1213"/>
        <v>2.117800312</v>
      </c>
      <c r="DA150" s="216">
        <f t="shared" si="1142"/>
        <v>36.961837438063441</v>
      </c>
      <c r="DB150" s="86">
        <f t="shared" si="1142"/>
        <v>2.7618857700294925</v>
      </c>
      <c r="DC150" s="217">
        <f t="shared" si="1214"/>
        <v>11.699349085670189</v>
      </c>
      <c r="DD150" s="218">
        <f t="shared" si="1215"/>
        <v>884499.77416368993</v>
      </c>
      <c r="DE150" s="536">
        <f t="shared" si="1226"/>
        <v>59822.801499999994</v>
      </c>
      <c r="DF150" s="537">
        <f t="shared" si="1227"/>
        <v>0</v>
      </c>
    </row>
    <row r="151" spans="1:110">
      <c r="A151" t="s">
        <v>4482</v>
      </c>
      <c r="B151" t="s">
        <v>155718</v>
      </c>
      <c r="C151" s="290">
        <f>VLOOKUP($A151,Extract[],4,0)</f>
        <v>2.17</v>
      </c>
      <c r="D151" s="291" cm="1">
        <f t="array" ref="D151">SUM(VLOOKUP($A151,Extract[],{5,6},0))*(1-($K151*$L151)*(1-$M151))</f>
        <v>13.281883200000001</v>
      </c>
      <c r="E151" s="291" cm="1">
        <f t="array" ref="E151">SUM(VLOOKUP($A151,Extract[],{7,8},0))*(1-($K151*$L151)*(1-$M151))</f>
        <v>6.8869024000000003</v>
      </c>
      <c r="F151" s="291" cm="1">
        <f t="array" ref="F151">SUM(VLOOKUP($A151,Extract[],{9,10},0))*(1-($K151*$L151)*(1-$M151))</f>
        <v>5.5095219200000001</v>
      </c>
      <c r="G151" s="291" cm="1">
        <f t="array" ref="G151">SUM(VLOOKUP($A151,Extract[],{11,12},0))*(1-($K151*$L151)*(1-$M151))</f>
        <v>3.5418355200000002</v>
      </c>
      <c r="H151" s="292" cm="1">
        <f t="array" ref="H151">SUM(VLOOKUP($A151,Extract[],{13,14},0))*(1-($K151*$L151)*(1-$M151))</f>
        <v>20.542646015999999</v>
      </c>
      <c r="I151" s="293">
        <f t="shared" si="1216"/>
        <v>51.932789056000004</v>
      </c>
      <c r="J151" s="290">
        <f>VLOOKUP(A151,Extract[],42,FALSE)</f>
        <v>5.44</v>
      </c>
      <c r="K151" s="294">
        <f t="shared" si="1151"/>
        <v>0.10312796208530807</v>
      </c>
      <c r="L151" s="77">
        <f>VLOOKUP(A151,Extract[],43,FALSE)</f>
        <v>0.22500000000000001</v>
      </c>
      <c r="M151" s="295">
        <f>VLOOKUP(A151,Extract[],41,FALSE)</f>
        <v>0.30370000000000003</v>
      </c>
      <c r="N151" s="296">
        <f>VLOOKUP(A151,Extract[],15,FALSE)</f>
        <v>0</v>
      </c>
      <c r="O151" s="297">
        <f>VLOOKUP(A151,Extract[],16,FALSE)</f>
        <v>0</v>
      </c>
      <c r="P151" s="298">
        <f>VLOOKUP(A151,Extract[],17,FALSE)</f>
        <v>0</v>
      </c>
      <c r="Q151" s="296">
        <f>VLOOKUP(A151,Extract[],18,FALSE)</f>
        <v>0</v>
      </c>
      <c r="R151" s="299">
        <f>VLOOKUP(A151,Extract[],19,FALSE)</f>
        <v>0</v>
      </c>
      <c r="S151" s="297" cm="1">
        <f t="array" ref="S151">SUM(VLOOKUP(A151,Extract[],{4,5,6,7,8,9,10,11,12,13,14,20,21,22,23,24},0),'2776 Cal'!Q151:R151)</f>
        <v>52.75</v>
      </c>
      <c r="T151" s="301">
        <f>VLOOKUP(A151,Extract[],40,FALSE)</f>
        <v>0.51160000000000005</v>
      </c>
      <c r="U151" s="296">
        <f>IF(AA151=1,VLOOKUP(A151,Extract[],27,0),0)</f>
        <v>0</v>
      </c>
      <c r="V151" s="299">
        <f>IF(AA151=1,VLOOKUP(A151,Extract[],28,0),0)</f>
        <v>0</v>
      </c>
      <c r="W151" s="299">
        <f>IF(AA151=1,VLOOKUP(A151,Extract[],29,0),0)</f>
        <v>0</v>
      </c>
      <c r="X151" s="299">
        <f>VLOOKUP(A151,Extract[],25,0)</f>
        <v>41.31</v>
      </c>
      <c r="Y151" s="299">
        <f>VLOOKUP(A151,Extract[],26,0)</f>
        <v>33.299999999999997</v>
      </c>
      <c r="Z151" s="297">
        <f t="shared" ref="Z151" si="1340">IF(AC151=1,S151*HiCap_percent,0)</f>
        <v>0</v>
      </c>
      <c r="AA151" s="302">
        <f>VLOOKUP(A151,Extract[],38,FALSE)</f>
        <v>0</v>
      </c>
      <c r="AB151" s="303">
        <f>VLOOKUP(A151,Extract[],37,0)</f>
        <v>1</v>
      </c>
      <c r="AC151" s="304">
        <f>VLOOKUP(A151,Extract[],39,0)</f>
        <v>0</v>
      </c>
      <c r="AD151" s="296"/>
      <c r="AE151" s="299"/>
      <c r="AF151" s="297"/>
      <c r="AG151" s="205">
        <f t="shared" si="1153"/>
        <v>8.7234823306399992E-2</v>
      </c>
      <c r="AH151" s="208">
        <f t="shared" si="1154"/>
        <v>1.1092832080000002E-2</v>
      </c>
      <c r="AI151" s="206">
        <f t="shared" si="1155"/>
        <v>6.4366957516799994E-2</v>
      </c>
      <c r="AJ151" s="296">
        <f>IFERROR(SUM(C151:D151)/IFERROR(VLOOKUP(A151,Extract[],48,0),E_ClassSize_k3)*(1+E_Plan_k3),0)</f>
        <v>1.0498201731142909</v>
      </c>
      <c r="AK151" s="208">
        <f t="shared" si="1156"/>
        <v>0.29460667505111948</v>
      </c>
      <c r="AL151" s="208">
        <f t="shared" si="1157"/>
        <v>0.23568534004089561</v>
      </c>
      <c r="AM151" s="208">
        <f t="shared" si="1158"/>
        <v>0.1489790620015968</v>
      </c>
      <c r="AN151" s="208">
        <f t="shared" si="1159"/>
        <v>0.85776483318205365</v>
      </c>
      <c r="AO151" s="206">
        <f t="shared" si="1160"/>
        <v>3.1327220264845336E-2</v>
      </c>
      <c r="AP151" s="213">
        <f t="shared" si="1161"/>
        <v>4.6158569714400001E-2</v>
      </c>
      <c r="AQ151" s="213">
        <f t="shared" si="1162"/>
        <v>4.2551218399999998E-3</v>
      </c>
      <c r="AR151" s="213">
        <f t="shared" si="1163"/>
        <v>1.7906339777279998E-2</v>
      </c>
      <c r="AS151" s="305">
        <f>SUM(C151:F151)*E_COU/E_ENR+VLOOKUP(A151,Extract[],49,0)*E_COU_Enh/E_ENR</f>
        <v>3.4323039018400003E-2</v>
      </c>
      <c r="AT151" s="306">
        <f>(G151-N151)*M_COU/M_ENR+VLOOKUP(A151,Extract[],50,0)*M_COU_Enh/M_ENR</f>
        <v>9.9696110933333339E-3</v>
      </c>
      <c r="AU151" s="213">
        <f t="shared" si="1164"/>
        <v>8.692963039104E-2</v>
      </c>
      <c r="AV151" s="213">
        <f t="shared" si="1165"/>
        <v>5.2911784288000004E-3</v>
      </c>
      <c r="AW151" s="213">
        <f t="shared" si="1166"/>
        <v>4.9192159999999997E-4</v>
      </c>
      <c r="AX151" s="213">
        <f t="shared" si="1167"/>
        <v>3.2868233625600002E-3</v>
      </c>
      <c r="AY151" s="213">
        <f t="shared" si="1168"/>
        <v>2.9240722896000004E-3</v>
      </c>
      <c r="AZ151" s="213">
        <f t="shared" si="1169"/>
        <v>4.9192160000000004E-5</v>
      </c>
      <c r="BA151" s="213">
        <f t="shared" si="1170"/>
        <v>5.1356615039999999E-4</v>
      </c>
      <c r="BB151" s="213">
        <f t="shared" si="1171"/>
        <v>1.1835530696000002E-3</v>
      </c>
      <c r="BC151" s="213">
        <f t="shared" si="1172"/>
        <v>1.6397386666666668E-5</v>
      </c>
      <c r="BD151" s="213">
        <f t="shared" si="1173"/>
        <v>2.3966420352000001E-4</v>
      </c>
      <c r="BE151" s="213">
        <f t="shared" si="1174"/>
        <v>6.5165039596800006E-2</v>
      </c>
      <c r="BF151" s="213">
        <f t="shared" si="1175"/>
        <v>5.7390853333333328E-3</v>
      </c>
      <c r="BG151" s="213">
        <f t="shared" si="1176"/>
        <v>2.2323008670720002E-2</v>
      </c>
      <c r="BH151" s="213">
        <f t="shared" si="1177"/>
        <v>0.14007698682560002</v>
      </c>
      <c r="BI151" s="213">
        <f t="shared" si="1178"/>
        <v>1.9061962000000005E-2</v>
      </c>
      <c r="BJ151" s="213">
        <f t="shared" si="1179"/>
        <v>0.11192318304384</v>
      </c>
      <c r="BK151" s="213">
        <f t="shared" si="1180"/>
        <v>0.11536161390160002</v>
      </c>
      <c r="BL151" s="213">
        <f t="shared" si="1181"/>
        <v>1.5921862453333335E-2</v>
      </c>
      <c r="BM151" s="213">
        <f t="shared" si="1182"/>
        <v>0.10151490906239999</v>
      </c>
      <c r="BN151" s="213">
        <f t="shared" si="1183"/>
        <v>5.5000407352000001E-3</v>
      </c>
      <c r="BO151" s="213">
        <f t="shared" si="1184"/>
        <v>7.5427978666666666E-4</v>
      </c>
      <c r="BP151" s="213">
        <f t="shared" si="1185"/>
        <v>4.827521813759999E-3</v>
      </c>
      <c r="BQ151" s="213">
        <f t="shared" si="1186"/>
        <v>5.743713426000001E-3</v>
      </c>
      <c r="BR151" s="213">
        <v>0</v>
      </c>
      <c r="BS151" s="213">
        <v>0</v>
      </c>
      <c r="BT151" s="213">
        <f t="shared" si="1187"/>
        <v>3.2613791527168007E-2</v>
      </c>
      <c r="BU151" s="213">
        <f t="shared" si="1188"/>
        <v>9.4154146558527996E-2</v>
      </c>
      <c r="BV151" s="213">
        <f t="shared" si="1189"/>
        <v>1.7241685966592001E-2</v>
      </c>
      <c r="BW151" s="86">
        <f>(SUM(AG151:BS151)-VLOOKUP(A151,Extract[], 47,0)+BT151+BU151+BV151+CR151)*DL_Total_Central_Admin_Staff</f>
        <v>0.1988739896704925</v>
      </c>
      <c r="BX151" s="86">
        <f t="shared" ref="BX151" si="1341">BW151*DL_CAS</f>
        <v>5.0653205169074435E-2</v>
      </c>
      <c r="BY151" s="86">
        <f t="shared" ref="BY151" si="1342">BW151*DL_CLS</f>
        <v>0.14822078450141804</v>
      </c>
      <c r="BZ151" s="213">
        <f t="shared" si="1192"/>
        <v>0</v>
      </c>
      <c r="CA151" s="213">
        <f t="shared" si="1193"/>
        <v>0</v>
      </c>
      <c r="CB151" s="213">
        <f t="shared" si="1194"/>
        <v>0</v>
      </c>
      <c r="CC151" s="213">
        <f t="shared" si="1195"/>
        <v>0</v>
      </c>
      <c r="CD151" s="213">
        <f t="shared" si="1196"/>
        <v>0</v>
      </c>
      <c r="CE151" s="213">
        <f t="shared" si="1197"/>
        <v>0</v>
      </c>
      <c r="CF151" s="213">
        <f t="shared" si="1198"/>
        <v>0</v>
      </c>
      <c r="CG151" s="213">
        <f t="shared" si="1199"/>
        <v>0</v>
      </c>
      <c r="CH151" s="213">
        <f t="shared" si="1200"/>
        <v>0</v>
      </c>
      <c r="CI151" s="213">
        <f t="shared" si="1201"/>
        <v>0</v>
      </c>
      <c r="CJ151" s="213">
        <f t="shared" si="1202"/>
        <v>0</v>
      </c>
      <c r="CK151" s="213">
        <f t="shared" si="1203"/>
        <v>0</v>
      </c>
      <c r="CL151" s="213">
        <f t="shared" ref="CL151" si="1343">IF(AB151=1,(X151*T151*LAP_HR*Wks_per_Yr)/LAP_ClassSize/Hrs_per_Yr,0)</f>
        <v>0.13511795976000002</v>
      </c>
      <c r="CM151" s="213">
        <f t="shared" ref="CM151" si="1344">IF(AB151=1,(Y151*LAPHiPov_HR*Wks_per_Yr)/LAP_ClassSize/Hrs_per_Yr,0)</f>
        <v>9.7680000000000003E-2</v>
      </c>
      <c r="CN151" s="213">
        <f t="shared" ref="CN151" si="1345">IF(AA151=1,((U151*TBIPK6_Hr*Wks_per_Yr)/TBIP_ClassSize/Hrs_per_Yr)+((V151*TBIP712_Hr*Wks_per_Yr)/TBIP_ClassSize/Hrs_per_Yr)+((W151*TBIPExit_Hr*Wks_per_Yr)/TBIP_ClassSize/Hrs_per_Yr),0)</f>
        <v>0</v>
      </c>
      <c r="CO151" s="213">
        <f t="shared" ref="CO151" si="1346">IF(AC151=1,Z151*HiCap_Hr*Wks_per_Yr/HiCap_ClassSize/Hrs_per_Yr,0)</f>
        <v>0</v>
      </c>
      <c r="CP151" s="474"/>
      <c r="CQ151" s="213">
        <f t="shared" ref="CQ151" si="1347">IFERROR(AE151*(1/HiPov_ClassSize_23-1/E_ClassSize_k3)*(1+E_Plan_k3),0)</f>
        <v>0</v>
      </c>
      <c r="CR151" s="213">
        <f t="shared" si="1225"/>
        <v>0</v>
      </c>
      <c r="CS151" s="86">
        <f>SUMIF($AG$5:$BY$5,CS$4,$AG151:$BY151)+CR151-VLOOKUP(A151,Extract[], 47,0)</f>
        <v>2.8317219841404011</v>
      </c>
      <c r="CT151" s="86">
        <f t="shared" si="989"/>
        <v>0.2133478180722744</v>
      </c>
      <c r="CU151" s="86">
        <f t="shared" si="989"/>
        <v>0.90614361520295961</v>
      </c>
      <c r="CV151" s="86">
        <f t="shared" si="1209"/>
        <v>0</v>
      </c>
      <c r="CW151" s="86">
        <f t="shared" si="1210"/>
        <v>0</v>
      </c>
      <c r="CX151" s="215">
        <f t="shared" si="1211"/>
        <v>0</v>
      </c>
      <c r="CY151" s="215">
        <f t="shared" si="1212"/>
        <v>0</v>
      </c>
      <c r="CZ151" s="215">
        <f t="shared" si="1213"/>
        <v>0.23279795976000001</v>
      </c>
      <c r="DA151" s="216">
        <f t="shared" si="1142"/>
        <v>2.8317219841404011</v>
      </c>
      <c r="DB151" s="86">
        <f t="shared" si="1142"/>
        <v>0.2133478180722744</v>
      </c>
      <c r="DC151" s="217">
        <f t="shared" si="1214"/>
        <v>0.90614361520295961</v>
      </c>
      <c r="DD151" s="218">
        <f t="shared" si="1215"/>
        <v>73380.980942155511</v>
      </c>
      <c r="DE151" s="536">
        <f t="shared" si="1226"/>
        <v>0</v>
      </c>
      <c r="DF151" s="537">
        <f t="shared" si="1227"/>
        <v>0</v>
      </c>
    </row>
    <row r="152" spans="1:110">
      <c r="A152" t="s">
        <v>892</v>
      </c>
      <c r="B152" t="s">
        <v>155719</v>
      </c>
      <c r="C152" s="290">
        <f>VLOOKUP($A152,Extract[],4,0)</f>
        <v>365.4</v>
      </c>
      <c r="D152" s="291" cm="1">
        <f t="array" ref="D152">SUM(VLOOKUP($A152,Extract[],{5,6},0))*(1-($K152*$L152)*(1-$M152))</f>
        <v>1025.3537260472726</v>
      </c>
      <c r="E152" s="291" cm="1">
        <f t="array" ref="E152">SUM(VLOOKUP($A152,Extract[],{7,8},0))*(1-($K152*$L152)*(1-$M152))</f>
        <v>322.69733396771124</v>
      </c>
      <c r="F152" s="291" cm="1">
        <f t="array" ref="F152">SUM(VLOOKUP($A152,Extract[],{9,10},0))*(1-($K152*$L152)*(1-$M152))</f>
        <v>673.03994136765596</v>
      </c>
      <c r="G152" s="291" cm="1">
        <f t="array" ref="G152">SUM(VLOOKUP($A152,Extract[],{11,12},0))*(1-($K152*$L152)*(1-$M152))</f>
        <v>746.4516575803957</v>
      </c>
      <c r="H152" s="292" cm="1">
        <f t="array" ref="H152">SUM(VLOOKUP($A152,Extract[],{13,14},0))*(1-($K152*$L152)*(1-$M152))</f>
        <v>1623.0595654393401</v>
      </c>
      <c r="I152" s="293">
        <f t="shared" si="1216"/>
        <v>4756.0022244023758</v>
      </c>
      <c r="J152" s="290">
        <f>VLOOKUP(A152,Extract[],42,FALSE)</f>
        <v>725</v>
      </c>
      <c r="K152" s="294">
        <f t="shared" si="1151"/>
        <v>0.12509511542396892</v>
      </c>
      <c r="L152" s="77">
        <f>VLOOKUP(A152,Extract[],43,FALSE)</f>
        <v>0.2283</v>
      </c>
      <c r="M152" s="295">
        <f>VLOOKUP(A152,Extract[],41,FALSE)</f>
        <v>0.1537</v>
      </c>
      <c r="N152" s="296">
        <f>VLOOKUP(A152,Extract[],15,FALSE)</f>
        <v>82.71</v>
      </c>
      <c r="O152" s="297">
        <f>VLOOKUP(A152,Extract[],16,FALSE)</f>
        <v>371.57</v>
      </c>
      <c r="P152" s="298">
        <f>VLOOKUP(A152,Extract[],17,FALSE)</f>
        <v>0</v>
      </c>
      <c r="Q152" s="296">
        <f>VLOOKUP(A152,Extract[],18,FALSE)</f>
        <v>149.62</v>
      </c>
      <c r="R152" s="299">
        <f>VLOOKUP(A152,Extract[],19,FALSE)</f>
        <v>14.77</v>
      </c>
      <c r="S152" s="297" cm="1">
        <f t="array" ref="S152">SUM(VLOOKUP(A152,Extract[],{4,5,6,7,8,9,10,11,12,13,14,20,21,22,23,24},0),'2776 Cal'!Q152:R152)</f>
        <v>5795.59</v>
      </c>
      <c r="T152" s="301">
        <f>VLOOKUP(A152,Extract[],40,FALSE)</f>
        <v>0.27229999999999999</v>
      </c>
      <c r="U152" s="296">
        <f>IF(AA152=1,VLOOKUP(A152,Extract[],27,0),0)</f>
        <v>448.33</v>
      </c>
      <c r="V152" s="299">
        <f>IF(AA152=1,VLOOKUP(A152,Extract[],28,0),0)</f>
        <v>234.22</v>
      </c>
      <c r="W152" s="299">
        <f>IF(AA152=1,VLOOKUP(A152,Extract[],29,0),0)</f>
        <v>118.33</v>
      </c>
      <c r="X152" s="299">
        <f>VLOOKUP(A152,Extract[],25,0)</f>
        <v>5956.99</v>
      </c>
      <c r="Y152" s="299">
        <f>VLOOKUP(A152,Extract[],26,0)</f>
        <v>545.35</v>
      </c>
      <c r="Z152" s="297">
        <f t="shared" ref="Z152" si="1348">IF(AC152=1,S152*HiCap_percent,0)</f>
        <v>289.77950000000004</v>
      </c>
      <c r="AA152" s="302">
        <f>VLOOKUP(A152,Extract[],38,FALSE)</f>
        <v>1</v>
      </c>
      <c r="AB152" s="303">
        <f>VLOOKUP(A152,Extract[],37,0)</f>
        <v>1</v>
      </c>
      <c r="AC152" s="304">
        <f>VLOOKUP(A152,Extract[],39,0)</f>
        <v>1</v>
      </c>
      <c r="AD152" s="296"/>
      <c r="AE152" s="299"/>
      <c r="AF152" s="297"/>
      <c r="AG152" s="205">
        <f t="shared" si="1153"/>
        <v>7.4756830618311199</v>
      </c>
      <c r="AH152" s="208">
        <f t="shared" si="1154"/>
        <v>2.0788019970052667</v>
      </c>
      <c r="AI152" s="206">
        <f t="shared" si="1155"/>
        <v>3.9213339717099327</v>
      </c>
      <c r="AJ152" s="296">
        <f>IFERROR(SUM(C152:D152)/IFERROR(VLOOKUP(A152,Extract[],48,0),E_ClassSize_k3)*(1+E_Plan_k3),0)</f>
        <v>92.530078335642855</v>
      </c>
      <c r="AK152" s="208">
        <f t="shared" si="1156"/>
        <v>13.804288646240739</v>
      </c>
      <c r="AL152" s="208">
        <f t="shared" si="1157"/>
        <v>28.791181838576012</v>
      </c>
      <c r="AM152" s="208">
        <f t="shared" si="1158"/>
        <v>27.918746932018003</v>
      </c>
      <c r="AN152" s="208">
        <f t="shared" si="1159"/>
        <v>52.256351859057247</v>
      </c>
      <c r="AO152" s="206">
        <f t="shared" si="1160"/>
        <v>2.4751409565194331</v>
      </c>
      <c r="AP152" s="213">
        <f t="shared" si="1161"/>
        <v>3.9556088347917262</v>
      </c>
      <c r="AQ152" s="213">
        <f t="shared" si="1162"/>
        <v>0.79741185250978086</v>
      </c>
      <c r="AR152" s="213">
        <f t="shared" si="1163"/>
        <v>1.0908817378746249</v>
      </c>
      <c r="AS152" s="305">
        <f>SUM(C152:F152)*E_COU/E_ENR+VLOOKUP(A152,Extract[],49,0)*E_COU_Enh/E_ENR</f>
        <v>2.941350159204104</v>
      </c>
      <c r="AT152" s="306">
        <f>(G152-N152)*M_COU/M_ENR+VLOOKUP(A152,Extract[],50,0)*M_COU_Enh/M_ENR</f>
        <v>1.8683098509670397</v>
      </c>
      <c r="AU152" s="213">
        <f t="shared" si="1164"/>
        <v>5.2958866777508078</v>
      </c>
      <c r="AV152" s="213">
        <f t="shared" si="1165"/>
        <v>0.45343329026270163</v>
      </c>
      <c r="AW152" s="213">
        <f t="shared" si="1166"/>
        <v>9.2186341330610502E-2</v>
      </c>
      <c r="AX152" s="213">
        <f t="shared" si="1167"/>
        <v>0.20023833047029443</v>
      </c>
      <c r="AY152" s="213">
        <f t="shared" si="1168"/>
        <v>0.25058155514517727</v>
      </c>
      <c r="AZ152" s="213">
        <f t="shared" si="1169"/>
        <v>9.2186341330610516E-3</v>
      </c>
      <c r="BA152" s="213">
        <f t="shared" si="1170"/>
        <v>3.1287239135983504E-2</v>
      </c>
      <c r="BB152" s="213">
        <f t="shared" si="1171"/>
        <v>0.10142586755876222</v>
      </c>
      <c r="BC152" s="213">
        <f t="shared" si="1172"/>
        <v>3.0728780443536837E-3</v>
      </c>
      <c r="BD152" s="213">
        <f t="shared" si="1173"/>
        <v>1.4600711596792302E-2</v>
      </c>
      <c r="BE152" s="213">
        <f t="shared" si="1174"/>
        <v>5.5843889432353784</v>
      </c>
      <c r="BF152" s="213">
        <f t="shared" si="1175"/>
        <v>1.0755073155237891</v>
      </c>
      <c r="BG152" s="213">
        <f t="shared" si="1176"/>
        <v>1.359951994444083</v>
      </c>
      <c r="BH152" s="213">
        <f t="shared" si="1177"/>
        <v>12.004049736954681</v>
      </c>
      <c r="BI152" s="213">
        <f t="shared" si="1178"/>
        <v>3.5722207265611576</v>
      </c>
      <c r="BJ152" s="213">
        <f t="shared" si="1179"/>
        <v>6.8185323157020044</v>
      </c>
      <c r="BK152" s="213">
        <f t="shared" si="1180"/>
        <v>9.8860389732275866</v>
      </c>
      <c r="BL152" s="213">
        <f t="shared" si="1181"/>
        <v>2.9837645810674269</v>
      </c>
      <c r="BM152" s="213">
        <f t="shared" si="1182"/>
        <v>6.1844442692127393</v>
      </c>
      <c r="BN152" s="213">
        <f t="shared" si="1183"/>
        <v>0.47133197277307148</v>
      </c>
      <c r="BO152" s="213">
        <f t="shared" si="1184"/>
        <v>0.14135239004026945</v>
      </c>
      <c r="BP152" s="213">
        <f t="shared" si="1185"/>
        <v>0.2941000478782449</v>
      </c>
      <c r="BQ152" s="213">
        <f t="shared" si="1186"/>
        <v>0.49221376903516956</v>
      </c>
      <c r="BR152" s="213">
        <v>0</v>
      </c>
      <c r="BS152" s="213">
        <v>0</v>
      </c>
      <c r="BT152" s="213">
        <f t="shared" si="1187"/>
        <v>2.7014815569246919</v>
      </c>
      <c r="BU152" s="213">
        <f t="shared" si="1188"/>
        <v>7.7990223928415068</v>
      </c>
      <c r="BV152" s="213">
        <f t="shared" si="1189"/>
        <v>1.4281717785015891</v>
      </c>
      <c r="BW152" s="86">
        <f>(SUM(AG152:BS152)-VLOOKUP(A152,Extract[], 47,0)+BT152+BU152+BV152+CR152)*DL_Total_Central_Admin_Staff</f>
        <v>16.491144739134885</v>
      </c>
      <c r="BX152" s="86">
        <f t="shared" ref="BX152" si="1349">BW152*DL_CAS</f>
        <v>4.2002945650576553</v>
      </c>
      <c r="BY152" s="86">
        <f t="shared" ref="BY152" si="1350">BW152*DL_CLS</f>
        <v>12.29085017407723</v>
      </c>
      <c r="BZ152" s="213">
        <f t="shared" si="1192"/>
        <v>4.3154769669047628</v>
      </c>
      <c r="CA152" s="213">
        <f t="shared" si="1193"/>
        <v>19.387036351019258</v>
      </c>
      <c r="CB152" s="213">
        <f t="shared" si="1194"/>
        <v>0.25391969999999997</v>
      </c>
      <c r="CC152" s="213">
        <f t="shared" si="1195"/>
        <v>1.1407198999999999</v>
      </c>
      <c r="CD152" s="213">
        <f t="shared" si="1196"/>
        <v>0.345572195337847</v>
      </c>
      <c r="CE152" s="213">
        <f t="shared" si="1197"/>
        <v>1.5670787466434681</v>
      </c>
      <c r="CF152" s="213">
        <f t="shared" si="1198"/>
        <v>1.4065542391985837</v>
      </c>
      <c r="CG152" s="213">
        <f t="shared" si="1199"/>
        <v>6.3535947623563009</v>
      </c>
      <c r="CH152" s="213">
        <f t="shared" si="1200"/>
        <v>0</v>
      </c>
      <c r="CI152" s="213">
        <f t="shared" si="1201"/>
        <v>0</v>
      </c>
      <c r="CJ152" s="213">
        <f t="shared" si="1202"/>
        <v>0</v>
      </c>
      <c r="CK152" s="213">
        <f t="shared" si="1203"/>
        <v>0</v>
      </c>
      <c r="CL152" s="213">
        <f t="shared" ref="CL152" si="1351">IF(AB152=1,(X152*T152*LAP_HR*Wks_per_Yr)/LAP_ClassSize/Hrs_per_Yr,0)</f>
        <v>10.370551690286666</v>
      </c>
      <c r="CM152" s="213">
        <f t="shared" ref="CM152" si="1352">IF(AB152=1,(Y152*LAPHiPov_HR*Wks_per_Yr)/LAP_ClassSize/Hrs_per_Yr,0)</f>
        <v>1.5996933333333339</v>
      </c>
      <c r="CN152" s="213">
        <f t="shared" ref="CN152" si="1353">IF(AA152=1,((U152*TBIPK6_Hr*Wks_per_Yr)/TBIP_ClassSize/Hrs_per_Yr)+((V152*TBIP712_Hr*Wks_per_Yr)/TBIP_ClassSize/Hrs_per_Yr)+((W152*TBIPExit_Hr*Wks_per_Yr)/TBIP_ClassSize/Hrs_per_Yr),0)</f>
        <v>10.892410399999999</v>
      </c>
      <c r="CO152" s="213">
        <f t="shared" ref="CO152" si="1354">IF(AC152=1,Z152*HiCap_Hr*Wks_per_Yr/HiCap_ClassSize/Hrs_per_Yr,0)</f>
        <v>1.6683571746666666</v>
      </c>
      <c r="CP152" s="474"/>
      <c r="CQ152" s="213">
        <f t="shared" ref="CQ152" si="1355">IFERROR(AE152*(1/HiPov_ClassSize_23-1/E_ClassSize_k3)*(1+E_Plan_k3),0)</f>
        <v>0</v>
      </c>
      <c r="CR152" s="213">
        <f t="shared" si="1225"/>
        <v>0</v>
      </c>
      <c r="CS152" s="86">
        <f>SUMIF($AG$5:$BY$5,CS$4,$AG152:$BY152)+CR152-VLOOKUP(A152,Extract[], 47,0)</f>
        <v>234.88128252883004</v>
      </c>
      <c r="CT152" s="86">
        <f t="shared" si="989"/>
        <v>17.676113595603972</v>
      </c>
      <c r="CU152" s="86">
        <f t="shared" si="989"/>
        <v>75.087422938000614</v>
      </c>
      <c r="CV152" s="86">
        <f t="shared" si="1209"/>
        <v>25.097152917924024</v>
      </c>
      <c r="CW152" s="86">
        <f t="shared" si="1210"/>
        <v>1.9126509419813151</v>
      </c>
      <c r="CX152" s="215">
        <f t="shared" si="1211"/>
        <v>0</v>
      </c>
      <c r="CY152" s="215">
        <f t="shared" si="1212"/>
        <v>0</v>
      </c>
      <c r="CZ152" s="215">
        <f t="shared" si="1213"/>
        <v>24.531012598286665</v>
      </c>
      <c r="DA152" s="216">
        <f t="shared" si="1142"/>
        <v>259.97843544675408</v>
      </c>
      <c r="DB152" s="86">
        <f t="shared" si="1142"/>
        <v>19.588764537585288</v>
      </c>
      <c r="DC152" s="217">
        <f t="shared" si="1214"/>
        <v>82.847571939555493</v>
      </c>
      <c r="DD152" s="218">
        <f t="shared" si="1215"/>
        <v>6063871.1261013038</v>
      </c>
      <c r="DE152" s="536">
        <f t="shared" si="1226"/>
        <v>720283.65399999998</v>
      </c>
      <c r="DF152" s="537">
        <f t="shared" si="1227"/>
        <v>0</v>
      </c>
    </row>
    <row r="153" spans="1:110">
      <c r="A153" t="s">
        <v>1189</v>
      </c>
      <c r="B153" t="s">
        <v>155720</v>
      </c>
      <c r="C153" s="290">
        <f>VLOOKUP($A153,Extract[],4,0)</f>
        <v>99.72</v>
      </c>
      <c r="D153" s="291" cm="1">
        <f t="array" ref="D153">SUM(VLOOKUP($A153,Extract[],{5,6},0))*(1-($K153*$L153)*(1-$M153))</f>
        <v>254.01727303148951</v>
      </c>
      <c r="E153" s="291" cm="1">
        <f t="array" ref="E153">SUM(VLOOKUP($A153,Extract[],{7,8},0))*(1-($K153*$L153)*(1-$M153))</f>
        <v>100.56742269178541</v>
      </c>
      <c r="F153" s="291" cm="1">
        <f t="array" ref="F153">SUM(VLOOKUP($A153,Extract[],{9,10},0))*(1-($K153*$L153)*(1-$M153))</f>
        <v>220.05040865259255</v>
      </c>
      <c r="G153" s="291" cm="1">
        <f t="array" ref="G153">SUM(VLOOKUP($A153,Extract[],{11,12},0))*(1-($K153*$L153)*(1-$M153))</f>
        <v>213.33625315107565</v>
      </c>
      <c r="H153" s="292" cm="1">
        <f t="array" ref="H153">SUM(VLOOKUP($A153,Extract[],{13,14},0))*(1-($K153*$L153)*(1-$M153))</f>
        <v>360.04296602306925</v>
      </c>
      <c r="I153" s="293">
        <f t="shared" si="1216"/>
        <v>1247.7343235500123</v>
      </c>
      <c r="J153" s="290">
        <f>VLOOKUP(A153,Extract[],42,FALSE)</f>
        <v>196.78</v>
      </c>
      <c r="K153" s="294">
        <f t="shared" si="1151"/>
        <v>0.14580616478956729</v>
      </c>
      <c r="L153" s="77">
        <f>VLOOKUP(A153,Extract[],43,FALSE)</f>
        <v>0.26690000000000003</v>
      </c>
      <c r="M153" s="295">
        <f>VLOOKUP(A153,Extract[],41,FALSE)</f>
        <v>0.128</v>
      </c>
      <c r="N153" s="296">
        <f>VLOOKUP(A153,Extract[],15,FALSE)</f>
        <v>18.63</v>
      </c>
      <c r="O153" s="297">
        <f>VLOOKUP(A153,Extract[],16,FALSE)</f>
        <v>138.06</v>
      </c>
      <c r="P153" s="298">
        <f>VLOOKUP(A153,Extract[],17,FALSE)</f>
        <v>0</v>
      </c>
      <c r="Q153" s="296">
        <f>VLOOKUP(A153,Extract[],18,FALSE)</f>
        <v>44.61</v>
      </c>
      <c r="R153" s="299">
        <f>VLOOKUP(A153,Extract[],19,FALSE)</f>
        <v>2.93</v>
      </c>
      <c r="S153" s="297" cm="1">
        <f t="array" ref="S153">SUM(VLOOKUP(A153,Extract[],{4,5,6,7,8,9,10,11,12,13,14,20,21,22,23,24},0),'2776 Cal'!Q153:R153)</f>
        <v>1349.6</v>
      </c>
      <c r="T153" s="301">
        <f>VLOOKUP(A153,Extract[],40,FALSE)</f>
        <v>0.3362</v>
      </c>
      <c r="U153" s="296">
        <f>IF(AA153=1,VLOOKUP(A153,Extract[],27,0),0)</f>
        <v>14.44</v>
      </c>
      <c r="V153" s="299">
        <f>IF(AA153=1,VLOOKUP(A153,Extract[],28,0),0)</f>
        <v>9</v>
      </c>
      <c r="W153" s="299">
        <f>IF(AA153=1,VLOOKUP(A153,Extract[],29,0),0)</f>
        <v>8</v>
      </c>
      <c r="X153" s="299">
        <f>VLOOKUP(A153,Extract[],25,0)</f>
        <v>1367.8</v>
      </c>
      <c r="Y153" s="299">
        <f>VLOOKUP(A153,Extract[],26,0)</f>
        <v>0</v>
      </c>
      <c r="Z153" s="297">
        <f t="shared" ref="Z153" si="1356">IF(AC153=1,S153*HiCap_percent,0)</f>
        <v>67.48</v>
      </c>
      <c r="AA153" s="302">
        <f>VLOOKUP(A153,Extract[],38,FALSE)</f>
        <v>1</v>
      </c>
      <c r="AB153" s="303">
        <f>VLOOKUP(A153,Extract[],37,0)</f>
        <v>1</v>
      </c>
      <c r="AC153" s="304">
        <f>VLOOKUP(A153,Extract[],39,0)</f>
        <v>1</v>
      </c>
      <c r="AD153" s="296"/>
      <c r="AE153" s="299"/>
      <c r="AF153" s="297"/>
      <c r="AG153" s="205">
        <f t="shared" si="1153"/>
        <v>2.1124173644574045</v>
      </c>
      <c r="AH153" s="208">
        <f t="shared" si="1154"/>
        <v>0.60980916785510497</v>
      </c>
      <c r="AI153" s="206">
        <f t="shared" si="1155"/>
        <v>0.69554662687228364</v>
      </c>
      <c r="AJ153" s="296">
        <f>IFERROR(SUM(C153:D153)/IFERROR(VLOOKUP(A153,Extract[],48,0),E_ClassSize_k3)*(1+E_Plan_k3),0)</f>
        <v>24.033350524607606</v>
      </c>
      <c r="AK153" s="208">
        <f t="shared" si="1156"/>
        <v>4.3020551616482043</v>
      </c>
      <c r="AL153" s="208">
        <f t="shared" si="1157"/>
        <v>9.4132768945266871</v>
      </c>
      <c r="AM153" s="208">
        <f t="shared" si="1158"/>
        <v>8.1898650562668411</v>
      </c>
      <c r="AN153" s="208">
        <f t="shared" si="1159"/>
        <v>9.2689705927723214</v>
      </c>
      <c r="AO153" s="206">
        <f t="shared" si="1160"/>
        <v>0.54906000388790999</v>
      </c>
      <c r="AP153" s="213">
        <f t="shared" si="1161"/>
        <v>1.1177435855030005</v>
      </c>
      <c r="AQ153" s="213">
        <f t="shared" si="1162"/>
        <v>0.2339179291328895</v>
      </c>
      <c r="AR153" s="213">
        <f t="shared" si="1163"/>
        <v>0.1934951520501087</v>
      </c>
      <c r="AS153" s="305">
        <f>SUM(C153:F153)*E_COU/E_ENR+VLOOKUP(A153,Extract[],49,0)*E_COU_Enh/E_ENR</f>
        <v>0.8311426661432566</v>
      </c>
      <c r="AT153" s="306">
        <f>(G153-N153)*M_COU/M_ENR+VLOOKUP(A153,Extract[],50,0)*M_COU_Enh/M_ENR</f>
        <v>0.54806204590673147</v>
      </c>
      <c r="AU153" s="213">
        <f t="shared" si="1164"/>
        <v>0.93935791788762135</v>
      </c>
      <c r="AV153" s="213">
        <f t="shared" si="1165"/>
        <v>0.12812746983141479</v>
      </c>
      <c r="AW153" s="213">
        <f t="shared" si="1166"/>
        <v>2.7042535159871619E-2</v>
      </c>
      <c r="AX153" s="213">
        <f t="shared" si="1167"/>
        <v>3.5517274563691081E-2</v>
      </c>
      <c r="AY153" s="213">
        <f t="shared" si="1168"/>
        <v>7.0807285959466087E-2</v>
      </c>
      <c r="AZ153" s="213">
        <f t="shared" si="1169"/>
        <v>2.7042535159871621E-3</v>
      </c>
      <c r="BA153" s="213">
        <f t="shared" si="1170"/>
        <v>5.5495741505767315E-3</v>
      </c>
      <c r="BB153" s="213">
        <f t="shared" si="1171"/>
        <v>2.8660091935974366E-2</v>
      </c>
      <c r="BC153" s="213">
        <f t="shared" si="1172"/>
        <v>9.0141783866238721E-4</v>
      </c>
      <c r="BD153" s="213">
        <f t="shared" si="1173"/>
        <v>2.5898012702691414E-3</v>
      </c>
      <c r="BE153" s="213">
        <f t="shared" si="1174"/>
        <v>1.5779909442395299</v>
      </c>
      <c r="BF153" s="213">
        <f t="shared" si="1175"/>
        <v>0.31549624353183553</v>
      </c>
      <c r="BG153" s="213">
        <f t="shared" si="1176"/>
        <v>0.2412214897450686</v>
      </c>
      <c r="BH153" s="213">
        <f t="shared" si="1177"/>
        <v>3.3920061750106134</v>
      </c>
      <c r="BI153" s="213">
        <f t="shared" si="1178"/>
        <v>1.0478982374450252</v>
      </c>
      <c r="BJ153" s="213">
        <f t="shared" si="1179"/>
        <v>1.2094371932156891</v>
      </c>
      <c r="BK153" s="213">
        <f t="shared" si="1180"/>
        <v>2.7935160198770306</v>
      </c>
      <c r="BL153" s="213">
        <f t="shared" si="1181"/>
        <v>0.87527672134117807</v>
      </c>
      <c r="BM153" s="213">
        <f t="shared" si="1182"/>
        <v>1.0969658237640005</v>
      </c>
      <c r="BN153" s="213">
        <f t="shared" si="1183"/>
        <v>0.13318513311423383</v>
      </c>
      <c r="BO153" s="213">
        <f t="shared" si="1184"/>
        <v>4.1465220578469811E-2</v>
      </c>
      <c r="BP153" s="213">
        <f t="shared" si="1185"/>
        <v>5.2165997015421267E-2</v>
      </c>
      <c r="BQ153" s="213">
        <f t="shared" si="1186"/>
        <v>0.13908574027752266</v>
      </c>
      <c r="BR153" s="213">
        <v>0</v>
      </c>
      <c r="BS153" s="213">
        <v>0</v>
      </c>
      <c r="BT153" s="213">
        <f t="shared" si="1187"/>
        <v>0.68517583518940772</v>
      </c>
      <c r="BU153" s="213">
        <f t="shared" si="1188"/>
        <v>1.978063358596172</v>
      </c>
      <c r="BV153" s="213">
        <f t="shared" si="1189"/>
        <v>0.36222671541860413</v>
      </c>
      <c r="BW153" s="86">
        <f>(SUM(AG153:BS153)-VLOOKUP(A153,Extract[], 47,0)+BT153+BU153+BV153+CR153)*DL_Total_Central_Admin_Staff</f>
        <v>4.2019008038314949</v>
      </c>
      <c r="BX153" s="86">
        <f t="shared" ref="BX153" si="1357">BW153*DL_CAS</f>
        <v>1.0702241347358816</v>
      </c>
      <c r="BY153" s="86">
        <f t="shared" ref="BY153" si="1358">BW153*DL_CLS</f>
        <v>3.1316766690956128</v>
      </c>
      <c r="BZ153" s="213">
        <f t="shared" si="1192"/>
        <v>0.97203888155526219</v>
      </c>
      <c r="CA153" s="213">
        <f t="shared" si="1193"/>
        <v>7.2034185715254697</v>
      </c>
      <c r="CB153" s="213">
        <f t="shared" si="1194"/>
        <v>5.7194099999999991E-2</v>
      </c>
      <c r="CC153" s="213">
        <f t="shared" si="1195"/>
        <v>0.4238442</v>
      </c>
      <c r="CD153" s="213">
        <f t="shared" si="1196"/>
        <v>7.7838350854117888E-2</v>
      </c>
      <c r="CE153" s="213">
        <f t="shared" si="1197"/>
        <v>0.58226146287805047</v>
      </c>
      <c r="CF153" s="213">
        <f t="shared" si="1198"/>
        <v>0.31681907237661244</v>
      </c>
      <c r="CG153" s="213">
        <f t="shared" si="1199"/>
        <v>2.360732278953928</v>
      </c>
      <c r="CH153" s="213">
        <f t="shared" si="1200"/>
        <v>0</v>
      </c>
      <c r="CI153" s="213">
        <f t="shared" si="1201"/>
        <v>0</v>
      </c>
      <c r="CJ153" s="213">
        <f t="shared" si="1202"/>
        <v>0</v>
      </c>
      <c r="CK153" s="213">
        <f t="shared" si="1203"/>
        <v>0</v>
      </c>
      <c r="CL153" s="213">
        <f t="shared" ref="CL153" si="1359">IF(AB153=1,(X153*T153*LAP_HR*Wks_per_Yr)/LAP_ClassSize/Hrs_per_Yr,0)</f>
        <v>2.9400022082666672</v>
      </c>
      <c r="CM153" s="213">
        <f t="shared" ref="CM153" si="1360">IF(AB153=1,(Y153*LAPHiPov_HR*Wks_per_Yr)/LAP_ClassSize/Hrs_per_Yr,0)</f>
        <v>0</v>
      </c>
      <c r="CN153" s="213">
        <f t="shared" ref="CN153" si="1361">IF(AA153=1,((U153*TBIPK6_Hr*Wks_per_Yr)/TBIP_ClassSize/Hrs_per_Yr)+((V153*TBIP712_Hr*Wks_per_Yr)/TBIP_ClassSize/Hrs_per_Yr)+((W153*TBIPExit_Hr*Wks_per_Yr)/TBIP_ClassSize/Hrs_per_Yr),0)</f>
        <v>0.41065685333333324</v>
      </c>
      <c r="CO153" s="213">
        <f t="shared" ref="CO153" si="1362">IF(AC153=1,Z153*HiCap_Hr*Wks_per_Yr/HiCap_ClassSize/Hrs_per_Yr,0)</f>
        <v>0.38850485333333334</v>
      </c>
      <c r="CP153" s="474"/>
      <c r="CQ153" s="213">
        <f t="shared" ref="CQ153" si="1363">IFERROR(AE153*(1/HiPov_ClassSize_23-1/E_ClassSize_k3)*(1+E_Plan_k3),0)</f>
        <v>0</v>
      </c>
      <c r="CR153" s="213">
        <f t="shared" si="1225"/>
        <v>0</v>
      </c>
      <c r="CS153" s="86">
        <f>SUMIF($AG$5:$BY$5,CS$4,$AG153:$BY153)+CR153-VLOOKUP(A153,Extract[], 47,0)</f>
        <v>59.922197234559086</v>
      </c>
      <c r="CT153" s="86">
        <f t="shared" si="989"/>
        <v>4.4879972939206745</v>
      </c>
      <c r="CU153" s="86">
        <f t="shared" si="989"/>
        <v>19.072853517455414</v>
      </c>
      <c r="CV153" s="86">
        <f t="shared" si="1209"/>
        <v>8.6564957530807316</v>
      </c>
      <c r="CW153" s="86">
        <f t="shared" si="1210"/>
        <v>0.66009981373216831</v>
      </c>
      <c r="CX153" s="215">
        <f t="shared" si="1211"/>
        <v>0</v>
      </c>
      <c r="CY153" s="215">
        <f t="shared" si="1212"/>
        <v>0</v>
      </c>
      <c r="CZ153" s="215">
        <f t="shared" si="1213"/>
        <v>3.739163914933334</v>
      </c>
      <c r="DA153" s="216">
        <f t="shared" si="1142"/>
        <v>68.578692987639812</v>
      </c>
      <c r="DB153" s="86">
        <f t="shared" si="1142"/>
        <v>5.148097107652843</v>
      </c>
      <c r="DC153" s="217">
        <f t="shared" si="1214"/>
        <v>21.750404868785957</v>
      </c>
      <c r="DD153" s="218">
        <f t="shared" si="1215"/>
        <v>1528476.0911504421</v>
      </c>
      <c r="DE153" s="536">
        <f t="shared" si="1226"/>
        <v>248439.82949999999</v>
      </c>
      <c r="DF153" s="537">
        <f t="shared" si="1227"/>
        <v>0</v>
      </c>
    </row>
    <row r="154" spans="1:110">
      <c r="A154" t="s">
        <v>2323</v>
      </c>
      <c r="B154" t="s">
        <v>155721</v>
      </c>
      <c r="C154" s="290">
        <f>VLOOKUP($A154,Extract[],4,0)</f>
        <v>47.3</v>
      </c>
      <c r="D154" s="291" cm="1">
        <f t="array" ref="D154">SUM(VLOOKUP($A154,Extract[],{5,6},0))*(1-($K154*$L154)*(1-$M154))</f>
        <v>84.711335450511271</v>
      </c>
      <c r="E154" s="291" cm="1">
        <f t="array" ref="E154">SUM(VLOOKUP($A154,Extract[],{7,8},0))*(1-($K154*$L154)*(1-$M154))</f>
        <v>24.035742238553372</v>
      </c>
      <c r="F154" s="291" cm="1">
        <f t="array" ref="F154">SUM(VLOOKUP($A154,Extract[],{9,10},0))*(1-($K154*$L154)*(1-$M154))</f>
        <v>48.364603284893974</v>
      </c>
      <c r="G154" s="291" cm="1">
        <f t="array" ref="G154">SUM(VLOOKUP($A154,Extract[],{11,12},0))*(1-($K154*$L154)*(1-$M154))</f>
        <v>56.865048710723826</v>
      </c>
      <c r="H154" s="292" cm="1">
        <f t="array" ref="H154">SUM(VLOOKUP($A154,Extract[],{13,14},0))*(1-($K154*$L154)*(1-$M154))</f>
        <v>114.65830697944055</v>
      </c>
      <c r="I154" s="293">
        <f t="shared" si="1216"/>
        <v>375.935036664123</v>
      </c>
      <c r="J154" s="290">
        <f>VLOOKUP(A154,Extract[],42,FALSE)</f>
        <v>43.23</v>
      </c>
      <c r="K154" s="294">
        <f t="shared" si="1151"/>
        <v>0.11017942705678457</v>
      </c>
      <c r="L154" s="77">
        <f>VLOOKUP(A154,Extract[],43,FALSE)</f>
        <v>0.27160000000000001</v>
      </c>
      <c r="M154" s="295">
        <f>VLOOKUP(A154,Extract[],41,FALSE)</f>
        <v>0.23350000000000001</v>
      </c>
      <c r="N154" s="296">
        <f>VLOOKUP(A154,Extract[],15,FALSE)</f>
        <v>26.85</v>
      </c>
      <c r="O154" s="297">
        <f>VLOOKUP(A154,Extract[],16,FALSE)</f>
        <v>59.42</v>
      </c>
      <c r="P154" s="298">
        <f>VLOOKUP(A154,Extract[],17,FALSE)</f>
        <v>0</v>
      </c>
      <c r="Q154" s="296">
        <f>VLOOKUP(A154,Extract[],18,FALSE)</f>
        <v>5.73</v>
      </c>
      <c r="R154" s="299">
        <f>VLOOKUP(A154,Extract[],19,FALSE)</f>
        <v>1.98</v>
      </c>
      <c r="S154" s="297" cm="1">
        <f t="array" ref="S154">SUM(VLOOKUP(A154,Extract[],{4,5,6,7,8,9,10,11,12,13,14,20,21,22,23,24},0),'2776 Cal'!Q154:R154)</f>
        <v>392.36</v>
      </c>
      <c r="T154" s="301">
        <f>VLOOKUP(A154,Extract[],40,FALSE)</f>
        <v>0.54979999999999996</v>
      </c>
      <c r="U154" s="296">
        <f>IF(AA154=1,VLOOKUP(A154,Extract[],27,0),0)</f>
        <v>0</v>
      </c>
      <c r="V154" s="299">
        <f>IF(AA154=1,VLOOKUP(A154,Extract[],28,0),0)</f>
        <v>0</v>
      </c>
      <c r="W154" s="299">
        <f>IF(AA154=1,VLOOKUP(A154,Extract[],29,0),0)</f>
        <v>0</v>
      </c>
      <c r="X154" s="299">
        <f>VLOOKUP(A154,Extract[],25,0)</f>
        <v>316.18</v>
      </c>
      <c r="Y154" s="299">
        <f>VLOOKUP(A154,Extract[],26,0)</f>
        <v>316.18</v>
      </c>
      <c r="Z154" s="297">
        <f t="shared" ref="Z154" si="1364">IF(AC154=1,S154*HiCap_percent,0)</f>
        <v>19.618000000000002</v>
      </c>
      <c r="AA154" s="302">
        <f>VLOOKUP(A154,Extract[],38,FALSE)</f>
        <v>0</v>
      </c>
      <c r="AB154" s="303">
        <f>VLOOKUP(A154,Extract[],37,0)</f>
        <v>1</v>
      </c>
      <c r="AC154" s="304">
        <f>VLOOKUP(A154,Extract[],39,0)</f>
        <v>1</v>
      </c>
      <c r="AD154" s="296"/>
      <c r="AE154" s="299"/>
      <c r="AF154" s="297"/>
      <c r="AG154" s="205">
        <f t="shared" si="1153"/>
        <v>0.64031959065092536</v>
      </c>
      <c r="AH154" s="208">
        <f t="shared" si="1154"/>
        <v>9.4005465059280868E-2</v>
      </c>
      <c r="AI154" s="206">
        <f t="shared" si="1155"/>
        <v>0.17308002853558038</v>
      </c>
      <c r="AJ154" s="296">
        <f>IFERROR(SUM(C154:D154)/IFERROR(VLOOKUP(A154,Extract[],48,0),E_ClassSize_k3)*(1+E_Plan_k3),0)</f>
        <v>8.34098713996638</v>
      </c>
      <c r="AK154" s="208">
        <f t="shared" si="1156"/>
        <v>1.0281966684014514</v>
      </c>
      <c r="AL154" s="208">
        <f t="shared" si="1157"/>
        <v>2.0689323205638961</v>
      </c>
      <c r="AM154" s="208">
        <f t="shared" si="1158"/>
        <v>1.2625131171692219</v>
      </c>
      <c r="AN154" s="208">
        <f t="shared" si="1159"/>
        <v>2.30649338622566</v>
      </c>
      <c r="AO154" s="206">
        <f t="shared" si="1160"/>
        <v>0.17485216048319938</v>
      </c>
      <c r="AP154" s="213">
        <f t="shared" si="1161"/>
        <v>0.33881236121433644</v>
      </c>
      <c r="AQ154" s="213">
        <f t="shared" si="1162"/>
        <v>3.6059746020522372E-2</v>
      </c>
      <c r="AR154" s="213">
        <f t="shared" si="1163"/>
        <v>4.8149390917079017E-2</v>
      </c>
      <c r="AS154" s="305">
        <f>SUM(C154:F154)*E_COU/E_ENR+VLOOKUP(A154,Extract[],49,0)*E_COU_Enh/E_ENR</f>
        <v>0.251937396800404</v>
      </c>
      <c r="AT154" s="306">
        <f>(G154-N154)*M_COU/M_ENR+VLOOKUP(A154,Extract[],50,0)*M_COU_Enh/M_ENR</f>
        <v>8.448680377833373E-2</v>
      </c>
      <c r="AU154" s="213">
        <f t="shared" si="1164"/>
        <v>0.23375010236799929</v>
      </c>
      <c r="AV154" s="213">
        <f t="shared" si="1165"/>
        <v>3.8838219385052136E-2</v>
      </c>
      <c r="AW154" s="213">
        <f t="shared" si="1166"/>
        <v>4.1687567653783085E-3</v>
      </c>
      <c r="AX154" s="213">
        <f t="shared" si="1167"/>
        <v>8.8381291167104886E-3</v>
      </c>
      <c r="AY154" s="213">
        <f t="shared" si="1168"/>
        <v>2.1463226502265655E-2</v>
      </c>
      <c r="AZ154" s="213">
        <f t="shared" si="1169"/>
        <v>4.1687567653783089E-4</v>
      </c>
      <c r="BA154" s="213">
        <f t="shared" si="1170"/>
        <v>1.3809576744860138E-3</v>
      </c>
      <c r="BB154" s="213">
        <f t="shared" si="1171"/>
        <v>8.6874964413932425E-3</v>
      </c>
      <c r="BC154" s="213">
        <f t="shared" si="1172"/>
        <v>1.3895855884594365E-4</v>
      </c>
      <c r="BD154" s="213">
        <f t="shared" si="1173"/>
        <v>6.4444691476013972E-4</v>
      </c>
      <c r="BE154" s="213">
        <f t="shared" si="1174"/>
        <v>0.4783233334790632</v>
      </c>
      <c r="BF154" s="213">
        <f t="shared" si="1175"/>
        <v>4.8635495596080262E-2</v>
      </c>
      <c r="BG154" s="213">
        <f t="shared" si="1176"/>
        <v>6.0025626917658732E-2</v>
      </c>
      <c r="BH154" s="213">
        <f t="shared" si="1177"/>
        <v>1.0281907552990119</v>
      </c>
      <c r="BI154" s="213">
        <f t="shared" si="1178"/>
        <v>0.16153932465840948</v>
      </c>
      <c r="BJ154" s="213">
        <f t="shared" si="1179"/>
        <v>0.30095670919298528</v>
      </c>
      <c r="BK154" s="213">
        <f t="shared" si="1180"/>
        <v>0.84677538843462363</v>
      </c>
      <c r="BL154" s="213">
        <f t="shared" si="1181"/>
        <v>0.13492876063941125</v>
      </c>
      <c r="BM154" s="213">
        <f t="shared" si="1182"/>
        <v>0.27296930032340205</v>
      </c>
      <c r="BN154" s="213">
        <f t="shared" si="1183"/>
        <v>4.0371306992356831E-2</v>
      </c>
      <c r="BO154" s="213">
        <f t="shared" si="1184"/>
        <v>6.3920937069134078E-3</v>
      </c>
      <c r="BP154" s="213">
        <f t="shared" si="1185"/>
        <v>1.2981002140168528E-2</v>
      </c>
      <c r="BQ154" s="213">
        <f t="shared" si="1186"/>
        <v>4.2159909200878969E-2</v>
      </c>
      <c r="BR154" s="213">
        <v>0</v>
      </c>
      <c r="BS154" s="213">
        <v>0</v>
      </c>
      <c r="BT154" s="213">
        <f t="shared" si="1187"/>
        <v>0.18190964302506921</v>
      </c>
      <c r="BU154" s="213">
        <f t="shared" si="1188"/>
        <v>0.52516271147205484</v>
      </c>
      <c r="BV154" s="213">
        <f t="shared" si="1189"/>
        <v>9.6168792172488832E-2</v>
      </c>
      <c r="BW154" s="86">
        <f>(SUM(AG154:BS154)-VLOOKUP(A154,Extract[], 47,0)+BT154+BU154+BV154+CR154)*DL_Total_Central_Admin_Staff</f>
        <v>1.1344460736173345</v>
      </c>
      <c r="BX154" s="86">
        <f t="shared" ref="BX154" si="1365">BW154*DL_CAS</f>
        <v>0.2889434149503351</v>
      </c>
      <c r="BY154" s="86">
        <f t="shared" ref="BY154" si="1366">BW154*DL_CLS</f>
        <v>0.84550265866699936</v>
      </c>
      <c r="BZ154" s="213">
        <f t="shared" si="1192"/>
        <v>1.4009256022414809</v>
      </c>
      <c r="CA154" s="213">
        <f t="shared" si="1193"/>
        <v>3.1002979249604765</v>
      </c>
      <c r="CB154" s="213">
        <f t="shared" si="1194"/>
        <v>8.2429500000000003E-2</v>
      </c>
      <c r="CC154" s="213">
        <f t="shared" si="1195"/>
        <v>0.18241940000000001</v>
      </c>
      <c r="CD154" s="213">
        <f t="shared" si="1196"/>
        <v>0.11218248633564494</v>
      </c>
      <c r="CE154" s="213">
        <f t="shared" si="1197"/>
        <v>0.25060101495157006</v>
      </c>
      <c r="CF154" s="213">
        <f t="shared" si="1198"/>
        <v>0.45660719770864439</v>
      </c>
      <c r="CG154" s="213">
        <f t="shared" si="1199"/>
        <v>1.0160416631569056</v>
      </c>
      <c r="CH154" s="213">
        <f t="shared" si="1200"/>
        <v>0</v>
      </c>
      <c r="CI154" s="213">
        <f t="shared" si="1201"/>
        <v>0</v>
      </c>
      <c r="CJ154" s="213">
        <f t="shared" si="1202"/>
        <v>0</v>
      </c>
      <c r="CK154" s="213">
        <f t="shared" si="1203"/>
        <v>0</v>
      </c>
      <c r="CL154" s="213">
        <f t="shared" ref="CL154" si="1367">IF(AB154=1,(X154*T154*LAP_HR*Wks_per_Yr)/LAP_ClassSize/Hrs_per_Yr,0)</f>
        <v>1.1113899845066666</v>
      </c>
      <c r="CM154" s="213">
        <f t="shared" ref="CM154" si="1368">IF(AB154=1,(Y154*LAPHiPov_HR*Wks_per_Yr)/LAP_ClassSize/Hrs_per_Yr,0)</f>
        <v>0.92746133333333358</v>
      </c>
      <c r="CN154" s="213">
        <f t="shared" ref="CN154" si="1369">IF(AA154=1,((U154*TBIPK6_Hr*Wks_per_Yr)/TBIP_ClassSize/Hrs_per_Yr)+((V154*TBIP712_Hr*Wks_per_Yr)/TBIP_ClassSize/Hrs_per_Yr)+((W154*TBIPExit_Hr*Wks_per_Yr)/TBIP_ClassSize/Hrs_per_Yr),0)</f>
        <v>0</v>
      </c>
      <c r="CO154" s="213">
        <f t="shared" ref="CO154" si="1370">IF(AC154=1,Z154*HiCap_Hr*Wks_per_Yr/HiCap_ClassSize/Hrs_per_Yr,0)</f>
        <v>0.11294736533333334</v>
      </c>
      <c r="CP154" s="474"/>
      <c r="CQ154" s="213">
        <f t="shared" ref="CQ154" si="1371">IFERROR(AE154*(1/HiPov_ClassSize_23-1/E_ClassSize_k3)*(1+E_Plan_k3),0)</f>
        <v>0</v>
      </c>
      <c r="CR154" s="213">
        <f t="shared" si="1225"/>
        <v>0</v>
      </c>
      <c r="CS154" s="86">
        <f>SUMIF($AG$5:$BY$5,CS$4,$AG154:$BY154)+CR154-VLOOKUP(A154,Extract[], 47,0)</f>
        <v>16.259747660943912</v>
      </c>
      <c r="CT154" s="86">
        <f t="shared" si="989"/>
        <v>1.1963484991961217</v>
      </c>
      <c r="CU154" s="86">
        <f t="shared" si="989"/>
        <v>5.0829928119175758</v>
      </c>
      <c r="CV154" s="86">
        <f t="shared" si="1209"/>
        <v>4.7660724272019568</v>
      </c>
      <c r="CW154" s="86">
        <f t="shared" si="1210"/>
        <v>0.36278350128721498</v>
      </c>
      <c r="CX154" s="215">
        <f t="shared" si="1211"/>
        <v>0</v>
      </c>
      <c r="CY154" s="215">
        <f t="shared" si="1212"/>
        <v>0</v>
      </c>
      <c r="CZ154" s="215">
        <f t="shared" si="1213"/>
        <v>2.1517986831733338</v>
      </c>
      <c r="DA154" s="216">
        <f t="shared" si="1142"/>
        <v>21.025820088145871</v>
      </c>
      <c r="DB154" s="86">
        <f t="shared" si="1142"/>
        <v>1.5591320004833367</v>
      </c>
      <c r="DC154" s="217">
        <f t="shared" si="1214"/>
        <v>6.5556416727831257</v>
      </c>
      <c r="DD154" s="218">
        <f t="shared" si="1215"/>
        <v>409310.73656836955</v>
      </c>
      <c r="DE154" s="536">
        <f t="shared" si="1226"/>
        <v>136785.39850000001</v>
      </c>
      <c r="DF154" s="537">
        <f t="shared" si="1227"/>
        <v>0</v>
      </c>
    </row>
    <row r="155" spans="1:110">
      <c r="A155" t="s">
        <v>406</v>
      </c>
      <c r="B155" t="s">
        <v>155722</v>
      </c>
      <c r="C155" s="290">
        <f>VLOOKUP($A155,Extract[],4,0)</f>
        <v>646.96</v>
      </c>
      <c r="D155" s="291" cm="1">
        <f t="array" ref="D155">SUM(VLOOKUP($A155,Extract[],{5,6},0))*(1-($K155*$L155)*(1-$M155))</f>
        <v>1841.0399683186192</v>
      </c>
      <c r="E155" s="291" cm="1">
        <f t="array" ref="E155">SUM(VLOOKUP($A155,Extract[],{7,8},0))*(1-($K155*$L155)*(1-$M155))</f>
        <v>626.40082427609377</v>
      </c>
      <c r="F155" s="291" cm="1">
        <f t="array" ref="F155">SUM(VLOOKUP($A155,Extract[],{9,10},0))*(1-($K155*$L155)*(1-$M155))</f>
        <v>1241.0190238129378</v>
      </c>
      <c r="G155" s="291" cm="1">
        <f t="array" ref="G155">SUM(VLOOKUP($A155,Extract[],{11,12},0))*(1-($K155*$L155)*(1-$M155))</f>
        <v>1232.4295486117549</v>
      </c>
      <c r="H155" s="292" cm="1">
        <f t="array" ref="H155">SUM(VLOOKUP($A155,Extract[],{13,14},0))*(1-($K155*$L155)*(1-$M155))</f>
        <v>1993.7870425742303</v>
      </c>
      <c r="I155" s="293">
        <f t="shared" si="1216"/>
        <v>7581.6364075936353</v>
      </c>
      <c r="J155" s="290">
        <f>VLOOKUP(A155,Extract[],42,FALSE)</f>
        <v>1100.78</v>
      </c>
      <c r="K155" s="294">
        <f t="shared" si="1151"/>
        <v>0.13218105098333055</v>
      </c>
      <c r="L155" s="77">
        <f>VLOOKUP(A155,Extract[],43,FALSE)</f>
        <v>0.26300000000000001</v>
      </c>
      <c r="M155" s="295">
        <f>VLOOKUP(A155,Extract[],41,FALSE)</f>
        <v>0.1532</v>
      </c>
      <c r="N155" s="296">
        <f>VLOOKUP(A155,Extract[],15,FALSE)</f>
        <v>33.46</v>
      </c>
      <c r="O155" s="297">
        <f>VLOOKUP(A155,Extract[],16,FALSE)</f>
        <v>411.57</v>
      </c>
      <c r="P155" s="298">
        <f>VLOOKUP(A155,Extract[],17,FALSE)</f>
        <v>210.41</v>
      </c>
      <c r="Q155" s="296">
        <f>VLOOKUP(A155,Extract[],18,FALSE)</f>
        <v>205.19</v>
      </c>
      <c r="R155" s="299">
        <f>VLOOKUP(A155,Extract[],19,FALSE)</f>
        <v>13.99</v>
      </c>
      <c r="S155" s="297" cm="1">
        <f t="array" ref="S155">SUM(VLOOKUP(A155,Extract[],{4,5,6,7,8,9,10,11,12,13,14,20,21,22,23,24},0),'2776 Cal'!Q155:R155)</f>
        <v>8327.8200000000015</v>
      </c>
      <c r="T155" s="301">
        <f>VLOOKUP(A155,Extract[],40,FALSE)</f>
        <v>0.64229999999999998</v>
      </c>
      <c r="U155" s="296">
        <f>IF(AA155=1,VLOOKUP(A155,Extract[],27,0),0)</f>
        <v>712</v>
      </c>
      <c r="V155" s="299">
        <f>IF(AA155=1,VLOOKUP(A155,Extract[],28,0),0)</f>
        <v>450.78</v>
      </c>
      <c r="W155" s="299">
        <f>IF(AA155=1,VLOOKUP(A155,Extract[],29,0),0)</f>
        <v>300.67</v>
      </c>
      <c r="X155" s="299">
        <f>VLOOKUP(A155,Extract[],25,0)</f>
        <v>8082.99</v>
      </c>
      <c r="Y155" s="299">
        <f>VLOOKUP(A155,Extract[],26,0)</f>
        <v>7531.68</v>
      </c>
      <c r="Z155" s="297">
        <f t="shared" ref="Z155" si="1372">IF(AC155=1,S155*HiCap_percent,0)</f>
        <v>416.39100000000008</v>
      </c>
      <c r="AA155" s="302">
        <f>VLOOKUP(A155,Extract[],38,FALSE)</f>
        <v>1</v>
      </c>
      <c r="AB155" s="303">
        <f>VLOOKUP(A155,Extract[],37,0)</f>
        <v>1</v>
      </c>
      <c r="AC155" s="304">
        <f>VLOOKUP(A155,Extract[],39,0)</f>
        <v>1</v>
      </c>
      <c r="AD155" s="296"/>
      <c r="AE155" s="299"/>
      <c r="AF155" s="297"/>
      <c r="AG155" s="205">
        <f t="shared" si="1153"/>
        <v>13.643352574896964</v>
      </c>
      <c r="AH155" s="208">
        <f t="shared" si="1154"/>
        <v>3.7551060168326491</v>
      </c>
      <c r="AI155" s="206">
        <f t="shared" si="1155"/>
        <v>4.2983287333992548</v>
      </c>
      <c r="AJ155" s="296">
        <f>IFERROR(SUM(C155:D155)/IFERROR(VLOOKUP(A155,Extract[],48,0),E_ClassSize_k3)*(1+E_Plan_k3),0)</f>
        <v>169.03781394416717</v>
      </c>
      <c r="AK155" s="208">
        <f t="shared" si="1156"/>
        <v>26.796062056761624</v>
      </c>
      <c r="AL155" s="208">
        <f t="shared" si="1157"/>
        <v>53.088089106753671</v>
      </c>
      <c r="AM155" s="208">
        <f t="shared" si="1158"/>
        <v>50.431861590415444</v>
      </c>
      <c r="AN155" s="208">
        <f t="shared" si="1159"/>
        <v>57.28024705849321</v>
      </c>
      <c r="AO155" s="206">
        <f t="shared" si="1160"/>
        <v>3.0404946760641041</v>
      </c>
      <c r="AP155" s="213">
        <f t="shared" si="1161"/>
        <v>7.2191083456956813</v>
      </c>
      <c r="AQ155" s="213">
        <f t="shared" si="1162"/>
        <v>1.4404286938182889</v>
      </c>
      <c r="AR155" s="213">
        <f t="shared" si="1163"/>
        <v>1.1957584721105374</v>
      </c>
      <c r="AS155" s="305">
        <f>SUM(C155:F155)*E_COU/E_ENR+VLOOKUP(A155,Extract[],49,0)*E_COU_Enh/E_ENR</f>
        <v>5.3680549237224291</v>
      </c>
      <c r="AT155" s="306">
        <f>(G155-N155)*M_COU/M_ENR+VLOOKUP(A155,Extract[],50,0)*M_COU_Enh/M_ENR</f>
        <v>3.3748772479441986</v>
      </c>
      <c r="AU155" s="213">
        <f t="shared" si="1164"/>
        <v>5.805030135159952</v>
      </c>
      <c r="AV155" s="213">
        <f t="shared" si="1165"/>
        <v>0.82752976511745358</v>
      </c>
      <c r="AW155" s="213">
        <f t="shared" si="1166"/>
        <v>0.16652354841829928</v>
      </c>
      <c r="AX155" s="213">
        <f t="shared" si="1167"/>
        <v>0.21948912681187682</v>
      </c>
      <c r="AY155" s="213">
        <f t="shared" si="1168"/>
        <v>0.45731908072280336</v>
      </c>
      <c r="AZ155" s="213">
        <f t="shared" si="1169"/>
        <v>1.6652354841829926E-2</v>
      </c>
      <c r="BA155" s="213">
        <f t="shared" si="1170"/>
        <v>3.4295176064355753E-2</v>
      </c>
      <c r="BB155" s="213">
        <f t="shared" si="1171"/>
        <v>0.18510534219732516</v>
      </c>
      <c r="BC155" s="213">
        <f t="shared" si="1172"/>
        <v>5.550784947276643E-3</v>
      </c>
      <c r="BD155" s="213">
        <f t="shared" si="1173"/>
        <v>1.6004415496699353E-2</v>
      </c>
      <c r="BE155" s="213">
        <f t="shared" si="1174"/>
        <v>10.191682370393902</v>
      </c>
      <c r="BF155" s="213">
        <f t="shared" si="1175"/>
        <v>1.9427747315468249</v>
      </c>
      <c r="BG155" s="213">
        <f t="shared" si="1176"/>
        <v>1.4906969862639969</v>
      </c>
      <c r="BH155" s="213">
        <f t="shared" si="1177"/>
        <v>21.90776167653048</v>
      </c>
      <c r="BI155" s="213">
        <f t="shared" si="1178"/>
        <v>6.4527875012090981</v>
      </c>
      <c r="BJ155" s="213">
        <f t="shared" si="1179"/>
        <v>7.4740620369585988</v>
      </c>
      <c r="BK155" s="213">
        <f t="shared" si="1180"/>
        <v>18.042326589468693</v>
      </c>
      <c r="BL155" s="213">
        <f t="shared" si="1181"/>
        <v>5.3898121838056205</v>
      </c>
      <c r="BM155" s="213">
        <f t="shared" si="1182"/>
        <v>6.7790131353876539</v>
      </c>
      <c r="BN155" s="213">
        <f t="shared" si="1183"/>
        <v>0.86019541374051101</v>
      </c>
      <c r="BO155" s="213">
        <f t="shared" si="1184"/>
        <v>0.25533610757472558</v>
      </c>
      <c r="BP155" s="213">
        <f t="shared" si="1185"/>
        <v>0.32237465500494411</v>
      </c>
      <c r="BQ155" s="213">
        <f t="shared" si="1186"/>
        <v>0.89830533713407801</v>
      </c>
      <c r="BR155" s="213">
        <v>0</v>
      </c>
      <c r="BS155" s="213">
        <v>0</v>
      </c>
      <c r="BT155" s="213">
        <f t="shared" si="1187"/>
        <v>4.3496513439688034</v>
      </c>
      <c r="BU155" s="213">
        <f t="shared" si="1188"/>
        <v>12.557194086967261</v>
      </c>
      <c r="BV155" s="213">
        <f t="shared" si="1189"/>
        <v>2.2994972073210871</v>
      </c>
      <c r="BW155" s="86">
        <f>(SUM(AG155:BS155)-VLOOKUP(A155,Extract[], 47,0)+BT155+BU155+BV155+CR155)*DL_Total_Central_Admin_Staff</f>
        <v>26.972577390308853</v>
      </c>
      <c r="BX155" s="86">
        <f t="shared" ref="BX155" si="1373">BW155*DL_CAS</f>
        <v>6.8699154613116642</v>
      </c>
      <c r="BY155" s="86">
        <f t="shared" ref="BY155" si="1374">BW155*DL_CLS</f>
        <v>20.102661928997186</v>
      </c>
      <c r="BZ155" s="213">
        <f t="shared" si="1192"/>
        <v>1.7458089627932942</v>
      </c>
      <c r="CA155" s="213">
        <f t="shared" si="1193"/>
        <v>21.47407635435852</v>
      </c>
      <c r="CB155" s="213">
        <f t="shared" si="1194"/>
        <v>0.1027222</v>
      </c>
      <c r="CC155" s="213">
        <f t="shared" si="1195"/>
        <v>1.2635198999999999</v>
      </c>
      <c r="CD155" s="213">
        <f t="shared" si="1196"/>
        <v>0.13979985075570503</v>
      </c>
      <c r="CE155" s="213">
        <f t="shared" si="1197"/>
        <v>1.7357768381625325</v>
      </c>
      <c r="CF155" s="213">
        <f t="shared" si="1198"/>
        <v>0.56901589703282085</v>
      </c>
      <c r="CG155" s="213">
        <f t="shared" si="1199"/>
        <v>7.0375676086416634</v>
      </c>
      <c r="CH155" s="213">
        <f t="shared" si="1200"/>
        <v>12.625105004200169</v>
      </c>
      <c r="CI155" s="213">
        <f t="shared" si="1201"/>
        <v>0.71749810000000003</v>
      </c>
      <c r="CJ155" s="213">
        <f t="shared" si="1202"/>
        <v>1.0110629678836727</v>
      </c>
      <c r="CK155" s="213">
        <f t="shared" si="1203"/>
        <v>3.597868164672577</v>
      </c>
      <c r="CL155" s="213">
        <f t="shared" ref="CL155" si="1375">IF(AB155=1,(X155*T155*LAP_HR*Wks_per_Yr)/LAP_ClassSize/Hrs_per_Yr,0)</f>
        <v>33.192297289619994</v>
      </c>
      <c r="CM155" s="213">
        <f t="shared" ref="CM155" si="1376">IF(AB155=1,(Y155*LAPHiPov_HR*Wks_per_Yr)/LAP_ClassSize/Hrs_per_Yr,0)</f>
        <v>22.092928000000004</v>
      </c>
      <c r="CN155" s="213">
        <f t="shared" ref="CN155" si="1377">IF(AA155=1,((U155*TBIPK6_Hr*Wks_per_Yr)/TBIP_ClassSize/Hrs_per_Yr)+((V155*TBIP712_Hr*Wks_per_Yr)/TBIP_ClassSize/Hrs_per_Yr)+((W155*TBIPExit_Hr*Wks_per_Yr)/TBIP_ClassSize/Hrs_per_Yr),0)</f>
        <v>19.624887573333332</v>
      </c>
      <c r="CO155" s="213">
        <f t="shared" ref="CO155" si="1378">IF(AC155=1,Z155*HiCap_Hr*Wks_per_Yr/HiCap_ClassSize/Hrs_per_Yr,0)</f>
        <v>2.3973017840000002</v>
      </c>
      <c r="CP155" s="474"/>
      <c r="CQ155" s="213">
        <f t="shared" ref="CQ155" si="1379">IFERROR(AE155*(1/HiPov_ClassSize_23-1/E_ClassSize_k3)*(1+E_Plan_k3),0)</f>
        <v>0</v>
      </c>
      <c r="CR155" s="213">
        <f t="shared" si="1225"/>
        <v>0</v>
      </c>
      <c r="CS155" s="86">
        <f>SUMIF($AG$5:$BY$5,CS$4,$AG155:$BY155)+CR155-VLOOKUP(A155,Extract[], 47,0)</f>
        <v>386.0062958457242</v>
      </c>
      <c r="CT155" s="86">
        <f t="shared" si="989"/>
        <v>28.566702786440533</v>
      </c>
      <c r="CU155" s="86">
        <f t="shared" si="989"/>
        <v>121.31613329227346</v>
      </c>
      <c r="CV155" s="86">
        <f t="shared" si="1209"/>
        <v>24.586127417151811</v>
      </c>
      <c r="CW155" s="86">
        <f t="shared" si="1210"/>
        <v>1.8755766889182375</v>
      </c>
      <c r="CX155" s="215">
        <f t="shared" si="1211"/>
        <v>13.342603104200169</v>
      </c>
      <c r="CY155" s="215">
        <f t="shared" si="1212"/>
        <v>1.0110629678836727</v>
      </c>
      <c r="CZ155" s="215">
        <f t="shared" si="1213"/>
        <v>77.307414646953333</v>
      </c>
      <c r="DA155" s="216">
        <f t="shared" si="1142"/>
        <v>423.9350263670762</v>
      </c>
      <c r="DB155" s="86">
        <f t="shared" si="1142"/>
        <v>31.453342443242441</v>
      </c>
      <c r="DC155" s="217">
        <f t="shared" si="1214"/>
        <v>132.52058496262052</v>
      </c>
      <c r="DD155" s="218">
        <f t="shared" si="1215"/>
        <v>9649386.1581963263</v>
      </c>
      <c r="DE155" s="536">
        <f t="shared" si="1226"/>
        <v>705617.31649999996</v>
      </c>
      <c r="DF155" s="537">
        <f t="shared" si="1227"/>
        <v>333615.57549999998</v>
      </c>
    </row>
    <row r="156" spans="1:110">
      <c r="A156" t="s">
        <v>648</v>
      </c>
      <c r="B156" t="s">
        <v>155723</v>
      </c>
      <c r="C156" s="290">
        <f>VLOOKUP($A156,Extract[],4,0)</f>
        <v>43.7</v>
      </c>
      <c r="D156" s="291" cm="1">
        <f t="array" ref="D156">SUM(VLOOKUP($A156,Extract[],{5,6},0))*(1-($K156*$L156)*(1-$M156))</f>
        <v>126.0759290758086</v>
      </c>
      <c r="E156" s="291" cm="1">
        <f t="array" ref="E156">SUM(VLOOKUP($A156,Extract[],{7,8},0))*(1-($K156*$L156)*(1-$M156))</f>
        <v>38.475226453119667</v>
      </c>
      <c r="F156" s="291" cm="1">
        <f t="array" ref="F156">SUM(VLOOKUP($A156,Extract[],{9,10},0))*(1-($K156*$L156)*(1-$M156))</f>
        <v>80.116743362481103</v>
      </c>
      <c r="G156" s="291" cm="1">
        <f t="array" ref="G156">SUM(VLOOKUP($A156,Extract[],{11,12},0))*(1-($K156*$L156)*(1-$M156))</f>
        <v>98.980158626030544</v>
      </c>
      <c r="H156" s="292" cm="1">
        <f t="array" ref="H156">SUM(VLOOKUP($A156,Extract[],{13,14},0))*(1-($K156*$L156)*(1-$M156))</f>
        <v>148.39347938253087</v>
      </c>
      <c r="I156" s="293">
        <f t="shared" si="1216"/>
        <v>535.7415368999707</v>
      </c>
      <c r="J156" s="290">
        <f>VLOOKUP(A156,Extract[],42,FALSE)</f>
        <v>93.45</v>
      </c>
      <c r="K156" s="294">
        <f t="shared" si="1151"/>
        <v>0.16237771715521887</v>
      </c>
      <c r="L156" s="77">
        <f>VLOOKUP(A156,Extract[],43,FALSE)</f>
        <v>0.29659999999999997</v>
      </c>
      <c r="M156" s="295">
        <f>VLOOKUP(A156,Extract[],41,FALSE)</f>
        <v>0.15870000000000001</v>
      </c>
      <c r="N156" s="296">
        <f>VLOOKUP(A156,Extract[],15,FALSE)</f>
        <v>14.66</v>
      </c>
      <c r="O156" s="297">
        <f>VLOOKUP(A156,Extract[],16,FALSE)</f>
        <v>35.01</v>
      </c>
      <c r="P156" s="298">
        <f>VLOOKUP(A156,Extract[],17,FALSE)</f>
        <v>0</v>
      </c>
      <c r="Q156" s="296">
        <f>VLOOKUP(A156,Extract[],18,FALSE)</f>
        <v>5.62</v>
      </c>
      <c r="R156" s="299">
        <f>VLOOKUP(A156,Extract[],19,FALSE)</f>
        <v>0.45</v>
      </c>
      <c r="S156" s="297" cm="1">
        <f t="array" ref="S156">SUM(VLOOKUP(A156,Extract[],{4,5,6,7,8,9,10,11,12,13,14,20,21,22,23,24},0),'2776 Cal'!Q156:R156)</f>
        <v>575.51</v>
      </c>
      <c r="T156" s="301">
        <f>VLOOKUP(A156,Extract[],40,FALSE)</f>
        <v>0.55310000000000004</v>
      </c>
      <c r="U156" s="296">
        <f>IF(AA156=1,VLOOKUP(A156,Extract[],27,0),0)</f>
        <v>31.78</v>
      </c>
      <c r="V156" s="299">
        <f>IF(AA156=1,VLOOKUP(A156,Extract[],28,0),0)</f>
        <v>24.11</v>
      </c>
      <c r="W156" s="299">
        <f>IF(AA156=1,VLOOKUP(A156,Extract[],29,0),0)</f>
        <v>10</v>
      </c>
      <c r="X156" s="299">
        <f>VLOOKUP(A156,Extract[],25,0)</f>
        <v>553.66</v>
      </c>
      <c r="Y156" s="299">
        <f>VLOOKUP(A156,Extract[],26,0)</f>
        <v>553.66</v>
      </c>
      <c r="Z156" s="297">
        <f t="shared" ref="Z156" si="1380">IF(AC156=1,S156*HiCap_percent,0)</f>
        <v>28.775500000000001</v>
      </c>
      <c r="AA156" s="302">
        <f>VLOOKUP(A156,Extract[],38,FALSE)</f>
        <v>1</v>
      </c>
      <c r="AB156" s="303">
        <f>VLOOKUP(A156,Extract[],37,0)</f>
        <v>1</v>
      </c>
      <c r="AC156" s="304">
        <f>VLOOKUP(A156,Extract[],39,0)</f>
        <v>1</v>
      </c>
      <c r="AD156" s="296"/>
      <c r="AE156" s="299"/>
      <c r="AF156" s="297"/>
      <c r="AG156" s="205">
        <f t="shared" si="1153"/>
        <v>0.90331244327733973</v>
      </c>
      <c r="AH156" s="208">
        <f t="shared" si="1154"/>
        <v>0.26408605236347066</v>
      </c>
      <c r="AI156" s="206">
        <f t="shared" si="1155"/>
        <v>0.3552682353985967</v>
      </c>
      <c r="AJ156" s="296">
        <f>IFERROR(SUM(C156:D156)/IFERROR(VLOOKUP(A156,Extract[],48,0),E_ClassSize_k3)*(1+E_Plan_k3),0)</f>
        <v>10.452632951703256</v>
      </c>
      <c r="AK156" s="208">
        <f t="shared" si="1156"/>
        <v>1.645886333047563</v>
      </c>
      <c r="AL156" s="208">
        <f t="shared" si="1157"/>
        <v>3.4272196710591407</v>
      </c>
      <c r="AM156" s="208">
        <f t="shared" si="1158"/>
        <v>3.5467310859008716</v>
      </c>
      <c r="AN156" s="208">
        <f t="shared" si="1159"/>
        <v>4.7343638790449685</v>
      </c>
      <c r="AO156" s="206">
        <f t="shared" si="1160"/>
        <v>0.22629778125284178</v>
      </c>
      <c r="AP156" s="213">
        <f t="shared" si="1161"/>
        <v>0.47796979241251109</v>
      </c>
      <c r="AQ156" s="213">
        <f t="shared" si="1162"/>
        <v>0.1013013016826617</v>
      </c>
      <c r="AR156" s="213">
        <f t="shared" si="1163"/>
        <v>9.8832599528439424E-2</v>
      </c>
      <c r="AS156" s="305">
        <f>SUM(C156:F156)*E_COU/E_ENR+VLOOKUP(A156,Extract[],49,0)*E_COU_Enh/E_ENR</f>
        <v>0.35541343538366205</v>
      </c>
      <c r="AT156" s="306">
        <f>(G156-N156)*M_COU/M_ENR+VLOOKUP(A156,Extract[],50,0)*M_COU_Enh/M_ENR</f>
        <v>0.23734563168808598</v>
      </c>
      <c r="AU156" s="213">
        <f t="shared" si="1164"/>
        <v>0.47980109025374323</v>
      </c>
      <c r="AV156" s="213">
        <f t="shared" si="1165"/>
        <v>5.4789900789367775E-2</v>
      </c>
      <c r="AW156" s="213">
        <f t="shared" si="1166"/>
        <v>1.1711133142504241E-2</v>
      </c>
      <c r="AX156" s="213">
        <f t="shared" si="1167"/>
        <v>1.8141356701204942E-2</v>
      </c>
      <c r="AY156" s="213">
        <f t="shared" si="1168"/>
        <v>3.0278629383597985E-2</v>
      </c>
      <c r="AZ156" s="213">
        <f t="shared" si="1169"/>
        <v>1.1711133142504244E-3</v>
      </c>
      <c r="BA156" s="213">
        <f t="shared" si="1170"/>
        <v>2.8345869845632717E-3</v>
      </c>
      <c r="BB156" s="213">
        <f t="shared" si="1171"/>
        <v>1.2255635702884899E-2</v>
      </c>
      <c r="BC156" s="213">
        <f t="shared" si="1172"/>
        <v>3.9037110475014143E-4</v>
      </c>
      <c r="BD156" s="213">
        <f t="shared" si="1173"/>
        <v>1.3228072594628603E-3</v>
      </c>
      <c r="BE156" s="213">
        <f t="shared" si="1174"/>
        <v>0.67478088340589792</v>
      </c>
      <c r="BF156" s="213">
        <f t="shared" si="1175"/>
        <v>0.13662988666254949</v>
      </c>
      <c r="BG156" s="213">
        <f t="shared" si="1176"/>
        <v>0.12321004759568356</v>
      </c>
      <c r="BH156" s="213">
        <f t="shared" si="1177"/>
        <v>1.450490531423789</v>
      </c>
      <c r="BI156" s="213">
        <f t="shared" si="1178"/>
        <v>0.45380640927203941</v>
      </c>
      <c r="BJ156" s="213">
        <f t="shared" si="1179"/>
        <v>0.6177509901691558</v>
      </c>
      <c r="BK156" s="213">
        <f t="shared" si="1180"/>
        <v>1.1945640211576634</v>
      </c>
      <c r="BL156" s="213">
        <f t="shared" si="1181"/>
        <v>0.3790503427123873</v>
      </c>
      <c r="BM156" s="213">
        <f t="shared" si="1182"/>
        <v>0.56030336061534014</v>
      </c>
      <c r="BN156" s="213">
        <f t="shared" si="1183"/>
        <v>5.695266003105335E-2</v>
      </c>
      <c r="BO156" s="213">
        <f t="shared" si="1184"/>
        <v>1.7957070818506504E-2</v>
      </c>
      <c r="BP156" s="213">
        <f t="shared" si="1185"/>
        <v>2.6645117654894756E-2</v>
      </c>
      <c r="BQ156" s="213">
        <f t="shared" si="1186"/>
        <v>5.9475879146353182E-2</v>
      </c>
      <c r="BR156" s="213">
        <v>0</v>
      </c>
      <c r="BS156" s="213">
        <v>0</v>
      </c>
      <c r="BT156" s="213">
        <f t="shared" si="1187"/>
        <v>0.30525292517318159</v>
      </c>
      <c r="BU156" s="213">
        <f t="shared" si="1188"/>
        <v>0.88124769639964684</v>
      </c>
      <c r="BV156" s="213">
        <f t="shared" si="1189"/>
        <v>0.16137575025079032</v>
      </c>
      <c r="BW156" s="86">
        <f>(SUM(AG156:BS156)-VLOOKUP(A156,Extract[], 47,0)+BT156+BU156+BV156+CR156)*DL_Total_Central_Admin_Staff</f>
        <v>1.8305591237160395</v>
      </c>
      <c r="BX156" s="86">
        <f t="shared" ref="BX156" si="1381">BW156*DL_CAS</f>
        <v>0.46624340881047521</v>
      </c>
      <c r="BY156" s="86">
        <f t="shared" ref="BY156" si="1382">BW156*DL_CLS</f>
        <v>1.3643157149055642</v>
      </c>
      <c r="BZ156" s="213">
        <f t="shared" si="1192"/>
        <v>0.76490016122384019</v>
      </c>
      <c r="CA156" s="213">
        <f t="shared" si="1193"/>
        <v>1.8266817629226906</v>
      </c>
      <c r="CB156" s="213">
        <f t="shared" si="1194"/>
        <v>4.5006200000000003E-2</v>
      </c>
      <c r="CC156" s="213">
        <f t="shared" si="1195"/>
        <v>0.10748069999999998</v>
      </c>
      <c r="CD156" s="213">
        <f t="shared" si="1196"/>
        <v>6.1251219727394966E-2</v>
      </c>
      <c r="CE156" s="213">
        <f t="shared" si="1197"/>
        <v>0.14765300460206104</v>
      </c>
      <c r="CF156" s="213">
        <f t="shared" si="1198"/>
        <v>0.2493058293634535</v>
      </c>
      <c r="CG156" s="213">
        <f t="shared" si="1199"/>
        <v>0.59864723371126327</v>
      </c>
      <c r="CH156" s="213">
        <f t="shared" si="1200"/>
        <v>0</v>
      </c>
      <c r="CI156" s="213">
        <f t="shared" si="1201"/>
        <v>0</v>
      </c>
      <c r="CJ156" s="213">
        <f t="shared" si="1202"/>
        <v>0</v>
      </c>
      <c r="CK156" s="213">
        <f t="shared" si="1203"/>
        <v>0</v>
      </c>
      <c r="CL156" s="213">
        <f t="shared" ref="CL156" si="1383">IF(AB156=1,(X156*T156*LAP_HR*Wks_per_Yr)/LAP_ClassSize/Hrs_per_Yr,0)</f>
        <v>1.957826285426667</v>
      </c>
      <c r="CM156" s="213">
        <f t="shared" ref="CM156" si="1384">IF(AB156=1,(Y156*LAPHiPov_HR*Wks_per_Yr)/LAP_ClassSize/Hrs_per_Yr,0)</f>
        <v>1.6240693333333336</v>
      </c>
      <c r="CN156" s="213">
        <f t="shared" ref="CN156" si="1385">IF(AA156=1,((U156*TBIPK6_Hr*Wks_per_Yr)/TBIP_ClassSize/Hrs_per_Yr)+((V156*TBIP712_Hr*Wks_per_Yr)/TBIP_ClassSize/Hrs_per_Yr)+((W156*TBIPExit_Hr*Wks_per_Yr)/TBIP_ClassSize/Hrs_per_Yr),0)</f>
        <v>0.92069978666666652</v>
      </c>
      <c r="CO156" s="213">
        <f t="shared" ref="CO156" si="1386">IF(AC156=1,Z156*HiCap_Hr*Wks_per_Yr/HiCap_ClassSize/Hrs_per_Yr,0)</f>
        <v>0.16567014533333332</v>
      </c>
      <c r="CP156" s="474"/>
      <c r="CQ156" s="213">
        <f t="shared" ref="CQ156" si="1387">IFERROR(AE156*(1/HiPov_ClassSize_23-1/E_ClassSize_k3)*(1+E_Plan_k3),0)</f>
        <v>0</v>
      </c>
      <c r="CR156" s="213">
        <f t="shared" si="1225"/>
        <v>0</v>
      </c>
      <c r="CS156" s="86">
        <f>SUMIF($AG$5:$BY$5,CS$4,$AG156:$BY156)+CR156-VLOOKUP(A156,Extract[], 47,0)</f>
        <v>25.916691087340332</v>
      </c>
      <c r="CT156" s="86">
        <f t="shared" si="989"/>
        <v>1.9889101398498823</v>
      </c>
      <c r="CU156" s="86">
        <f t="shared" si="989"/>
        <v>8.463809287394497</v>
      </c>
      <c r="CV156" s="86">
        <f t="shared" si="1209"/>
        <v>2.7440688241465305</v>
      </c>
      <c r="CW156" s="86">
        <f t="shared" si="1210"/>
        <v>0.20890422432945602</v>
      </c>
      <c r="CX156" s="215">
        <f t="shared" si="1211"/>
        <v>0</v>
      </c>
      <c r="CY156" s="215">
        <f t="shared" si="1212"/>
        <v>0</v>
      </c>
      <c r="CZ156" s="215">
        <f t="shared" si="1213"/>
        <v>4.668265550760001</v>
      </c>
      <c r="DA156" s="216">
        <f t="shared" si="1142"/>
        <v>28.660759911486863</v>
      </c>
      <c r="DB156" s="86">
        <f t="shared" si="1142"/>
        <v>2.1978143641793384</v>
      </c>
      <c r="DC156" s="217">
        <f t="shared" si="1214"/>
        <v>9.3117623504692144</v>
      </c>
      <c r="DD156" s="218">
        <f t="shared" si="1215"/>
        <v>678741.10794213274</v>
      </c>
      <c r="DE156" s="536">
        <f t="shared" si="1226"/>
        <v>78754.268500000006</v>
      </c>
      <c r="DF156" s="537">
        <f t="shared" si="1227"/>
        <v>0</v>
      </c>
    </row>
    <row r="157" spans="1:110">
      <c r="A157" t="s">
        <v>2349</v>
      </c>
      <c r="B157" t="s">
        <v>155724</v>
      </c>
      <c r="C157" s="290">
        <f>VLOOKUP($A157,Extract[],4,0)</f>
        <v>55.6</v>
      </c>
      <c r="D157" s="291" cm="1">
        <f t="array" ref="D157">SUM(VLOOKUP($A157,Extract[],{5,6},0))*(1-($K157*$L157)*(1-$M157))</f>
        <v>181.01755462401977</v>
      </c>
      <c r="E157" s="291" cm="1">
        <f t="array" ref="E157">SUM(VLOOKUP($A157,Extract[],{7,8},0))*(1-($K157*$L157)*(1-$M157))</f>
        <v>58.813664869772957</v>
      </c>
      <c r="F157" s="291" cm="1">
        <f t="array" ref="F157">SUM(VLOOKUP($A157,Extract[],{9,10},0))*(1-($K157*$L157)*(1-$M157))</f>
        <v>126.19620806494329</v>
      </c>
      <c r="G157" s="291" cm="1">
        <f t="array" ref="G157">SUM(VLOOKUP($A157,Extract[],{11,12},0))*(1-($K157*$L157)*(1-$M157))</f>
        <v>128.78634628602933</v>
      </c>
      <c r="H157" s="292" cm="1">
        <f t="array" ref="H157">SUM(VLOOKUP($A157,Extract[],{13,14},0))*(1-($K157*$L157)*(1-$M157))</f>
        <v>238.24402953124749</v>
      </c>
      <c r="I157" s="293">
        <f t="shared" si="1216"/>
        <v>788.65780337601279</v>
      </c>
      <c r="J157" s="290">
        <f>VLOOKUP(A157,Extract[],42,FALSE)</f>
        <v>127.22</v>
      </c>
      <c r="K157" s="294">
        <f t="shared" si="1151"/>
        <v>0.15097429568271903</v>
      </c>
      <c r="L157" s="77">
        <f>VLOOKUP(A157,Extract[],43,FALSE)</f>
        <v>0.2228</v>
      </c>
      <c r="M157" s="295">
        <f>VLOOKUP(A157,Extract[],41,FALSE)</f>
        <v>0.21920000000000001</v>
      </c>
      <c r="N157" s="296">
        <f>VLOOKUP(A157,Extract[],15,FALSE)</f>
        <v>2.79</v>
      </c>
      <c r="O157" s="297">
        <f>VLOOKUP(A157,Extract[],16,FALSE)</f>
        <v>19.11</v>
      </c>
      <c r="P157" s="298">
        <f>VLOOKUP(A157,Extract[],17,FALSE)</f>
        <v>0</v>
      </c>
      <c r="Q157" s="296">
        <f>VLOOKUP(A157,Extract[],18,FALSE)</f>
        <v>2.4300000000000002</v>
      </c>
      <c r="R157" s="299">
        <f>VLOOKUP(A157,Extract[],19,FALSE)</f>
        <v>0.4</v>
      </c>
      <c r="S157" s="297" cm="1">
        <f t="array" ref="S157">SUM(VLOOKUP(A157,Extract[],{4,5,6,7,8,9,10,11,12,13,14,20,21,22,23,24},0),'2776 Cal'!Q157:R157)</f>
        <v>842.65999999999985</v>
      </c>
      <c r="T157" s="301">
        <f>VLOOKUP(A157,Extract[],40,FALSE)</f>
        <v>0.996</v>
      </c>
      <c r="U157" s="296">
        <f>IF(AA157=1,VLOOKUP(A157,Extract[],27,0),0)</f>
        <v>77.67</v>
      </c>
      <c r="V157" s="299">
        <f>IF(AA157=1,VLOOKUP(A157,Extract[],28,0),0)</f>
        <v>48.78</v>
      </c>
      <c r="W157" s="299">
        <f>IF(AA157=1,VLOOKUP(A157,Extract[],29,0),0)</f>
        <v>16.559999999999999</v>
      </c>
      <c r="X157" s="299">
        <f>VLOOKUP(A157,Extract[],25,0)</f>
        <v>855.96</v>
      </c>
      <c r="Y157" s="299">
        <f>VLOOKUP(A157,Extract[],26,0)</f>
        <v>855.95</v>
      </c>
      <c r="Z157" s="297">
        <f t="shared" ref="Z157" si="1388">IF(AC157=1,S157*HiCap_percent,0)</f>
        <v>42.132999999999996</v>
      </c>
      <c r="AA157" s="302">
        <f>VLOOKUP(A157,Extract[],38,FALSE)</f>
        <v>1</v>
      </c>
      <c r="AB157" s="303">
        <f>VLOOKUP(A157,Extract[],37,0)</f>
        <v>1</v>
      </c>
      <c r="AC157" s="304">
        <f>VLOOKUP(A157,Extract[],39,0)</f>
        <v>1</v>
      </c>
      <c r="AD157" s="296"/>
      <c r="AE157" s="299"/>
      <c r="AF157" s="297"/>
      <c r="AG157" s="205">
        <f t="shared" si="1153"/>
        <v>1.3207479168277403</v>
      </c>
      <c r="AH157" s="208">
        <f t="shared" si="1154"/>
        <v>0.39461355677082793</v>
      </c>
      <c r="AI157" s="206">
        <f t="shared" si="1155"/>
        <v>0.68661995919790886</v>
      </c>
      <c r="AJ157" s="296">
        <f>IFERROR(SUM(C157:D157)/IFERROR(VLOOKUP(A157,Extract[],48,0),E_ClassSize_k3)*(1+E_Plan_k3),0)</f>
        <v>14.308562768811083</v>
      </c>
      <c r="AK157" s="208">
        <f t="shared" si="1156"/>
        <v>2.5159204020162451</v>
      </c>
      <c r="AL157" s="208">
        <f t="shared" si="1157"/>
        <v>5.3983987433990954</v>
      </c>
      <c r="AM157" s="208">
        <f t="shared" si="1158"/>
        <v>5.2997428534798301</v>
      </c>
      <c r="AN157" s="208">
        <f t="shared" si="1159"/>
        <v>9.1500123274762934</v>
      </c>
      <c r="AO157" s="206">
        <f t="shared" si="1160"/>
        <v>0.36331849286097867</v>
      </c>
      <c r="AP157" s="213">
        <f t="shared" si="1161"/>
        <v>0.69884746117860486</v>
      </c>
      <c r="AQ157" s="213">
        <f t="shared" si="1162"/>
        <v>0.15137061046863245</v>
      </c>
      <c r="AR157" s="213">
        <f t="shared" si="1163"/>
        <v>0.19101182907473743</v>
      </c>
      <c r="AS157" s="305">
        <f>SUM(C157:F157)*E_COU/E_ENR+VLOOKUP(A157,Extract[],49,0)*E_COU_Enh/E_ENR</f>
        <v>0.88000472946614217</v>
      </c>
      <c r="AT157" s="306">
        <f>(G157-N157)*M_COU/M_ENR+VLOOKUP(A157,Extract[],50,0)*M_COU_Enh/M_ENR</f>
        <v>0.35465638213845285</v>
      </c>
      <c r="AU157" s="213">
        <f t="shared" si="1164"/>
        <v>0.927302168299729</v>
      </c>
      <c r="AV157" s="213">
        <f t="shared" si="1165"/>
        <v>8.0109211236159827E-2</v>
      </c>
      <c r="AW157" s="213">
        <f t="shared" si="1166"/>
        <v>1.7499492539726293E-2</v>
      </c>
      <c r="AX157" s="213">
        <f t="shared" si="1167"/>
        <v>3.5061444724999599E-2</v>
      </c>
      <c r="AY157" s="213">
        <f t="shared" si="1168"/>
        <v>4.4270879893667285E-2</v>
      </c>
      <c r="AZ157" s="213">
        <f t="shared" si="1169"/>
        <v>1.7499492539726296E-3</v>
      </c>
      <c r="BA157" s="213">
        <f t="shared" si="1170"/>
        <v>5.4783507382811869E-3</v>
      </c>
      <c r="BB157" s="213">
        <f t="shared" si="1171"/>
        <v>1.7919165671246282E-2</v>
      </c>
      <c r="BC157" s="213">
        <f t="shared" si="1172"/>
        <v>5.8331641799087646E-4</v>
      </c>
      <c r="BD157" s="213">
        <f t="shared" si="1173"/>
        <v>2.5565636778645544E-3</v>
      </c>
      <c r="BE157" s="213">
        <f t="shared" si="1174"/>
        <v>0.98660818048744214</v>
      </c>
      <c r="BF157" s="213">
        <f t="shared" si="1175"/>
        <v>0.20416074629680678</v>
      </c>
      <c r="BG157" s="213">
        <f t="shared" si="1176"/>
        <v>0.23812564542395565</v>
      </c>
      <c r="BH157" s="213">
        <f t="shared" si="1177"/>
        <v>2.120785960620442</v>
      </c>
      <c r="BI157" s="213">
        <f t="shared" si="1178"/>
        <v>0.67810533591439393</v>
      </c>
      <c r="BJ157" s="213">
        <f t="shared" si="1179"/>
        <v>1.1939152375627469</v>
      </c>
      <c r="BK157" s="213">
        <f t="shared" si="1180"/>
        <v>1.7465916186620638</v>
      </c>
      <c r="BL157" s="213">
        <f t="shared" si="1181"/>
        <v>0.56640024186914106</v>
      </c>
      <c r="BM157" s="213">
        <f t="shared" si="1182"/>
        <v>1.0828873292669146</v>
      </c>
      <c r="BN157" s="213">
        <f t="shared" si="1183"/>
        <v>8.3271416942850354E-2</v>
      </c>
      <c r="BO157" s="213">
        <f t="shared" si="1184"/>
        <v>2.683255522758032E-2</v>
      </c>
      <c r="BP157" s="213">
        <f t="shared" si="1185"/>
        <v>5.1496496939843157E-2</v>
      </c>
      <c r="BQ157" s="213">
        <f t="shared" si="1186"/>
        <v>8.69606569339893E-2</v>
      </c>
      <c r="BR157" s="213">
        <v>0</v>
      </c>
      <c r="BS157" s="213">
        <v>0</v>
      </c>
      <c r="BT157" s="213">
        <f t="shared" si="1187"/>
        <v>0.48152390052013605</v>
      </c>
      <c r="BU157" s="213">
        <f t="shared" si="1188"/>
        <v>1.3901318975207111</v>
      </c>
      <c r="BV157" s="213">
        <f t="shared" si="1189"/>
        <v>0.25456359072083629</v>
      </c>
      <c r="BW157" s="86">
        <f>(SUM(AG157:BS157)-VLOOKUP(A157,Extract[], 47,0)+BT157+BU157+BV157+CR157)*DL_Total_Central_Admin_Staff</f>
        <v>2.8640521274860937</v>
      </c>
      <c r="BX157" s="86">
        <f t="shared" ref="BX157" si="1389">BW157*DL_CAS</f>
        <v>0.72947407687070798</v>
      </c>
      <c r="BY157" s="86">
        <f t="shared" ref="BY157" si="1390">BW157*DL_CLS</f>
        <v>2.1345780506153855</v>
      </c>
      <c r="BZ157" s="213">
        <f t="shared" si="1192"/>
        <v>0.14557104023291365</v>
      </c>
      <c r="CA157" s="213">
        <f t="shared" si="1193"/>
        <v>0.99708336159533328</v>
      </c>
      <c r="CB157" s="213">
        <f t="shared" si="1194"/>
        <v>8.5652999999999996E-3</v>
      </c>
      <c r="CC157" s="213">
        <f t="shared" si="1195"/>
        <v>5.8667699999999996E-2</v>
      </c>
      <c r="CD157" s="213">
        <f t="shared" si="1196"/>
        <v>1.1656951094094949E-2</v>
      </c>
      <c r="CE157" s="213">
        <f t="shared" si="1197"/>
        <v>8.0595513223232967E-2</v>
      </c>
      <c r="CF157" s="213">
        <f t="shared" si="1198"/>
        <v>4.7446334510507178E-2</v>
      </c>
      <c r="CG157" s="213">
        <f t="shared" si="1199"/>
        <v>0.32676802731283183</v>
      </c>
      <c r="CH157" s="213">
        <f t="shared" si="1200"/>
        <v>0</v>
      </c>
      <c r="CI157" s="213">
        <f t="shared" si="1201"/>
        <v>0</v>
      </c>
      <c r="CJ157" s="213">
        <f t="shared" si="1202"/>
        <v>0</v>
      </c>
      <c r="CK157" s="213">
        <f t="shared" si="1203"/>
        <v>0</v>
      </c>
      <c r="CL157" s="213">
        <f t="shared" ref="CL157" si="1391">IF(AB157=1,(X157*T157*LAP_HR*Wks_per_Yr)/LAP_ClassSize/Hrs_per_Yr,0)</f>
        <v>5.4505478495999995</v>
      </c>
      <c r="CM157" s="213">
        <f t="shared" ref="CM157" si="1392">IF(AB157=1,(Y157*LAPHiPov_HR*Wks_per_Yr)/LAP_ClassSize/Hrs_per_Yr,0)</f>
        <v>2.5107866666666667</v>
      </c>
      <c r="CN157" s="213">
        <f t="shared" ref="CN157" si="1393">IF(AA157=1,((U157*TBIPK6_Hr*Wks_per_Yr)/TBIP_ClassSize/Hrs_per_Yr)+((V157*TBIP712_Hr*Wks_per_Yr)/TBIP_ClassSize/Hrs_per_Yr)+((W157*TBIPExit_Hr*Wks_per_Yr)/TBIP_ClassSize/Hrs_per_Yr),0)</f>
        <v>2.0037815999999999</v>
      </c>
      <c r="CO157" s="213">
        <f t="shared" ref="CO157" si="1394">IF(AC157=1,Z157*HiCap_Hr*Wks_per_Yr/HiCap_ClassSize/Hrs_per_Yr,0)</f>
        <v>0.2425737253333333</v>
      </c>
      <c r="CP157" s="474"/>
      <c r="CQ157" s="213">
        <f t="shared" ref="CQ157" si="1395">IFERROR(AE157*(1/HiPov_ClassSize_23-1/E_ClassSize_k3)*(1+E_Plan_k3),0)</f>
        <v>0</v>
      </c>
      <c r="CR157" s="213">
        <f t="shared" si="1225"/>
        <v>0</v>
      </c>
      <c r="CS157" s="86">
        <f>SUMIF($AG$5:$BY$5,CS$4,$AG157:$BY157)+CR157-VLOOKUP(A157,Extract[], 47,0)</f>
        <v>40.444377142823733</v>
      </c>
      <c r="CT157" s="86">
        <f t="shared" si="989"/>
        <v>3.1314555096671848</v>
      </c>
      <c r="CU157" s="86">
        <f t="shared" si="989"/>
        <v>13.326938861525235</v>
      </c>
      <c r="CV157" s="86">
        <f t="shared" si="1209"/>
        <v>1.2098874018282471</v>
      </c>
      <c r="CW157" s="86">
        <f t="shared" si="1210"/>
        <v>9.225246431732792E-2</v>
      </c>
      <c r="CX157" s="215">
        <f t="shared" si="1211"/>
        <v>0</v>
      </c>
      <c r="CY157" s="215">
        <f t="shared" si="1212"/>
        <v>0</v>
      </c>
      <c r="CZ157" s="215">
        <f t="shared" si="1213"/>
        <v>10.207689841599999</v>
      </c>
      <c r="DA157" s="216">
        <f t="shared" si="1142"/>
        <v>41.65426454465198</v>
      </c>
      <c r="DB157" s="86">
        <f t="shared" si="1142"/>
        <v>3.2237079739845127</v>
      </c>
      <c r="DC157" s="217">
        <f t="shared" si="1214"/>
        <v>13.701153223348575</v>
      </c>
      <c r="DD157" s="218">
        <f t="shared" si="1215"/>
        <v>1071451.8163248722</v>
      </c>
      <c r="DE157" s="536">
        <f t="shared" si="1226"/>
        <v>34723.544999999998</v>
      </c>
      <c r="DF157" s="537">
        <f t="shared" si="1227"/>
        <v>0</v>
      </c>
    </row>
    <row r="158" spans="1:110">
      <c r="A158" t="s">
        <v>410</v>
      </c>
      <c r="B158" t="s">
        <v>155725</v>
      </c>
      <c r="C158" s="290">
        <f>VLOOKUP($A158,Extract[],4,0)</f>
        <v>106.5</v>
      </c>
      <c r="D158" s="291" cm="1">
        <f t="array" ref="D158">SUM(VLOOKUP($A158,Extract[],{5,6},0))*(1-($K158*$L158)*(1-$M158))</f>
        <v>322.86449058095621</v>
      </c>
      <c r="E158" s="291" cm="1">
        <f t="array" ref="E158">SUM(VLOOKUP($A158,Extract[],{7,8},0))*(1-($K158*$L158)*(1-$M158))</f>
        <v>108.77947606709576</v>
      </c>
      <c r="F158" s="291" cm="1">
        <f t="array" ref="F158">SUM(VLOOKUP($A158,Extract[],{9,10},0))*(1-($K158*$L158)*(1-$M158))</f>
        <v>229.88613798362087</v>
      </c>
      <c r="G158" s="291" cm="1">
        <f t="array" ref="G158">SUM(VLOOKUP($A158,Extract[],{11,12},0))*(1-($K158*$L158)*(1-$M158))</f>
        <v>270.28389457683284</v>
      </c>
      <c r="H158" s="292" cm="1">
        <f t="array" ref="H158">SUM(VLOOKUP($A158,Extract[],{13,14},0))*(1-($K158*$L158)*(1-$M158))</f>
        <v>405.24781459107714</v>
      </c>
      <c r="I158" s="293">
        <f t="shared" si="1216"/>
        <v>1443.561813799583</v>
      </c>
      <c r="J158" s="290">
        <f>VLOOKUP(A158,Extract[],42,FALSE)</f>
        <v>285.89</v>
      </c>
      <c r="K158" s="294">
        <f t="shared" si="1151"/>
        <v>0.17521634674315414</v>
      </c>
      <c r="L158" s="77">
        <f>VLOOKUP(A158,Extract[],43,FALSE)</f>
        <v>0.26079999999999998</v>
      </c>
      <c r="M158" s="295">
        <f>VLOOKUP(A158,Extract[],41,FALSE)</f>
        <v>0.17519999999999999</v>
      </c>
      <c r="N158" s="296">
        <f>VLOOKUP(A158,Extract[],15,FALSE)</f>
        <v>5.28</v>
      </c>
      <c r="O158" s="297">
        <f>VLOOKUP(A158,Extract[],16,FALSE)</f>
        <v>86.12</v>
      </c>
      <c r="P158" s="298">
        <f>VLOOKUP(A158,Extract[],17,FALSE)</f>
        <v>0</v>
      </c>
      <c r="Q158" s="296">
        <f>VLOOKUP(A158,Extract[],18,FALSE)</f>
        <v>37.85</v>
      </c>
      <c r="R158" s="299">
        <f>VLOOKUP(A158,Extract[],19,FALSE)</f>
        <v>5.03</v>
      </c>
      <c r="S158" s="297" cm="1">
        <f t="array" ref="S158">SUM(VLOOKUP(A158,Extract[],{4,5,6,7,8,9,10,11,12,13,14,20,21,22,23,24},0),'2776 Cal'!Q158:R158)</f>
        <v>1631.6399999999996</v>
      </c>
      <c r="T158" s="301">
        <f>VLOOKUP(A158,Extract[],40,FALSE)</f>
        <v>0.53590000000000004</v>
      </c>
      <c r="U158" s="296">
        <f>IF(AA158=1,VLOOKUP(A158,Extract[],27,0),0)</f>
        <v>53.22</v>
      </c>
      <c r="V158" s="299">
        <f>IF(AA158=1,VLOOKUP(A158,Extract[],28,0),0)</f>
        <v>35.67</v>
      </c>
      <c r="W158" s="299">
        <f>IF(AA158=1,VLOOKUP(A158,Extract[],29,0),0)</f>
        <v>16.11</v>
      </c>
      <c r="X158" s="299">
        <f>VLOOKUP(A158,Extract[],25,0)</f>
        <v>1684.11</v>
      </c>
      <c r="Y158" s="299">
        <f>VLOOKUP(A158,Extract[],26,0)</f>
        <v>766.93</v>
      </c>
      <c r="Z158" s="297">
        <f t="shared" ref="Z158" si="1396">IF(AC158=1,S158*HiCap_percent,0)</f>
        <v>81.581999999999994</v>
      </c>
      <c r="AA158" s="302">
        <f>VLOOKUP(A158,Extract[],38,FALSE)</f>
        <v>1</v>
      </c>
      <c r="AB158" s="303">
        <f>VLOOKUP(A158,Extract[],37,0)</f>
        <v>1</v>
      </c>
      <c r="AC158" s="304">
        <f>VLOOKUP(A158,Extract[],39,0)</f>
        <v>1</v>
      </c>
      <c r="AD158" s="296"/>
      <c r="AE158" s="299"/>
      <c r="AF158" s="297"/>
      <c r="AG158" s="205">
        <f t="shared" si="1153"/>
        <v>2.4058543027587151</v>
      </c>
      <c r="AH158" s="208">
        <f t="shared" si="1154"/>
        <v>0.82997747537605293</v>
      </c>
      <c r="AI158" s="206">
        <f t="shared" si="1155"/>
        <v>0.99993381905204159</v>
      </c>
      <c r="AJ158" s="296">
        <f>IFERROR(SUM(C158:D158)/IFERROR(VLOOKUP(A158,Extract[],48,0),E_ClassSize_k3)*(1+E_Plan_k3),0)</f>
        <v>29.171557796322762</v>
      </c>
      <c r="AK158" s="208">
        <f t="shared" si="1156"/>
        <v>4.6533489073302254</v>
      </c>
      <c r="AL158" s="208">
        <f t="shared" si="1157"/>
        <v>9.8340279588828512</v>
      </c>
      <c r="AM158" s="208">
        <f t="shared" si="1158"/>
        <v>11.146771615421203</v>
      </c>
      <c r="AN158" s="208">
        <f t="shared" si="1159"/>
        <v>13.325285186400238</v>
      </c>
      <c r="AO158" s="206">
        <f t="shared" si="1160"/>
        <v>0.61799670498405768</v>
      </c>
      <c r="AP158" s="213">
        <f t="shared" si="1161"/>
        <v>1.273009898426998</v>
      </c>
      <c r="AQ158" s="213">
        <f t="shared" si="1162"/>
        <v>0.31837273445688946</v>
      </c>
      <c r="AR158" s="213">
        <f t="shared" si="1163"/>
        <v>0.27817307838522226</v>
      </c>
      <c r="AS158" s="305">
        <f>SUM(C158:F158)*E_COU/E_ENR+VLOOKUP(A158,Extract[],49,0)*E_COU_Enh/E_ENR</f>
        <v>0.9465971039585368</v>
      </c>
      <c r="AT158" s="306">
        <f>(G158-N158)*M_COU/M_ENR+VLOOKUP(A158,Extract[],50,0)*M_COU_Enh/M_ENR</f>
        <v>0.74593688843849248</v>
      </c>
      <c r="AU158" s="213">
        <f t="shared" si="1164"/>
        <v>1.3504425354112415</v>
      </c>
      <c r="AV158" s="213">
        <f t="shared" si="1165"/>
        <v>0.14592571988001785</v>
      </c>
      <c r="AW158" s="213">
        <f t="shared" si="1166"/>
        <v>3.6806096469004561E-2</v>
      </c>
      <c r="AX158" s="213">
        <f t="shared" si="1167"/>
        <v>5.1060450334572342E-2</v>
      </c>
      <c r="AY158" s="213">
        <f t="shared" si="1168"/>
        <v>8.0643160986325652E-2</v>
      </c>
      <c r="AZ158" s="213">
        <f t="shared" si="1169"/>
        <v>3.6806096469004564E-3</v>
      </c>
      <c r="BA158" s="213">
        <f t="shared" si="1170"/>
        <v>7.9781953647769278E-3</v>
      </c>
      <c r="BB158" s="213">
        <f t="shared" si="1171"/>
        <v>3.2641279446846097E-2</v>
      </c>
      <c r="BC158" s="213">
        <f t="shared" si="1172"/>
        <v>1.2268698823001522E-3</v>
      </c>
      <c r="BD158" s="213">
        <f t="shared" si="1173"/>
        <v>3.7231578368958997E-3</v>
      </c>
      <c r="BE158" s="213">
        <f t="shared" si="1174"/>
        <v>1.7971904448381146</v>
      </c>
      <c r="BF158" s="213">
        <f t="shared" si="1175"/>
        <v>0.42940445880505324</v>
      </c>
      <c r="BG158" s="213">
        <f t="shared" si="1176"/>
        <v>0.34678555852230386</v>
      </c>
      <c r="BH158" s="213">
        <f t="shared" si="1177"/>
        <v>3.8631914262973144</v>
      </c>
      <c r="BI158" s="213">
        <f t="shared" si="1178"/>
        <v>1.4262362381739269</v>
      </c>
      <c r="BJ158" s="213">
        <f t="shared" si="1179"/>
        <v>1.7387147098303855</v>
      </c>
      <c r="BK158" s="213">
        <f t="shared" si="1180"/>
        <v>3.1815647084367047</v>
      </c>
      <c r="BL158" s="213">
        <f t="shared" si="1181"/>
        <v>1.1912906557134477</v>
      </c>
      <c r="BM158" s="213">
        <f t="shared" si="1182"/>
        <v>1.5770232837709059</v>
      </c>
      <c r="BN158" s="213">
        <f t="shared" si="1183"/>
        <v>0.15168594566475538</v>
      </c>
      <c r="BO158" s="213">
        <f t="shared" si="1184"/>
        <v>5.6436014585806993E-2</v>
      </c>
      <c r="BP158" s="213">
        <f t="shared" si="1185"/>
        <v>7.4995036428903122E-2</v>
      </c>
      <c r="BQ158" s="213">
        <f t="shared" si="1186"/>
        <v>0.15840620908028255</v>
      </c>
      <c r="BR158" s="213">
        <v>0</v>
      </c>
      <c r="BS158" s="213">
        <v>0</v>
      </c>
      <c r="BT158" s="213">
        <f t="shared" si="1187"/>
        <v>0.84915761906613807</v>
      </c>
      <c r="BU158" s="213">
        <f t="shared" si="1188"/>
        <v>2.4514693684186435</v>
      </c>
      <c r="BV158" s="213">
        <f t="shared" si="1189"/>
        <v>0.44891772218146153</v>
      </c>
      <c r="BW158" s="86">
        <f>(SUM(AG158:BS158)-VLOOKUP(A158,Extract[], 47,0)+BT158+BU158+BV158+CR158)*DL_Total_Central_Admin_Staff</f>
        <v>5.1941823700991678</v>
      </c>
      <c r="BX158" s="86">
        <f t="shared" ref="BX158" si="1397">BW158*DL_CAS</f>
        <v>1.322958249664258</v>
      </c>
      <c r="BY158" s="86">
        <f t="shared" ref="BY158" si="1398">BW158*DL_CLS</f>
        <v>3.8712241204349094</v>
      </c>
      <c r="BZ158" s="213">
        <f t="shared" si="1192"/>
        <v>0.27548928044078286</v>
      </c>
      <c r="CA158" s="213">
        <f t="shared" si="1193"/>
        <v>4.4933971271894348</v>
      </c>
      <c r="CB158" s="213">
        <f t="shared" si="1194"/>
        <v>1.6209599999999998E-2</v>
      </c>
      <c r="CC158" s="213">
        <f t="shared" si="1195"/>
        <v>0.26438839999999997</v>
      </c>
      <c r="CD158" s="213">
        <f t="shared" si="1196"/>
        <v>2.2060466586674314E-2</v>
      </c>
      <c r="CE158" s="213">
        <f t="shared" si="1197"/>
        <v>0.36320699104054549</v>
      </c>
      <c r="CF158" s="213">
        <f t="shared" si="1198"/>
        <v>8.9790912622035091E-2</v>
      </c>
      <c r="CG158" s="213">
        <f t="shared" si="1199"/>
        <v>1.4725935380523849</v>
      </c>
      <c r="CH158" s="213">
        <f t="shared" si="1200"/>
        <v>0</v>
      </c>
      <c r="CI158" s="213">
        <f t="shared" si="1201"/>
        <v>0</v>
      </c>
      <c r="CJ158" s="213">
        <f t="shared" si="1202"/>
        <v>0</v>
      </c>
      <c r="CK158" s="213">
        <f t="shared" si="1203"/>
        <v>0</v>
      </c>
      <c r="CL158" s="213">
        <f t="shared" ref="CL158" si="1399">IF(AB158=1,(X158*T158*LAP_HR*Wks_per_Yr)/LAP_ClassSize/Hrs_per_Yr,0)</f>
        <v>5.7700763499399992</v>
      </c>
      <c r="CM158" s="213">
        <f t="shared" ref="CM158" si="1400">IF(AB158=1,(Y158*LAPHiPov_HR*Wks_per_Yr)/LAP_ClassSize/Hrs_per_Yr,0)</f>
        <v>2.2496613333333331</v>
      </c>
      <c r="CN158" s="213">
        <f t="shared" ref="CN158" si="1401">IF(AA158=1,((U158*TBIPK6_Hr*Wks_per_Yr)/TBIP_ClassSize/Hrs_per_Yr)+((V158*TBIP712_Hr*Wks_per_Yr)/TBIP_ClassSize/Hrs_per_Yr)+((W158*TBIPExit_Hr*Wks_per_Yr)/TBIP_ClassSize/Hrs_per_Yr),0)</f>
        <v>1.45169712</v>
      </c>
      <c r="CO158" s="213">
        <f t="shared" ref="CO158" si="1402">IF(AC158=1,Z158*HiCap_Hr*Wks_per_Yr/HiCap_ClassSize/Hrs_per_Yr,0)</f>
        <v>0.46969476799999993</v>
      </c>
      <c r="CP158" s="474"/>
      <c r="CQ158" s="213">
        <f t="shared" ref="CQ158" si="1403">IFERROR(AE158*(1/HiPov_ClassSize_23-1/E_ClassSize_k3)*(1+E_Plan_k3),0)</f>
        <v>0</v>
      </c>
      <c r="CR158" s="213">
        <f t="shared" si="1225"/>
        <v>0</v>
      </c>
      <c r="CS158" s="86">
        <f>SUMIF($AG$5:$BY$5,CS$4,$AG158:$BY158)+CR158-VLOOKUP(A158,Extract[], 47,0)</f>
        <v>74.025205948266361</v>
      </c>
      <c r="CT158" s="86">
        <f t="shared" si="989"/>
        <v>5.558723846851068</v>
      </c>
      <c r="CU158" s="86">
        <f t="shared" si="989"/>
        <v>23.613693520249061</v>
      </c>
      <c r="CV158" s="86">
        <f t="shared" si="1209"/>
        <v>5.0494844076302172</v>
      </c>
      <c r="CW158" s="86">
        <f t="shared" si="1210"/>
        <v>0.38526745762721981</v>
      </c>
      <c r="CX158" s="215">
        <f t="shared" si="1211"/>
        <v>0</v>
      </c>
      <c r="CY158" s="215">
        <f t="shared" si="1212"/>
        <v>0</v>
      </c>
      <c r="CZ158" s="215">
        <f t="shared" si="1213"/>
        <v>9.9411295712733327</v>
      </c>
      <c r="DA158" s="216">
        <f t="shared" si="1142"/>
        <v>79.074690355896578</v>
      </c>
      <c r="DB158" s="86">
        <f t="shared" si="1142"/>
        <v>5.9439913044782875</v>
      </c>
      <c r="DC158" s="217">
        <f t="shared" si="1214"/>
        <v>25.176077970923483</v>
      </c>
      <c r="DD158" s="218">
        <f t="shared" si="1215"/>
        <v>1886742.2898059962</v>
      </c>
      <c r="DE158" s="536">
        <f t="shared" si="1226"/>
        <v>144919.27000000002</v>
      </c>
      <c r="DF158" s="537">
        <f t="shared" si="1227"/>
        <v>0</v>
      </c>
    </row>
    <row r="159" spans="1:110">
      <c r="A159" t="s">
        <v>3593</v>
      </c>
      <c r="B159" t="s">
        <v>155726</v>
      </c>
      <c r="C159" s="290">
        <f>VLOOKUP($A159,Extract[],4,0)</f>
        <v>5.2</v>
      </c>
      <c r="D159" s="291" cm="1">
        <f t="array" ref="D159">SUM(VLOOKUP($A159,Extract[],{5,6},0))*(1-($K159*$L159)*(1-$M159))</f>
        <v>20.447095535908318</v>
      </c>
      <c r="E159" s="291" cm="1">
        <f t="array" ref="E159">SUM(VLOOKUP($A159,Extract[],{7,8},0))*(1-($K159*$L159)*(1-$M159))</f>
        <v>8.8900415373514434</v>
      </c>
      <c r="F159" s="291" cm="1">
        <f t="array" ref="F159">SUM(VLOOKUP($A159,Extract[],{9,10},0))*(1-($K159*$L159)*(1-$M159))</f>
        <v>13.927731741850595</v>
      </c>
      <c r="G159" s="291" cm="1">
        <f t="array" ref="G159">SUM(VLOOKUP($A159,Extract[],{11,12},0))*(1-($K159*$L159)*(1-$M159))</f>
        <v>9.7790456910865871</v>
      </c>
      <c r="H159" s="292" cm="1">
        <f t="array" ref="H159">SUM(VLOOKUP($A159,Extract[],{13,14},0))*(1-($K159*$L159)*(1-$M159))</f>
        <v>0</v>
      </c>
      <c r="I159" s="293">
        <f t="shared" si="1216"/>
        <v>58.243914506196937</v>
      </c>
      <c r="J159" s="290">
        <f>VLOOKUP(A159,Extract[],42,FALSE)</f>
        <v>4.78</v>
      </c>
      <c r="K159" s="294">
        <f t="shared" si="1151"/>
        <v>8.1154499151103565E-2</v>
      </c>
      <c r="L159" s="77">
        <f>VLOOKUP(A159,Extract[],43,FALSE)</f>
        <v>0.22500000000000001</v>
      </c>
      <c r="M159" s="295">
        <f>VLOOKUP(A159,Extract[],41,FALSE)</f>
        <v>0.33090000000000003</v>
      </c>
      <c r="N159" s="296">
        <f>VLOOKUP(A159,Extract[],15,FALSE)</f>
        <v>0</v>
      </c>
      <c r="O159" s="297">
        <f>VLOOKUP(A159,Extract[],16,FALSE)</f>
        <v>0</v>
      </c>
      <c r="P159" s="298">
        <f>VLOOKUP(A159,Extract[],17,FALSE)</f>
        <v>0</v>
      </c>
      <c r="Q159" s="296">
        <f>VLOOKUP(A159,Extract[],18,FALSE)</f>
        <v>0</v>
      </c>
      <c r="R159" s="299">
        <f>VLOOKUP(A159,Extract[],19,FALSE)</f>
        <v>0</v>
      </c>
      <c r="S159" s="297" cm="1">
        <f t="array" ref="S159">SUM(VLOOKUP(A159,Extract[],{4,5,6,7,8,9,10,11,12,13,14,20,21,22,23,24},0),'2776 Cal'!Q159:R159)</f>
        <v>58.9</v>
      </c>
      <c r="T159" s="301">
        <f>VLOOKUP(A159,Extract[],40,FALSE)</f>
        <v>0.17910000000000001</v>
      </c>
      <c r="U159" s="296">
        <f>IF(AA159=1,VLOOKUP(A159,Extract[],27,0),0)</f>
        <v>0</v>
      </c>
      <c r="V159" s="299">
        <f>IF(AA159=1,VLOOKUP(A159,Extract[],28,0),0)</f>
        <v>0</v>
      </c>
      <c r="W159" s="299">
        <f>IF(AA159=1,VLOOKUP(A159,Extract[],29,0),0)</f>
        <v>0</v>
      </c>
      <c r="X159" s="299">
        <f>VLOOKUP(A159,Extract[],25,0)</f>
        <v>65.5</v>
      </c>
      <c r="Y159" s="299">
        <f>VLOOKUP(A159,Extract[],26,0)</f>
        <v>0</v>
      </c>
      <c r="Z159" s="297">
        <f t="shared" ref="Z159" si="1404">IF(AC159=1,S159*HiCap_percent,0)</f>
        <v>2.9450000000000003</v>
      </c>
      <c r="AA159" s="302">
        <f>VLOOKUP(A159,Extract[],38,FALSE)</f>
        <v>0</v>
      </c>
      <c r="AB159" s="303">
        <f>VLOOKUP(A159,Extract[],37,0)</f>
        <v>1</v>
      </c>
      <c r="AC159" s="304">
        <f>VLOOKUP(A159,Extract[],39,0)</f>
        <v>1</v>
      </c>
      <c r="AD159" s="296"/>
      <c r="AE159" s="299"/>
      <c r="AF159" s="297"/>
      <c r="AG159" s="205">
        <f t="shared" si="1153"/>
        <v>0.15181620156333317</v>
      </c>
      <c r="AH159" s="208">
        <f t="shared" si="1154"/>
        <v>3.0627427824167022E-2</v>
      </c>
      <c r="AI159" s="206">
        <f t="shared" si="1155"/>
        <v>0</v>
      </c>
      <c r="AJ159" s="296">
        <f>IFERROR(SUM(C159:D159)/IFERROR(VLOOKUP(A159,Extract[],48,0),E_ClassSize_k3)*(1+E_Plan_k3),0)</f>
        <v>1.742495586258769</v>
      </c>
      <c r="AK159" s="208">
        <f t="shared" si="1156"/>
        <v>0.38029660161663559</v>
      </c>
      <c r="AL159" s="208">
        <f t="shared" si="1157"/>
        <v>0.59579800919939574</v>
      </c>
      <c r="AM159" s="208">
        <f t="shared" si="1158"/>
        <v>0.41133278101204324</v>
      </c>
      <c r="AN159" s="208">
        <f t="shared" si="1159"/>
        <v>0</v>
      </c>
      <c r="AO159" s="206">
        <f t="shared" si="1160"/>
        <v>0</v>
      </c>
      <c r="AP159" s="213">
        <f t="shared" si="1161"/>
        <v>8.0330520061045407E-2</v>
      </c>
      <c r="AQ159" s="213">
        <f t="shared" si="1162"/>
        <v>1.1748436837208191E-2</v>
      </c>
      <c r="AR159" s="213">
        <f t="shared" si="1163"/>
        <v>0</v>
      </c>
      <c r="AS159" s="305">
        <f>SUM(C159:F159)*E_COU/E_ENR+VLOOKUP(A159,Extract[],49,0)*E_COU_Enh/E_ENR</f>
        <v>5.9732950814623507E-2</v>
      </c>
      <c r="AT159" s="306">
        <f>(G159-N159)*M_COU/M_ENR+VLOOKUP(A159,Extract[],50,0)*M_COU_Enh/M_ENR</f>
        <v>2.7526202686021503E-2</v>
      </c>
      <c r="AU159" s="213">
        <f t="shared" si="1164"/>
        <v>0</v>
      </c>
      <c r="AV159" s="213">
        <f t="shared" si="1165"/>
        <v>9.2083250748709669E-3</v>
      </c>
      <c r="AW159" s="213">
        <f t="shared" si="1166"/>
        <v>1.3582007904286927E-3</v>
      </c>
      <c r="AX159" s="213">
        <f t="shared" si="1167"/>
        <v>0</v>
      </c>
      <c r="AY159" s="213">
        <f t="shared" si="1168"/>
        <v>5.0888112255865871E-3</v>
      </c>
      <c r="AZ159" s="213">
        <f t="shared" si="1169"/>
        <v>1.3582007904286927E-4</v>
      </c>
      <c r="BA159" s="213">
        <f t="shared" si="1170"/>
        <v>0</v>
      </c>
      <c r="BB159" s="213">
        <f t="shared" si="1171"/>
        <v>2.0597569246421903E-3</v>
      </c>
      <c r="BC159" s="213">
        <f t="shared" si="1172"/>
        <v>4.5273359680956424E-5</v>
      </c>
      <c r="BD159" s="213">
        <f t="shared" si="1173"/>
        <v>0</v>
      </c>
      <c r="BE159" s="213">
        <f t="shared" si="1174"/>
        <v>0.11340779302735822</v>
      </c>
      <c r="BF159" s="213">
        <f t="shared" si="1175"/>
        <v>1.5845675888334746E-2</v>
      </c>
      <c r="BG159" s="213">
        <f t="shared" si="1176"/>
        <v>0</v>
      </c>
      <c r="BH159" s="213">
        <f t="shared" si="1177"/>
        <v>0.24377829014000507</v>
      </c>
      <c r="BI159" s="213">
        <f t="shared" si="1178"/>
        <v>5.2630280629111847E-2</v>
      </c>
      <c r="BJ159" s="213">
        <f t="shared" si="1179"/>
        <v>0</v>
      </c>
      <c r="BK159" s="213">
        <f t="shared" si="1180"/>
        <v>0.20076571906659463</v>
      </c>
      <c r="BL159" s="213">
        <f t="shared" si="1181"/>
        <v>4.3960432250208688E-2</v>
      </c>
      <c r="BM159" s="213">
        <f t="shared" si="1182"/>
        <v>0</v>
      </c>
      <c r="BN159" s="213">
        <f t="shared" si="1183"/>
        <v>9.571811590984294E-3</v>
      </c>
      <c r="BO159" s="213">
        <f t="shared" si="1184"/>
        <v>2.0825745453239954E-3</v>
      </c>
      <c r="BP159" s="213">
        <f t="shared" si="1185"/>
        <v>0</v>
      </c>
      <c r="BQ159" s="213">
        <f t="shared" si="1186"/>
        <v>9.9958791931165098E-3</v>
      </c>
      <c r="BR159" s="213">
        <v>0</v>
      </c>
      <c r="BS159" s="213">
        <v>0</v>
      </c>
      <c r="BT159" s="213">
        <f t="shared" si="1187"/>
        <v>3.6577178309891677E-2</v>
      </c>
      <c r="BU159" s="213">
        <f t="shared" si="1188"/>
        <v>0.10559621699973505</v>
      </c>
      <c r="BV159" s="213">
        <f t="shared" si="1189"/>
        <v>1.9336979616057383E-2</v>
      </c>
      <c r="BW159" s="86">
        <f>(SUM(AG159:BS159)-VLOOKUP(A159,Extract[], 47,0)+BT159+BU159+BV159+CR159)*DL_Total_Central_Admin_Staff</f>
        <v>0.23124693603896337</v>
      </c>
      <c r="BX159" s="86">
        <f t="shared" ref="BX159" si="1405">BW159*DL_CAS</f>
        <v>5.8898594609123965E-2</v>
      </c>
      <c r="BY159" s="86">
        <f t="shared" ref="BY159" si="1406">BW159*DL_CLS</f>
        <v>0.1723483414298394</v>
      </c>
      <c r="BZ159" s="213">
        <f t="shared" si="1192"/>
        <v>0</v>
      </c>
      <c r="CA159" s="213">
        <f t="shared" si="1193"/>
        <v>0</v>
      </c>
      <c r="CB159" s="213">
        <f t="shared" si="1194"/>
        <v>0</v>
      </c>
      <c r="CC159" s="213">
        <f t="shared" si="1195"/>
        <v>0</v>
      </c>
      <c r="CD159" s="213">
        <f t="shared" si="1196"/>
        <v>0</v>
      </c>
      <c r="CE159" s="213">
        <f t="shared" si="1197"/>
        <v>0</v>
      </c>
      <c r="CF159" s="213">
        <f t="shared" si="1198"/>
        <v>0</v>
      </c>
      <c r="CG159" s="213">
        <f t="shared" si="1199"/>
        <v>0</v>
      </c>
      <c r="CH159" s="213">
        <f t="shared" si="1200"/>
        <v>0</v>
      </c>
      <c r="CI159" s="213">
        <f t="shared" si="1201"/>
        <v>0</v>
      </c>
      <c r="CJ159" s="213">
        <f t="shared" si="1202"/>
        <v>0</v>
      </c>
      <c r="CK159" s="213">
        <f t="shared" si="1203"/>
        <v>0</v>
      </c>
      <c r="CL159" s="213">
        <f t="shared" ref="CL159" si="1407">IF(AB159=1,(X159*T159*LAP_HR*Wks_per_Yr)/LAP_ClassSize/Hrs_per_Yr,0)</f>
        <v>7.5000512999999991E-2</v>
      </c>
      <c r="CM159" s="213">
        <f t="shared" ref="CM159" si="1408">IF(AB159=1,(Y159*LAPHiPov_HR*Wks_per_Yr)/LAP_ClassSize/Hrs_per_Yr,0)</f>
        <v>0</v>
      </c>
      <c r="CN159" s="213">
        <f t="shared" ref="CN159" si="1409">IF(AA159=1,((U159*TBIPK6_Hr*Wks_per_Yr)/TBIP_ClassSize/Hrs_per_Yr)+((V159*TBIP712_Hr*Wks_per_Yr)/TBIP_ClassSize/Hrs_per_Yr)+((W159*TBIPExit_Hr*Wks_per_Yr)/TBIP_ClassSize/Hrs_per_Yr),0)</f>
        <v>0</v>
      </c>
      <c r="CO159" s="213">
        <f t="shared" ref="CO159" si="1410">IF(AC159=1,Z159*HiCap_Hr*Wks_per_Yr/HiCap_ClassSize/Hrs_per_Yr,0)</f>
        <v>1.6955346666666666E-2</v>
      </c>
      <c r="CP159" s="474"/>
      <c r="CQ159" s="213">
        <f t="shared" ref="CQ159" si="1411">IFERROR(AE159*(1/HiPov_ClassSize_23-1/E_ClassSize_k3)*(1+E_Plan_k3),0)</f>
        <v>0</v>
      </c>
      <c r="CR159" s="213">
        <f t="shared" si="1225"/>
        <v>0</v>
      </c>
      <c r="CS159" s="86">
        <f>SUMIF($AG$5:$BY$5,CS$4,$AG159:$BY159)+CR159-VLOOKUP(A159,Extract[], 47,0)</f>
        <v>3.3271572759399937</v>
      </c>
      <c r="CT159" s="86">
        <f t="shared" si="989"/>
        <v>0.24134222399662417</v>
      </c>
      <c r="CU159" s="86">
        <f t="shared" si="989"/>
        <v>1.0258971726865618</v>
      </c>
      <c r="CV159" s="86">
        <f t="shared" si="1209"/>
        <v>0</v>
      </c>
      <c r="CW159" s="86">
        <f t="shared" si="1210"/>
        <v>0</v>
      </c>
      <c r="CX159" s="215">
        <f t="shared" si="1211"/>
        <v>0</v>
      </c>
      <c r="CY159" s="215">
        <f t="shared" si="1212"/>
        <v>0</v>
      </c>
      <c r="CZ159" s="215">
        <f t="shared" si="1213"/>
        <v>9.1955859666666653E-2</v>
      </c>
      <c r="DA159" s="216">
        <f t="shared" si="1142"/>
        <v>3.3271572759399937</v>
      </c>
      <c r="DB159" s="86">
        <f t="shared" si="1142"/>
        <v>0.24134222399662417</v>
      </c>
      <c r="DC159" s="217">
        <f t="shared" si="1214"/>
        <v>1.0258971726865618</v>
      </c>
      <c r="DD159" s="218">
        <f t="shared" si="1215"/>
        <v>78057.329342915007</v>
      </c>
      <c r="DE159" s="536">
        <f t="shared" si="1226"/>
        <v>0</v>
      </c>
      <c r="DF159" s="537">
        <f t="shared" si="1227"/>
        <v>0</v>
      </c>
    </row>
    <row r="160" spans="1:110">
      <c r="A160" t="s">
        <v>414</v>
      </c>
      <c r="B160" t="s">
        <v>155727</v>
      </c>
      <c r="C160" s="290">
        <f>VLOOKUP($A160,Extract[],4,0)</f>
        <v>539.97</v>
      </c>
      <c r="D160" s="291" cm="1">
        <f t="array" ref="D160">SUM(VLOOKUP($A160,Extract[],{5,6},0))*(1-($K160*$L160)*(1-$M160))</f>
        <v>1243.592672969495</v>
      </c>
      <c r="E160" s="291" cm="1">
        <f t="array" ref="E160">SUM(VLOOKUP($A160,Extract[],{7,8},0))*(1-($K160*$L160)*(1-$M160))</f>
        <v>394.41712225196875</v>
      </c>
      <c r="F160" s="291" cm="1">
        <f t="array" ref="F160">SUM(VLOOKUP($A160,Extract[],{9,10},0))*(1-($K160*$L160)*(1-$M160))</f>
        <v>851.23858414023812</v>
      </c>
      <c r="G160" s="291" cm="1">
        <f t="array" ref="G160">SUM(VLOOKUP($A160,Extract[],{11,12},0))*(1-($K160*$L160)*(1-$M160))</f>
        <v>890.80427208285619</v>
      </c>
      <c r="H160" s="292" cm="1">
        <f t="array" ref="H160">SUM(VLOOKUP($A160,Extract[],{13,14},0))*(1-($K160*$L160)*(1-$M160))</f>
        <v>1917.7978068734608</v>
      </c>
      <c r="I160" s="293">
        <f t="shared" si="1216"/>
        <v>5837.8204583180195</v>
      </c>
      <c r="J160" s="290">
        <f>VLOOKUP(A160,Extract[],42,FALSE)</f>
        <v>860.22</v>
      </c>
      <c r="K160" s="294">
        <f t="shared" si="1151"/>
        <v>0.13061203418730744</v>
      </c>
      <c r="L160" s="77">
        <f>VLOOKUP(A160,Extract[],43,FALSE)</f>
        <v>0.28149999999999997</v>
      </c>
      <c r="M160" s="295">
        <f>VLOOKUP(A160,Extract[],41,FALSE)</f>
        <v>0.1449</v>
      </c>
      <c r="N160" s="296">
        <f>VLOOKUP(A160,Extract[],15,FALSE)</f>
        <v>0</v>
      </c>
      <c r="O160" s="297">
        <f>VLOOKUP(A160,Extract[],16,FALSE)</f>
        <v>375.45</v>
      </c>
      <c r="P160" s="298">
        <f>VLOOKUP(A160,Extract[],17,FALSE)</f>
        <v>200.69</v>
      </c>
      <c r="Q160" s="296">
        <f>VLOOKUP(A160,Extract[],18,FALSE)</f>
        <v>110.72</v>
      </c>
      <c r="R160" s="299">
        <f>VLOOKUP(A160,Extract[],19,FALSE)</f>
        <v>8.2100000000000009</v>
      </c>
      <c r="S160" s="297" cm="1">
        <f t="array" ref="S160">SUM(VLOOKUP(A160,Extract[],{4,5,6,7,8,9,10,11,12,13,14,20,21,22,23,24},0),'2776 Cal'!Q160:R160)</f>
        <v>6586.0700000000015</v>
      </c>
      <c r="T160" s="301">
        <f>VLOOKUP(A160,Extract[],40,FALSE)</f>
        <v>0.63229999999999997</v>
      </c>
      <c r="U160" s="296">
        <f>IF(AA160=1,VLOOKUP(A160,Extract[],27,0),0)</f>
        <v>1028.44</v>
      </c>
      <c r="V160" s="299">
        <f>IF(AA160=1,VLOOKUP(A160,Extract[],28,0),0)</f>
        <v>568.89</v>
      </c>
      <c r="W160" s="299">
        <f>IF(AA160=1,VLOOKUP(A160,Extract[],29,0),0)</f>
        <v>194.11</v>
      </c>
      <c r="X160" s="299">
        <f>VLOOKUP(A160,Extract[],25,0)</f>
        <v>6544.99</v>
      </c>
      <c r="Y160" s="299">
        <f>VLOOKUP(A160,Extract[],26,0)</f>
        <v>6059.14</v>
      </c>
      <c r="Z160" s="297">
        <f t="shared" ref="Z160" si="1412">IF(AC160=1,S160*HiCap_percent,0)</f>
        <v>329.3035000000001</v>
      </c>
      <c r="AA160" s="302">
        <f>VLOOKUP(A160,Extract[],38,FALSE)</f>
        <v>1</v>
      </c>
      <c r="AB160" s="303">
        <f>VLOOKUP(A160,Extract[],37,0)</f>
        <v>1</v>
      </c>
      <c r="AC160" s="304">
        <f>VLOOKUP(A160,Extract[],39,0)</f>
        <v>1</v>
      </c>
      <c r="AD160" s="296"/>
      <c r="AE160" s="299"/>
      <c r="AF160" s="297"/>
      <c r="AG160" s="205">
        <f t="shared" si="1153"/>
        <v>9.4890265733505323</v>
      </c>
      <c r="AH160" s="208">
        <f t="shared" si="1154"/>
        <v>2.7899494910372789</v>
      </c>
      <c r="AI160" s="206">
        <f t="shared" si="1155"/>
        <v>4.2038611282035099</v>
      </c>
      <c r="AJ160" s="296">
        <f>IFERROR(SUM(C160:D160)/IFERROR(VLOOKUP(A160,Extract[],48,0),E_ClassSize_k3)*(1+E_Plan_k3),0)</f>
        <v>121.17746748804201</v>
      </c>
      <c r="AK160" s="208">
        <f t="shared" si="1156"/>
        <v>16.87230487975021</v>
      </c>
      <c r="AL160" s="208">
        <f t="shared" si="1157"/>
        <v>36.414131402352702</v>
      </c>
      <c r="AM160" s="208">
        <f t="shared" si="1158"/>
        <v>37.469606968626003</v>
      </c>
      <c r="AN160" s="208">
        <f t="shared" si="1159"/>
        <v>56.021355963777616</v>
      </c>
      <c r="AO160" s="206">
        <f t="shared" si="1160"/>
        <v>2.9246122565013497</v>
      </c>
      <c r="AP160" s="213">
        <f t="shared" si="1161"/>
        <v>5.0209294637920223</v>
      </c>
      <c r="AQ160" s="213">
        <f t="shared" si="1162"/>
        <v>1.0702023546550981</v>
      </c>
      <c r="AR160" s="213">
        <f t="shared" si="1163"/>
        <v>1.1694783883247</v>
      </c>
      <c r="AS160" s="305">
        <f>SUM(C160:F160)*E_COU/E_ENR+VLOOKUP(A160,Extract[],49,0)*E_COU_Enh/E_ENR</f>
        <v>3.7335116525632981</v>
      </c>
      <c r="AT160" s="306">
        <f>(G160-N160)*M_COU/M_ENR+VLOOKUP(A160,Extract[],50,0)*M_COU_Enh/M_ENR</f>
        <v>2.5074490621591505</v>
      </c>
      <c r="AU160" s="213">
        <f t="shared" si="1164"/>
        <v>5.6774486194195282</v>
      </c>
      <c r="AV160" s="213">
        <f t="shared" si="1165"/>
        <v>0.57555149207872336</v>
      </c>
      <c r="AW160" s="213">
        <f t="shared" si="1166"/>
        <v>0.12372281556706335</v>
      </c>
      <c r="AX160" s="213">
        <f t="shared" si="1167"/>
        <v>0.21466524909975371</v>
      </c>
      <c r="AY160" s="213">
        <f t="shared" si="1168"/>
        <v>0.31806792983297877</v>
      </c>
      <c r="AZ160" s="213">
        <f t="shared" si="1169"/>
        <v>1.2372281556706336E-2</v>
      </c>
      <c r="BA160" s="213">
        <f t="shared" si="1170"/>
        <v>3.3541445171836513E-2</v>
      </c>
      <c r="BB160" s="213">
        <f t="shared" si="1171"/>
        <v>0.12874178112287235</v>
      </c>
      <c r="BC160" s="213">
        <f t="shared" si="1172"/>
        <v>4.1240938522354451E-3</v>
      </c>
      <c r="BD160" s="213">
        <f t="shared" si="1173"/>
        <v>1.5652674413523707E-2</v>
      </c>
      <c r="BE160" s="213">
        <f t="shared" si="1174"/>
        <v>7.0883710077063835</v>
      </c>
      <c r="BF160" s="213">
        <f t="shared" si="1175"/>
        <v>1.4434328482824057</v>
      </c>
      <c r="BG160" s="213">
        <f t="shared" si="1176"/>
        <v>1.4579348168024941</v>
      </c>
      <c r="BH160" s="213">
        <f t="shared" si="1177"/>
        <v>15.236968448189364</v>
      </c>
      <c r="BI160" s="213">
        <f t="shared" si="1178"/>
        <v>4.7942591032237054</v>
      </c>
      <c r="BJ160" s="213">
        <f t="shared" si="1179"/>
        <v>7.3097989511155719</v>
      </c>
      <c r="BK160" s="213">
        <f t="shared" si="1180"/>
        <v>12.548537136505852</v>
      </c>
      <c r="BL160" s="213">
        <f t="shared" si="1181"/>
        <v>4.0044951305206169</v>
      </c>
      <c r="BM160" s="213">
        <f t="shared" si="1182"/>
        <v>6.6300256622996843</v>
      </c>
      <c r="BN160" s="213">
        <f t="shared" si="1183"/>
        <v>0.5982706299239362</v>
      </c>
      <c r="BO160" s="213">
        <f t="shared" si="1184"/>
        <v>0.18970831720283049</v>
      </c>
      <c r="BP160" s="213">
        <f t="shared" si="1185"/>
        <v>0.31528958461526324</v>
      </c>
      <c r="BQ160" s="213">
        <f t="shared" si="1186"/>
        <v>0.62477629074335117</v>
      </c>
      <c r="BR160" s="213">
        <v>0</v>
      </c>
      <c r="BS160" s="213">
        <v>0</v>
      </c>
      <c r="BT160" s="213">
        <f t="shared" si="1187"/>
        <v>3.3043353278237166</v>
      </c>
      <c r="BU160" s="213">
        <f t="shared" si="1188"/>
        <v>9.5394266709305704</v>
      </c>
      <c r="BV160" s="213">
        <f t="shared" si="1189"/>
        <v>1.7468779121615827</v>
      </c>
      <c r="BW160" s="86">
        <f>(SUM(AG160:BS160)-VLOOKUP(A160,Extract[], 47,0)+BT160+BU160+BV160+CR160)*DL_Total_Central_Admin_Staff</f>
        <v>20.394415014544791</v>
      </c>
      <c r="BX160" s="86">
        <f t="shared" ref="BX160" si="1413">BW160*DL_CAS</f>
        <v>5.194457504204558</v>
      </c>
      <c r="BY160" s="86">
        <f t="shared" ref="BY160" si="1414">BW160*DL_CLS</f>
        <v>15.199957510340232</v>
      </c>
      <c r="BZ160" s="213">
        <f t="shared" si="1192"/>
        <v>0</v>
      </c>
      <c r="CA160" s="213">
        <f t="shared" si="1193"/>
        <v>19.589479231343166</v>
      </c>
      <c r="CB160" s="213">
        <f t="shared" si="1194"/>
        <v>0</v>
      </c>
      <c r="CC160" s="213">
        <f t="shared" si="1195"/>
        <v>1.1526315</v>
      </c>
      <c r="CD160" s="213">
        <f t="shared" si="1196"/>
        <v>0</v>
      </c>
      <c r="CE160" s="213">
        <f t="shared" si="1197"/>
        <v>1.5834424615208174</v>
      </c>
      <c r="CF160" s="213">
        <f t="shared" si="1198"/>
        <v>0</v>
      </c>
      <c r="CG160" s="213">
        <f t="shared" si="1199"/>
        <v>6.4199401284459814</v>
      </c>
      <c r="CH160" s="213">
        <f t="shared" si="1200"/>
        <v>12.04188167526701</v>
      </c>
      <c r="CI160" s="213">
        <f t="shared" si="1201"/>
        <v>0.68435289999999993</v>
      </c>
      <c r="CJ160" s="213">
        <f t="shared" si="1202"/>
        <v>0.96435638526958933</v>
      </c>
      <c r="CK160" s="213">
        <f t="shared" si="1203"/>
        <v>3.4316627630252339</v>
      </c>
      <c r="CL160" s="213">
        <f t="shared" ref="CL160" si="1415">IF(AB160=1,(X160*T160*LAP_HR*Wks_per_Yr)/LAP_ClassSize/Hrs_per_Yr,0)</f>
        <v>26.458152618286665</v>
      </c>
      <c r="CM160" s="213">
        <f t="shared" ref="CM160" si="1416">IF(AB160=1,(Y160*LAPHiPov_HR*Wks_per_Yr)/LAP_ClassSize/Hrs_per_Yr,0)</f>
        <v>17.773477333333339</v>
      </c>
      <c r="CN160" s="213">
        <f t="shared" ref="CN160" si="1417">IF(AA160=1,((U160*TBIPK6_Hr*Wks_per_Yr)/TBIP_ClassSize/Hrs_per_Yr)+((V160*TBIP712_Hr*Wks_per_Yr)/TBIP_ClassSize/Hrs_per_Yr)+((W160*TBIPExit_Hr*Wks_per_Yr)/TBIP_ClassSize/Hrs_per_Yr),0)</f>
        <v>24.939073973333329</v>
      </c>
      <c r="CO160" s="213">
        <f t="shared" ref="CO160" si="1418">IF(AC160=1,Z160*HiCap_Hr*Wks_per_Yr/HiCap_ClassSize/Hrs_per_Yr,0)</f>
        <v>1.8959100173333336</v>
      </c>
      <c r="CP160" s="474"/>
      <c r="CQ160" s="213">
        <f t="shared" ref="CQ160" si="1419">IFERROR(AE160*(1/HiPov_ClassSize_23-1/E_ClassSize_k3)*(1+E_Plan_k3),0)</f>
        <v>0</v>
      </c>
      <c r="CR160" s="213">
        <f t="shared" si="1225"/>
        <v>0</v>
      </c>
      <c r="CS160" s="86">
        <f>SUMIF($AG$5:$BY$5,CS$4,$AG160:$BY160)+CR160-VLOOKUP(A160,Extract[], 47,0)</f>
        <v>291.4849382626594</v>
      </c>
      <c r="CT160" s="86">
        <f t="shared" si="989"/>
        <v>21.677294696795876</v>
      </c>
      <c r="CU160" s="86">
        <f t="shared" si="989"/>
        <v>92.032465348387547</v>
      </c>
      <c r="CV160" s="86">
        <f t="shared" si="1209"/>
        <v>20.742110731343168</v>
      </c>
      <c r="CW160" s="86">
        <f t="shared" si="1210"/>
        <v>1.5834424615208174</v>
      </c>
      <c r="CX160" s="215">
        <f t="shared" si="1211"/>
        <v>12.726234575267011</v>
      </c>
      <c r="CY160" s="215">
        <f t="shared" si="1212"/>
        <v>0.96435638526958933</v>
      </c>
      <c r="CZ160" s="215">
        <f t="shared" si="1213"/>
        <v>71.066613942286665</v>
      </c>
      <c r="DA160" s="216">
        <f t="shared" si="1142"/>
        <v>324.95328356926962</v>
      </c>
      <c r="DB160" s="86">
        <f t="shared" si="1142"/>
        <v>24.225093543586283</v>
      </c>
      <c r="DC160" s="217">
        <f t="shared" si="1214"/>
        <v>101.88406823985876</v>
      </c>
      <c r="DD160" s="218">
        <f t="shared" si="1215"/>
        <v>7404646.3148959782</v>
      </c>
      <c r="DE160" s="536">
        <f t="shared" si="1226"/>
        <v>595294.74749999994</v>
      </c>
      <c r="DF160" s="537">
        <f t="shared" si="1227"/>
        <v>318204.0295</v>
      </c>
    </row>
    <row r="161" spans="1:110">
      <c r="A161" t="s">
        <v>4490</v>
      </c>
      <c r="B161" t="s">
        <v>155728</v>
      </c>
      <c r="C161" s="290">
        <f>VLOOKUP($A161,Extract[],4,0)</f>
        <v>34.299999999999997</v>
      </c>
      <c r="D161" s="291" cm="1">
        <f t="array" ref="D161">SUM(VLOOKUP($A161,Extract[],{5,6},0))*(1-($K161*$L161)*(1-$M161))</f>
        <v>128.9</v>
      </c>
      <c r="E161" s="291" cm="1">
        <f t="array" ref="E161">SUM(VLOOKUP($A161,Extract[],{7,8},0))*(1-($K161*$L161)*(1-$M161))</f>
        <v>50.4</v>
      </c>
      <c r="F161" s="291" cm="1">
        <f t="array" ref="F161">SUM(VLOOKUP($A161,Extract[],{9,10},0))*(1-($K161*$L161)*(1-$M161))</f>
        <v>89.68</v>
      </c>
      <c r="G161" s="291" cm="1">
        <f t="array" ref="G161">SUM(VLOOKUP($A161,Extract[],{11,12},0))*(1-($K161*$L161)*(1-$M161))</f>
        <v>92.21</v>
      </c>
      <c r="H161" s="292" cm="1">
        <f t="array" ref="H161">SUM(VLOOKUP($A161,Extract[],{13,14},0))*(1-($K161*$L161)*(1-$M161))</f>
        <v>136.74</v>
      </c>
      <c r="I161" s="293">
        <f t="shared" si="1216"/>
        <v>532.23</v>
      </c>
      <c r="J161" s="290">
        <f>VLOOKUP(A161,Extract[],42,FALSE)</f>
        <v>0</v>
      </c>
      <c r="K161" s="294">
        <f t="shared" si="1151"/>
        <v>0</v>
      </c>
      <c r="L161" s="77">
        <f>VLOOKUP(A161,Extract[],43,FALSE)</f>
        <v>0</v>
      </c>
      <c r="M161" s="295">
        <f>VLOOKUP(A161,Extract[],41,FALSE)</f>
        <v>0.1</v>
      </c>
      <c r="N161" s="296">
        <f>VLOOKUP(A161,Extract[],15,FALSE)</f>
        <v>1.56</v>
      </c>
      <c r="O161" s="297">
        <f>VLOOKUP(A161,Extract[],16,FALSE)</f>
        <v>7.94</v>
      </c>
      <c r="P161" s="298">
        <f>VLOOKUP(A161,Extract[],17,FALSE)</f>
        <v>0</v>
      </c>
      <c r="Q161" s="296">
        <f>VLOOKUP(A161,Extract[],18,FALSE)</f>
        <v>1.92</v>
      </c>
      <c r="R161" s="299">
        <f>VLOOKUP(A161,Extract[],19,FALSE)</f>
        <v>0.38</v>
      </c>
      <c r="S161" s="297" cm="1">
        <f t="array" ref="S161">SUM(VLOOKUP(A161,Extract[],{4,5,6,7,8,9,10,11,12,13,14,20,21,22,23,24},0),'2776 Cal'!Q161:R161)</f>
        <v>534.53</v>
      </c>
      <c r="T161" s="301">
        <f>VLOOKUP(A161,Extract[],40,FALSE)</f>
        <v>0.74209999999999998</v>
      </c>
      <c r="U161" s="296">
        <f>IF(AA161=1,VLOOKUP(A161,Extract[],27,0),0)</f>
        <v>0</v>
      </c>
      <c r="V161" s="299">
        <f>IF(AA161=1,VLOOKUP(A161,Extract[],28,0),0)</f>
        <v>0</v>
      </c>
      <c r="W161" s="299">
        <f>IF(AA161=1,VLOOKUP(A161,Extract[],29,0),0)</f>
        <v>0</v>
      </c>
      <c r="X161" s="299">
        <f>VLOOKUP(A161,Extract[],25,0)</f>
        <v>557.59</v>
      </c>
      <c r="Y161" s="299">
        <f>VLOOKUP(A161,Extract[],26,0)</f>
        <v>557.58000000000004</v>
      </c>
      <c r="Z161" s="297">
        <f t="shared" ref="Z161" si="1420">IF(AC161=1,S161*HiCap_percent,0)</f>
        <v>0</v>
      </c>
      <c r="AA161" s="302">
        <f>VLOOKUP(A161,Extract[],38,FALSE)</f>
        <v>0</v>
      </c>
      <c r="AB161" s="303">
        <f>VLOOKUP(A161,Extract[],37,0)</f>
        <v>1</v>
      </c>
      <c r="AC161" s="304">
        <f>VLOOKUP(A161,Extract[],39,0)</f>
        <v>0</v>
      </c>
      <c r="AD161" s="296"/>
      <c r="AE161" s="299"/>
      <c r="AF161" s="297"/>
      <c r="AG161" s="205">
        <f t="shared" si="1153"/>
        <v>0.95002459999999989</v>
      </c>
      <c r="AH161" s="208">
        <f t="shared" si="1154"/>
        <v>0.28391076388888886</v>
      </c>
      <c r="AI161" s="206">
        <f t="shared" si="1155"/>
        <v>0.40357333333333334</v>
      </c>
      <c r="AJ161" s="296">
        <f>IFERROR(SUM(C161:D161)/IFERROR(VLOOKUP(A161,Extract[],48,0),E_ClassSize_k3)*(1+E_Plan_k3),0)</f>
        <v>11.088011088011088</v>
      </c>
      <c r="AK161" s="208">
        <f t="shared" si="1156"/>
        <v>2.1560021560021561</v>
      </c>
      <c r="AL161" s="208">
        <f t="shared" si="1157"/>
        <v>3.8363149474260587</v>
      </c>
      <c r="AM161" s="208">
        <f t="shared" si="1158"/>
        <v>3.8129811207169628</v>
      </c>
      <c r="AN161" s="208">
        <f t="shared" si="1159"/>
        <v>5.3780856871018061</v>
      </c>
      <c r="AO161" s="206">
        <f t="shared" si="1160"/>
        <v>0.2085264038370972</v>
      </c>
      <c r="AP161" s="213">
        <f t="shared" si="1161"/>
        <v>0.50268659999999998</v>
      </c>
      <c r="AQ161" s="213">
        <f t="shared" si="1162"/>
        <v>0.10890590277777777</v>
      </c>
      <c r="AR161" s="213">
        <f t="shared" si="1163"/>
        <v>0.11227066666666669</v>
      </c>
      <c r="AS161" s="305">
        <f>SUM(C161:F161)*E_COU/E_ENR+VLOOKUP(A161,Extract[],49,0)*E_COU_Enh/E_ENR</f>
        <v>0.37379259999999997</v>
      </c>
      <c r="AT161" s="306">
        <f>(G161-N161)*M_COU/M_ENR+VLOOKUP(A161,Extract[],50,0)*M_COU_Enh/M_ENR</f>
        <v>0.25516296296296292</v>
      </c>
      <c r="AU161" s="213">
        <f t="shared" si="1164"/>
        <v>0.54503866666666667</v>
      </c>
      <c r="AV161" s="213">
        <f t="shared" si="1165"/>
        <v>5.7623199999999992E-2</v>
      </c>
      <c r="AW161" s="213">
        <f t="shared" si="1166"/>
        <v>1.2590277777777777E-2</v>
      </c>
      <c r="AX161" s="213">
        <f t="shared" si="1167"/>
        <v>2.0608000000000001E-2</v>
      </c>
      <c r="AY161" s="213">
        <f t="shared" si="1168"/>
        <v>3.1844400000000002E-2</v>
      </c>
      <c r="AZ161" s="213">
        <f t="shared" si="1169"/>
        <v>1.2590277777777775E-3</v>
      </c>
      <c r="BA161" s="213">
        <f t="shared" si="1170"/>
        <v>3.2200000000000002E-3</v>
      </c>
      <c r="BB161" s="213">
        <f t="shared" si="1171"/>
        <v>1.2889400000000001E-2</v>
      </c>
      <c r="BC161" s="213">
        <f t="shared" si="1172"/>
        <v>4.1967592592592588E-4</v>
      </c>
      <c r="BD161" s="213">
        <f t="shared" si="1173"/>
        <v>1.5026666666666667E-3</v>
      </c>
      <c r="BE161" s="213">
        <f t="shared" si="1174"/>
        <v>0.70967519999999995</v>
      </c>
      <c r="BF161" s="213">
        <f t="shared" si="1175"/>
        <v>0.14688657407407404</v>
      </c>
      <c r="BG161" s="213">
        <f t="shared" si="1176"/>
        <v>0.13996266666666668</v>
      </c>
      <c r="BH161" s="213">
        <f t="shared" si="1177"/>
        <v>1.5254983999999998</v>
      </c>
      <c r="BI161" s="213">
        <f t="shared" si="1178"/>
        <v>0.48787326388888885</v>
      </c>
      <c r="BJ161" s="213">
        <f t="shared" si="1179"/>
        <v>0.70174533333333333</v>
      </c>
      <c r="BK161" s="213">
        <f t="shared" si="1180"/>
        <v>1.2563373999999998</v>
      </c>
      <c r="BL161" s="213">
        <f t="shared" si="1181"/>
        <v>0.40750532407407403</v>
      </c>
      <c r="BM161" s="213">
        <f t="shared" si="1182"/>
        <v>0.63648666666666665</v>
      </c>
      <c r="BN161" s="213">
        <f t="shared" si="1183"/>
        <v>5.9897799999999994E-2</v>
      </c>
      <c r="BO161" s="213">
        <f t="shared" si="1184"/>
        <v>1.9305092592592589E-2</v>
      </c>
      <c r="BP161" s="213">
        <f t="shared" si="1185"/>
        <v>3.0267999999999996E-2</v>
      </c>
      <c r="BQ161" s="213">
        <f t="shared" si="1186"/>
        <v>6.2551499999999996E-2</v>
      </c>
      <c r="BR161" s="213">
        <v>0</v>
      </c>
      <c r="BS161" s="213">
        <v>0</v>
      </c>
      <c r="BT161" s="213">
        <f t="shared" si="1187"/>
        <v>0.32827444</v>
      </c>
      <c r="BU161" s="213">
        <f t="shared" si="1188"/>
        <v>0.94770948999999993</v>
      </c>
      <c r="BV161" s="213">
        <f t="shared" si="1189"/>
        <v>0.17354636000000001</v>
      </c>
      <c r="BW161" s="86">
        <f>(SUM(AG161:BS161)-VLOOKUP(A161,Extract[], 47,0)+BT161+BU161+BV161+CR161)*DL_Total_Central_Admin_Staff</f>
        <v>2.002910685918303</v>
      </c>
      <c r="BX161" s="86">
        <f t="shared" ref="BX161" si="1421">BW161*DL_CAS</f>
        <v>0.5101413517033917</v>
      </c>
      <c r="BY161" s="86">
        <f t="shared" ref="BY161" si="1422">BW161*DL_CLS</f>
        <v>1.4927693342149111</v>
      </c>
      <c r="BZ161" s="213">
        <f t="shared" si="1192"/>
        <v>8.1394560130231303E-2</v>
      </c>
      <c r="CA161" s="213">
        <f t="shared" si="1193"/>
        <v>0.41427744066284389</v>
      </c>
      <c r="CB161" s="213">
        <f t="shared" si="1194"/>
        <v>4.7892000000000004E-3</v>
      </c>
      <c r="CC161" s="213">
        <f t="shared" si="1195"/>
        <v>2.4375800000000003E-2</v>
      </c>
      <c r="CD161" s="213">
        <f t="shared" si="1196"/>
        <v>6.5178651278810472E-3</v>
      </c>
      <c r="CE161" s="213">
        <f t="shared" si="1197"/>
        <v>3.3486571166534265E-2</v>
      </c>
      <c r="CF161" s="213">
        <f t="shared" si="1198"/>
        <v>2.6529133274692189E-2</v>
      </c>
      <c r="CG161" s="213">
        <f t="shared" si="1199"/>
        <v>0.13576860998764442</v>
      </c>
      <c r="CH161" s="213">
        <f t="shared" si="1200"/>
        <v>0</v>
      </c>
      <c r="CI161" s="213">
        <f t="shared" si="1201"/>
        <v>0</v>
      </c>
      <c r="CJ161" s="213">
        <f t="shared" si="1202"/>
        <v>0</v>
      </c>
      <c r="CK161" s="213">
        <f t="shared" si="1203"/>
        <v>0</v>
      </c>
      <c r="CL161" s="213">
        <f t="shared" ref="CL161" si="1423">IF(AB161=1,(X161*T161*LAP_HR*Wks_per_Yr)/LAP_ClassSize/Hrs_per_Yr,0)</f>
        <v>2.6454816660066669</v>
      </c>
      <c r="CM161" s="213">
        <f t="shared" ref="CM161" si="1424">IF(AB161=1,(Y161*LAPHiPov_HR*Wks_per_Yr)/LAP_ClassSize/Hrs_per_Yr,0)</f>
        <v>1.6355680000000001</v>
      </c>
      <c r="CN161" s="213">
        <f t="shared" ref="CN161" si="1425">IF(AA161=1,((U161*TBIPK6_Hr*Wks_per_Yr)/TBIP_ClassSize/Hrs_per_Yr)+((V161*TBIP712_Hr*Wks_per_Yr)/TBIP_ClassSize/Hrs_per_Yr)+((W161*TBIPExit_Hr*Wks_per_Yr)/TBIP_ClassSize/Hrs_per_Yr),0)</f>
        <v>0</v>
      </c>
      <c r="CO161" s="213">
        <f t="shared" ref="CO161" si="1426">IF(AC161=1,Z161*HiCap_Hr*Wks_per_Yr/HiCap_ClassSize/Hrs_per_Yr,0)</f>
        <v>0</v>
      </c>
      <c r="CP161" s="474"/>
      <c r="CQ161" s="213">
        <f t="shared" ref="CQ161" si="1427">IFERROR(AE161*(1/HiPov_ClassSize_23-1/E_ClassSize_k3)*(1+E_Plan_k3),0)</f>
        <v>0</v>
      </c>
      <c r="CR161" s="213">
        <f t="shared" si="1225"/>
        <v>0</v>
      </c>
      <c r="CS161" s="86">
        <f>SUMIF($AG$5:$BY$5,CS$4,$AG161:$BY161)+CR161-VLOOKUP(A161,Extract[], 47,0)</f>
        <v>28.519735450317391</v>
      </c>
      <c r="CT161" s="86">
        <f t="shared" si="989"/>
        <v>2.1476500489256138</v>
      </c>
      <c r="CU161" s="86">
        <f t="shared" si="989"/>
        <v>9.1262928455112071</v>
      </c>
      <c r="CV161" s="86">
        <f t="shared" si="1209"/>
        <v>0.52483700079307516</v>
      </c>
      <c r="CW161" s="86">
        <f t="shared" si="1210"/>
        <v>4.0004436294415316E-2</v>
      </c>
      <c r="CX161" s="215">
        <f t="shared" si="1211"/>
        <v>0</v>
      </c>
      <c r="CY161" s="215">
        <f t="shared" si="1212"/>
        <v>0</v>
      </c>
      <c r="CZ161" s="215">
        <f t="shared" si="1213"/>
        <v>4.281049666006667</v>
      </c>
      <c r="DA161" s="216">
        <f t="shared" si="1142"/>
        <v>29.044572451110465</v>
      </c>
      <c r="DB161" s="86">
        <f t="shared" si="1142"/>
        <v>2.1876544852200293</v>
      </c>
      <c r="DC161" s="217">
        <f t="shared" si="1214"/>
        <v>9.2885905887735447</v>
      </c>
      <c r="DD161" s="218">
        <f t="shared" si="1215"/>
        <v>725724.75800000003</v>
      </c>
      <c r="DE161" s="536">
        <f t="shared" si="1226"/>
        <v>15062.725</v>
      </c>
      <c r="DF161" s="537">
        <f t="shared" si="1227"/>
        <v>0</v>
      </c>
    </row>
    <row r="162" spans="1:110">
      <c r="A162" t="s">
        <v>418</v>
      </c>
      <c r="B162" t="s">
        <v>155729</v>
      </c>
      <c r="C162" s="290">
        <f>VLOOKUP($A162,Extract[],4,0)</f>
        <v>1117.25</v>
      </c>
      <c r="D162" s="291" cm="1">
        <f t="array" ref="D162">SUM(VLOOKUP($A162,Extract[],{5,6},0))*(1-($K162*$L162)*(1-$M162))</f>
        <v>3185.8649470812438</v>
      </c>
      <c r="E162" s="291" cm="1">
        <f t="array" ref="E162">SUM(VLOOKUP($A162,Extract[],{7,8},0))*(1-($K162*$L162)*(1-$M162))</f>
        <v>1056.7943947597371</v>
      </c>
      <c r="F162" s="291" cm="1">
        <f t="array" ref="F162">SUM(VLOOKUP($A162,Extract[],{9,10},0))*(1-($K162*$L162)*(1-$M162))</f>
        <v>2120.4996013438231</v>
      </c>
      <c r="G162" s="291" cm="1">
        <f t="array" ref="G162">SUM(VLOOKUP($A162,Extract[],{11,12},0))*(1-($K162*$L162)*(1-$M162))</f>
        <v>2259.0633088163845</v>
      </c>
      <c r="H162" s="292" cm="1">
        <f t="array" ref="H162">SUM(VLOOKUP($A162,Extract[],{13,14},0))*(1-($K162*$L162)*(1-$M162))</f>
        <v>4490.3385907580478</v>
      </c>
      <c r="I162" s="293">
        <f t="shared" si="1216"/>
        <v>14229.810842759234</v>
      </c>
      <c r="J162" s="290">
        <f>VLOOKUP(A162,Extract[],42,FALSE)</f>
        <v>1989.78</v>
      </c>
      <c r="K162" s="294">
        <f t="shared" si="1151"/>
        <v>0.13209043951149016</v>
      </c>
      <c r="L162" s="77">
        <f>VLOOKUP(A162,Extract[],43,FALSE)</f>
        <v>0.29909999999999998</v>
      </c>
      <c r="M162" s="295">
        <f>VLOOKUP(A162,Extract[],41,FALSE)</f>
        <v>0.1191</v>
      </c>
      <c r="N162" s="296">
        <f>VLOOKUP(A162,Extract[],15,FALSE)</f>
        <v>184.36</v>
      </c>
      <c r="O162" s="297">
        <f>VLOOKUP(A162,Extract[],16,FALSE)</f>
        <v>545.53</v>
      </c>
      <c r="P162" s="298">
        <f>VLOOKUP(A162,Extract[],17,FALSE)</f>
        <v>506.38</v>
      </c>
      <c r="Q162" s="296">
        <f>VLOOKUP(A162,Extract[],18,FALSE)</f>
        <v>268.02999999999997</v>
      </c>
      <c r="R162" s="299">
        <f>VLOOKUP(A162,Extract[],19,FALSE)</f>
        <v>31.42</v>
      </c>
      <c r="S162" s="297" cm="1">
        <f t="array" ref="S162">SUM(VLOOKUP(A162,Extract[],{4,5,6,7,8,9,10,11,12,13,14,20,21,22,23,24},0),'2776 Cal'!Q162:R162)</f>
        <v>15063.77</v>
      </c>
      <c r="T162" s="301">
        <f>VLOOKUP(A162,Extract[],40,FALSE)</f>
        <v>0.48120000000000002</v>
      </c>
      <c r="U162" s="296">
        <f>IF(AA162=1,VLOOKUP(A162,Extract[],27,0),0)</f>
        <v>2294.7800000000002</v>
      </c>
      <c r="V162" s="299">
        <f>IF(AA162=1,VLOOKUP(A162,Extract[],28,0),0)</f>
        <v>1003.22</v>
      </c>
      <c r="W162" s="299">
        <f>IF(AA162=1,VLOOKUP(A162,Extract[],29,0),0)</f>
        <v>543.44000000000005</v>
      </c>
      <c r="X162" s="299">
        <f>VLOOKUP(A162,Extract[],25,0)</f>
        <v>15219.36</v>
      </c>
      <c r="Y162" s="299">
        <f>VLOOKUP(A162,Extract[],26,0)</f>
        <v>8526.4500000000007</v>
      </c>
      <c r="Z162" s="297">
        <f t="shared" ref="Z162" si="1428">IF(AC162=1,S162*HiCap_percent,0)</f>
        <v>753.18850000000009</v>
      </c>
      <c r="AA162" s="302">
        <f>VLOOKUP(A162,Extract[],38,FALSE)</f>
        <v>1</v>
      </c>
      <c r="AB162" s="303">
        <f>VLOOKUP(A162,Extract[],37,0)</f>
        <v>1</v>
      </c>
      <c r="AC162" s="304">
        <f>VLOOKUP(A162,Extract[],39,0)</f>
        <v>1</v>
      </c>
      <c r="AD162" s="296"/>
      <c r="AE162" s="299"/>
      <c r="AF162" s="297"/>
      <c r="AG162" s="205">
        <f t="shared" si="1153"/>
        <v>23.432381014526396</v>
      </c>
      <c r="AH162" s="208">
        <f t="shared" si="1154"/>
        <v>6.4978555019179813</v>
      </c>
      <c r="AI162" s="206">
        <f t="shared" si="1155"/>
        <v>10.77374291770855</v>
      </c>
      <c r="AJ162" s="296">
        <f>IFERROR(SUM(C162:D162)/IFERROR(VLOOKUP(A162,Extract[],48,0),E_ClassSize_k3)*(1+E_Plan_k3),0)</f>
        <v>292.35898435185709</v>
      </c>
      <c r="AK162" s="208">
        <f t="shared" si="1156"/>
        <v>45.207360983194185</v>
      </c>
      <c r="AL162" s="208">
        <f t="shared" si="1157"/>
        <v>90.710351434503863</v>
      </c>
      <c r="AM162" s="208">
        <f t="shared" si="1158"/>
        <v>87.267562577009258</v>
      </c>
      <c r="AN162" s="208">
        <f t="shared" si="1159"/>
        <v>143.57269868072586</v>
      </c>
      <c r="AO162" s="206">
        <f t="shared" si="1160"/>
        <v>6.8476975160283358</v>
      </c>
      <c r="AP162" s="213">
        <f t="shared" si="1161"/>
        <v>12.398777823328812</v>
      </c>
      <c r="AQ162" s="213">
        <f t="shared" si="1162"/>
        <v>2.4925255029530176</v>
      </c>
      <c r="AR162" s="213">
        <f t="shared" si="1163"/>
        <v>2.9971635882774321</v>
      </c>
      <c r="AS162" s="305">
        <f>SUM(C162:F162)*E_COU/E_ENR+VLOOKUP(A162,Extract[],49,0)*E_COU_Enh/E_ENR</f>
        <v>9.21960402247527</v>
      </c>
      <c r="AT162" s="306">
        <f>(G162-N162)*M_COU/M_ENR+VLOOKUP(A162,Extract[],50,0)*M_COU_Enh/M_ENR</f>
        <v>5.8399056100016749</v>
      </c>
      <c r="AU162" s="213">
        <f t="shared" si="1164"/>
        <v>14.550283653224472</v>
      </c>
      <c r="AV162" s="213">
        <f t="shared" si="1165"/>
        <v>1.4212776992051126</v>
      </c>
      <c r="AW162" s="213">
        <f t="shared" si="1166"/>
        <v>0.28815323733560894</v>
      </c>
      <c r="AX162" s="213">
        <f t="shared" si="1167"/>
        <v>0.55014857452128774</v>
      </c>
      <c r="AY162" s="213">
        <f t="shared" si="1168"/>
        <v>0.78544293903440432</v>
      </c>
      <c r="AZ162" s="213">
        <f t="shared" si="1169"/>
        <v>2.8815323733560896E-2</v>
      </c>
      <c r="BA162" s="213">
        <f t="shared" si="1170"/>
        <v>8.5960714768951188E-2</v>
      </c>
      <c r="BB162" s="213">
        <f t="shared" si="1171"/>
        <v>0.31791738008535414</v>
      </c>
      <c r="BC162" s="213">
        <f t="shared" si="1172"/>
        <v>9.6051079111869643E-3</v>
      </c>
      <c r="BD162" s="213">
        <f t="shared" si="1173"/>
        <v>4.0115000225510559E-2</v>
      </c>
      <c r="BE162" s="213">
        <f t="shared" si="1174"/>
        <v>17.504156927052442</v>
      </c>
      <c r="BF162" s="213">
        <f t="shared" si="1175"/>
        <v>3.3617877689154372</v>
      </c>
      <c r="BG162" s="213">
        <f t="shared" si="1176"/>
        <v>3.7364257352904127</v>
      </c>
      <c r="BH162" s="213">
        <f t="shared" si="1177"/>
        <v>37.626456984219566</v>
      </c>
      <c r="BI162" s="213">
        <f t="shared" si="1178"/>
        <v>11.165937946754847</v>
      </c>
      <c r="BJ162" s="213">
        <f t="shared" si="1179"/>
        <v>18.733705105313433</v>
      </c>
      <c r="BK162" s="213">
        <f t="shared" si="1180"/>
        <v>30.987594047143048</v>
      </c>
      <c r="BL162" s="213">
        <f t="shared" si="1181"/>
        <v>9.3265597817625423</v>
      </c>
      <c r="BM162" s="213">
        <f t="shared" si="1182"/>
        <v>16.991567952662688</v>
      </c>
      <c r="BN162" s="213">
        <f t="shared" si="1183"/>
        <v>1.4773807662789986</v>
      </c>
      <c r="BO162" s="213">
        <f t="shared" si="1184"/>
        <v>0.44183496391460036</v>
      </c>
      <c r="BP162" s="213">
        <f t="shared" si="1185"/>
        <v>0.80803071882814115</v>
      </c>
      <c r="BQ162" s="213">
        <f t="shared" si="1186"/>
        <v>1.5428343445318657</v>
      </c>
      <c r="BR162" s="213">
        <v>0</v>
      </c>
      <c r="BS162" s="213">
        <v>0</v>
      </c>
      <c r="BT162" s="213">
        <f t="shared" si="1187"/>
        <v>8.1599436492527992</v>
      </c>
      <c r="BU162" s="213">
        <f t="shared" si="1188"/>
        <v>23.55728954792249</v>
      </c>
      <c r="BV162" s="213">
        <f t="shared" si="1189"/>
        <v>4.3138555597960657</v>
      </c>
      <c r="BW162" s="86">
        <f>(SUM(AG162:BS162)-VLOOKUP(A162,Extract[], 47,0)+BT162+BU162+BV162+CR162)*DL_Total_Central_Admin_Staff</f>
        <v>50.213773726572192</v>
      </c>
      <c r="BX162" s="86">
        <f t="shared" ref="BX162" si="1429">BW162*DL_CAS</f>
        <v>12.789448168157936</v>
      </c>
      <c r="BY162" s="86">
        <f t="shared" ref="BY162" si="1430">BW162*DL_CLS</f>
        <v>37.424325558414253</v>
      </c>
      <c r="BZ162" s="213">
        <f t="shared" si="1192"/>
        <v>9.619167375390667</v>
      </c>
      <c r="CA162" s="213">
        <f t="shared" si="1193"/>
        <v>28.463573325541713</v>
      </c>
      <c r="CB162" s="213">
        <f t="shared" si="1194"/>
        <v>0.56598519999999997</v>
      </c>
      <c r="CC162" s="213">
        <f t="shared" si="1195"/>
        <v>1.6747770999999998</v>
      </c>
      <c r="CD162" s="213">
        <f t="shared" si="1196"/>
        <v>0.7702779583180448</v>
      </c>
      <c r="CE162" s="213">
        <f t="shared" si="1197"/>
        <v>2.3007467466598785</v>
      </c>
      <c r="CF162" s="213">
        <f t="shared" si="1198"/>
        <v>3.1351993657193922</v>
      </c>
      <c r="CG162" s="213">
        <f t="shared" si="1199"/>
        <v>9.3281926708513421</v>
      </c>
      <c r="CH162" s="213">
        <f t="shared" si="1200"/>
        <v>30.384015360614423</v>
      </c>
      <c r="CI162" s="213">
        <f t="shared" si="1201"/>
        <v>1.7267558000000001</v>
      </c>
      <c r="CJ162" s="213">
        <f t="shared" si="1202"/>
        <v>2.4332591876666232</v>
      </c>
      <c r="CK162" s="213">
        <f t="shared" si="1203"/>
        <v>8.6587542475495436</v>
      </c>
      <c r="CL162" s="213">
        <f t="shared" ref="CL162" si="1431">IF(AB162=1,(X162*T162*LAP_HR*Wks_per_Yr)/LAP_ClassSize/Hrs_per_Yr,0)</f>
        <v>46.821934897919995</v>
      </c>
      <c r="CM162" s="213">
        <f t="shared" ref="CM162" si="1432">IF(AB162=1,(Y162*LAPHiPov_HR*Wks_per_Yr)/LAP_ClassSize/Hrs_per_Yr,0)</f>
        <v>25.010920000000002</v>
      </c>
      <c r="CN162" s="213">
        <f t="shared" ref="CN162" si="1433">IF(AA162=1,((U162*TBIPK6_Hr*Wks_per_Yr)/TBIP_ClassSize/Hrs_per_Yr)+((V162*TBIP712_Hr*Wks_per_Yr)/TBIP_ClassSize/Hrs_per_Yr)+((W162*TBIPExit_Hr*Wks_per_Yr)/TBIP_ClassSize/Hrs_per_Yr),0)</f>
        <v>51.718944000000008</v>
      </c>
      <c r="CO162" s="213">
        <f t="shared" ref="CO162" si="1434">IF(AC162=1,Z162*HiCap_Hr*Wks_per_Yr/HiCap_ClassSize/Hrs_per_Yr,0)</f>
        <v>4.3363572573333338</v>
      </c>
      <c r="CP162" s="474"/>
      <c r="CQ162" s="213">
        <f t="shared" ref="CQ162" si="1435">IFERROR(AE162*(1/HiPov_ClassSize_23-1/E_ClassSize_k3)*(1+E_Plan_k3),0)</f>
        <v>0</v>
      </c>
      <c r="CR162" s="213">
        <f t="shared" si="1225"/>
        <v>0</v>
      </c>
      <c r="CS162" s="86">
        <f>SUMIF($AG$5:$BY$5,CS$4,$AG162:$BY162)+CR162-VLOOKUP(A162,Extract[], 47,0)</f>
        <v>716.99035172040021</v>
      </c>
      <c r="CT162" s="86">
        <f t="shared" si="989"/>
        <v>53.493427602310859</v>
      </c>
      <c r="CU162" s="86">
        <f t="shared" si="989"/>
        <v>227.15968735805359</v>
      </c>
      <c r="CV162" s="86">
        <f t="shared" si="1209"/>
        <v>40.323503000932376</v>
      </c>
      <c r="CW162" s="86">
        <f t="shared" si="1210"/>
        <v>3.0710247049779236</v>
      </c>
      <c r="CX162" s="215">
        <f t="shared" si="1211"/>
        <v>32.110771160614426</v>
      </c>
      <c r="CY162" s="215">
        <f t="shared" si="1212"/>
        <v>2.4332591876666232</v>
      </c>
      <c r="CZ162" s="215">
        <f t="shared" si="1213"/>
        <v>127.88815615525334</v>
      </c>
      <c r="DA162" s="216">
        <f t="shared" si="1142"/>
        <v>789.42462588194701</v>
      </c>
      <c r="DB162" s="86">
        <f t="shared" si="1142"/>
        <v>58.997711494955404</v>
      </c>
      <c r="DC162" s="217">
        <f t="shared" si="1214"/>
        <v>248.28183364217386</v>
      </c>
      <c r="DD162" s="218">
        <f t="shared" si="1215"/>
        <v>18240309.997821722</v>
      </c>
      <c r="DE162" s="536">
        <f t="shared" si="1226"/>
        <v>1157277.0895</v>
      </c>
      <c r="DF162" s="537">
        <f t="shared" si="1227"/>
        <v>802890.80900000001</v>
      </c>
    </row>
    <row r="163" spans="1:110">
      <c r="A163" t="s">
        <v>1195</v>
      </c>
      <c r="B163" t="s">
        <v>155730</v>
      </c>
      <c r="C163" s="290">
        <f>VLOOKUP($A163,Extract[],4,0)</f>
        <v>88.4</v>
      </c>
      <c r="D163" s="291" cm="1">
        <f t="array" ref="D163">SUM(VLOOKUP($A163,Extract[],{5,6},0))*(1-($K163*$L163)*(1-$M163))</f>
        <v>277.26096821183307</v>
      </c>
      <c r="E163" s="291" cm="1">
        <f t="array" ref="E163">SUM(VLOOKUP($A163,Extract[],{7,8},0))*(1-($K163*$L163)*(1-$M163))</f>
        <v>84.868822656794123</v>
      </c>
      <c r="F163" s="291" cm="1">
        <f t="array" ref="F163">SUM(VLOOKUP($A163,Extract[],{9,10},0))*(1-($K163*$L163)*(1-$M163))</f>
        <v>187.0927328960548</v>
      </c>
      <c r="G163" s="291" cm="1">
        <f t="array" ref="G163">SUM(VLOOKUP($A163,Extract[],{11,12},0))*(1-($K163*$L163)*(1-$M163))</f>
        <v>187.24917312215027</v>
      </c>
      <c r="H163" s="292" cm="1">
        <f t="array" ref="H163">SUM(VLOOKUP($A163,Extract[],{13,14},0))*(1-($K163*$L163)*(1-$M163))</f>
        <v>312.50890665396935</v>
      </c>
      <c r="I163" s="293">
        <f t="shared" si="1216"/>
        <v>1137.3806035408015</v>
      </c>
      <c r="J163" s="290">
        <f>VLOOKUP(A163,Extract[],42,FALSE)</f>
        <v>158.66</v>
      </c>
      <c r="K163" s="294">
        <f t="shared" si="1151"/>
        <v>0.12892583473505442</v>
      </c>
      <c r="L163" s="77">
        <f>VLOOKUP(A163,Extract[],43,FALSE)</f>
        <v>0.2152</v>
      </c>
      <c r="M163" s="295">
        <f>VLOOKUP(A163,Extract[],41,FALSE)</f>
        <v>0.1981</v>
      </c>
      <c r="N163" s="296">
        <f>VLOOKUP(A163,Extract[],15,FALSE)</f>
        <v>31.01</v>
      </c>
      <c r="O163" s="297">
        <f>VLOOKUP(A163,Extract[],16,FALSE)</f>
        <v>58</v>
      </c>
      <c r="P163" s="298">
        <f>VLOOKUP(A163,Extract[],17,FALSE)</f>
        <v>0</v>
      </c>
      <c r="Q163" s="296">
        <f>VLOOKUP(A163,Extract[],18,FALSE)</f>
        <v>19.27</v>
      </c>
      <c r="R163" s="299">
        <f>VLOOKUP(A163,Extract[],19,FALSE)</f>
        <v>2.59</v>
      </c>
      <c r="S163" s="297" cm="1">
        <f t="array" ref="S163">SUM(VLOOKUP(A163,Extract[],{4,5,6,7,8,9,10,11,12,13,14,20,21,22,23,24},0),'2776 Cal'!Q163:R163)</f>
        <v>1230.6299999999999</v>
      </c>
      <c r="T163" s="301">
        <f>VLOOKUP(A163,Extract[],40,FALSE)</f>
        <v>0.50990000000000002</v>
      </c>
      <c r="U163" s="296">
        <f>IF(AA163=1,VLOOKUP(A163,Extract[],27,0),0)</f>
        <v>42.67</v>
      </c>
      <c r="V163" s="299">
        <f>IF(AA163=1,VLOOKUP(A163,Extract[],28,0),0)</f>
        <v>32.11</v>
      </c>
      <c r="W163" s="299">
        <f>IF(AA163=1,VLOOKUP(A163,Extract[],29,0),0)</f>
        <v>26</v>
      </c>
      <c r="X163" s="299">
        <f>VLOOKUP(A163,Extract[],25,0)</f>
        <v>1211</v>
      </c>
      <c r="Y163" s="299">
        <f>VLOOKUP(A163,Extract[],26,0)</f>
        <v>840.44</v>
      </c>
      <c r="Z163" s="297">
        <f t="shared" ref="Z163" si="1436">IF(AC163=1,S163*HiCap_percent,0)</f>
        <v>61.531499999999994</v>
      </c>
      <c r="AA163" s="302">
        <f>VLOOKUP(A163,Extract[],38,FALSE)</f>
        <v>1</v>
      </c>
      <c r="AB163" s="303">
        <f>VLOOKUP(A163,Extract[],37,0)</f>
        <v>1</v>
      </c>
      <c r="AC163" s="304">
        <f>VLOOKUP(A163,Extract[],39,0)</f>
        <v>1</v>
      </c>
      <c r="AD163" s="296"/>
      <c r="AE163" s="299"/>
      <c r="AF163" s="297"/>
      <c r="AG163" s="205">
        <f t="shared" si="1153"/>
        <v>1.9973525556928662</v>
      </c>
      <c r="AH163" s="208">
        <f t="shared" si="1154"/>
        <v>0.48933241026451235</v>
      </c>
      <c r="AI163" s="206">
        <f t="shared" si="1155"/>
        <v>0.79746124084910386</v>
      </c>
      <c r="AJ163" s="296">
        <f>IFERROR(SUM(C163:D163)/IFERROR(VLOOKUP(A163,Extract[],48,0),E_ClassSize_k3)*(1+E_Plan_k3),0)</f>
        <v>24.843461213147517</v>
      </c>
      <c r="AK163" s="208">
        <f t="shared" si="1156"/>
        <v>3.6305032663772376</v>
      </c>
      <c r="AL163" s="208">
        <f t="shared" si="1157"/>
        <v>8.0034193550839205</v>
      </c>
      <c r="AM163" s="208">
        <f t="shared" si="1158"/>
        <v>6.5718369269849761</v>
      </c>
      <c r="AN163" s="208">
        <f t="shared" si="1159"/>
        <v>10.627101771084178</v>
      </c>
      <c r="AO163" s="206">
        <f t="shared" si="1160"/>
        <v>0.47657129202585435</v>
      </c>
      <c r="AP163" s="213">
        <f t="shared" si="1161"/>
        <v>1.0568593331399605</v>
      </c>
      <c r="AQ163" s="213">
        <f t="shared" si="1162"/>
        <v>0.18770400659813888</v>
      </c>
      <c r="AR163" s="213">
        <f t="shared" si="1163"/>
        <v>0.22184693030004329</v>
      </c>
      <c r="AS163" s="305">
        <f>SUM(C163:F163)*E_COU/E_ENR+VLOOKUP(A163,Extract[],49,0)*E_COU_Enh/E_ENR</f>
        <v>0.78586976053997049</v>
      </c>
      <c r="AT163" s="306">
        <f>(G163-N163)*M_COU/M_ENR+VLOOKUP(A163,Extract[],50,0)*M_COU_Enh/M_ENR</f>
        <v>0.43978433915864523</v>
      </c>
      <c r="AU163" s="213">
        <f t="shared" si="1164"/>
        <v>1.0769968566573804</v>
      </c>
      <c r="AV163" s="213">
        <f t="shared" si="1165"/>
        <v>0.12114827951528957</v>
      </c>
      <c r="AW163" s="213">
        <f t="shared" si="1166"/>
        <v>2.1699885155854207E-2</v>
      </c>
      <c r="AX163" s="213">
        <f t="shared" si="1167"/>
        <v>4.0721425064635094E-2</v>
      </c>
      <c r="AY163" s="213">
        <f t="shared" si="1168"/>
        <v>6.6950364995291611E-2</v>
      </c>
      <c r="AZ163" s="213">
        <f t="shared" si="1169"/>
        <v>2.1699885155854206E-3</v>
      </c>
      <c r="BA163" s="213">
        <f t="shared" si="1170"/>
        <v>6.3627226663492331E-3</v>
      </c>
      <c r="BB163" s="213">
        <f t="shared" si="1171"/>
        <v>2.7098957259998988E-2</v>
      </c>
      <c r="BC163" s="213">
        <f t="shared" si="1172"/>
        <v>7.2332950519514016E-4</v>
      </c>
      <c r="BD163" s="213">
        <f t="shared" si="1173"/>
        <v>2.9692705776296425E-3</v>
      </c>
      <c r="BE163" s="213">
        <f t="shared" si="1174"/>
        <v>1.492036705609356</v>
      </c>
      <c r="BF163" s="213">
        <f t="shared" si="1175"/>
        <v>0.25316532681829906</v>
      </c>
      <c r="BG163" s="213">
        <f t="shared" si="1176"/>
        <v>0.27656634523064672</v>
      </c>
      <c r="BH163" s="213">
        <f t="shared" si="1177"/>
        <v>3.2072412945363507</v>
      </c>
      <c r="BI163" s="213">
        <f t="shared" si="1178"/>
        <v>0.8408705497893505</v>
      </c>
      <c r="BJ163" s="213">
        <f t="shared" si="1179"/>
        <v>1.3866493597530432</v>
      </c>
      <c r="BK163" s="213">
        <f t="shared" si="1180"/>
        <v>2.6413513046951955</v>
      </c>
      <c r="BL163" s="213">
        <f t="shared" si="1181"/>
        <v>0.70235294954448113</v>
      </c>
      <c r="BM163" s="213">
        <f t="shared" si="1182"/>
        <v>1.2576981803816984</v>
      </c>
      <c r="BN163" s="213">
        <f t="shared" si="1183"/>
        <v>0.12593044844352469</v>
      </c>
      <c r="BO163" s="213">
        <f t="shared" si="1184"/>
        <v>3.3273157238976447E-2</v>
      </c>
      <c r="BP163" s="213">
        <f t="shared" si="1185"/>
        <v>5.9809593063682789E-2</v>
      </c>
      <c r="BQ163" s="213">
        <f t="shared" si="1186"/>
        <v>0.13150964552646566</v>
      </c>
      <c r="BR163" s="213">
        <v>0</v>
      </c>
      <c r="BS163" s="213">
        <v>0</v>
      </c>
      <c r="BT163" s="213">
        <f t="shared" si="1187"/>
        <v>0.65837673902362337</v>
      </c>
      <c r="BU163" s="213">
        <f t="shared" si="1188"/>
        <v>1.9006959042194731</v>
      </c>
      <c r="BV163" s="213">
        <f t="shared" si="1189"/>
        <v>0.34805904037554614</v>
      </c>
      <c r="BW163" s="86">
        <f>(SUM(AG163:BS163)-VLOOKUP(A163,Extract[], 47,0)+BT163+BU163+BV163+CR163)*DL_Total_Central_Admin_Staff</f>
        <v>4.0710111973467207</v>
      </c>
      <c r="BX163" s="86">
        <f t="shared" ref="BX163" si="1437">BW163*DL_CAS</f>
        <v>1.0368865519642096</v>
      </c>
      <c r="BY163" s="86">
        <f t="shared" ref="BY163" si="1438">BW163*DL_CLS</f>
        <v>3.0341246453825108</v>
      </c>
      <c r="BZ163" s="213">
        <f t="shared" si="1192"/>
        <v>1.6179777625887644</v>
      </c>
      <c r="CA163" s="213">
        <f t="shared" si="1193"/>
        <v>3.0262080048419326</v>
      </c>
      <c r="CB163" s="213">
        <f t="shared" si="1194"/>
        <v>9.5200699999999999E-2</v>
      </c>
      <c r="CC163" s="213">
        <f t="shared" si="1195"/>
        <v>0.17806</v>
      </c>
      <c r="CD163" s="213">
        <f t="shared" si="1196"/>
        <v>0.12956346000999441</v>
      </c>
      <c r="CE163" s="213">
        <f t="shared" si="1197"/>
        <v>0.24461223270264326</v>
      </c>
      <c r="CF163" s="213">
        <f t="shared" si="1198"/>
        <v>0.52735155310782356</v>
      </c>
      <c r="CG163" s="213">
        <f t="shared" si="1199"/>
        <v>0.99176062711377533</v>
      </c>
      <c r="CH163" s="213">
        <f t="shared" si="1200"/>
        <v>0</v>
      </c>
      <c r="CI163" s="213">
        <f t="shared" si="1201"/>
        <v>0</v>
      </c>
      <c r="CJ163" s="213">
        <f t="shared" si="1202"/>
        <v>0</v>
      </c>
      <c r="CK163" s="213">
        <f t="shared" si="1203"/>
        <v>0</v>
      </c>
      <c r="CL163" s="213">
        <f t="shared" ref="CL163" si="1439">IF(AB163=1,(X163*T163*LAP_HR*Wks_per_Yr)/LAP_ClassSize/Hrs_per_Yr,0)</f>
        <v>3.9478123673333338</v>
      </c>
      <c r="CM163" s="213">
        <f t="shared" ref="CM163" si="1440">IF(AB163=1,(Y163*LAPHiPov_HR*Wks_per_Yr)/LAP_ClassSize/Hrs_per_Yr,0)</f>
        <v>2.4652906666666672</v>
      </c>
      <c r="CN163" s="213">
        <f t="shared" ref="CN163" si="1441">IF(AA163=1,((U163*TBIPK6_Hr*Wks_per_Yr)/TBIP_ClassSize/Hrs_per_Yr)+((V163*TBIP712_Hr*Wks_per_Yr)/TBIP_ClassSize/Hrs_per_Yr)+((W163*TBIPExit_Hr*Wks_per_Yr)/TBIP_ClassSize/Hrs_per_Yr),0)</f>
        <v>1.3320502399999998</v>
      </c>
      <c r="CO163" s="213">
        <f t="shared" ref="CO163" si="1442">IF(AC163=1,Z163*HiCap_Hr*Wks_per_Yr/HiCap_ClassSize/Hrs_per_Yr,0)</f>
        <v>0.35425735599999997</v>
      </c>
      <c r="CP163" s="474"/>
      <c r="CQ163" s="213">
        <f t="shared" ref="CQ163" si="1443">IFERROR(AE163*(1/HiPov_ClassSize_23-1/E_ClassSize_k3)*(1+E_Plan_k3),0)</f>
        <v>0</v>
      </c>
      <c r="CR163" s="213">
        <f t="shared" si="1225"/>
        <v>0</v>
      </c>
      <c r="CS163" s="86">
        <f>SUMIF($AG$5:$BY$5,CS$4,$AG163:$BY163)+CR163-VLOOKUP(A163,Extract[], 47,0)</f>
        <v>58.211799274353652</v>
      </c>
      <c r="CT163" s="86">
        <f t="shared" si="989"/>
        <v>4.3210327587706923</v>
      </c>
      <c r="CU163" s="86">
        <f t="shared" si="989"/>
        <v>18.349711189632224</v>
      </c>
      <c r="CV163" s="86">
        <f t="shared" si="1209"/>
        <v>4.9174464674306977</v>
      </c>
      <c r="CW163" s="86">
        <f t="shared" si="1210"/>
        <v>0.37417569271263768</v>
      </c>
      <c r="CX163" s="215">
        <f t="shared" si="1211"/>
        <v>0</v>
      </c>
      <c r="CY163" s="215">
        <f t="shared" si="1212"/>
        <v>0</v>
      </c>
      <c r="CZ163" s="215">
        <f t="shared" si="1213"/>
        <v>8.0994106300000013</v>
      </c>
      <c r="DA163" s="216">
        <f t="shared" si="1142"/>
        <v>63.129245741784352</v>
      </c>
      <c r="DB163" s="86">
        <f t="shared" si="1142"/>
        <v>4.6952084514833299</v>
      </c>
      <c r="DC163" s="217">
        <f t="shared" si="1214"/>
        <v>19.868823369853821</v>
      </c>
      <c r="DD163" s="218">
        <f t="shared" si="1215"/>
        <v>1462535.0800792405</v>
      </c>
      <c r="DE163" s="536">
        <f t="shared" si="1226"/>
        <v>141129.80550000002</v>
      </c>
      <c r="DF163" s="537">
        <f t="shared" si="1227"/>
        <v>0</v>
      </c>
    </row>
    <row r="164" spans="1:110">
      <c r="A164" t="s">
        <v>2389</v>
      </c>
      <c r="B164" t="s">
        <v>155731</v>
      </c>
      <c r="C164" s="290">
        <f>VLOOKUP($A164,Extract[],4,0)</f>
        <v>56.9</v>
      </c>
      <c r="D164" s="291" cm="1">
        <f t="array" ref="D164">SUM(VLOOKUP($A164,Extract[],{5,6},0))*(1-($K164*$L164)*(1-$M164))</f>
        <v>143.14815668297319</v>
      </c>
      <c r="E164" s="291" cm="1">
        <f t="array" ref="E164">SUM(VLOOKUP($A164,Extract[],{7,8},0))*(1-($K164*$L164)*(1-$M164))</f>
        <v>50.447384872413316</v>
      </c>
      <c r="F164" s="291" cm="1">
        <f t="array" ref="F164">SUM(VLOOKUP($A164,Extract[],{9,10},0))*(1-($K164*$L164)*(1-$M164))</f>
        <v>114.02491101298901</v>
      </c>
      <c r="G164" s="291" cm="1">
        <f t="array" ref="G164">SUM(VLOOKUP($A164,Extract[],{11,12},0))*(1-($K164*$L164)*(1-$M164))</f>
        <v>158.26262757136163</v>
      </c>
      <c r="H164" s="292" cm="1">
        <f t="array" ref="H164">SUM(VLOOKUP($A164,Extract[],{13,14},0))*(1-($K164*$L164)*(1-$M164))</f>
        <v>223.07418954541123</v>
      </c>
      <c r="I164" s="293">
        <f t="shared" si="1216"/>
        <v>745.85726968514837</v>
      </c>
      <c r="J164" s="290">
        <f>VLOOKUP(A164,Extract[],42,FALSE)</f>
        <v>69.89</v>
      </c>
      <c r="K164" s="294">
        <f t="shared" si="1151"/>
        <v>9.0480690806933967E-2</v>
      </c>
      <c r="L164" s="77">
        <f>VLOOKUP(A164,Extract[],43,FALSE)</f>
        <v>0.17580000000000001</v>
      </c>
      <c r="M164" s="295">
        <f>VLOOKUP(A164,Extract[],41,FALSE)</f>
        <v>0.1971</v>
      </c>
      <c r="N164" s="296">
        <f>VLOOKUP(A164,Extract[],15,FALSE)</f>
        <v>31.72</v>
      </c>
      <c r="O164" s="297">
        <f>VLOOKUP(A164,Extract[],16,FALSE)</f>
        <v>90.36</v>
      </c>
      <c r="P164" s="298">
        <f>VLOOKUP(A164,Extract[],17,FALSE)</f>
        <v>0</v>
      </c>
      <c r="Q164" s="296">
        <f>VLOOKUP(A164,Extract[],18,FALSE)</f>
        <v>11.98</v>
      </c>
      <c r="R164" s="299">
        <f>VLOOKUP(A164,Extract[],19,FALSE)</f>
        <v>1.78</v>
      </c>
      <c r="S164" s="297" cm="1">
        <f t="array" ref="S164">SUM(VLOOKUP(A164,Extract[],{4,5,6,7,8,9,10,11,12,13,14,20,21,22,23,24},0),'2776 Cal'!Q164:R164)</f>
        <v>772.43</v>
      </c>
      <c r="T164" s="301">
        <f>VLOOKUP(A164,Extract[],40,FALSE)</f>
        <v>0.41889999999999999</v>
      </c>
      <c r="U164" s="296">
        <f>IF(AA164=1,VLOOKUP(A164,Extract[],27,0),0)</f>
        <v>12</v>
      </c>
      <c r="V164" s="299">
        <f>IF(AA164=1,VLOOKUP(A164,Extract[],28,0),0)</f>
        <v>6</v>
      </c>
      <c r="W164" s="299">
        <f>IF(AA164=1,VLOOKUP(A164,Extract[],29,0),0)</f>
        <v>2.33</v>
      </c>
      <c r="X164" s="299">
        <f>VLOOKUP(A164,Extract[],25,0)</f>
        <v>768.34</v>
      </c>
      <c r="Y164" s="299">
        <f>VLOOKUP(A164,Extract[],26,0)</f>
        <v>0</v>
      </c>
      <c r="Z164" s="297">
        <f t="shared" ref="Z164" si="1444">IF(AC164=1,S164*HiCap_percent,0)</f>
        <v>38.621499999999997</v>
      </c>
      <c r="AA164" s="302">
        <f>VLOOKUP(A164,Extract[],38,FALSE)</f>
        <v>1</v>
      </c>
      <c r="AB164" s="303">
        <f>VLOOKUP(A164,Extract[],37,0)</f>
        <v>1</v>
      </c>
      <c r="AC164" s="304">
        <f>VLOOKUP(A164,Extract[],39,0)</f>
        <v>1</v>
      </c>
      <c r="AD164" s="296"/>
      <c r="AE164" s="299"/>
      <c r="AF164" s="297"/>
      <c r="AG164" s="205">
        <f t="shared" si="1153"/>
        <v>1.1418603176704361</v>
      </c>
      <c r="AH164" s="208">
        <f t="shared" si="1154"/>
        <v>0.39632447940752841</v>
      </c>
      <c r="AI164" s="206">
        <f t="shared" si="1155"/>
        <v>0.41583779390895509</v>
      </c>
      <c r="AJ164" s="296">
        <f>IFERROR(SUM(C164:D164)/IFERROR(VLOOKUP(A164,Extract[],48,0),E_ClassSize_k3)*(1+E_Plan_k3),0)</f>
        <v>13.591520707334475</v>
      </c>
      <c r="AK164" s="208">
        <f t="shared" si="1156"/>
        <v>2.1580291775713025</v>
      </c>
      <c r="AL164" s="208">
        <f t="shared" si="1157"/>
        <v>4.8777371821817121</v>
      </c>
      <c r="AM164" s="208">
        <f t="shared" si="1158"/>
        <v>5.3227209034254805</v>
      </c>
      <c r="AN164" s="208">
        <f t="shared" si="1159"/>
        <v>5.5415239384277344</v>
      </c>
      <c r="AO164" s="206">
        <f t="shared" si="1160"/>
        <v>0.34018471942942502</v>
      </c>
      <c r="AP164" s="213">
        <f t="shared" si="1161"/>
        <v>0.60419265013208245</v>
      </c>
      <c r="AQ164" s="213">
        <f t="shared" si="1162"/>
        <v>0.15202690673503863</v>
      </c>
      <c r="AR164" s="213">
        <f t="shared" si="1163"/>
        <v>0.11568253522041677</v>
      </c>
      <c r="AS164" s="305">
        <f>SUM(C164:F164)*E_COU/E_ENR+VLOOKUP(A164,Extract[],49,0)*E_COU_Enh/E_ENR</f>
        <v>0.4492714577905228</v>
      </c>
      <c r="AT164" s="306">
        <f>(G164-N164)*M_COU/M_ENR+VLOOKUP(A164,Extract[],50,0)*M_COU_Enh/M_ENR</f>
        <v>0.35619406279346238</v>
      </c>
      <c r="AU164" s="213">
        <f t="shared" si="1164"/>
        <v>0.56160221209299854</v>
      </c>
      <c r="AV164" s="213">
        <f t="shared" si="1165"/>
        <v>6.9258885987991348E-2</v>
      </c>
      <c r="AW164" s="213">
        <f t="shared" si="1166"/>
        <v>1.7575364940466891E-2</v>
      </c>
      <c r="AX164" s="213">
        <f t="shared" si="1167"/>
        <v>2.1234270327265794E-2</v>
      </c>
      <c r="AY164" s="213">
        <f t="shared" si="1168"/>
        <v>3.8274647519679433E-2</v>
      </c>
      <c r="AZ164" s="213">
        <f t="shared" si="1169"/>
        <v>1.7575364940466895E-3</v>
      </c>
      <c r="BA164" s="213">
        <f t="shared" si="1170"/>
        <v>3.3178547386352804E-3</v>
      </c>
      <c r="BB164" s="213">
        <f t="shared" si="1171"/>
        <v>1.5492119234155961E-2</v>
      </c>
      <c r="BC164" s="213">
        <f t="shared" si="1172"/>
        <v>5.8584549801556313E-4</v>
      </c>
      <c r="BD164" s="213">
        <f t="shared" si="1173"/>
        <v>1.5483322113631309E-3</v>
      </c>
      <c r="BE164" s="213">
        <f t="shared" si="1174"/>
        <v>0.85297785900999867</v>
      </c>
      <c r="BF164" s="213">
        <f t="shared" si="1175"/>
        <v>0.20504592430544707</v>
      </c>
      <c r="BG164" s="213">
        <f t="shared" si="1176"/>
        <v>0.14421608597268018</v>
      </c>
      <c r="BH164" s="213">
        <f t="shared" si="1177"/>
        <v>1.833537876418929</v>
      </c>
      <c r="BI164" s="213">
        <f t="shared" si="1178"/>
        <v>0.68104539144309217</v>
      </c>
      <c r="BJ164" s="213">
        <f t="shared" si="1179"/>
        <v>0.72307114270658213</v>
      </c>
      <c r="BK164" s="213">
        <f t="shared" si="1180"/>
        <v>1.5100259747644955</v>
      </c>
      <c r="BL164" s="213">
        <f t="shared" si="1181"/>
        <v>0.56885597857311176</v>
      </c>
      <c r="BM164" s="213">
        <f t="shared" si="1182"/>
        <v>0.65582928667024043</v>
      </c>
      <c r="BN164" s="213">
        <f t="shared" si="1183"/>
        <v>7.199278938225416E-2</v>
      </c>
      <c r="BO164" s="213">
        <f t="shared" si="1184"/>
        <v>2.6948892908715907E-2</v>
      </c>
      <c r="BP164" s="213">
        <f t="shared" si="1185"/>
        <v>3.1187834543171634E-2</v>
      </c>
      <c r="BQ164" s="213">
        <f t="shared" si="1186"/>
        <v>7.5182343342227453E-2</v>
      </c>
      <c r="BR164" s="213">
        <v>0</v>
      </c>
      <c r="BS164" s="213">
        <v>0</v>
      </c>
      <c r="BT164" s="213">
        <f t="shared" si="1187"/>
        <v>0.39173212536227314</v>
      </c>
      <c r="BU164" s="213">
        <f t="shared" si="1188"/>
        <v>1.1309081899391737</v>
      </c>
      <c r="BV164" s="213">
        <f t="shared" si="1189"/>
        <v>0.20709405353546925</v>
      </c>
      <c r="BW164" s="86">
        <f>(SUM(AG164:BS164)-VLOOKUP(A164,Extract[], 47,0)+BT164+BU164+BV164+CR164)*DL_Total_Central_Admin_Staff</f>
        <v>2.4010804994474055</v>
      </c>
      <c r="BX164" s="86">
        <f t="shared" ref="BX164" si="1445">BW164*DL_CAS</f>
        <v>0.61155520320925416</v>
      </c>
      <c r="BY164" s="86">
        <f t="shared" ref="BY164" si="1446">BW164*DL_CLS</f>
        <v>1.7895252962381512</v>
      </c>
      <c r="BZ164" s="213">
        <f t="shared" si="1192"/>
        <v>1.6550227226480363</v>
      </c>
      <c r="CA164" s="213">
        <f t="shared" si="1193"/>
        <v>4.7146233675433971</v>
      </c>
      <c r="CB164" s="213">
        <f t="shared" si="1194"/>
        <v>9.7380399999999992E-2</v>
      </c>
      <c r="CC164" s="213">
        <f t="shared" si="1195"/>
        <v>0.27740519999999996</v>
      </c>
      <c r="CD164" s="213">
        <f t="shared" si="1196"/>
        <v>0.13252992426691462</v>
      </c>
      <c r="CE164" s="213">
        <f t="shared" si="1197"/>
        <v>0.38108898874156627</v>
      </c>
      <c r="CF164" s="213">
        <f t="shared" si="1198"/>
        <v>0.53942570991874106</v>
      </c>
      <c r="CG164" s="213">
        <f t="shared" si="1199"/>
        <v>1.5450946597586332</v>
      </c>
      <c r="CH164" s="213">
        <f t="shared" si="1200"/>
        <v>0</v>
      </c>
      <c r="CI164" s="213">
        <f t="shared" si="1201"/>
        <v>0</v>
      </c>
      <c r="CJ164" s="213">
        <f t="shared" si="1202"/>
        <v>0</v>
      </c>
      <c r="CK164" s="213">
        <f t="shared" si="1203"/>
        <v>0</v>
      </c>
      <c r="CL164" s="213">
        <f t="shared" ref="CL164" si="1447">IF(AB164=1,(X164*T164*LAP_HR*Wks_per_Yr)/LAP_ClassSize/Hrs_per_Yr,0)</f>
        <v>2.057743088893333</v>
      </c>
      <c r="CM164" s="213">
        <f t="shared" ref="CM164" si="1448">IF(AB164=1,(Y164*LAPHiPov_HR*Wks_per_Yr)/LAP_ClassSize/Hrs_per_Yr,0)</f>
        <v>0</v>
      </c>
      <c r="CN164" s="213">
        <f t="shared" ref="CN164" si="1449">IF(AA164=1,((U164*TBIPK6_Hr*Wks_per_Yr)/TBIP_ClassSize/Hrs_per_Yr)+((V164*TBIP712_Hr*Wks_per_Yr)/TBIP_ClassSize/Hrs_per_Yr)+((W164*TBIPExit_Hr*Wks_per_Yr)/TBIP_ClassSize/Hrs_per_Yr),0)</f>
        <v>0.27998400000000001</v>
      </c>
      <c r="CO164" s="213">
        <f t="shared" ref="CO164" si="1450">IF(AC164=1,Z164*HiCap_Hr*Wks_per_Yr/HiCap_ClassSize/Hrs_per_Yr,0)</f>
        <v>0.2223568493333333</v>
      </c>
      <c r="CP164" s="474"/>
      <c r="CQ164" s="213">
        <f t="shared" ref="CQ164" si="1451">IFERROR(AE164*(1/HiPov_ClassSize_23-1/E_ClassSize_k3)*(1+E_Plan_k3),0)</f>
        <v>0</v>
      </c>
      <c r="CR164" s="213">
        <f t="shared" si="1225"/>
        <v>0</v>
      </c>
      <c r="CS164" s="86">
        <f>SUMIF($AG$5:$BY$5,CS$4,$AG164:$BY164)+CR164-VLOOKUP(A164,Extract[], 47,0)</f>
        <v>34.239731310086263</v>
      </c>
      <c r="CT164" s="86">
        <f t="shared" si="989"/>
        <v>2.5655777941961739</v>
      </c>
      <c r="CU164" s="86">
        <f t="shared" si="989"/>
        <v>10.899177045116012</v>
      </c>
      <c r="CV164" s="86">
        <f t="shared" si="1209"/>
        <v>6.7444316901914325</v>
      </c>
      <c r="CW164" s="86">
        <f t="shared" si="1210"/>
        <v>0.51361891300848095</v>
      </c>
      <c r="CX164" s="215">
        <f t="shared" si="1211"/>
        <v>0</v>
      </c>
      <c r="CY164" s="215">
        <f t="shared" si="1212"/>
        <v>0</v>
      </c>
      <c r="CZ164" s="215">
        <f t="shared" si="1213"/>
        <v>2.5600839382266662</v>
      </c>
      <c r="DA164" s="216">
        <f t="shared" si="1142"/>
        <v>40.984163000277697</v>
      </c>
      <c r="DB164" s="86">
        <f t="shared" si="1142"/>
        <v>3.0791967072046549</v>
      </c>
      <c r="DC164" s="217">
        <f t="shared" si="1214"/>
        <v>12.983697414793387</v>
      </c>
      <c r="DD164" s="218">
        <f t="shared" si="1215"/>
        <v>877039.54884005676</v>
      </c>
      <c r="DE164" s="536">
        <f t="shared" si="1226"/>
        <v>193563.94399999999</v>
      </c>
      <c r="DF164" s="537">
        <f t="shared" si="1227"/>
        <v>0</v>
      </c>
    </row>
    <row r="165" spans="1:110">
      <c r="A165" t="s">
        <v>900</v>
      </c>
      <c r="B165" t="s">
        <v>155732</v>
      </c>
      <c r="C165" s="290">
        <f>VLOOKUP($A165,Extract[],4,0)</f>
        <v>17.899999999999999</v>
      </c>
      <c r="D165" s="291" cm="1">
        <f t="array" ref="D165">SUM(VLOOKUP($A165,Extract[],{5,6},0))*(1-($K165*$L165)*(1-$M165))</f>
        <v>58.463550048603459</v>
      </c>
      <c r="E165" s="291" cm="1">
        <f t="array" ref="E165">SUM(VLOOKUP($A165,Extract[],{7,8},0))*(1-($K165*$L165)*(1-$M165))</f>
        <v>20.413522891970707</v>
      </c>
      <c r="F165" s="291" cm="1">
        <f t="array" ref="F165">SUM(VLOOKUP($A165,Extract[],{9,10},0))*(1-($K165*$L165)*(1-$M165))</f>
        <v>51.779217493046467</v>
      </c>
      <c r="G165" s="291" cm="1">
        <f t="array" ref="G165">SUM(VLOOKUP($A165,Extract[],{11,12},0))*(1-($K165*$L165)*(1-$M165))</f>
        <v>58.171232298360444</v>
      </c>
      <c r="H165" s="292" cm="1">
        <f t="array" ref="H165">SUM(VLOOKUP($A165,Extract[],{13,14},0))*(1-($K165*$L165)*(1-$M165))</f>
        <v>86.545541921949322</v>
      </c>
      <c r="I165" s="293">
        <f t="shared" si="1216"/>
        <v>293.27306465393042</v>
      </c>
      <c r="J165" s="290">
        <f>VLOOKUP(A165,Extract[],42,FALSE)</f>
        <v>41.11</v>
      </c>
      <c r="K165" s="294">
        <f t="shared" si="1151"/>
        <v>0.13320588425895924</v>
      </c>
      <c r="L165" s="77">
        <f>VLOOKUP(A165,Extract[],43,FALSE)</f>
        <v>0.22500000000000001</v>
      </c>
      <c r="M165" s="295">
        <f>VLOOKUP(A165,Extract[],41,FALSE)</f>
        <v>0.14560000000000001</v>
      </c>
      <c r="N165" s="296">
        <f>VLOOKUP(A165,Extract[],15,FALSE)</f>
        <v>1.25</v>
      </c>
      <c r="O165" s="297">
        <f>VLOOKUP(A165,Extract[],16,FALSE)</f>
        <v>10.99</v>
      </c>
      <c r="P165" s="298">
        <f>VLOOKUP(A165,Extract[],17,FALSE)</f>
        <v>0</v>
      </c>
      <c r="Q165" s="296">
        <f>VLOOKUP(A165,Extract[],18,FALSE)</f>
        <v>7.18</v>
      </c>
      <c r="R165" s="299">
        <f>VLOOKUP(A165,Extract[],19,FALSE)</f>
        <v>0.93</v>
      </c>
      <c r="S165" s="297" cm="1">
        <f t="array" ref="S165">SUM(VLOOKUP(A165,Extract[],{4,5,6,7,8,9,10,11,12,13,14,20,21,22,23,24},0),'2776 Cal'!Q165:R165)</f>
        <v>308.62</v>
      </c>
      <c r="T165" s="301">
        <f>VLOOKUP(A165,Extract[],40,FALSE)</f>
        <v>0.50680000000000003</v>
      </c>
      <c r="U165" s="296">
        <f>IF(AA165=1,VLOOKUP(A165,Extract[],27,0),0)</f>
        <v>2.67</v>
      </c>
      <c r="V165" s="299">
        <f>IF(AA165=1,VLOOKUP(A165,Extract[],28,0),0)</f>
        <v>8.44</v>
      </c>
      <c r="W165" s="299">
        <f>IF(AA165=1,VLOOKUP(A165,Extract[],29,0),0)</f>
        <v>0.67</v>
      </c>
      <c r="X165" s="299">
        <f>VLOOKUP(A165,Extract[],25,0)</f>
        <v>310.38</v>
      </c>
      <c r="Y165" s="299">
        <f>VLOOKUP(A165,Extract[],26,0)</f>
        <v>310.37</v>
      </c>
      <c r="Z165" s="297">
        <f t="shared" ref="Z165" si="1452">IF(AC165=1,S165*HiCap_percent,0)</f>
        <v>15.431000000000001</v>
      </c>
      <c r="AA165" s="302">
        <f>VLOOKUP(A165,Extract[],38,FALSE)</f>
        <v>1</v>
      </c>
      <c r="AB165" s="303">
        <f>VLOOKUP(A165,Extract[],37,0)</f>
        <v>1</v>
      </c>
      <c r="AC165" s="304">
        <f>VLOOKUP(A165,Extract[],39,0)</f>
        <v>1</v>
      </c>
      <c r="AD165" s="296"/>
      <c r="AE165" s="299"/>
      <c r="AF165" s="297"/>
      <c r="AG165" s="205">
        <f t="shared" si="1153"/>
        <v>0.46535257978331657</v>
      </c>
      <c r="AH165" s="208">
        <f t="shared" si="1154"/>
        <v>0.17827413726778168</v>
      </c>
      <c r="AI165" s="206">
        <f t="shared" si="1155"/>
        <v>0.2367406980221079</v>
      </c>
      <c r="AJ165" s="296">
        <f>IFERROR(SUM(C165:D165)/IFERROR(VLOOKUP(A165,Extract[],48,0),E_ClassSize_k3)*(1+E_Plan_k3),0)</f>
        <v>4.9054498612973028</v>
      </c>
      <c r="AK165" s="208">
        <f t="shared" si="1156"/>
        <v>0.87324601918032174</v>
      </c>
      <c r="AL165" s="208">
        <f t="shared" si="1157"/>
        <v>2.2150020744268399</v>
      </c>
      <c r="AM165" s="208">
        <f t="shared" si="1158"/>
        <v>2.3942590636689798</v>
      </c>
      <c r="AN165" s="208">
        <f t="shared" si="1159"/>
        <v>3.1548461070780758</v>
      </c>
      <c r="AO165" s="206">
        <f t="shared" si="1160"/>
        <v>0.13198062472661129</v>
      </c>
      <c r="AP165" s="213">
        <f t="shared" si="1161"/>
        <v>0.24623205139372623</v>
      </c>
      <c r="AQ165" s="213">
        <f t="shared" si="1162"/>
        <v>6.8384536025113588E-2</v>
      </c>
      <c r="AR165" s="213">
        <f t="shared" si="1163"/>
        <v>6.5859247375299176E-2</v>
      </c>
      <c r="AS165" s="305">
        <f>SUM(C165:F165)*E_COU/E_ENR+VLOOKUP(A165,Extract[],49,0)*E_COU_Enh/E_ENR</f>
        <v>0.18309562795943746</v>
      </c>
      <c r="AT165" s="306">
        <f>(G165-N165)*M_COU/M_ENR+VLOOKUP(A165,Extract[],50,0)*M_COU_Enh/M_ENR</f>
        <v>0.1602227279509405</v>
      </c>
      <c r="AU165" s="213">
        <f t="shared" si="1164"/>
        <v>0.31972586823304894</v>
      </c>
      <c r="AV165" s="213">
        <f t="shared" si="1165"/>
        <v>2.8225695182387919E-2</v>
      </c>
      <c r="AW165" s="213">
        <f t="shared" si="1166"/>
        <v>7.9057267081056176E-3</v>
      </c>
      <c r="AX165" s="213">
        <f t="shared" si="1167"/>
        <v>1.2088886707511893E-2</v>
      </c>
      <c r="AY165" s="213">
        <f t="shared" si="1168"/>
        <v>1.5598410495530169E-2</v>
      </c>
      <c r="AZ165" s="213">
        <f t="shared" si="1169"/>
        <v>7.9057267081056174E-4</v>
      </c>
      <c r="BA165" s="213">
        <f t="shared" si="1170"/>
        <v>1.8888885480487332E-3</v>
      </c>
      <c r="BB165" s="213">
        <f t="shared" si="1171"/>
        <v>6.3136423434288769E-3</v>
      </c>
      <c r="BC165" s="213">
        <f t="shared" si="1172"/>
        <v>2.6352422360352058E-4</v>
      </c>
      <c r="BD165" s="213">
        <f t="shared" si="1173"/>
        <v>8.8148132242274208E-4</v>
      </c>
      <c r="BE165" s="213">
        <f t="shared" si="1174"/>
        <v>0.34762171961467231</v>
      </c>
      <c r="BF165" s="213">
        <f t="shared" si="1175"/>
        <v>9.2233478261232196E-2</v>
      </c>
      <c r="BG165" s="213">
        <f t="shared" si="1176"/>
        <v>8.2103688888518267E-2</v>
      </c>
      <c r="BH165" s="213">
        <f t="shared" si="1177"/>
        <v>0.74723814088111185</v>
      </c>
      <c r="BI165" s="213">
        <f t="shared" si="1178"/>
        <v>0.30634690993909264</v>
      </c>
      <c r="BJ165" s="213">
        <f t="shared" si="1179"/>
        <v>0.41165177757142063</v>
      </c>
      <c r="BK165" s="213">
        <f t="shared" si="1180"/>
        <v>0.61539443312127351</v>
      </c>
      <c r="BL165" s="213">
        <f t="shared" si="1181"/>
        <v>0.25588202111901848</v>
      </c>
      <c r="BM165" s="213">
        <f t="shared" si="1182"/>
        <v>0.37337030299763291</v>
      </c>
      <c r="BN165" s="213">
        <f t="shared" si="1183"/>
        <v>2.9339867360640075E-2</v>
      </c>
      <c r="BO165" s="213">
        <f t="shared" si="1184"/>
        <v>1.2122114285761945E-2</v>
      </c>
      <c r="BP165" s="213">
        <f t="shared" si="1185"/>
        <v>1.7755552351658089E-2</v>
      </c>
      <c r="BQ165" s="213">
        <f t="shared" si="1186"/>
        <v>3.0639734901934258E-2</v>
      </c>
      <c r="BR165" s="213">
        <v>0</v>
      </c>
      <c r="BS165" s="213">
        <v>0</v>
      </c>
      <c r="BT165" s="213">
        <f t="shared" si="1187"/>
        <v>0.17648876460266832</v>
      </c>
      <c r="BU165" s="213">
        <f t="shared" si="1188"/>
        <v>0.50951294621757581</v>
      </c>
      <c r="BV165" s="213">
        <f t="shared" si="1189"/>
        <v>9.3302977465104908E-2</v>
      </c>
      <c r="BW165" s="86">
        <f>(SUM(AG165:BS165)-VLOOKUP(A165,Extract[], 47,0)+BT165+BU165+BV165+CR165)*DL_Total_Central_Admin_Staff</f>
        <v>1.0480025215550137</v>
      </c>
      <c r="BX165" s="86">
        <f t="shared" ref="BX165" si="1453">BW165*DL_CAS</f>
        <v>0.26692624224006195</v>
      </c>
      <c r="BY165" s="86">
        <f t="shared" ref="BY165" si="1454">BW165*DL_CLS</f>
        <v>0.78107627931495172</v>
      </c>
      <c r="BZ165" s="213">
        <f t="shared" si="1192"/>
        <v>6.5220000104351999E-2</v>
      </c>
      <c r="CA165" s="213">
        <f t="shared" si="1193"/>
        <v>0.57341424091746274</v>
      </c>
      <c r="CB165" s="213">
        <f t="shared" si="1194"/>
        <v>3.8374999999999998E-3</v>
      </c>
      <c r="CC165" s="213">
        <f t="shared" si="1195"/>
        <v>3.37393E-2</v>
      </c>
      <c r="CD165" s="213">
        <f t="shared" si="1196"/>
        <v>5.2226483396482747E-3</v>
      </c>
      <c r="CE165" s="213">
        <f t="shared" si="1197"/>
        <v>4.6349800644862924E-2</v>
      </c>
      <c r="CF165" s="213">
        <f t="shared" si="1198"/>
        <v>2.1257318329080278E-2</v>
      </c>
      <c r="CG165" s="213">
        <f t="shared" si="1199"/>
        <v>0.1879215395169033</v>
      </c>
      <c r="CH165" s="213">
        <f t="shared" si="1200"/>
        <v>0</v>
      </c>
      <c r="CI165" s="213">
        <f t="shared" si="1201"/>
        <v>0</v>
      </c>
      <c r="CJ165" s="213">
        <f t="shared" si="1202"/>
        <v>0</v>
      </c>
      <c r="CK165" s="213">
        <f t="shared" si="1203"/>
        <v>0</v>
      </c>
      <c r="CL165" s="213">
        <f t="shared" ref="CL165" si="1455">IF(AB165=1,(X165*T165*LAP_HR*Wks_per_Yr)/LAP_ClassSize/Hrs_per_Yr,0)</f>
        <v>1.0056750670400001</v>
      </c>
      <c r="CM165" s="213">
        <f t="shared" ref="CM165" si="1456">IF(AB165=1,(Y165*LAPHiPov_HR*Wks_per_Yr)/LAP_ClassSize/Hrs_per_Yr,0)</f>
        <v>0.91041866666666682</v>
      </c>
      <c r="CN165" s="213">
        <f t="shared" ref="CN165" si="1457">IF(AA165=1,((U165*TBIPK6_Hr*Wks_per_Yr)/TBIP_ClassSize/Hrs_per_Yr)+((V165*TBIP712_Hr*Wks_per_Yr)/TBIP_ClassSize/Hrs_per_Yr)+((W165*TBIPExit_Hr*Wks_per_Yr)/TBIP_ClassSize/Hrs_per_Yr),0)</f>
        <v>0.19192954666666664</v>
      </c>
      <c r="CO165" s="213">
        <f t="shared" ref="CO165" si="1458">IF(AC165=1,Z165*HiCap_Hr*Wks_per_Yr/HiCap_ClassSize/Hrs_per_Yr,0)</f>
        <v>8.8841410666666648E-2</v>
      </c>
      <c r="CP165" s="474"/>
      <c r="CQ165" s="213">
        <f t="shared" ref="CQ165" si="1459">IFERROR(AE165*(1/HiPov_ClassSize_23-1/E_ClassSize_k3)*(1+E_Plan_k3),0)</f>
        <v>0</v>
      </c>
      <c r="CR165" s="213">
        <f t="shared" si="1225"/>
        <v>0</v>
      </c>
      <c r="CS165" s="86">
        <f>SUMIF($AG$5:$BY$5,CS$4,$AG165:$BY165)+CR165-VLOOKUP(A165,Extract[], 47,0)</f>
        <v>14.792260637517543</v>
      </c>
      <c r="CT165" s="86">
        <f t="shared" si="989"/>
        <v>1.1472936573132682</v>
      </c>
      <c r="CU165" s="86">
        <f t="shared" si="989"/>
        <v>4.8820807088942662</v>
      </c>
      <c r="CV165" s="86">
        <f t="shared" si="1209"/>
        <v>0.67621104102181484</v>
      </c>
      <c r="CW165" s="86">
        <f t="shared" si="1210"/>
        <v>5.1572448984511202E-2</v>
      </c>
      <c r="CX165" s="215">
        <f t="shared" si="1211"/>
        <v>0</v>
      </c>
      <c r="CY165" s="215">
        <f t="shared" si="1212"/>
        <v>0</v>
      </c>
      <c r="CZ165" s="215">
        <f t="shared" si="1213"/>
        <v>2.1968646910400005</v>
      </c>
      <c r="DA165" s="216">
        <f t="shared" si="1142"/>
        <v>15.468471678539359</v>
      </c>
      <c r="DB165" s="86">
        <f t="shared" si="1142"/>
        <v>1.1988661062977795</v>
      </c>
      <c r="DC165" s="217">
        <f t="shared" si="1214"/>
        <v>5.0912595667402494</v>
      </c>
      <c r="DD165" s="218">
        <f t="shared" si="1215"/>
        <v>392567.06140031607</v>
      </c>
      <c r="DE165" s="536">
        <f t="shared" si="1226"/>
        <v>19407.132000000001</v>
      </c>
      <c r="DF165" s="537">
        <f t="shared" si="1227"/>
        <v>0</v>
      </c>
    </row>
    <row r="166" spans="1:110">
      <c r="A166" t="s">
        <v>3597</v>
      </c>
      <c r="B166" t="s">
        <v>155733</v>
      </c>
      <c r="C166" s="290">
        <f>VLOOKUP($A166,Extract[],4,0)</f>
        <v>22.1</v>
      </c>
      <c r="D166" s="291" cm="1">
        <f t="array" ref="D166">SUM(VLOOKUP($A166,Extract[],{5,6},0))*(1-($K166*$L166)*(1-$M166))</f>
        <v>41.54628881392</v>
      </c>
      <c r="E166" s="291" cm="1">
        <f t="array" ref="E166">SUM(VLOOKUP($A166,Extract[],{7,8},0))*(1-($K166*$L166)*(1-$M166))</f>
        <v>12.20791424864</v>
      </c>
      <c r="F166" s="291" cm="1">
        <f t="array" ref="F166">SUM(VLOOKUP($A166,Extract[],{9,10},0))*(1-($K166*$L166)*(1-$M166))</f>
        <v>26.28639600312</v>
      </c>
      <c r="G166" s="291" cm="1">
        <f t="array" ref="G166">SUM(VLOOKUP($A166,Extract[],{11,12},0))*(1-($K166*$L166)*(1-$M166))</f>
        <v>25.20343586816</v>
      </c>
      <c r="H166" s="292" cm="1">
        <f t="array" ref="H166">SUM(VLOOKUP($A166,Extract[],{13,14},0))*(1-($K166*$L166)*(1-$M166))</f>
        <v>0</v>
      </c>
      <c r="I166" s="293">
        <f t="shared" si="1216"/>
        <v>127.34403493384001</v>
      </c>
      <c r="J166" s="290">
        <f>VLOOKUP(A166,Extract[],42,FALSE)</f>
        <v>24.67</v>
      </c>
      <c r="K166" s="294">
        <f t="shared" si="1151"/>
        <v>0.19124031007751935</v>
      </c>
      <c r="L166" s="77">
        <f>VLOOKUP(A166,Extract[],43,FALSE)</f>
        <v>0.1032</v>
      </c>
      <c r="M166" s="295">
        <f>VLOOKUP(A166,Extract[],41,FALSE)</f>
        <v>0.21510000000000001</v>
      </c>
      <c r="N166" s="296">
        <f>VLOOKUP(A166,Extract[],15,FALSE)</f>
        <v>0</v>
      </c>
      <c r="O166" s="297">
        <f>VLOOKUP(A166,Extract[],16,FALSE)</f>
        <v>0</v>
      </c>
      <c r="P166" s="298">
        <f>VLOOKUP(A166,Extract[],17,FALSE)</f>
        <v>0</v>
      </c>
      <c r="Q166" s="296">
        <f>VLOOKUP(A166,Extract[],18,FALSE)</f>
        <v>0</v>
      </c>
      <c r="R166" s="299">
        <f>VLOOKUP(A166,Extract[],19,FALSE)</f>
        <v>0</v>
      </c>
      <c r="S166" s="297" cm="1">
        <f t="array" ref="S166">SUM(VLOOKUP(A166,Extract[],{4,5,6,7,8,9,10,11,12,13,14,20,21,22,23,24},0),'2776 Cal'!Q166:R166)</f>
        <v>129.00000000000003</v>
      </c>
      <c r="T166" s="301">
        <f>VLOOKUP(A166,Extract[],40,FALSE)</f>
        <v>1</v>
      </c>
      <c r="U166" s="296">
        <f>IF(AA166=1,VLOOKUP(A166,Extract[],27,0),0)</f>
        <v>0</v>
      </c>
      <c r="V166" s="299">
        <f>IF(AA166=1,VLOOKUP(A166,Extract[],28,0),0)</f>
        <v>0</v>
      </c>
      <c r="W166" s="299">
        <f>IF(AA166=1,VLOOKUP(A166,Extract[],29,0),0)</f>
        <v>0</v>
      </c>
      <c r="X166" s="299">
        <f>VLOOKUP(A166,Extract[],25,0)</f>
        <v>131.93</v>
      </c>
      <c r="Y166" s="299">
        <f>VLOOKUP(A166,Extract[],26,0)</f>
        <v>131.93</v>
      </c>
      <c r="Z166" s="297">
        <f t="shared" ref="Z166" si="1460">IF(AC166=1,S166*HiCap_percent,0)</f>
        <v>0</v>
      </c>
      <c r="AA166" s="302">
        <f>VLOOKUP(A166,Extract[],38,FALSE)</f>
        <v>0</v>
      </c>
      <c r="AB166" s="303">
        <f>VLOOKUP(A166,Extract[],37,0)</f>
        <v>1</v>
      </c>
      <c r="AC166" s="304">
        <f>VLOOKUP(A166,Extract[],39,0)</f>
        <v>0</v>
      </c>
      <c r="AD166" s="296"/>
      <c r="AE166" s="299"/>
      <c r="AF166" s="297"/>
      <c r="AG166" s="205">
        <f t="shared" si="1153"/>
        <v>0.31995542657324261</v>
      </c>
      <c r="AH166" s="208">
        <f t="shared" si="1154"/>
        <v>7.8935760948195557E-2</v>
      </c>
      <c r="AI166" s="206">
        <f t="shared" si="1155"/>
        <v>0</v>
      </c>
      <c r="AJ166" s="296">
        <f>IFERROR(SUM(C166:D166)/IFERROR(VLOOKUP(A166,Extract[],48,0),E_ClassSize_k3)*(1+E_Plan_k3),0)</f>
        <v>4.3242080642126286</v>
      </c>
      <c r="AK166" s="208">
        <f t="shared" si="1156"/>
        <v>0.52222796508645397</v>
      </c>
      <c r="AL166" s="208">
        <f t="shared" si="1157"/>
        <v>1.1244747312748646</v>
      </c>
      <c r="AM166" s="208">
        <f t="shared" si="1158"/>
        <v>1.0601238294814652</v>
      </c>
      <c r="AN166" s="208">
        <f t="shared" si="1159"/>
        <v>0</v>
      </c>
      <c r="AO166" s="206">
        <f t="shared" si="1160"/>
        <v>0</v>
      </c>
      <c r="AP166" s="213">
        <f t="shared" si="1161"/>
        <v>0.16929804295136464</v>
      </c>
      <c r="AQ166" s="213">
        <f t="shared" si="1162"/>
        <v>3.027912781383111E-2</v>
      </c>
      <c r="AR166" s="213">
        <f t="shared" si="1163"/>
        <v>0</v>
      </c>
      <c r="AS166" s="305">
        <f>SUM(C166:F166)*E_COU/E_ENR+VLOOKUP(A166,Extract[],49,0)*E_COU_Enh/E_ENR</f>
        <v>0.12588828834845059</v>
      </c>
      <c r="AT166" s="306">
        <f>(G166-N166)*M_COU/M_ENR+VLOOKUP(A166,Extract[],50,0)*M_COU_Enh/M_ENR</f>
        <v>7.0943004665931855E-2</v>
      </c>
      <c r="AU166" s="213">
        <f t="shared" si="1164"/>
        <v>0</v>
      </c>
      <c r="AV166" s="213">
        <f t="shared" si="1165"/>
        <v>1.9406713822479202E-2</v>
      </c>
      <c r="AW166" s="213">
        <f t="shared" si="1166"/>
        <v>3.5004772039111112E-3</v>
      </c>
      <c r="AX166" s="213">
        <f t="shared" si="1167"/>
        <v>0</v>
      </c>
      <c r="AY166" s="213">
        <f t="shared" si="1168"/>
        <v>1.07247629018964E-2</v>
      </c>
      <c r="AZ166" s="213">
        <f t="shared" si="1169"/>
        <v>3.5004772039111111E-4</v>
      </c>
      <c r="BA166" s="213">
        <f t="shared" si="1170"/>
        <v>0</v>
      </c>
      <c r="BB166" s="213">
        <f t="shared" si="1171"/>
        <v>4.3409754602914009E-3</v>
      </c>
      <c r="BC166" s="213">
        <f t="shared" si="1172"/>
        <v>1.1668257346370371E-4</v>
      </c>
      <c r="BD166" s="213">
        <f t="shared" si="1173"/>
        <v>0</v>
      </c>
      <c r="BE166" s="213">
        <f t="shared" si="1174"/>
        <v>0.23900900181369125</v>
      </c>
      <c r="BF166" s="213">
        <f t="shared" si="1175"/>
        <v>4.0838900712296289E-2</v>
      </c>
      <c r="BG166" s="213">
        <f t="shared" si="1176"/>
        <v>0</v>
      </c>
      <c r="BH166" s="213">
        <f t="shared" si="1177"/>
        <v>0.51376721330037045</v>
      </c>
      <c r="BI166" s="213">
        <f t="shared" si="1178"/>
        <v>0.13564349165155556</v>
      </c>
      <c r="BJ166" s="213">
        <f t="shared" si="1179"/>
        <v>0</v>
      </c>
      <c r="BK166" s="213">
        <f t="shared" si="1180"/>
        <v>0.42311743162957943</v>
      </c>
      <c r="BL166" s="213">
        <f t="shared" si="1181"/>
        <v>0.11329877883325629</v>
      </c>
      <c r="BM166" s="213">
        <f t="shared" si="1182"/>
        <v>0</v>
      </c>
      <c r="BN166" s="213">
        <f t="shared" si="1183"/>
        <v>2.0172768315471802E-2</v>
      </c>
      <c r="BO166" s="213">
        <f t="shared" si="1184"/>
        <v>5.3673983793303699E-3</v>
      </c>
      <c r="BP166" s="213">
        <f t="shared" si="1185"/>
        <v>0</v>
      </c>
      <c r="BQ166" s="213">
        <f t="shared" si="1186"/>
        <v>2.1066498557296504E-2</v>
      </c>
      <c r="BR166" s="213">
        <v>0</v>
      </c>
      <c r="BS166" s="213">
        <v>0</v>
      </c>
      <c r="BT166" s="213">
        <f t="shared" si="1187"/>
        <v>7.9972053938451526E-2</v>
      </c>
      <c r="BU166" s="213">
        <f t="shared" si="1188"/>
        <v>0.23087473533505193</v>
      </c>
      <c r="BV166" s="213">
        <f t="shared" si="1189"/>
        <v>4.2278219598034884E-2</v>
      </c>
      <c r="BW166" s="86">
        <f>(SUM(AG166:BS166)-VLOOKUP(A166,Extract[], 47,0)+BT166+BU166+BV166+CR166)*DL_Total_Central_Admin_Staff</f>
        <v>0.51569956083447221</v>
      </c>
      <c r="BX166" s="86">
        <f t="shared" ref="BX166" si="1461">BW166*DL_CAS</f>
        <v>0.13134867814454007</v>
      </c>
      <c r="BY166" s="86">
        <f t="shared" ref="BY166" si="1462">BW166*DL_CLS</f>
        <v>0.38435088268993212</v>
      </c>
      <c r="BZ166" s="213">
        <f t="shared" si="1192"/>
        <v>0</v>
      </c>
      <c r="CA166" s="213">
        <f t="shared" si="1193"/>
        <v>0</v>
      </c>
      <c r="CB166" s="213">
        <f t="shared" si="1194"/>
        <v>0</v>
      </c>
      <c r="CC166" s="213">
        <f t="shared" si="1195"/>
        <v>0</v>
      </c>
      <c r="CD166" s="213">
        <f t="shared" si="1196"/>
        <v>0</v>
      </c>
      <c r="CE166" s="213">
        <f t="shared" si="1197"/>
        <v>0</v>
      </c>
      <c r="CF166" s="213">
        <f t="shared" si="1198"/>
        <v>0</v>
      </c>
      <c r="CG166" s="213">
        <f t="shared" si="1199"/>
        <v>0</v>
      </c>
      <c r="CH166" s="213">
        <f t="shared" si="1200"/>
        <v>0</v>
      </c>
      <c r="CI166" s="213">
        <f t="shared" si="1201"/>
        <v>0</v>
      </c>
      <c r="CJ166" s="213">
        <f t="shared" si="1202"/>
        <v>0</v>
      </c>
      <c r="CK166" s="213">
        <f t="shared" si="1203"/>
        <v>0</v>
      </c>
      <c r="CL166" s="213">
        <f t="shared" ref="CL166" si="1463">IF(AB166=1,(X166*T166*LAP_HR*Wks_per_Yr)/LAP_ClassSize/Hrs_per_Yr,0)</f>
        <v>0.84347246666666664</v>
      </c>
      <c r="CM166" s="213">
        <f t="shared" ref="CM166" si="1464">IF(AB166=1,(Y166*LAPHiPov_HR*Wks_per_Yr)/LAP_ClassSize/Hrs_per_Yr,0)</f>
        <v>0.38699466666666676</v>
      </c>
      <c r="CN166" s="213">
        <f t="shared" ref="CN166" si="1465">IF(AA166=1,((U166*TBIPK6_Hr*Wks_per_Yr)/TBIP_ClassSize/Hrs_per_Yr)+((V166*TBIP712_Hr*Wks_per_Yr)/TBIP_ClassSize/Hrs_per_Yr)+((W166*TBIPExit_Hr*Wks_per_Yr)/TBIP_ClassSize/Hrs_per_Yr),0)</f>
        <v>0</v>
      </c>
      <c r="CO166" s="213">
        <f t="shared" ref="CO166" si="1466">IF(AC166=1,Z166*HiCap_Hr*Wks_per_Yr/HiCap_ClassSize/Hrs_per_Yr,0)</f>
        <v>0</v>
      </c>
      <c r="CP166" s="474"/>
      <c r="CQ166" s="213">
        <f t="shared" ref="CQ166" si="1467">IFERROR(AE166*(1/HiPov_ClassSize_23-1/E_ClassSize_k3)*(1+E_Plan_k3),0)</f>
        <v>0</v>
      </c>
      <c r="CR166" s="213">
        <f t="shared" si="1225"/>
        <v>0</v>
      </c>
      <c r="CS166" s="86">
        <f>SUMIF($AG$5:$BY$5,CS$4,$AG166:$BY166)+CR166-VLOOKUP(A166,Extract[], 47,0)</f>
        <v>7.4658827135174235</v>
      </c>
      <c r="CT166" s="86">
        <f t="shared" si="989"/>
        <v>0.53023986566597825</v>
      </c>
      <c r="CU166" s="86">
        <f t="shared" si="989"/>
        <v>2.2497573747543185</v>
      </c>
      <c r="CV166" s="86">
        <f t="shared" si="1209"/>
        <v>0</v>
      </c>
      <c r="CW166" s="86">
        <f t="shared" si="1210"/>
        <v>0</v>
      </c>
      <c r="CX166" s="215">
        <f t="shared" si="1211"/>
        <v>0</v>
      </c>
      <c r="CY166" s="215">
        <f t="shared" si="1212"/>
        <v>0</v>
      </c>
      <c r="CZ166" s="215">
        <f t="shared" si="1213"/>
        <v>1.2304671333333335</v>
      </c>
      <c r="DA166" s="216">
        <f t="shared" si="1142"/>
        <v>7.4658827135174235</v>
      </c>
      <c r="DB166" s="86">
        <f t="shared" si="1142"/>
        <v>0.53023986566597825</v>
      </c>
      <c r="DC166" s="217">
        <f t="shared" si="1214"/>
        <v>2.2497573747543185</v>
      </c>
      <c r="DD166" s="218">
        <f t="shared" si="1215"/>
        <v>170663.92873763369</v>
      </c>
      <c r="DE166" s="536">
        <f t="shared" si="1226"/>
        <v>0</v>
      </c>
      <c r="DF166" s="537">
        <f t="shared" si="1227"/>
        <v>0</v>
      </c>
    </row>
    <row r="167" spans="1:110">
      <c r="A167" t="s">
        <v>654</v>
      </c>
      <c r="B167" t="s">
        <v>155734</v>
      </c>
      <c r="C167" s="290">
        <f>VLOOKUP($A167,Extract[],4,0)</f>
        <v>59.5</v>
      </c>
      <c r="D167" s="291" cm="1">
        <f t="array" ref="D167">SUM(VLOOKUP($A167,Extract[],{5,6},0))*(1-($K167*$L167)*(1-$M167))</f>
        <v>181.67475683034698</v>
      </c>
      <c r="E167" s="291" cm="1">
        <f t="array" ref="E167">SUM(VLOOKUP($A167,Extract[],{7,8},0))*(1-($K167*$L167)*(1-$M167))</f>
        <v>60.526227817619571</v>
      </c>
      <c r="F167" s="291" cm="1">
        <f t="array" ref="F167">SUM(VLOOKUP($A167,Extract[],{9,10},0))*(1-($K167*$L167)*(1-$M167))</f>
        <v>132.68694164907046</v>
      </c>
      <c r="G167" s="291" cm="1">
        <f t="array" ref="G167">SUM(VLOOKUP($A167,Extract[],{11,12},0))*(1-($K167*$L167)*(1-$M167))</f>
        <v>137.75000864270308</v>
      </c>
      <c r="H167" s="292" cm="1">
        <f t="array" ref="H167">SUM(VLOOKUP($A167,Extract[],{13,14},0))*(1-($K167*$L167)*(1-$M167))</f>
        <v>279.8617486233743</v>
      </c>
      <c r="I167" s="293">
        <f t="shared" si="1216"/>
        <v>851.99968356311433</v>
      </c>
      <c r="J167" s="290">
        <f>VLOOKUP(A167,Extract[],42,FALSE)</f>
        <v>163.89</v>
      </c>
      <c r="K167" s="294">
        <f t="shared" si="1151"/>
        <v>0.16147752576506982</v>
      </c>
      <c r="L167" s="77">
        <f>VLOOKUP(A167,Extract[],43,FALSE)</f>
        <v>0.30109999999999998</v>
      </c>
      <c r="M167" s="295">
        <f>VLOOKUP(A167,Extract[],41,FALSE)</f>
        <v>0.19239999999999999</v>
      </c>
      <c r="N167" s="296">
        <f>VLOOKUP(A167,Extract[],15,FALSE)</f>
        <v>30.27</v>
      </c>
      <c r="O167" s="297">
        <f>VLOOKUP(A167,Extract[],16,FALSE)</f>
        <v>94.61</v>
      </c>
      <c r="P167" s="298">
        <f>VLOOKUP(A167,Extract[],17,FALSE)</f>
        <v>0</v>
      </c>
      <c r="Q167" s="296">
        <f>VLOOKUP(A167,Extract[],18,FALSE)</f>
        <v>17.399999999999999</v>
      </c>
      <c r="R167" s="299">
        <f>VLOOKUP(A167,Extract[],19,FALSE)</f>
        <v>0.33</v>
      </c>
      <c r="S167" s="297" cm="1">
        <f t="array" ref="S167">SUM(VLOOKUP(A167,Extract[],{4,5,6,7,8,9,10,11,12,13,14,20,21,22,23,24},0),'2776 Cal'!Q167:R167)</f>
        <v>1014.94</v>
      </c>
      <c r="T167" s="301">
        <f>VLOOKUP(A167,Extract[],40,FALSE)</f>
        <v>0.60950000000000004</v>
      </c>
      <c r="U167" s="296">
        <f>IF(AA167=1,VLOOKUP(A167,Extract[],27,0),0)</f>
        <v>0</v>
      </c>
      <c r="V167" s="299">
        <f>IF(AA167=1,VLOOKUP(A167,Extract[],28,0),0)</f>
        <v>0</v>
      </c>
      <c r="W167" s="299">
        <f>IF(AA167=1,VLOOKUP(A167,Extract[],29,0),0)</f>
        <v>0</v>
      </c>
      <c r="X167" s="299">
        <f>VLOOKUP(A167,Extract[],25,0)</f>
        <v>956.96</v>
      </c>
      <c r="Y167" s="299">
        <f>VLOOKUP(A167,Extract[],26,0)</f>
        <v>956.95</v>
      </c>
      <c r="Z167" s="297">
        <f t="shared" ref="Z167" si="1468">IF(AC167=1,S167*HiCap_percent,0)</f>
        <v>50.747000000000007</v>
      </c>
      <c r="AA167" s="302">
        <f>VLOOKUP(A167,Extract[],38,FALSE)</f>
        <v>0</v>
      </c>
      <c r="AB167" s="303">
        <f>VLOOKUP(A167,Extract[],37,0)</f>
        <v>1</v>
      </c>
      <c r="AC167" s="304">
        <f>VLOOKUP(A167,Extract[],39,0)</f>
        <v>1</v>
      </c>
      <c r="AD167" s="296"/>
      <c r="AE167" s="299"/>
      <c r="AF167" s="297"/>
      <c r="AG167" s="205">
        <f t="shared" si="1153"/>
        <v>1.3607201791254682</v>
      </c>
      <c r="AH167" s="208">
        <f t="shared" si="1154"/>
        <v>0.33662141595735479</v>
      </c>
      <c r="AI167" s="206">
        <f t="shared" si="1155"/>
        <v>0.58045547901990602</v>
      </c>
      <c r="AJ167" s="296">
        <f>IFERROR(SUM(C167:D167)/IFERROR(VLOOKUP(A167,Extract[],48,0),E_ClassSize_k3)*(1+E_Plan_k3),0)</f>
        <v>16.385713099774911</v>
      </c>
      <c r="AK167" s="208">
        <f t="shared" si="1156"/>
        <v>2.5891801124893941</v>
      </c>
      <c r="AL167" s="208">
        <f t="shared" si="1157"/>
        <v>5.6760581799350822</v>
      </c>
      <c r="AM167" s="208">
        <f t="shared" si="1158"/>
        <v>4.5208962361734457</v>
      </c>
      <c r="AN167" s="208">
        <f t="shared" si="1159"/>
        <v>7.7352467219095553</v>
      </c>
      <c r="AO167" s="206">
        <f t="shared" si="1160"/>
        <v>0.42678487649549451</v>
      </c>
      <c r="AP167" s="213">
        <f t="shared" si="1161"/>
        <v>0.71999798783733882</v>
      </c>
      <c r="AQ167" s="213">
        <f t="shared" si="1162"/>
        <v>0.12912528816102523</v>
      </c>
      <c r="AR167" s="213">
        <f t="shared" si="1163"/>
        <v>0.16147777421670792</v>
      </c>
      <c r="AS167" s="305">
        <f>SUM(C167:F167)*E_COU/E_ENR+VLOOKUP(A167,Extract[],49,0)*E_COU_Enh/E_ENR</f>
        <v>0.53538311916109804</v>
      </c>
      <c r="AT167" s="306">
        <f>(G167-N167)*M_COU/M_ENR+VLOOKUP(A167,Extract[],50,0)*M_COU_Enh/M_ENR</f>
        <v>0.30253632062390495</v>
      </c>
      <c r="AU167" s="213">
        <f t="shared" si="1164"/>
        <v>0.7839236495912455</v>
      </c>
      <c r="AV167" s="213">
        <f t="shared" si="1165"/>
        <v>8.2533705996437015E-2</v>
      </c>
      <c r="AW167" s="213">
        <f t="shared" si="1166"/>
        <v>1.4927778978153205E-2</v>
      </c>
      <c r="AX167" s="213">
        <f t="shared" si="1167"/>
        <v>2.9640279779739882E-2</v>
      </c>
      <c r="AY167" s="213">
        <f t="shared" si="1168"/>
        <v>4.5610732261188884E-2</v>
      </c>
      <c r="AZ167" s="213">
        <f t="shared" si="1169"/>
        <v>1.4927778978153208E-3</v>
      </c>
      <c r="BA167" s="213">
        <f t="shared" si="1170"/>
        <v>4.6312937155843573E-3</v>
      </c>
      <c r="BB167" s="213">
        <f t="shared" si="1171"/>
        <v>1.8461486867624072E-2</v>
      </c>
      <c r="BC167" s="213">
        <f t="shared" si="1172"/>
        <v>4.975926326051069E-4</v>
      </c>
      <c r="BD167" s="213">
        <f t="shared" si="1173"/>
        <v>2.1612704006060334E-3</v>
      </c>
      <c r="BE167" s="213">
        <f t="shared" si="1174"/>
        <v>1.0164677475350665</v>
      </c>
      <c r="BF167" s="213">
        <f t="shared" si="1175"/>
        <v>0.17415742141178739</v>
      </c>
      <c r="BG167" s="213">
        <f t="shared" si="1176"/>
        <v>0.20130690017073338</v>
      </c>
      <c r="BH167" s="213">
        <f t="shared" si="1177"/>
        <v>2.1849712692740959</v>
      </c>
      <c r="BI167" s="213">
        <f t="shared" si="1178"/>
        <v>0.5784514354034368</v>
      </c>
      <c r="BJ167" s="213">
        <f t="shared" si="1179"/>
        <v>1.0093132770830175</v>
      </c>
      <c r="BK167" s="213">
        <f t="shared" si="1180"/>
        <v>1.7994519846854757</v>
      </c>
      <c r="BL167" s="213">
        <f t="shared" si="1181"/>
        <v>0.48316244625955879</v>
      </c>
      <c r="BM167" s="213">
        <f t="shared" si="1182"/>
        <v>0.91545239111384125</v>
      </c>
      <c r="BN167" s="213">
        <f t="shared" si="1183"/>
        <v>8.5791615443664801E-2</v>
      </c>
      <c r="BO167" s="213">
        <f t="shared" si="1184"/>
        <v>2.2889261099834916E-2</v>
      </c>
      <c r="BP167" s="213">
        <f t="shared" si="1185"/>
        <v>4.3534160926492954E-2</v>
      </c>
      <c r="BQ167" s="213">
        <f t="shared" si="1186"/>
        <v>8.9592509798763889E-2</v>
      </c>
      <c r="BR167" s="213">
        <v>0</v>
      </c>
      <c r="BS167" s="213">
        <v>0</v>
      </c>
      <c r="BT167" s="213">
        <f t="shared" si="1187"/>
        <v>0.45663116127763581</v>
      </c>
      <c r="BU167" s="213">
        <f t="shared" si="1188"/>
        <v>1.3182679862999263</v>
      </c>
      <c r="BV167" s="213">
        <f t="shared" si="1189"/>
        <v>0.24140373494295397</v>
      </c>
      <c r="BW167" s="86">
        <f>(SUM(AG167:BS167)-VLOOKUP(A167,Extract[], 47,0)+BT167+BU167+BV167+CR167)*DL_Total_Central_Admin_Staff</f>
        <v>2.8124409010715827</v>
      </c>
      <c r="BX167" s="86">
        <f t="shared" ref="BX167" si="1469">BW167*DL_CAS</f>
        <v>0.71632869750293204</v>
      </c>
      <c r="BY167" s="86">
        <f t="shared" ref="BY167" si="1470">BW167*DL_CLS</f>
        <v>2.0961122035686506</v>
      </c>
      <c r="BZ167" s="213">
        <f t="shared" si="1192"/>
        <v>1.5793675225269879</v>
      </c>
      <c r="CA167" s="213">
        <f t="shared" si="1193"/>
        <v>4.936371367898194</v>
      </c>
      <c r="CB167" s="213">
        <f t="shared" si="1194"/>
        <v>9.2928899999999995E-2</v>
      </c>
      <c r="CC167" s="213">
        <f t="shared" si="1195"/>
        <v>0.29045270000000001</v>
      </c>
      <c r="CD167" s="213">
        <f t="shared" si="1196"/>
        <v>0.12647165219292261</v>
      </c>
      <c r="CE167" s="213">
        <f t="shared" si="1197"/>
        <v>0.39901316096546685</v>
      </c>
      <c r="CF167" s="213">
        <f t="shared" si="1198"/>
        <v>0.51476722065700797</v>
      </c>
      <c r="CG167" s="213">
        <f t="shared" si="1199"/>
        <v>1.617766774676453</v>
      </c>
      <c r="CH167" s="213">
        <f t="shared" si="1200"/>
        <v>0</v>
      </c>
      <c r="CI167" s="213">
        <f t="shared" si="1201"/>
        <v>0</v>
      </c>
      <c r="CJ167" s="213">
        <f t="shared" si="1202"/>
        <v>0</v>
      </c>
      <c r="CK167" s="213">
        <f t="shared" si="1203"/>
        <v>0</v>
      </c>
      <c r="CL167" s="213">
        <f t="shared" ref="CL167" si="1471">IF(AB167=1,(X167*T167*LAP_HR*Wks_per_Yr)/LAP_ClassSize/Hrs_per_Yr,0)</f>
        <v>3.7290211205333339</v>
      </c>
      <c r="CM167" s="213">
        <f t="shared" ref="CM167" si="1472">IF(AB167=1,(Y167*LAPHiPov_HR*Wks_per_Yr)/LAP_ClassSize/Hrs_per_Yr,0)</f>
        <v>2.8070533333333336</v>
      </c>
      <c r="CN167" s="213">
        <f t="shared" ref="CN167" si="1473">IF(AA167=1,((U167*TBIPK6_Hr*Wks_per_Yr)/TBIP_ClassSize/Hrs_per_Yr)+((V167*TBIP712_Hr*Wks_per_Yr)/TBIP_ClassSize/Hrs_per_Yr)+((W167*TBIPExit_Hr*Wks_per_Yr)/TBIP_ClassSize/Hrs_per_Yr),0)</f>
        <v>0</v>
      </c>
      <c r="CO167" s="213">
        <f t="shared" ref="CO167" si="1474">IF(AC167=1,Z167*HiCap_Hr*Wks_per_Yr/HiCap_ClassSize/Hrs_per_Yr,0)</f>
        <v>0.29216739466666669</v>
      </c>
      <c r="CP167" s="474"/>
      <c r="CQ167" s="213">
        <f t="shared" ref="CQ167" si="1475">IFERROR(AE167*(1/HiPov_ClassSize_23-1/E_ClassSize_k3)*(1+E_Plan_k3),0)</f>
        <v>0</v>
      </c>
      <c r="CR167" s="213">
        <f t="shared" si="1225"/>
        <v>0</v>
      </c>
      <c r="CS167" s="86">
        <f>SUMIF($AG$5:$BY$5,CS$4,$AG167:$BY167)+CR167-VLOOKUP(A167,Extract[], 47,0)</f>
        <v>40.166280284898967</v>
      </c>
      <c r="CT167" s="86">
        <f t="shared" si="989"/>
        <v>2.9941257716056611</v>
      </c>
      <c r="CU167" s="86">
        <f t="shared" si="989"/>
        <v>12.716957506294939</v>
      </c>
      <c r="CV167" s="86">
        <f t="shared" si="1209"/>
        <v>6.8991204904251822</v>
      </c>
      <c r="CW167" s="86">
        <f t="shared" si="1210"/>
        <v>0.52548481315838946</v>
      </c>
      <c r="CX167" s="215">
        <f t="shared" si="1211"/>
        <v>0</v>
      </c>
      <c r="CY167" s="215">
        <f t="shared" si="1212"/>
        <v>0</v>
      </c>
      <c r="CZ167" s="215">
        <f t="shared" si="1213"/>
        <v>6.8282418485333345</v>
      </c>
      <c r="DA167" s="216">
        <f t="shared" si="1142"/>
        <v>47.06540077532415</v>
      </c>
      <c r="DB167" s="86">
        <f t="shared" si="1142"/>
        <v>3.5196105847640506</v>
      </c>
      <c r="DC167" s="217">
        <f t="shared" si="1214"/>
        <v>14.8494915016284</v>
      </c>
      <c r="DD167" s="218">
        <f t="shared" si="1215"/>
        <v>1025991.0068216914</v>
      </c>
      <c r="DE167" s="536">
        <f t="shared" si="1226"/>
        <v>198003.484</v>
      </c>
      <c r="DF167" s="537">
        <f t="shared" si="1227"/>
        <v>0</v>
      </c>
    </row>
    <row r="168" spans="1:110">
      <c r="A168" t="s">
        <v>2393</v>
      </c>
      <c r="B168" t="s">
        <v>155735</v>
      </c>
      <c r="C168" s="290">
        <f>VLOOKUP($A168,Extract[],4,0)</f>
        <v>99.13</v>
      </c>
      <c r="D168" s="291" cm="1">
        <f t="array" ref="D168">SUM(VLOOKUP($A168,Extract[],{5,6},0))*(1-($K168*$L168)*(1-$M168))</f>
        <v>239.13546547871215</v>
      </c>
      <c r="E168" s="291" cm="1">
        <f t="array" ref="E168">SUM(VLOOKUP($A168,Extract[],{7,8},0))*(1-($K168*$L168)*(1-$M168))</f>
        <v>99.867339580016832</v>
      </c>
      <c r="F168" s="291" cm="1">
        <f t="array" ref="F168">SUM(VLOOKUP($A168,Extract[],{9,10},0))*(1-($K168*$L168)*(1-$M168))</f>
        <v>176.1722287278734</v>
      </c>
      <c r="G168" s="291" cm="1">
        <f t="array" ref="G168">SUM(VLOOKUP($A168,Extract[],{11,12},0))*(1-($K168*$L168)*(1-$M168))</f>
        <v>212.5301820437233</v>
      </c>
      <c r="H168" s="292" cm="1">
        <f t="array" ref="H168">SUM(VLOOKUP($A168,Extract[],{13,14},0))*(1-($K168*$L168)*(1-$M168))</f>
        <v>406.64732335238097</v>
      </c>
      <c r="I168" s="293">
        <f t="shared" si="1216"/>
        <v>1233.4825391827067</v>
      </c>
      <c r="J168" s="290">
        <f>VLOOKUP(A168,Extract[],42,FALSE)</f>
        <v>184.33</v>
      </c>
      <c r="K168" s="294">
        <f t="shared" si="1151"/>
        <v>0.13370810967648342</v>
      </c>
      <c r="L168" s="77">
        <f>VLOOKUP(A168,Extract[],43,FALSE)</f>
        <v>0.22550000000000001</v>
      </c>
      <c r="M168" s="295">
        <f>VLOOKUP(A168,Extract[],41,FALSE)</f>
        <v>0.1797</v>
      </c>
      <c r="N168" s="296">
        <f>VLOOKUP(A168,Extract[],15,FALSE)</f>
        <v>0</v>
      </c>
      <c r="O168" s="297">
        <f>VLOOKUP(A168,Extract[],16,FALSE)</f>
        <v>100.89</v>
      </c>
      <c r="P168" s="298">
        <f>VLOOKUP(A168,Extract[],17,FALSE)</f>
        <v>0</v>
      </c>
      <c r="Q168" s="296">
        <f>VLOOKUP(A168,Extract[],18,FALSE)</f>
        <v>52.09</v>
      </c>
      <c r="R168" s="299">
        <f>VLOOKUP(A168,Extract[],19,FALSE)</f>
        <v>2.64</v>
      </c>
      <c r="S168" s="297" cm="1">
        <f t="array" ref="S168">SUM(VLOOKUP(A168,Extract[],{4,5,6,7,8,9,10,11,12,13,14,20,21,22,23,24},0),'2776 Cal'!Q168:R168)</f>
        <v>1378.6</v>
      </c>
      <c r="T168" s="301">
        <f>VLOOKUP(A168,Extract[],40,FALSE)</f>
        <v>0.26479999999999998</v>
      </c>
      <c r="U168" s="296">
        <f>IF(AA168=1,VLOOKUP(A168,Extract[],27,0),0)</f>
        <v>0</v>
      </c>
      <c r="V168" s="299">
        <f>IF(AA168=1,VLOOKUP(A168,Extract[],28,0),0)</f>
        <v>0</v>
      </c>
      <c r="W168" s="299">
        <f>IF(AA168=1,VLOOKUP(A168,Extract[],29,0),0)</f>
        <v>0</v>
      </c>
      <c r="X168" s="299">
        <f>VLOOKUP(A168,Extract[],25,0)</f>
        <v>1326.17</v>
      </c>
      <c r="Y168" s="299">
        <f>VLOOKUP(A168,Extract[],26,0)</f>
        <v>0</v>
      </c>
      <c r="Z168" s="297">
        <f t="shared" ref="Z168" si="1476">IF(AC168=1,S168*HiCap_percent,0)</f>
        <v>68.929999999999993</v>
      </c>
      <c r="AA168" s="302">
        <f>VLOOKUP(A168,Extract[],38,FALSE)</f>
        <v>0</v>
      </c>
      <c r="AB168" s="303">
        <f>VLOOKUP(A168,Extract[],37,0)</f>
        <v>1</v>
      </c>
      <c r="AC168" s="304">
        <f>VLOOKUP(A168,Extract[],39,0)</f>
        <v>1</v>
      </c>
      <c r="AD168" s="296"/>
      <c r="AE168" s="299"/>
      <c r="AF168" s="297"/>
      <c r="AG168" s="205">
        <f t="shared" si="1153"/>
        <v>1.9243105183365319</v>
      </c>
      <c r="AH168" s="208">
        <f t="shared" si="1154"/>
        <v>0.66563272292860565</v>
      </c>
      <c r="AI168" s="206">
        <f t="shared" si="1155"/>
        <v>0.95803961317079367</v>
      </c>
      <c r="AJ168" s="296">
        <f>IFERROR(SUM(C168:D168)/IFERROR(VLOOKUP(A168,Extract[],48,0),E_ClassSize_k3)*(1+E_Plan_k3),0)</f>
        <v>22.982176666171522</v>
      </c>
      <c r="AK168" s="208">
        <f t="shared" si="1156"/>
        <v>4.272107131918963</v>
      </c>
      <c r="AL168" s="208">
        <f t="shared" si="1157"/>
        <v>7.536263987400794</v>
      </c>
      <c r="AM168" s="208">
        <f t="shared" si="1158"/>
        <v>8.93958711213741</v>
      </c>
      <c r="AN168" s="208">
        <f t="shared" si="1159"/>
        <v>12.76699599726707</v>
      </c>
      <c r="AO168" s="206">
        <f t="shared" si="1160"/>
        <v>0.62013093439120404</v>
      </c>
      <c r="AP168" s="213">
        <f t="shared" si="1161"/>
        <v>1.0182105935012935</v>
      </c>
      <c r="AQ168" s="213">
        <f t="shared" si="1162"/>
        <v>0.25533139926086207</v>
      </c>
      <c r="AR168" s="213">
        <f t="shared" si="1163"/>
        <v>0.26651846685549213</v>
      </c>
      <c r="AS168" s="305">
        <f>SUM(C168:F168)*E_COU/E_ENR+VLOOKUP(A168,Extract[],49,0)*E_COU_Enh/E_ENR</f>
        <v>0.7571309541419875</v>
      </c>
      <c r="AT168" s="306">
        <f>(G168-N168)*M_COU/M_ENR+VLOOKUP(A168,Extract[],50,0)*M_COU_Enh/M_ENR</f>
        <v>0.59823310501196192</v>
      </c>
      <c r="AU168" s="213">
        <f t="shared" si="1164"/>
        <v>1.2938630733194922</v>
      </c>
      <c r="AV168" s="213">
        <f t="shared" si="1165"/>
        <v>0.11671795641945445</v>
      </c>
      <c r="AW168" s="213">
        <f t="shared" si="1166"/>
        <v>2.9518080839406012E-2</v>
      </c>
      <c r="AX168" s="213">
        <f t="shared" si="1167"/>
        <v>4.8921171736380963E-2</v>
      </c>
      <c r="AY168" s="213">
        <f t="shared" si="1168"/>
        <v>6.4502028547593251E-2</v>
      </c>
      <c r="AZ168" s="213">
        <f t="shared" si="1169"/>
        <v>2.9518080839406016E-3</v>
      </c>
      <c r="BA168" s="213">
        <f t="shared" si="1170"/>
        <v>7.6439330838095239E-3</v>
      </c>
      <c r="BB168" s="213">
        <f t="shared" si="1171"/>
        <v>2.6107963935930605E-2</v>
      </c>
      <c r="BC168" s="213">
        <f t="shared" si="1172"/>
        <v>9.8393602798020055E-4</v>
      </c>
      <c r="BD168" s="213">
        <f t="shared" si="1173"/>
        <v>3.5671687724444447E-3</v>
      </c>
      <c r="BE168" s="213">
        <f t="shared" si="1174"/>
        <v>1.4374737790606498</v>
      </c>
      <c r="BF168" s="213">
        <f t="shared" si="1175"/>
        <v>0.34437760979307014</v>
      </c>
      <c r="BG168" s="213">
        <f t="shared" si="1176"/>
        <v>0.33225629137625401</v>
      </c>
      <c r="BH168" s="213">
        <f t="shared" si="1177"/>
        <v>3.0899543199466102</v>
      </c>
      <c r="BI168" s="213">
        <f t="shared" si="1178"/>
        <v>1.1438256325269831</v>
      </c>
      <c r="BJ168" s="213">
        <f t="shared" si="1179"/>
        <v>1.6658678167315557</v>
      </c>
      <c r="BK168" s="213">
        <f t="shared" si="1180"/>
        <v>2.5447586024610005</v>
      </c>
      <c r="BL168" s="213">
        <f t="shared" si="1181"/>
        <v>0.95540188316877472</v>
      </c>
      <c r="BM168" s="213">
        <f t="shared" si="1182"/>
        <v>1.5109507728996827</v>
      </c>
      <c r="BN168" s="213">
        <f t="shared" si="1183"/>
        <v>0.12132524417285398</v>
      </c>
      <c r="BO168" s="213">
        <f t="shared" si="1184"/>
        <v>4.5261057287089228E-2</v>
      </c>
      <c r="BP168" s="213">
        <f t="shared" si="1185"/>
        <v>7.1852970987809517E-2</v>
      </c>
      <c r="BQ168" s="213">
        <f t="shared" si="1186"/>
        <v>0.12670041321848674</v>
      </c>
      <c r="BR168" s="213">
        <v>0</v>
      </c>
      <c r="BS168" s="213">
        <v>0</v>
      </c>
      <c r="BT168" s="213">
        <f t="shared" si="1187"/>
        <v>0.71126811460673967</v>
      </c>
      <c r="BU168" s="213">
        <f t="shared" si="1188"/>
        <v>2.053390273538247</v>
      </c>
      <c r="BV168" s="213">
        <f t="shared" si="1189"/>
        <v>0.37602072300865858</v>
      </c>
      <c r="BW168" s="86">
        <f>(SUM(AG168:BS168)-VLOOKUP(A168,Extract[], 47,0)+BT168+BU168+BV168+CR168)*DL_Total_Central_Admin_Staff</f>
        <v>4.3293649868864055</v>
      </c>
      <c r="BX168" s="86">
        <f t="shared" ref="BX168" si="1477">BW168*DL_CAS</f>
        <v>1.1026892621599673</v>
      </c>
      <c r="BY168" s="86">
        <f t="shared" ref="BY168" si="1478">BW168*DL_CLS</f>
        <v>3.2266757247264377</v>
      </c>
      <c r="BZ168" s="213">
        <f t="shared" si="1192"/>
        <v>0</v>
      </c>
      <c r="CA168" s="213">
        <f t="shared" si="1193"/>
        <v>5.2640366484224588</v>
      </c>
      <c r="CB168" s="213">
        <f t="shared" si="1194"/>
        <v>0</v>
      </c>
      <c r="CC168" s="213">
        <f t="shared" si="1195"/>
        <v>0.30973230000000002</v>
      </c>
      <c r="CD168" s="213">
        <f t="shared" si="1196"/>
        <v>0</v>
      </c>
      <c r="CE168" s="213">
        <f t="shared" si="1197"/>
        <v>0.42549876133395997</v>
      </c>
      <c r="CF168" s="213">
        <f t="shared" si="1198"/>
        <v>0</v>
      </c>
      <c r="CG168" s="213">
        <f t="shared" si="1199"/>
        <v>1.725150511543255</v>
      </c>
      <c r="CH168" s="213">
        <f t="shared" si="1200"/>
        <v>0</v>
      </c>
      <c r="CI168" s="213">
        <f t="shared" si="1201"/>
        <v>0</v>
      </c>
      <c r="CJ168" s="213">
        <f t="shared" si="1202"/>
        <v>0</v>
      </c>
      <c r="CK168" s="213">
        <f t="shared" si="1203"/>
        <v>0</v>
      </c>
      <c r="CL168" s="213">
        <f t="shared" ref="CL168" si="1479">IF(AB168=1,(X168*T168*LAP_HR*Wks_per_Yr)/LAP_ClassSize/Hrs_per_Yr,0)</f>
        <v>2.2451456902933331</v>
      </c>
      <c r="CM168" s="213">
        <f t="shared" ref="CM168" si="1480">IF(AB168=1,(Y168*LAPHiPov_HR*Wks_per_Yr)/LAP_ClassSize/Hrs_per_Yr,0)</f>
        <v>0</v>
      </c>
      <c r="CN168" s="213">
        <f t="shared" ref="CN168" si="1481">IF(AA168=1,((U168*TBIPK6_Hr*Wks_per_Yr)/TBIP_ClassSize/Hrs_per_Yr)+((V168*TBIP712_Hr*Wks_per_Yr)/TBIP_ClassSize/Hrs_per_Yr)+((W168*TBIPExit_Hr*Wks_per_Yr)/TBIP_ClassSize/Hrs_per_Yr),0)</f>
        <v>0</v>
      </c>
      <c r="CO168" s="213">
        <f t="shared" ref="CO168" si="1482">IF(AC168=1,Z168*HiCap_Hr*Wks_per_Yr/HiCap_ClassSize/Hrs_per_Yr,0)</f>
        <v>0.39685298666666657</v>
      </c>
      <c r="CP168" s="474"/>
      <c r="CQ168" s="213">
        <f t="shared" ref="CQ168" si="1483">IFERROR(AE168*(1/HiPov_ClassSize_23-1/E_ClassSize_k3)*(1+E_Plan_k3),0)</f>
        <v>0</v>
      </c>
      <c r="CR168" s="213">
        <f t="shared" si="1225"/>
        <v>0</v>
      </c>
      <c r="CS168" s="86">
        <f>SUMIF($AG$5:$BY$5,CS$4,$AG168:$BY168)+CR168-VLOOKUP(A168,Extract[], 47,0)</f>
        <v>61.607463468825003</v>
      </c>
      <c r="CT168" s="86">
        <f t="shared" si="989"/>
        <v>4.6506721165958984</v>
      </c>
      <c r="CU168" s="86">
        <f t="shared" si="989"/>
        <v>19.757361229510902</v>
      </c>
      <c r="CV168" s="86">
        <f t="shared" si="1209"/>
        <v>5.5737689484224591</v>
      </c>
      <c r="CW168" s="86">
        <f t="shared" si="1210"/>
        <v>0.42549876133395997</v>
      </c>
      <c r="CX168" s="215">
        <f t="shared" si="1211"/>
        <v>0</v>
      </c>
      <c r="CY168" s="215">
        <f t="shared" si="1212"/>
        <v>0</v>
      </c>
      <c r="CZ168" s="215">
        <f t="shared" si="1213"/>
        <v>2.6419986769599997</v>
      </c>
      <c r="DA168" s="216">
        <f t="shared" si="1142"/>
        <v>67.181232417247458</v>
      </c>
      <c r="DB168" s="86">
        <f t="shared" si="1142"/>
        <v>5.076170877929858</v>
      </c>
      <c r="DC168" s="217">
        <f t="shared" si="1214"/>
        <v>21.482511741054157</v>
      </c>
      <c r="DD168" s="218">
        <f t="shared" si="1215"/>
        <v>1592737.5749178194</v>
      </c>
      <c r="DE168" s="536">
        <f t="shared" si="1226"/>
        <v>159966.13949999999</v>
      </c>
      <c r="DF168" s="537">
        <f t="shared" si="1227"/>
        <v>0</v>
      </c>
    </row>
    <row r="169" spans="1:110">
      <c r="A169" t="s">
        <v>421</v>
      </c>
      <c r="B169" t="s">
        <v>155736</v>
      </c>
      <c r="C169" s="290">
        <f>VLOOKUP($A169,Extract[],4,0)</f>
        <v>155.07</v>
      </c>
      <c r="D169" s="291" cm="1">
        <f t="array" ref="D169">SUM(VLOOKUP($A169,Extract[],{5,6},0))*(1-($K169*$L169)*(1-$M169))</f>
        <v>429.12389338894747</v>
      </c>
      <c r="E169" s="291" cm="1">
        <f t="array" ref="E169">SUM(VLOOKUP($A169,Extract[],{7,8},0))*(1-($K169*$L169)*(1-$M169))</f>
        <v>151.66617404565719</v>
      </c>
      <c r="F169" s="291" cm="1">
        <f t="array" ref="F169">SUM(VLOOKUP($A169,Extract[],{9,10},0))*(1-($K169*$L169)*(1-$M169))</f>
        <v>290.58379363521721</v>
      </c>
      <c r="G169" s="291" cm="1">
        <f t="array" ref="G169">SUM(VLOOKUP($A169,Extract[],{11,12},0))*(1-($K169*$L169)*(1-$M169))</f>
        <v>264.36068503873486</v>
      </c>
      <c r="H169" s="292" cm="1">
        <f t="array" ref="H169">SUM(VLOOKUP($A169,Extract[],{13,14},0))*(1-($K169*$L169)*(1-$M169))</f>
        <v>411.84510090289319</v>
      </c>
      <c r="I169" s="293">
        <f t="shared" si="1216"/>
        <v>1702.6496470114498</v>
      </c>
      <c r="J169" s="290">
        <f>VLOOKUP(A169,Extract[],42,FALSE)</f>
        <v>267.77999999999997</v>
      </c>
      <c r="K169" s="294">
        <f t="shared" si="1151"/>
        <v>0.14888991442916638</v>
      </c>
      <c r="L169" s="77">
        <f>VLOOKUP(A169,Extract[],43,FALSE)</f>
        <v>0.25119999999999998</v>
      </c>
      <c r="M169" s="295">
        <f>VLOOKUP(A169,Extract[],41,FALSE)</f>
        <v>0.1444</v>
      </c>
      <c r="N169" s="296">
        <f>VLOOKUP(A169,Extract[],15,FALSE)</f>
        <v>12.93</v>
      </c>
      <c r="O169" s="297">
        <f>VLOOKUP(A169,Extract[],16,FALSE)</f>
        <v>72.25</v>
      </c>
      <c r="P169" s="298">
        <f>VLOOKUP(A169,Extract[],17,FALSE)</f>
        <v>0</v>
      </c>
      <c r="Q169" s="296">
        <f>VLOOKUP(A169,Extract[],18,FALSE)</f>
        <v>19.329999999999998</v>
      </c>
      <c r="R169" s="299">
        <f>VLOOKUP(A169,Extract[],19,FALSE)</f>
        <v>1.57</v>
      </c>
      <c r="S169" s="297" cm="1">
        <f t="array" ref="S169">SUM(VLOOKUP(A169,Extract[],{4,5,6,7,8,9,10,11,12,13,14,20,21,22,23,24},0),'2776 Cal'!Q169:R169)</f>
        <v>1798.5099999999998</v>
      </c>
      <c r="T169" s="301">
        <f>VLOOKUP(A169,Extract[],40,FALSE)</f>
        <v>0.52249999999999996</v>
      </c>
      <c r="U169" s="296">
        <f>IF(AA169=1,VLOOKUP(A169,Extract[],27,0),0)</f>
        <v>160.22</v>
      </c>
      <c r="V169" s="299">
        <f>IF(AA169=1,VLOOKUP(A169,Extract[],28,0),0)</f>
        <v>83.78</v>
      </c>
      <c r="W169" s="299">
        <f>IF(AA169=1,VLOOKUP(A169,Extract[],29,0),0)</f>
        <v>37.56</v>
      </c>
      <c r="X169" s="299">
        <f>VLOOKUP(A169,Extract[],25,0)</f>
        <v>1841.31</v>
      </c>
      <c r="Y169" s="299">
        <f>VLOOKUP(A169,Extract[],26,0)</f>
        <v>1472.76</v>
      </c>
      <c r="Z169" s="297">
        <f t="shared" ref="Z169" si="1484">IF(AC169=1,S169*HiCap_percent,0)</f>
        <v>89.9255</v>
      </c>
      <c r="AA169" s="302">
        <f>VLOOKUP(A169,Extract[],38,FALSE)</f>
        <v>1</v>
      </c>
      <c r="AB169" s="303">
        <f>VLOOKUP(A169,Extract[],37,0)</f>
        <v>1</v>
      </c>
      <c r="AC169" s="304">
        <f>VLOOKUP(A169,Extract[],39,0)</f>
        <v>1</v>
      </c>
      <c r="AD169" s="296"/>
      <c r="AE169" s="299"/>
      <c r="AF169" s="297"/>
      <c r="AG169" s="205">
        <f t="shared" si="1153"/>
        <v>3.2153353948012171</v>
      </c>
      <c r="AH169" s="208">
        <f t="shared" si="1154"/>
        <v>0.78746693716992644</v>
      </c>
      <c r="AI169" s="206">
        <f t="shared" si="1155"/>
        <v>1.0640646494957318</v>
      </c>
      <c r="AJ169" s="296">
        <f>IFERROR(SUM(C169:D169)/IFERROR(VLOOKUP(A169,Extract[],48,0),E_ClassSize_k3)*(1+E_Plan_k3),0)</f>
        <v>39.69086009463858</v>
      </c>
      <c r="AK169" s="208">
        <f t="shared" si="1156"/>
        <v>6.4879483776792686</v>
      </c>
      <c r="AL169" s="208">
        <f t="shared" si="1157"/>
        <v>12.430541380492338</v>
      </c>
      <c r="AM169" s="208">
        <f t="shared" si="1158"/>
        <v>10.575846169019623</v>
      </c>
      <c r="AN169" s="208">
        <f t="shared" si="1159"/>
        <v>14.179903350743349</v>
      </c>
      <c r="AO169" s="206">
        <f t="shared" si="1160"/>
        <v>0.62805746547613539</v>
      </c>
      <c r="AP169" s="213">
        <f t="shared" si="1161"/>
        <v>1.7013306997232298</v>
      </c>
      <c r="AQ169" s="213">
        <f t="shared" si="1162"/>
        <v>0.30206603133125787</v>
      </c>
      <c r="AR169" s="213">
        <f t="shared" si="1163"/>
        <v>0.29601372962035527</v>
      </c>
      <c r="AS169" s="305">
        <f>SUM(C169:F169)*E_COU/E_ENR+VLOOKUP(A169,Extract[],49,0)*E_COU_Enh/E_ENR</f>
        <v>1.2650920587685555</v>
      </c>
      <c r="AT169" s="306">
        <f>(G169-N169)*M_COU/M_ENR+VLOOKUP(A169,Extract[],50,0)*M_COU_Enh/M_ENR</f>
        <v>0.70773081714606845</v>
      </c>
      <c r="AU169" s="213">
        <f t="shared" si="1164"/>
        <v>1.4370532686540765</v>
      </c>
      <c r="AV169" s="213">
        <f t="shared" si="1165"/>
        <v>0.19502433360326615</v>
      </c>
      <c r="AW169" s="213">
        <f t="shared" si="1166"/>
        <v>3.4920928477602059E-2</v>
      </c>
      <c r="AX169" s="213">
        <f t="shared" si="1167"/>
        <v>5.4335216144462906E-2</v>
      </c>
      <c r="AY169" s="213">
        <f t="shared" si="1168"/>
        <v>0.10777660541233131</v>
      </c>
      <c r="AZ169" s="213">
        <f t="shared" si="1169"/>
        <v>3.4920928477602062E-3</v>
      </c>
      <c r="BA169" s="213">
        <f t="shared" si="1170"/>
        <v>8.489877522572329E-3</v>
      </c>
      <c r="BB169" s="213">
        <f t="shared" si="1171"/>
        <v>4.3623864095467431E-2</v>
      </c>
      <c r="BC169" s="213">
        <f t="shared" si="1172"/>
        <v>1.1640309492534019E-3</v>
      </c>
      <c r="BD169" s="213">
        <f t="shared" si="1173"/>
        <v>3.9619428438670869E-3</v>
      </c>
      <c r="BE169" s="213">
        <f t="shared" si="1174"/>
        <v>2.4018786349033836</v>
      </c>
      <c r="BF169" s="213">
        <f t="shared" si="1175"/>
        <v>0.40741083223869068</v>
      </c>
      <c r="BG169" s="213">
        <f t="shared" si="1176"/>
        <v>0.36902667631447728</v>
      </c>
      <c r="BH169" s="213">
        <f t="shared" si="1177"/>
        <v>5.1630126211812044</v>
      </c>
      <c r="BI169" s="213">
        <f t="shared" si="1178"/>
        <v>1.3531859785070799</v>
      </c>
      <c r="BJ169" s="213">
        <f t="shared" si="1179"/>
        <v>1.8502273080859299</v>
      </c>
      <c r="BK169" s="213">
        <f t="shared" si="1180"/>
        <v>4.2520436944817375</v>
      </c>
      <c r="BL169" s="213">
        <f t="shared" si="1181"/>
        <v>1.1302740517250534</v>
      </c>
      <c r="BM169" s="213">
        <f t="shared" si="1182"/>
        <v>1.6781657902951304</v>
      </c>
      <c r="BN169" s="213">
        <f t="shared" si="1183"/>
        <v>0.20272266256128982</v>
      </c>
      <c r="BO169" s="213">
        <f t="shared" si="1184"/>
        <v>5.3545423665656497E-2</v>
      </c>
      <c r="BP169" s="213">
        <f t="shared" si="1185"/>
        <v>7.9804848712179896E-2</v>
      </c>
      <c r="BQ169" s="213">
        <f t="shared" si="1186"/>
        <v>0.21170404634565076</v>
      </c>
      <c r="BR169" s="213">
        <v>0</v>
      </c>
      <c r="BS169" s="213">
        <v>0</v>
      </c>
      <c r="BT169" s="213">
        <f t="shared" si="1187"/>
        <v>1.0157709383231903</v>
      </c>
      <c r="BU169" s="213">
        <f t="shared" si="1188"/>
        <v>2.9324724700317581</v>
      </c>
      <c r="BV169" s="213">
        <f t="shared" si="1189"/>
        <v>0.53699992280780129</v>
      </c>
      <c r="BW169" s="86">
        <f>(SUM(AG169:BS169)-VLOOKUP(A169,Extract[], 47,0)+BT169+BU169+BV169+CR169)*DL_Total_Central_Admin_Staff</f>
        <v>6.299598296492336</v>
      </c>
      <c r="BX169" s="86">
        <f t="shared" ref="BX169" si="1485">BW169*DL_CAS</f>
        <v>1.6045076861165979</v>
      </c>
      <c r="BY169" s="86">
        <f t="shared" ref="BY169" si="1486">BW169*DL_CLS</f>
        <v>4.6950906103757379</v>
      </c>
      <c r="BZ169" s="213">
        <f t="shared" si="1192"/>
        <v>0.67463568107941707</v>
      </c>
      <c r="CA169" s="213">
        <f t="shared" si="1193"/>
        <v>3.7697160060315453</v>
      </c>
      <c r="CB169" s="213">
        <f t="shared" si="1194"/>
        <v>3.9695099999999997E-2</v>
      </c>
      <c r="CC169" s="213">
        <f t="shared" si="1195"/>
        <v>0.22180749999999996</v>
      </c>
      <c r="CD169" s="213">
        <f t="shared" si="1196"/>
        <v>5.4023074425321754E-2</v>
      </c>
      <c r="CE169" s="213">
        <f t="shared" si="1197"/>
        <v>0.30471092780630993</v>
      </c>
      <c r="CF169" s="213">
        <f t="shared" si="1198"/>
        <v>0.21988570079600639</v>
      </c>
      <c r="CG169" s="213">
        <f t="shared" si="1199"/>
        <v>1.2354259536029355</v>
      </c>
      <c r="CH169" s="213">
        <f t="shared" si="1200"/>
        <v>0</v>
      </c>
      <c r="CI169" s="213">
        <f t="shared" si="1201"/>
        <v>0</v>
      </c>
      <c r="CJ169" s="213">
        <f t="shared" si="1202"/>
        <v>0</v>
      </c>
      <c r="CK169" s="213">
        <f t="shared" si="1203"/>
        <v>0</v>
      </c>
      <c r="CL169" s="213">
        <f t="shared" ref="CL169" si="1487">IF(AB169=1,(X169*T169*LAP_HR*Wks_per_Yr)/LAP_ClassSize/Hrs_per_Yr,0)</f>
        <v>6.1509267434999995</v>
      </c>
      <c r="CM169" s="213">
        <f t="shared" ref="CM169" si="1488">IF(AB169=1,(Y169*LAPHiPov_HR*Wks_per_Yr)/LAP_ClassSize/Hrs_per_Yr,0)</f>
        <v>4.3200960000000004</v>
      </c>
      <c r="CN169" s="213">
        <f t="shared" ref="CN169" si="1489">IF(AA169=1,((U169*TBIPK6_Hr*Wks_per_Yr)/TBIP_ClassSize/Hrs_per_Yr)+((V169*TBIP712_Hr*Wks_per_Yr)/TBIP_ClassSize/Hrs_per_Yr)+((W169*TBIPExit_Hr*Wks_per_Yr)/TBIP_ClassSize/Hrs_per_Yr),0)</f>
        <v>3.8561919999999996</v>
      </c>
      <c r="CO169" s="213">
        <f t="shared" ref="CO169" si="1490">IF(AC169=1,Z169*HiCap_Hr*Wks_per_Yr/HiCap_ClassSize/Hrs_per_Yr,0)</f>
        <v>0.51773107866666657</v>
      </c>
      <c r="CP169" s="474"/>
      <c r="CQ169" s="213">
        <f t="shared" ref="CQ169" si="1491">IFERROR(AE169*(1/HiPov_ClassSize_23-1/E_ClassSize_k3)*(1+E_Plan_k3),0)</f>
        <v>0</v>
      </c>
      <c r="CR169" s="213">
        <f t="shared" si="1225"/>
        <v>0</v>
      </c>
      <c r="CS169" s="86">
        <f>SUMIF($AG$5:$BY$5,CS$4,$AG169:$BY169)+CR169-VLOOKUP(A169,Extract[], 47,0)</f>
        <v>90.155232335189453</v>
      </c>
      <c r="CT169" s="86">
        <f t="shared" si="989"/>
        <v>6.671374667583474</v>
      </c>
      <c r="CU169" s="86">
        <f t="shared" si="989"/>
        <v>28.333336510555945</v>
      </c>
      <c r="CV169" s="86">
        <f t="shared" si="1209"/>
        <v>4.7058542871109621</v>
      </c>
      <c r="CW169" s="86">
        <f t="shared" si="1210"/>
        <v>0.35873400223163165</v>
      </c>
      <c r="CX169" s="215">
        <f t="shared" si="1211"/>
        <v>0</v>
      </c>
      <c r="CY169" s="215">
        <f t="shared" si="1212"/>
        <v>0</v>
      </c>
      <c r="CZ169" s="215">
        <f t="shared" si="1213"/>
        <v>14.844945822166668</v>
      </c>
      <c r="DA169" s="216">
        <f t="shared" si="1142"/>
        <v>94.861086622300419</v>
      </c>
      <c r="DB169" s="86">
        <f t="shared" si="1142"/>
        <v>7.0301086698151058</v>
      </c>
      <c r="DC169" s="217">
        <f t="shared" si="1214"/>
        <v>29.788648164954886</v>
      </c>
      <c r="DD169" s="218">
        <f t="shared" si="1215"/>
        <v>2243517.0361570185</v>
      </c>
      <c r="DE169" s="536">
        <f t="shared" si="1226"/>
        <v>135057.149</v>
      </c>
      <c r="DF169" s="537">
        <f t="shared" si="1227"/>
        <v>0</v>
      </c>
    </row>
    <row r="170" spans="1:110">
      <c r="A170" t="s">
        <v>2405</v>
      </c>
      <c r="B170" t="s">
        <v>155737</v>
      </c>
      <c r="C170" s="290">
        <f>VLOOKUP($A170,Extract[],4,0)</f>
        <v>86.52</v>
      </c>
      <c r="D170" s="291" cm="1">
        <f t="array" ref="D170">SUM(VLOOKUP($A170,Extract[],{5,6},0))*(1-($K170*$L170)*(1-$M170))</f>
        <v>149.02702759272671</v>
      </c>
      <c r="E170" s="291" cm="1">
        <f t="array" ref="E170">SUM(VLOOKUP($A170,Extract[],{7,8},0))*(1-($K170*$L170)*(1-$M170))</f>
        <v>62.009283316306302</v>
      </c>
      <c r="F170" s="291" cm="1">
        <f t="array" ref="F170">SUM(VLOOKUP($A170,Extract[],{9,10},0))*(1-($K170*$L170)*(1-$M170))</f>
        <v>110.15422687226865</v>
      </c>
      <c r="G170" s="291" cm="1">
        <f t="array" ref="G170">SUM(VLOOKUP($A170,Extract[],{11,12},0))*(1-($K170*$L170)*(1-$M170))</f>
        <v>100.22884158673408</v>
      </c>
      <c r="H170" s="292" cm="1">
        <f t="array" ref="H170">SUM(VLOOKUP($A170,Extract[],{13,14},0))*(1-($K170*$L170)*(1-$M170))</f>
        <v>168.67305053020425</v>
      </c>
      <c r="I170" s="293">
        <f t="shared" si="1216"/>
        <v>676.61242989823995</v>
      </c>
      <c r="J170" s="290">
        <f>VLOOKUP(A170,Extract[],42,FALSE)</f>
        <v>118.56</v>
      </c>
      <c r="K170" s="294">
        <f t="shared" si="1151"/>
        <v>0.16643036624226176</v>
      </c>
      <c r="L170" s="77">
        <f>VLOOKUP(A170,Extract[],43,FALSE)</f>
        <v>0.18870000000000001</v>
      </c>
      <c r="M170" s="295">
        <f>VLOOKUP(A170,Extract[],41,FALSE)</f>
        <v>0.2036</v>
      </c>
      <c r="N170" s="296">
        <f>VLOOKUP(A170,Extract[],15,FALSE)</f>
        <v>15.08</v>
      </c>
      <c r="O170" s="297">
        <f>VLOOKUP(A170,Extract[],16,FALSE)</f>
        <v>24.49</v>
      </c>
      <c r="P170" s="298">
        <f>VLOOKUP(A170,Extract[],17,FALSE)</f>
        <v>0</v>
      </c>
      <c r="Q170" s="296">
        <f>VLOOKUP(A170,Extract[],18,FALSE)</f>
        <v>9.39</v>
      </c>
      <c r="R170" s="299">
        <f>VLOOKUP(A170,Extract[],19,FALSE)</f>
        <v>1.51</v>
      </c>
      <c r="S170" s="297" cm="1">
        <f t="array" ref="S170">SUM(VLOOKUP(A170,Extract[],{4,5,6,7,8,9,10,11,12,13,14,20,21,22,23,24},0),'2776 Cal'!Q170:R170)</f>
        <v>712.36999999999989</v>
      </c>
      <c r="T170" s="301">
        <f>VLOOKUP(A170,Extract[],40,FALSE)</f>
        <v>0.73109999999999997</v>
      </c>
      <c r="U170" s="296">
        <f>IF(AA170=1,VLOOKUP(A170,Extract[],27,0),0)</f>
        <v>13.33</v>
      </c>
      <c r="V170" s="299">
        <f>IF(AA170=1,VLOOKUP(A170,Extract[],28,0),0)</f>
        <v>4</v>
      </c>
      <c r="W170" s="299">
        <f>IF(AA170=1,VLOOKUP(A170,Extract[],29,0),0)</f>
        <v>6</v>
      </c>
      <c r="X170" s="299">
        <f>VLOOKUP(A170,Extract[],25,0)</f>
        <v>735.36</v>
      </c>
      <c r="Y170" s="299">
        <f>VLOOKUP(A170,Extract[],26,0)</f>
        <v>735.36</v>
      </c>
      <c r="Z170" s="297">
        <f t="shared" ref="Z170" si="1492">IF(AC170=1,S170*HiCap_percent,0)</f>
        <v>35.618499999999997</v>
      </c>
      <c r="AA170" s="302">
        <f>VLOOKUP(A170,Extract[],38,FALSE)</f>
        <v>1</v>
      </c>
      <c r="AB170" s="303">
        <f>VLOOKUP(A170,Extract[],37,0)</f>
        <v>1</v>
      </c>
      <c r="AC170" s="304">
        <f>VLOOKUP(A170,Extract[],39,0)</f>
        <v>1</v>
      </c>
      <c r="AD170" s="296"/>
      <c r="AE170" s="299"/>
      <c r="AF170" s="297"/>
      <c r="AG170" s="205">
        <f t="shared" si="1153"/>
        <v>1.2771532595999273</v>
      </c>
      <c r="AH170" s="208">
        <f t="shared" si="1154"/>
        <v>0.2666814413584519</v>
      </c>
      <c r="AI170" s="206">
        <f t="shared" si="1155"/>
        <v>0.45177355832797322</v>
      </c>
      <c r="AJ170" s="296">
        <f>IFERROR(SUM(C170:D170)/IFERROR(VLOOKUP(A170,Extract[],48,0),E_ClassSize_k3)*(1+E_Plan_k3),0)</f>
        <v>16.003358172158133</v>
      </c>
      <c r="AK170" s="208">
        <f t="shared" si="1156"/>
        <v>2.6526219944862084</v>
      </c>
      <c r="AL170" s="208">
        <f t="shared" si="1157"/>
        <v>4.712157750582576</v>
      </c>
      <c r="AM170" s="208">
        <f t="shared" si="1158"/>
        <v>3.581587704590584</v>
      </c>
      <c r="AN170" s="208">
        <f t="shared" si="1159"/>
        <v>6.0204099408320486</v>
      </c>
      <c r="AO170" s="206">
        <f t="shared" si="1160"/>
        <v>0.25722381637630881</v>
      </c>
      <c r="AP170" s="213">
        <f t="shared" si="1161"/>
        <v>0.67578021637250751</v>
      </c>
      <c r="AQ170" s="213">
        <f t="shared" si="1162"/>
        <v>0.10229687218406248</v>
      </c>
      <c r="AR170" s="213">
        <f t="shared" si="1163"/>
        <v>0.12567955904549472</v>
      </c>
      <c r="AS170" s="305">
        <f>SUM(C170:F170)*E_COU/E_ENR+VLOOKUP(A170,Extract[],49,0)*E_COU_Enh/E_ENR</f>
        <v>0.50250323781545436</v>
      </c>
      <c r="AT170" s="306">
        <f>(G170-N170)*M_COU/M_ENR+VLOOKUP(A170,Extract[],50,0)*M_COU_Enh/M_ENR</f>
        <v>0.23967822076265891</v>
      </c>
      <c r="AU170" s="213">
        <f t="shared" si="1164"/>
        <v>0.61013460882698101</v>
      </c>
      <c r="AV170" s="213">
        <f t="shared" si="1165"/>
        <v>7.7465002178447318E-2</v>
      </c>
      <c r="AW170" s="213">
        <f t="shared" si="1166"/>
        <v>1.1826227998157511E-2</v>
      </c>
      <c r="AX170" s="213">
        <f t="shared" si="1167"/>
        <v>2.3069288084832679E-2</v>
      </c>
      <c r="AY170" s="213">
        <f t="shared" si="1168"/>
        <v>4.280960646703668E-2</v>
      </c>
      <c r="AZ170" s="213">
        <f t="shared" si="1169"/>
        <v>1.1826227998157511E-3</v>
      </c>
      <c r="BA170" s="213">
        <f t="shared" si="1170"/>
        <v>3.604576263255106E-3</v>
      </c>
      <c r="BB170" s="213">
        <f t="shared" si="1171"/>
        <v>1.7327697855705326E-2</v>
      </c>
      <c r="BC170" s="213">
        <f t="shared" si="1172"/>
        <v>3.9420759993858372E-4</v>
      </c>
      <c r="BD170" s="213">
        <f t="shared" si="1173"/>
        <v>1.6821355895190496E-3</v>
      </c>
      <c r="BE170" s="213">
        <f t="shared" si="1174"/>
        <v>0.95404265840824609</v>
      </c>
      <c r="BF170" s="213">
        <f t="shared" si="1175"/>
        <v>0.1379726599785043</v>
      </c>
      <c r="BG170" s="213">
        <f t="shared" si="1176"/>
        <v>0.1566789149094886</v>
      </c>
      <c r="BH170" s="213">
        <f t="shared" si="1177"/>
        <v>2.0507840050399473</v>
      </c>
      <c r="BI170" s="213">
        <f t="shared" si="1178"/>
        <v>0.45826633492860358</v>
      </c>
      <c r="BJ170" s="213">
        <f t="shared" si="1179"/>
        <v>0.78555732030539616</v>
      </c>
      <c r="BK170" s="213">
        <f t="shared" si="1180"/>
        <v>1.6889409027590423</v>
      </c>
      <c r="BL170" s="213">
        <f t="shared" si="1181"/>
        <v>0.38277557954036473</v>
      </c>
      <c r="BM170" s="213">
        <f t="shared" si="1182"/>
        <v>0.71250457470342587</v>
      </c>
      <c r="BN170" s="213">
        <f t="shared" si="1183"/>
        <v>8.0522831211807089E-2</v>
      </c>
      <c r="BO170" s="213">
        <f t="shared" si="1184"/>
        <v>1.813354959717485E-2</v>
      </c>
      <c r="BP170" s="213">
        <f t="shared" si="1185"/>
        <v>3.3883016874597993E-2</v>
      </c>
      <c r="BQ170" s="213">
        <f t="shared" si="1186"/>
        <v>8.4090298417393489E-2</v>
      </c>
      <c r="BR170" s="213">
        <v>0</v>
      </c>
      <c r="BS170" s="213">
        <v>0</v>
      </c>
      <c r="BT170" s="213">
        <f t="shared" si="1187"/>
        <v>0.40006264597609464</v>
      </c>
      <c r="BU170" s="213">
        <f t="shared" si="1188"/>
        <v>1.1549579254055089</v>
      </c>
      <c r="BV170" s="213">
        <f t="shared" si="1189"/>
        <v>0.21149808672621567</v>
      </c>
      <c r="BW170" s="86">
        <f>(SUM(AG170:BS170)-VLOOKUP(A170,Extract[], 47,0)+BT170+BU170+BV170+CR170)*DL_Total_Central_Admin_Staff</f>
        <v>2.4893608702157084</v>
      </c>
      <c r="BX170" s="86">
        <f t="shared" ref="BX170" si="1493">BW170*DL_CAS</f>
        <v>0.63404021364394092</v>
      </c>
      <c r="BY170" s="86">
        <f t="shared" ref="BY170" si="1494">BW170*DL_CLS</f>
        <v>1.8553206565717675</v>
      </c>
      <c r="BZ170" s="213">
        <f t="shared" si="1192"/>
        <v>0.7868140812589024</v>
      </c>
      <c r="CA170" s="213">
        <f t="shared" si="1193"/>
        <v>1.2777902420444642</v>
      </c>
      <c r="CB170" s="213">
        <f t="shared" si="1194"/>
        <v>4.6295599999999999E-2</v>
      </c>
      <c r="CC170" s="213">
        <f t="shared" si="1195"/>
        <v>7.5184299999999996E-2</v>
      </c>
      <c r="CD170" s="213">
        <f t="shared" si="1196"/>
        <v>6.3006029569516786E-2</v>
      </c>
      <c r="CE170" s="213">
        <f t="shared" si="1197"/>
        <v>0.10328540653254711</v>
      </c>
      <c r="CF170" s="213">
        <f t="shared" si="1198"/>
        <v>0.25644828832202449</v>
      </c>
      <c r="CG170" s="213">
        <f t="shared" si="1199"/>
        <v>0.41876237513821302</v>
      </c>
      <c r="CH170" s="213">
        <f t="shared" si="1200"/>
        <v>0</v>
      </c>
      <c r="CI170" s="213">
        <f t="shared" si="1201"/>
        <v>0</v>
      </c>
      <c r="CJ170" s="213">
        <f t="shared" si="1202"/>
        <v>0</v>
      </c>
      <c r="CK170" s="213">
        <f t="shared" si="1203"/>
        <v>0</v>
      </c>
      <c r="CL170" s="213">
        <f t="shared" ref="CL170" si="1495">IF(AB170=1,(X170*T170*LAP_HR*Wks_per_Yr)/LAP_ClassSize/Hrs_per_Yr,0)</f>
        <v>3.4371947097600004</v>
      </c>
      <c r="CM170" s="213">
        <f t="shared" ref="CM170" si="1496">IF(AB170=1,(Y170*LAPHiPov_HR*Wks_per_Yr)/LAP_ClassSize/Hrs_per_Yr,0)</f>
        <v>2.1570559999999999</v>
      </c>
      <c r="CN170" s="213">
        <f t="shared" ref="CN170" si="1497">IF(AA170=1,((U170*TBIPK6_Hr*Wks_per_Yr)/TBIP_ClassSize/Hrs_per_Yr)+((V170*TBIP712_Hr*Wks_per_Yr)/TBIP_ClassSize/Hrs_per_Yr)+((W170*TBIPExit_Hr*Wks_per_Yr)/TBIP_ClassSize/Hrs_per_Yr),0)</f>
        <v>0.29014063999999995</v>
      </c>
      <c r="CO170" s="213">
        <f t="shared" ref="CO170" si="1498">IF(AC170=1,Z170*HiCap_Hr*Wks_per_Yr/HiCap_ClassSize/Hrs_per_Yr,0)</f>
        <v>0.20506757733333328</v>
      </c>
      <c r="CP170" s="474"/>
      <c r="CQ170" s="213">
        <f t="shared" ref="CQ170" si="1499">IFERROR(AE170*(1/HiPov_ClassSize_23-1/E_ClassSize_k3)*(1+E_Plan_k3),0)</f>
        <v>0</v>
      </c>
      <c r="CR170" s="213">
        <f t="shared" si="1225"/>
        <v>0</v>
      </c>
      <c r="CS170" s="86">
        <f>SUMIF($AG$5:$BY$5,CS$4,$AG170:$BY170)+CR170-VLOOKUP(A170,Extract[], 47,0)</f>
        <v>35.662793458869729</v>
      </c>
      <c r="CT170" s="86">
        <f t="shared" si="989"/>
        <v>2.6296484729302936</v>
      </c>
      <c r="CU170" s="86">
        <f t="shared" si="989"/>
        <v>11.16599196135358</v>
      </c>
      <c r="CV170" s="86">
        <f t="shared" si="1209"/>
        <v>2.1860842233033666</v>
      </c>
      <c r="CW170" s="86">
        <f t="shared" si="1210"/>
        <v>0.1662914361020639</v>
      </c>
      <c r="CX170" s="215">
        <f t="shared" si="1211"/>
        <v>0</v>
      </c>
      <c r="CY170" s="215">
        <f t="shared" si="1212"/>
        <v>0</v>
      </c>
      <c r="CZ170" s="215">
        <f t="shared" si="1213"/>
        <v>6.0894589270933341</v>
      </c>
      <c r="DA170" s="216">
        <f t="shared" si="1142"/>
        <v>37.848877682173097</v>
      </c>
      <c r="DB170" s="86">
        <f t="shared" si="1142"/>
        <v>2.7959399090323576</v>
      </c>
      <c r="DC170" s="217">
        <f t="shared" si="1214"/>
        <v>11.841202624813818</v>
      </c>
      <c r="DD170" s="218">
        <f t="shared" si="1215"/>
        <v>884802.54557312839</v>
      </c>
      <c r="DE170" s="536">
        <f t="shared" si="1226"/>
        <v>62740.213499999998</v>
      </c>
      <c r="DF170" s="537">
        <f t="shared" si="1227"/>
        <v>0</v>
      </c>
    </row>
    <row r="171" spans="1:110">
      <c r="A171" t="s">
        <v>425</v>
      </c>
      <c r="B171" t="s">
        <v>155738</v>
      </c>
      <c r="C171" s="290">
        <f>VLOOKUP($A171,Extract[],4,0)</f>
        <v>158.52000000000001</v>
      </c>
      <c r="D171" s="291" cm="1">
        <f t="array" ref="D171">SUM(VLOOKUP($A171,Extract[],{5,6},0))*(1-($K171*$L171)*(1-$M171))</f>
        <v>422.27814026692198</v>
      </c>
      <c r="E171" s="291" cm="1">
        <f t="array" ref="E171">SUM(VLOOKUP($A171,Extract[],{7,8},0))*(1-($K171*$L171)*(1-$M171))</f>
        <v>146.74528989206883</v>
      </c>
      <c r="F171" s="291" cm="1">
        <f t="array" ref="F171">SUM(VLOOKUP($A171,Extract[],{9,10},0))*(1-($K171*$L171)*(1-$M171))</f>
        <v>288.85570145927915</v>
      </c>
      <c r="G171" s="291" cm="1">
        <f t="array" ref="G171">SUM(VLOOKUP($A171,Extract[],{11,12},0))*(1-($K171*$L171)*(1-$M171))</f>
        <v>304.03056459401472</v>
      </c>
      <c r="H171" s="292" cm="1">
        <f t="array" ref="H171">SUM(VLOOKUP($A171,Extract[],{13,14},0))*(1-($K171*$L171)*(1-$M171))</f>
        <v>586.61269643784726</v>
      </c>
      <c r="I171" s="293">
        <f t="shared" si="1216"/>
        <v>1907.0423926501321</v>
      </c>
      <c r="J171" s="290">
        <f>VLOOKUP(A171,Extract[],42,FALSE)</f>
        <v>286.89</v>
      </c>
      <c r="K171" s="294">
        <f t="shared" si="1151"/>
        <v>0.14103679669640881</v>
      </c>
      <c r="L171" s="77">
        <f>VLOOKUP(A171,Extract[],43,FALSE)</f>
        <v>0.25869999999999999</v>
      </c>
      <c r="M171" s="295">
        <f>VLOOKUP(A171,Extract[],41,FALSE)</f>
        <v>0.16789999999999999</v>
      </c>
      <c r="N171" s="296">
        <f>VLOOKUP(A171,Extract[],15,FALSE)</f>
        <v>7.74</v>
      </c>
      <c r="O171" s="297">
        <f>VLOOKUP(A171,Extract[],16,FALSE)</f>
        <v>101.99</v>
      </c>
      <c r="P171" s="298">
        <f>VLOOKUP(A171,Extract[],17,FALSE)</f>
        <v>0</v>
      </c>
      <c r="Q171" s="296">
        <f>VLOOKUP(A171,Extract[],18,FALSE)</f>
        <v>25.38</v>
      </c>
      <c r="R171" s="299">
        <f>VLOOKUP(A171,Extract[],19,FALSE)</f>
        <v>2.2200000000000002</v>
      </c>
      <c r="S171" s="297" cm="1">
        <f t="array" ref="S171">SUM(VLOOKUP(A171,Extract[],{4,5,6,7,8,9,10,11,12,13,14,20,21,22,23,24},0),'2776 Cal'!Q171:R171)</f>
        <v>2034.1499999999999</v>
      </c>
      <c r="T171" s="301">
        <f>VLOOKUP(A171,Extract[],40,FALSE)</f>
        <v>0.76019999999999999</v>
      </c>
      <c r="U171" s="296">
        <f>IF(AA171=1,VLOOKUP(A171,Extract[],27,0),0)</f>
        <v>435.56</v>
      </c>
      <c r="V171" s="299">
        <f>IF(AA171=1,VLOOKUP(A171,Extract[],28,0),0)</f>
        <v>291.33</v>
      </c>
      <c r="W171" s="299">
        <f>IF(AA171=1,VLOOKUP(A171,Extract[],29,0),0)</f>
        <v>104.44</v>
      </c>
      <c r="X171" s="299">
        <f>VLOOKUP(A171,Extract[],25,0)</f>
        <v>2034.38</v>
      </c>
      <c r="Y171" s="299">
        <f>VLOOKUP(A171,Extract[],26,0)</f>
        <v>1950.44</v>
      </c>
      <c r="Z171" s="297">
        <f t="shared" ref="Z171" si="1500">IF(AC171=1,S171*HiCap_percent,0)</f>
        <v>101.7075</v>
      </c>
      <c r="AA171" s="302">
        <f>VLOOKUP(A171,Extract[],38,FALSE)</f>
        <v>1</v>
      </c>
      <c r="AB171" s="303">
        <f>VLOOKUP(A171,Extract[],37,0)</f>
        <v>1</v>
      </c>
      <c r="AC171" s="304">
        <f>VLOOKUP(A171,Extract[],39,0)</f>
        <v>1</v>
      </c>
      <c r="AD171" s="296"/>
      <c r="AE171" s="299"/>
      <c r="AF171" s="297"/>
      <c r="AG171" s="205">
        <f t="shared" si="1153"/>
        <v>3.1838702797942307</v>
      </c>
      <c r="AH171" s="208">
        <f t="shared" si="1154"/>
        <v>0.92796558772153215</v>
      </c>
      <c r="AI171" s="206">
        <f t="shared" si="1155"/>
        <v>1.518484448838588</v>
      </c>
      <c r="AJ171" s="296">
        <f>IFERROR(SUM(C171:D171)/IFERROR(VLOOKUP(A171,Extract[],48,0),E_ClassSize_k3)*(1+E_Plan_k3),0)</f>
        <v>39.460148401812809</v>
      </c>
      <c r="AK171" s="208">
        <f t="shared" si="1156"/>
        <v>6.2774436783821788</v>
      </c>
      <c r="AL171" s="208">
        <f t="shared" si="1157"/>
        <v>12.356617363486528</v>
      </c>
      <c r="AM171" s="208">
        <f t="shared" si="1158"/>
        <v>12.462772521164345</v>
      </c>
      <c r="AN171" s="208">
        <f t="shared" si="1159"/>
        <v>20.235577541592153</v>
      </c>
      <c r="AO171" s="206">
        <f t="shared" si="1160"/>
        <v>0.89457536955804473</v>
      </c>
      <c r="AP171" s="213">
        <f t="shared" si="1161"/>
        <v>1.6846815606572827</v>
      </c>
      <c r="AQ171" s="213">
        <f t="shared" si="1162"/>
        <v>0.35596019218586494</v>
      </c>
      <c r="AR171" s="213">
        <f t="shared" si="1163"/>
        <v>0.42242945039499019</v>
      </c>
      <c r="AS171" s="305">
        <f>SUM(C171:F171)*E_COU/E_ENR+VLOOKUP(A171,Extract[],49,0)*E_COU_Enh/E_ENR</f>
        <v>1.2527119297195179</v>
      </c>
      <c r="AT171" s="306">
        <f>(G171-N171)*M_COU/M_ENR+VLOOKUP(A171,Extract[],50,0)*M_COU_Enh/M_ENR</f>
        <v>0.83400307070907842</v>
      </c>
      <c r="AU171" s="213">
        <f t="shared" si="1164"/>
        <v>2.0507617104261571</v>
      </c>
      <c r="AV171" s="213">
        <f t="shared" si="1165"/>
        <v>0.19311583500747129</v>
      </c>
      <c r="AW171" s="213">
        <f t="shared" si="1166"/>
        <v>4.1151467304724264E-2</v>
      </c>
      <c r="AX171" s="213">
        <f t="shared" si="1167"/>
        <v>7.7539631430055558E-2</v>
      </c>
      <c r="AY171" s="213">
        <f t="shared" si="1168"/>
        <v>0.10672190881991836</v>
      </c>
      <c r="AZ171" s="213">
        <f t="shared" si="1169"/>
        <v>4.1151467304724266E-3</v>
      </c>
      <c r="BA171" s="213">
        <f t="shared" si="1170"/>
        <v>1.2115567410946181E-2</v>
      </c>
      <c r="BB171" s="213">
        <f t="shared" si="1171"/>
        <v>4.3196963093776485E-2</v>
      </c>
      <c r="BC171" s="213">
        <f t="shared" si="1172"/>
        <v>1.3717155768241422E-3</v>
      </c>
      <c r="BD171" s="213">
        <f t="shared" si="1173"/>
        <v>5.6539314584415513E-3</v>
      </c>
      <c r="BE171" s="213">
        <f t="shared" si="1174"/>
        <v>2.3783739679867519</v>
      </c>
      <c r="BF171" s="213">
        <f t="shared" si="1175"/>
        <v>0.48010045188844974</v>
      </c>
      <c r="BG171" s="213">
        <f t="shared" si="1176"/>
        <v>0.52662333012912743</v>
      </c>
      <c r="BH171" s="213">
        <f t="shared" si="1177"/>
        <v>5.1124876320398984</v>
      </c>
      <c r="BI171" s="213">
        <f t="shared" si="1178"/>
        <v>1.5946193580580654</v>
      </c>
      <c r="BJ171" s="213">
        <f t="shared" si="1179"/>
        <v>2.6403859910922045</v>
      </c>
      <c r="BK171" s="213">
        <f t="shared" si="1180"/>
        <v>4.2104334027286834</v>
      </c>
      <c r="BL171" s="213">
        <f t="shared" si="1181"/>
        <v>1.3319358250962421</v>
      </c>
      <c r="BM171" s="213">
        <f t="shared" si="1182"/>
        <v>2.3948438248970287</v>
      </c>
      <c r="BN171" s="213">
        <f t="shared" si="1183"/>
        <v>0.20073882849460833</v>
      </c>
      <c r="BO171" s="213">
        <f t="shared" si="1184"/>
        <v>6.3098916533910532E-2</v>
      </c>
      <c r="BP171" s="213">
        <f t="shared" si="1185"/>
        <v>0.11388633366289409</v>
      </c>
      <c r="BQ171" s="213">
        <f t="shared" si="1186"/>
        <v>0.20963232089626821</v>
      </c>
      <c r="BR171" s="213">
        <v>0</v>
      </c>
      <c r="BS171" s="213">
        <v>0</v>
      </c>
      <c r="BT171" s="213">
        <f t="shared" si="1187"/>
        <v>1.128712182584283</v>
      </c>
      <c r="BU171" s="213">
        <f t="shared" si="1188"/>
        <v>3.2585273678746893</v>
      </c>
      <c r="BV171" s="213">
        <f t="shared" si="1189"/>
        <v>0.59670771435984382</v>
      </c>
      <c r="BW171" s="86">
        <f>(SUM(AG171:BS171)-VLOOKUP(A171,Extract[], 47,0)+BT171+BU171+BV171+CR171)*DL_Total_Central_Admin_Staff</f>
        <v>6.9241369142447384</v>
      </c>
      <c r="BX171" s="86">
        <f t="shared" ref="BX171" si="1501">BW171*DL_CAS</f>
        <v>1.7635776720581346</v>
      </c>
      <c r="BY171" s="86">
        <f t="shared" ref="BY171" si="1502">BW171*DL_CLS</f>
        <v>5.1605592421866033</v>
      </c>
      <c r="BZ171" s="213">
        <f t="shared" si="1192"/>
        <v>0.40384224064614754</v>
      </c>
      <c r="CA171" s="213">
        <f t="shared" si="1193"/>
        <v>5.3214302485142877</v>
      </c>
      <c r="CB171" s="213">
        <f t="shared" si="1194"/>
        <v>2.37618E-2</v>
      </c>
      <c r="CC171" s="213">
        <f t="shared" si="1195"/>
        <v>0.31310929999999998</v>
      </c>
      <c r="CD171" s="213">
        <f t="shared" si="1196"/>
        <v>3.2338638519102118E-2</v>
      </c>
      <c r="CE171" s="213">
        <f t="shared" si="1197"/>
        <v>0.43013795885073419</v>
      </c>
      <c r="CF171" s="213">
        <f t="shared" si="1198"/>
        <v>0.1316253150936651</v>
      </c>
      <c r="CG171" s="213">
        <f t="shared" si="1199"/>
        <v>1.7439597648161023</v>
      </c>
      <c r="CH171" s="213">
        <f t="shared" si="1200"/>
        <v>0</v>
      </c>
      <c r="CI171" s="213">
        <f t="shared" si="1201"/>
        <v>0</v>
      </c>
      <c r="CJ171" s="213">
        <f t="shared" si="1202"/>
        <v>0</v>
      </c>
      <c r="CK171" s="213">
        <f t="shared" si="1203"/>
        <v>0</v>
      </c>
      <c r="CL171" s="213">
        <f t="shared" ref="CL171" si="1503">IF(AB171=1,(X171*T171*LAP_HR*Wks_per_Yr)/LAP_ClassSize/Hrs_per_Yr,0)</f>
        <v>9.8875180885599985</v>
      </c>
      <c r="CM171" s="213">
        <f t="shared" ref="CM171" si="1504">IF(AB171=1,(Y171*LAPHiPov_HR*Wks_per_Yr)/LAP_ClassSize/Hrs_per_Yr,0)</f>
        <v>5.7212906666666683</v>
      </c>
      <c r="CN171" s="213">
        <f t="shared" ref="CN171" si="1505">IF(AA171=1,((U171*TBIPK6_Hr*Wks_per_Yr)/TBIP_ClassSize/Hrs_per_Yr)+((V171*TBIP712_Hr*Wks_per_Yr)/TBIP_ClassSize/Hrs_per_Yr)+((W171*TBIPExit_Hr*Wks_per_Yr)/TBIP_ClassSize/Hrs_per_Yr),0)</f>
        <v>11.650827786666666</v>
      </c>
      <c r="CO171" s="213">
        <f t="shared" ref="CO171" si="1506">IF(AC171=1,Z171*HiCap_Hr*Wks_per_Yr/HiCap_ClassSize/Hrs_per_Yr,0)</f>
        <v>0.58556397999999998</v>
      </c>
      <c r="CP171" s="474"/>
      <c r="CQ171" s="213">
        <f t="shared" ref="CQ171" si="1507">IFERROR(AE171*(1/HiPov_ClassSize_23-1/E_ClassSize_k3)*(1+E_Plan_k3),0)</f>
        <v>0</v>
      </c>
      <c r="CR171" s="213">
        <f t="shared" si="1225"/>
        <v>0</v>
      </c>
      <c r="CS171" s="86">
        <f>SUMIF($AG$5:$BY$5,CS$4,$AG171:$BY171)+CR171-VLOOKUP(A171,Extract[], 47,0)</f>
        <v>98.772664956921574</v>
      </c>
      <c r="CT171" s="86">
        <f t="shared" si="989"/>
        <v>7.3938979884124851</v>
      </c>
      <c r="CU171" s="86">
        <f t="shared" si="989"/>
        <v>31.401666690509551</v>
      </c>
      <c r="CV171" s="86">
        <f t="shared" si="1209"/>
        <v>6.0621435891604349</v>
      </c>
      <c r="CW171" s="86">
        <f t="shared" si="1210"/>
        <v>0.46247659736983632</v>
      </c>
      <c r="CX171" s="215">
        <f t="shared" si="1211"/>
        <v>0</v>
      </c>
      <c r="CY171" s="215">
        <f t="shared" si="1212"/>
        <v>0</v>
      </c>
      <c r="CZ171" s="215">
        <f t="shared" si="1213"/>
        <v>27.845200521893332</v>
      </c>
      <c r="DA171" s="216">
        <f t="shared" si="1142"/>
        <v>104.834808546082</v>
      </c>
      <c r="DB171" s="86">
        <f t="shared" si="1142"/>
        <v>7.8563745857823211</v>
      </c>
      <c r="DC171" s="217">
        <f t="shared" si="1214"/>
        <v>33.277251770419319</v>
      </c>
      <c r="DD171" s="218">
        <f t="shared" si="1215"/>
        <v>2516711.653669097</v>
      </c>
      <c r="DE171" s="536">
        <f t="shared" si="1226"/>
        <v>173982.40149999998</v>
      </c>
      <c r="DF171" s="537">
        <f t="shared" si="1227"/>
        <v>0</v>
      </c>
    </row>
    <row r="172" spans="1:110">
      <c r="A172" t="s">
        <v>908</v>
      </c>
      <c r="B172" t="s">
        <v>155739</v>
      </c>
      <c r="C172" s="290">
        <f>VLOOKUP($A172,Extract[],4,0)</f>
        <v>374.47</v>
      </c>
      <c r="D172" s="291" cm="1">
        <f t="array" ref="D172">SUM(VLOOKUP($A172,Extract[],{5,6},0))*(1-($K172*$L172)*(1-$M172))</f>
        <v>1092.1467901792223</v>
      </c>
      <c r="E172" s="291" cm="1">
        <f t="array" ref="E172">SUM(VLOOKUP($A172,Extract[],{7,8},0))*(1-($K172*$L172)*(1-$M172))</f>
        <v>387.94286229055336</v>
      </c>
      <c r="F172" s="291" cm="1">
        <f t="array" ref="F172">SUM(VLOOKUP($A172,Extract[],{9,10},0))*(1-($K172*$L172)*(1-$M172))</f>
        <v>785.2312694058545</v>
      </c>
      <c r="G172" s="291" cm="1">
        <f t="array" ref="G172">SUM(VLOOKUP($A172,Extract[],{11,12},0))*(1-($K172*$L172)*(1-$M172))</f>
        <v>784.20374877067286</v>
      </c>
      <c r="H172" s="292" cm="1">
        <f t="array" ref="H172">SUM(VLOOKUP($A172,Extract[],{13,14},0))*(1-($K172*$L172)*(1-$M172))</f>
        <v>1489.5428423134476</v>
      </c>
      <c r="I172" s="293">
        <f t="shared" si="1216"/>
        <v>4913.5375129597505</v>
      </c>
      <c r="J172" s="290">
        <f>VLOOKUP(A172,Extract[],42,FALSE)</f>
        <v>712.56</v>
      </c>
      <c r="K172" s="294">
        <f t="shared" si="1151"/>
        <v>0.13210576470282878</v>
      </c>
      <c r="L172" s="77">
        <f>VLOOKUP(A172,Extract[],43,FALSE)</f>
        <v>0.19989999999999999</v>
      </c>
      <c r="M172" s="295">
        <f>VLOOKUP(A172,Extract[],41,FALSE)</f>
        <v>0.1893</v>
      </c>
      <c r="N172" s="296">
        <f>VLOOKUP(A172,Extract[],15,FALSE)</f>
        <v>83.96</v>
      </c>
      <c r="O172" s="297">
        <f>VLOOKUP(A172,Extract[],16,FALSE)</f>
        <v>261.73</v>
      </c>
      <c r="P172" s="298">
        <f>VLOOKUP(A172,Extract[],17,FALSE)</f>
        <v>0</v>
      </c>
      <c r="Q172" s="296">
        <f>VLOOKUP(A172,Extract[],18,FALSE)</f>
        <v>177.36</v>
      </c>
      <c r="R172" s="299">
        <f>VLOOKUP(A172,Extract[],19,FALSE)</f>
        <v>9</v>
      </c>
      <c r="S172" s="297" cm="1">
        <f t="array" ref="S172">SUM(VLOOKUP(A172,Extract[],{4,5,6,7,8,9,10,11,12,13,14,20,21,22,23,24},0),'2776 Cal'!Q172:R172)</f>
        <v>5393.86</v>
      </c>
      <c r="T172" s="301">
        <f>VLOOKUP(A172,Extract[],40,FALSE)</f>
        <v>0.31440000000000001</v>
      </c>
      <c r="U172" s="296">
        <f>IF(AA172=1,VLOOKUP(A172,Extract[],27,0),0)</f>
        <v>168.22</v>
      </c>
      <c r="V172" s="299">
        <f>IF(AA172=1,VLOOKUP(A172,Extract[],28,0),0)</f>
        <v>74</v>
      </c>
      <c r="W172" s="299">
        <f>IF(AA172=1,VLOOKUP(A172,Extract[],29,0),0)</f>
        <v>45.56</v>
      </c>
      <c r="X172" s="299">
        <f>VLOOKUP(A172,Extract[],25,0)</f>
        <v>5315.19</v>
      </c>
      <c r="Y172" s="299">
        <f>VLOOKUP(A172,Extract[],26,0)</f>
        <v>289.8</v>
      </c>
      <c r="Z172" s="297">
        <f t="shared" ref="Z172" si="1508">IF(AC172=1,S172*HiCap_percent,0)</f>
        <v>269.69299999999998</v>
      </c>
      <c r="AA172" s="302">
        <f>VLOOKUP(A172,Extract[],38,FALSE)</f>
        <v>1</v>
      </c>
      <c r="AB172" s="303">
        <f>VLOOKUP(A172,Extract[],37,0)</f>
        <v>1</v>
      </c>
      <c r="AC172" s="304">
        <f>VLOOKUP(A172,Extract[],39,0)</f>
        <v>1</v>
      </c>
      <c r="AD172" s="296"/>
      <c r="AE172" s="299"/>
      <c r="AF172" s="297"/>
      <c r="AG172" s="205">
        <f t="shared" si="1153"/>
        <v>8.2691450627754115</v>
      </c>
      <c r="AH172" s="208">
        <f t="shared" si="1154"/>
        <v>2.1931245187192601</v>
      </c>
      <c r="AI172" s="206">
        <f t="shared" si="1155"/>
        <v>3.8471469059154688</v>
      </c>
      <c r="AJ172" s="296">
        <f>IFERROR(SUM(C172:D172)/IFERROR(VLOOKUP(A172,Extract[],48,0),E_ClassSize_k3)*(1+E_Plan_k3),0)</f>
        <v>99.643769800064021</v>
      </c>
      <c r="AK172" s="208">
        <f t="shared" si="1156"/>
        <v>16.595350148890489</v>
      </c>
      <c r="AL172" s="208">
        <f t="shared" si="1157"/>
        <v>33.590482337288336</v>
      </c>
      <c r="AM172" s="208">
        <f t="shared" si="1158"/>
        <v>29.454122382378905</v>
      </c>
      <c r="AN172" s="208">
        <f t="shared" si="1159"/>
        <v>51.26772262178369</v>
      </c>
      <c r="AO172" s="206">
        <f t="shared" si="1160"/>
        <v>2.2715300005039603</v>
      </c>
      <c r="AP172" s="213">
        <f t="shared" si="1161"/>
        <v>4.3754534530088574</v>
      </c>
      <c r="AQ172" s="213">
        <f t="shared" si="1162"/>
        <v>0.84126505928698891</v>
      </c>
      <c r="AR172" s="213">
        <f t="shared" si="1163"/>
        <v>1.0702435275498885</v>
      </c>
      <c r="AS172" s="305">
        <f>SUM(C172:F172)*E_COU/E_ENR+VLOOKUP(A172,Extract[],49,0)*E_COU_Enh/E_ENR</f>
        <v>3.2535423112117146</v>
      </c>
      <c r="AT172" s="306">
        <f>(G172-N172)*M_COU/M_ENR+VLOOKUP(A172,Extract[],50,0)*M_COU_Enh/M_ENR</f>
        <v>1.971056478021153</v>
      </c>
      <c r="AU172" s="213">
        <f t="shared" si="1164"/>
        <v>5.1956946777230728</v>
      </c>
      <c r="AV172" s="213">
        <f t="shared" si="1165"/>
        <v>0.50156027515636981</v>
      </c>
      <c r="AW172" s="213">
        <f t="shared" si="1166"/>
        <v>9.7256076218148996E-2</v>
      </c>
      <c r="AX172" s="213">
        <f t="shared" si="1167"/>
        <v>0.19645005477015162</v>
      </c>
      <c r="AY172" s="213">
        <f t="shared" si="1168"/>
        <v>0.27717804679694125</v>
      </c>
      <c r="AZ172" s="213">
        <f t="shared" si="1169"/>
        <v>9.7256076218149006E-3</v>
      </c>
      <c r="BA172" s="213">
        <f t="shared" si="1170"/>
        <v>3.0695321057836188E-2</v>
      </c>
      <c r="BB172" s="213">
        <f t="shared" si="1171"/>
        <v>0.11219111417971429</v>
      </c>
      <c r="BC172" s="213">
        <f t="shared" si="1172"/>
        <v>3.2418692072716335E-3</v>
      </c>
      <c r="BD172" s="213">
        <f t="shared" si="1173"/>
        <v>1.4324483160323555E-2</v>
      </c>
      <c r="BE172" s="213">
        <f t="shared" si="1174"/>
        <v>6.1771107571889754</v>
      </c>
      <c r="BF172" s="213">
        <f t="shared" si="1175"/>
        <v>1.1346542225450715</v>
      </c>
      <c r="BG172" s="213">
        <f t="shared" si="1176"/>
        <v>1.3342232886472798</v>
      </c>
      <c r="BH172" s="213">
        <f t="shared" si="1177"/>
        <v>13.27814833703442</v>
      </c>
      <c r="BI172" s="213">
        <f t="shared" si="1178"/>
        <v>3.7686729534532741</v>
      </c>
      <c r="BJ172" s="213">
        <f t="shared" si="1179"/>
        <v>6.6895336358711006</v>
      </c>
      <c r="BK172" s="213">
        <f t="shared" si="1180"/>
        <v>10.935333893869799</v>
      </c>
      <c r="BL172" s="213">
        <f t="shared" si="1181"/>
        <v>3.1478550002607562</v>
      </c>
      <c r="BM172" s="213">
        <f t="shared" si="1182"/>
        <v>6.0674417957656201</v>
      </c>
      <c r="BN172" s="213">
        <f t="shared" si="1183"/>
        <v>0.52135870707043697</v>
      </c>
      <c r="BO172" s="213">
        <f t="shared" si="1184"/>
        <v>0.14912598353449513</v>
      </c>
      <c r="BP172" s="213">
        <f t="shared" si="1185"/>
        <v>0.28853601794366013</v>
      </c>
      <c r="BQ172" s="213">
        <f t="shared" si="1186"/>
        <v>0.5444568776368488</v>
      </c>
      <c r="BR172" s="213">
        <v>0</v>
      </c>
      <c r="BS172" s="213">
        <v>0</v>
      </c>
      <c r="BT172" s="213">
        <f t="shared" si="1187"/>
        <v>2.868608238138723</v>
      </c>
      <c r="BU172" s="213">
        <f t="shared" si="1188"/>
        <v>8.2815075409960262</v>
      </c>
      <c r="BV172" s="213">
        <f t="shared" si="1189"/>
        <v>1.5165253743026372</v>
      </c>
      <c r="BW172" s="86">
        <f>(SUM(AG172:BS172)-VLOOKUP(A172,Extract[], 47,0)+BT172+BU172+BV172+CR172)*DL_Total_Central_Admin_Staff</f>
        <v>17.584624332150089</v>
      </c>
      <c r="BX172" s="86">
        <f t="shared" ref="BX172" si="1509">BW172*DL_CAS</f>
        <v>4.4788038173986271</v>
      </c>
      <c r="BY172" s="86">
        <f t="shared" ref="BY172" si="1510">BW172*DL_CLS</f>
        <v>13.105820514751461</v>
      </c>
      <c r="BZ172" s="213">
        <f t="shared" si="1192"/>
        <v>4.3806969670091149</v>
      </c>
      <c r="CA172" s="213">
        <f t="shared" si="1193"/>
        <v>13.65602450184964</v>
      </c>
      <c r="CB172" s="213">
        <f t="shared" si="1194"/>
        <v>0.25775719999999996</v>
      </c>
      <c r="CC172" s="213">
        <f t="shared" si="1195"/>
        <v>0.80351110000000003</v>
      </c>
      <c r="CD172" s="213">
        <f t="shared" si="1196"/>
        <v>0.3507948436774953</v>
      </c>
      <c r="CE172" s="213">
        <f t="shared" si="1197"/>
        <v>1.1038337873321176</v>
      </c>
      <c r="CF172" s="213">
        <f t="shared" si="1198"/>
        <v>1.427811557527664</v>
      </c>
      <c r="CG172" s="213">
        <f t="shared" si="1199"/>
        <v>4.4754053264566966</v>
      </c>
      <c r="CH172" s="213">
        <f t="shared" si="1200"/>
        <v>0</v>
      </c>
      <c r="CI172" s="213">
        <f t="shared" si="1201"/>
        <v>0</v>
      </c>
      <c r="CJ172" s="213">
        <f t="shared" si="1202"/>
        <v>0</v>
      </c>
      <c r="CK172" s="213">
        <f t="shared" si="1203"/>
        <v>0</v>
      </c>
      <c r="CL172" s="213">
        <f t="shared" ref="CL172" si="1511">IF(AB172=1,(X172*T172*LAP_HR*Wks_per_Yr)/LAP_ClassSize/Hrs_per_Yr,0)</f>
        <v>10.683872072160002</v>
      </c>
      <c r="CM172" s="213">
        <f t="shared" ref="CM172" si="1512">IF(AB172=1,(Y172*LAPHiPov_HR*Wks_per_Yr)/LAP_ClassSize/Hrs_per_Yr,0)</f>
        <v>0.85008000000000017</v>
      </c>
      <c r="CN172" s="213">
        <f t="shared" ref="CN172" si="1513">IF(AA172=1,((U172*TBIPK6_Hr*Wks_per_Yr)/TBIP_ClassSize/Hrs_per_Yr)+((V172*TBIP712_Hr*Wks_per_Yr)/TBIP_ClassSize/Hrs_per_Yr)+((W172*TBIPExit_Hr*Wks_per_Yr)/TBIP_ClassSize/Hrs_per_Yr),0)</f>
        <v>3.8453524266666661</v>
      </c>
      <c r="CO172" s="213">
        <f t="shared" ref="CO172" si="1514">IF(AC172=1,Z172*HiCap_Hr*Wks_per_Yr/HiCap_ClassSize/Hrs_per_Yr,0)</f>
        <v>1.5527124986666663</v>
      </c>
      <c r="CP172" s="474"/>
      <c r="CQ172" s="213">
        <f t="shared" ref="CQ172" si="1515">IFERROR(AE172*(1/HiPov_ClassSize_23-1/E_ClassSize_k3)*(1+E_Plan_k3),0)</f>
        <v>0</v>
      </c>
      <c r="CR172" s="213">
        <f t="shared" si="1225"/>
        <v>0</v>
      </c>
      <c r="CS172" s="86">
        <f>SUMIF($AG$5:$BY$5,CS$4,$AG172:$BY172)+CR172-VLOOKUP(A172,Extract[], 47,0)</f>
        <v>250.77285564587962</v>
      </c>
      <c r="CT172" s="86">
        <f t="shared" si="989"/>
        <v>18.788220304808767</v>
      </c>
      <c r="CU172" s="86">
        <f t="shared" si="989"/>
        <v>79.808913139010585</v>
      </c>
      <c r="CV172" s="86">
        <f t="shared" si="1209"/>
        <v>19.097989768858756</v>
      </c>
      <c r="CW172" s="86">
        <f t="shared" si="1210"/>
        <v>1.4546286310096128</v>
      </c>
      <c r="CX172" s="215">
        <f t="shared" si="1211"/>
        <v>0</v>
      </c>
      <c r="CY172" s="215">
        <f t="shared" si="1212"/>
        <v>0</v>
      </c>
      <c r="CZ172" s="215">
        <f t="shared" si="1213"/>
        <v>16.932016997493335</v>
      </c>
      <c r="DA172" s="216">
        <f t="shared" si="1142"/>
        <v>269.87084541473837</v>
      </c>
      <c r="DB172" s="86">
        <f t="shared" si="1142"/>
        <v>20.24284893581838</v>
      </c>
      <c r="DC172" s="217">
        <f t="shared" si="1214"/>
        <v>85.712130022994941</v>
      </c>
      <c r="DD172" s="218">
        <f t="shared" si="1215"/>
        <v>6395947.8217598815</v>
      </c>
      <c r="DE172" s="536">
        <f t="shared" si="1226"/>
        <v>548108.77949999995</v>
      </c>
      <c r="DF172" s="537">
        <f t="shared" si="1227"/>
        <v>0</v>
      </c>
    </row>
    <row r="173" spans="1:110">
      <c r="A173" t="s">
        <v>429</v>
      </c>
      <c r="B173" t="s">
        <v>155740</v>
      </c>
      <c r="C173" s="290">
        <f>VLOOKUP($A173,Extract[],4,0)</f>
        <v>183.17</v>
      </c>
      <c r="D173" s="291" cm="1">
        <f t="array" ref="D173">SUM(VLOOKUP($A173,Extract[],{5,6},0))*(1-($K173*$L173)*(1-$M173))</f>
        <v>454.52579708700159</v>
      </c>
      <c r="E173" s="291" cm="1">
        <f t="array" ref="E173">SUM(VLOOKUP($A173,Extract[],{7,8},0))*(1-($K173*$L173)*(1-$M173))</f>
        <v>150.35826380741369</v>
      </c>
      <c r="F173" s="291" cm="1">
        <f t="array" ref="F173">SUM(VLOOKUP($A173,Extract[],{9,10},0))*(1-($K173*$L173)*(1-$M173))</f>
        <v>267.85865214950115</v>
      </c>
      <c r="G173" s="291" cm="1">
        <f t="array" ref="G173">SUM(VLOOKUP($A173,Extract[],{11,12},0))*(1-($K173*$L173)*(1-$M173))</f>
        <v>312.71194957137465</v>
      </c>
      <c r="H173" s="292" cm="1">
        <f t="array" ref="H173">SUM(VLOOKUP($A173,Extract[],{13,14},0))*(1-($K173*$L173)*(1-$M173))</f>
        <v>596.27121106253412</v>
      </c>
      <c r="I173" s="293">
        <f t="shared" si="1216"/>
        <v>1964.8958736778252</v>
      </c>
      <c r="J173" s="290">
        <f>VLOOKUP(A173,Extract[],42,FALSE)</f>
        <v>331</v>
      </c>
      <c r="K173" s="294">
        <f t="shared" si="1151"/>
        <v>0.1478094285446353</v>
      </c>
      <c r="L173" s="77">
        <f>VLOOKUP(A173,Extract[],43,FALSE)</f>
        <v>0.18540000000000001</v>
      </c>
      <c r="M173" s="295">
        <f>VLOOKUP(A173,Extract[],41,FALSE)</f>
        <v>0.18340000000000001</v>
      </c>
      <c r="N173" s="296">
        <f>VLOOKUP(A173,Extract[],15,FALSE)</f>
        <v>83.84</v>
      </c>
      <c r="O173" s="297">
        <f>VLOOKUP(A173,Extract[],16,FALSE)</f>
        <v>141.57</v>
      </c>
      <c r="P173" s="298">
        <f>VLOOKUP(A173,Extract[],17,FALSE)</f>
        <v>0</v>
      </c>
      <c r="Q173" s="296">
        <f>VLOOKUP(A173,Extract[],18,FALSE)</f>
        <v>56.73</v>
      </c>
      <c r="R173" s="299">
        <f>VLOOKUP(A173,Extract[],19,FALSE)</f>
        <v>4.34</v>
      </c>
      <c r="S173" s="297" cm="1">
        <f t="array" ref="S173">SUM(VLOOKUP(A173,Extract[],{4,5,6,7,8,9,10,11,12,13,14,20,21,22,23,24},0),'2776 Cal'!Q173:R173)</f>
        <v>2239.3700000000003</v>
      </c>
      <c r="T173" s="301">
        <f>VLOOKUP(A173,Extract[],40,FALSE)</f>
        <v>0.56899999999999995</v>
      </c>
      <c r="U173" s="296">
        <f>IF(AA173=1,VLOOKUP(A173,Extract[],27,0),0)</f>
        <v>189</v>
      </c>
      <c r="V173" s="299">
        <f>IF(AA173=1,VLOOKUP(A173,Extract[],28,0),0)</f>
        <v>115.33</v>
      </c>
      <c r="W173" s="299">
        <f>IF(AA173=1,VLOOKUP(A173,Extract[],29,0),0)</f>
        <v>29.67</v>
      </c>
      <c r="X173" s="299">
        <f>VLOOKUP(A173,Extract[],25,0)</f>
        <v>2200.79</v>
      </c>
      <c r="Y173" s="299">
        <f>VLOOKUP(A173,Extract[],26,0)</f>
        <v>1320.58</v>
      </c>
      <c r="Z173" s="297">
        <f t="shared" ref="Z173" si="1516">IF(AC173=1,S173*HiCap_percent,0)</f>
        <v>111.96850000000002</v>
      </c>
      <c r="AA173" s="302">
        <f>VLOOKUP(A173,Extract[],38,FALSE)</f>
        <v>1</v>
      </c>
      <c r="AB173" s="303">
        <f>VLOOKUP(A173,Extract[],37,0)</f>
        <v>1</v>
      </c>
      <c r="AC173" s="304">
        <f>VLOOKUP(A173,Extract[],39,0)</f>
        <v>1</v>
      </c>
      <c r="AD173" s="296"/>
      <c r="AE173" s="299"/>
      <c r="AF173" s="297"/>
      <c r="AG173" s="205">
        <f t="shared" si="1153"/>
        <v>3.307646573610068</v>
      </c>
      <c r="AH173" s="208">
        <f t="shared" si="1154"/>
        <v>0.71681423094923591</v>
      </c>
      <c r="AI173" s="206">
        <f t="shared" si="1155"/>
        <v>1.4247304613292735</v>
      </c>
      <c r="AJ173" s="296">
        <f>IFERROR(SUM(C173:D173)/IFERROR(VLOOKUP(A173,Extract[],48,0),E_ClassSize_k3)*(1+E_Plan_k3),0)</f>
        <v>43.072478489758417</v>
      </c>
      <c r="AK173" s="208">
        <f t="shared" si="1156"/>
        <v>6.4319988282048586</v>
      </c>
      <c r="AL173" s="208">
        <f t="shared" si="1157"/>
        <v>11.458409355915794</v>
      </c>
      <c r="AM173" s="208">
        <f t="shared" si="1158"/>
        <v>9.6269655022320606</v>
      </c>
      <c r="AN173" s="208">
        <f t="shared" si="1159"/>
        <v>18.98619623542913</v>
      </c>
      <c r="AO173" s="206">
        <f t="shared" si="1160"/>
        <v>0.90930445629999268</v>
      </c>
      <c r="AP173" s="213">
        <f t="shared" si="1161"/>
        <v>1.7501753218702916</v>
      </c>
      <c r="AQ173" s="213">
        <f t="shared" si="1162"/>
        <v>0.27496421719338759</v>
      </c>
      <c r="AR173" s="213">
        <f t="shared" si="1163"/>
        <v>0.39634788897617557</v>
      </c>
      <c r="AS173" s="305">
        <f>SUM(C173:F173)*E_COU/E_ENR+VLOOKUP(A173,Extract[],49,0)*E_COU_Enh/E_ENR</f>
        <v>1.3014124188266272</v>
      </c>
      <c r="AT173" s="306">
        <f>(G173-N173)*M_COU/M_ENR+VLOOKUP(A173,Extract[],50,0)*M_COU_Enh/M_ENR</f>
        <v>0.64423215434905445</v>
      </c>
      <c r="AU173" s="213">
        <f t="shared" si="1164"/>
        <v>1.9241439581462905</v>
      </c>
      <c r="AV173" s="213">
        <f t="shared" si="1165"/>
        <v>0.20062341547834414</v>
      </c>
      <c r="AW173" s="213">
        <f t="shared" si="1166"/>
        <v>3.1787770773802029E-2</v>
      </c>
      <c r="AX173" s="213">
        <f t="shared" si="1167"/>
        <v>7.2752193770005469E-2</v>
      </c>
      <c r="AY173" s="213">
        <f t="shared" si="1168"/>
        <v>0.11087083486961123</v>
      </c>
      <c r="AZ173" s="213">
        <f t="shared" si="1169"/>
        <v>3.1787770773802036E-3</v>
      </c>
      <c r="BA173" s="213">
        <f t="shared" si="1170"/>
        <v>1.1367530276563353E-2</v>
      </c>
      <c r="BB173" s="213">
        <f t="shared" si="1171"/>
        <v>4.4876290304366455E-2</v>
      </c>
      <c r="BC173" s="213">
        <f t="shared" si="1172"/>
        <v>1.0595923591267345E-3</v>
      </c>
      <c r="BD173" s="213">
        <f t="shared" si="1173"/>
        <v>5.3048474623962312E-3</v>
      </c>
      <c r="BE173" s="213">
        <f t="shared" si="1174"/>
        <v>2.4708357485227648</v>
      </c>
      <c r="BF173" s="213">
        <f t="shared" si="1175"/>
        <v>0.37085732569435703</v>
      </c>
      <c r="BG173" s="213">
        <f t="shared" si="1176"/>
        <v>0.4941086493546204</v>
      </c>
      <c r="BH173" s="213">
        <f t="shared" si="1177"/>
        <v>5.3112409466108996</v>
      </c>
      <c r="BI173" s="213">
        <f t="shared" si="1178"/>
        <v>1.231776117484829</v>
      </c>
      <c r="BJ173" s="213">
        <f t="shared" si="1179"/>
        <v>2.4773637649390401</v>
      </c>
      <c r="BK173" s="213">
        <f t="shared" si="1180"/>
        <v>4.3741184137844247</v>
      </c>
      <c r="BL173" s="213">
        <f t="shared" si="1181"/>
        <v>1.0288641807120591</v>
      </c>
      <c r="BM173" s="213">
        <f t="shared" si="1182"/>
        <v>2.2469818180006893</v>
      </c>
      <c r="BN173" s="213">
        <f t="shared" si="1183"/>
        <v>0.20854276082617351</v>
      </c>
      <c r="BO173" s="213">
        <f t="shared" si="1184"/>
        <v>4.8741248519829784E-2</v>
      </c>
      <c r="BP173" s="213">
        <f t="shared" si="1185"/>
        <v>0.10685478459969552</v>
      </c>
      <c r="BQ173" s="213">
        <f t="shared" si="1186"/>
        <v>0.21778199706530776</v>
      </c>
      <c r="BR173" s="213">
        <v>0</v>
      </c>
      <c r="BS173" s="213">
        <v>0</v>
      </c>
      <c r="BT173" s="213">
        <f t="shared" si="1187"/>
        <v>1.0923971286696745</v>
      </c>
      <c r="BU173" s="213">
        <f t="shared" si="1188"/>
        <v>3.1536878889778972</v>
      </c>
      <c r="BV173" s="213">
        <f t="shared" si="1189"/>
        <v>0.57750931006103801</v>
      </c>
      <c r="BW173" s="86">
        <f>(SUM(AG173:BS173)-VLOOKUP(A173,Extract[], 47,0)+BT173+BU173+BV173+CR173)*DL_Total_Central_Admin_Staff</f>
        <v>6.7903230817521347</v>
      </c>
      <c r="BX173" s="86">
        <f t="shared" ref="BX173" si="1517">BW173*DL_CAS</f>
        <v>1.7294952889222686</v>
      </c>
      <c r="BY173" s="86">
        <f t="shared" ref="BY173" si="1518">BW173*DL_CLS</f>
        <v>5.0608277928298655</v>
      </c>
      <c r="BZ173" s="213">
        <f t="shared" si="1192"/>
        <v>4.3744358469990976</v>
      </c>
      <c r="CA173" s="213">
        <f t="shared" si="1193"/>
        <v>7.3865563318184897</v>
      </c>
      <c r="CB173" s="213">
        <f t="shared" si="1194"/>
        <v>0.25738880000000003</v>
      </c>
      <c r="CC173" s="213">
        <f t="shared" si="1195"/>
        <v>0.43461989999999995</v>
      </c>
      <c r="CD173" s="213">
        <f t="shared" si="1196"/>
        <v>0.3502934694368891</v>
      </c>
      <c r="CE173" s="213">
        <f t="shared" si="1197"/>
        <v>0.59706472040884839</v>
      </c>
      <c r="CF173" s="213">
        <f t="shared" si="1198"/>
        <v>1.4257708549680725</v>
      </c>
      <c r="CG173" s="213">
        <f t="shared" si="1199"/>
        <v>2.4207508962154685</v>
      </c>
      <c r="CH173" s="213">
        <f t="shared" si="1200"/>
        <v>0</v>
      </c>
      <c r="CI173" s="213">
        <f t="shared" si="1201"/>
        <v>0</v>
      </c>
      <c r="CJ173" s="213">
        <f t="shared" si="1202"/>
        <v>0</v>
      </c>
      <c r="CK173" s="213">
        <f t="shared" si="1203"/>
        <v>0</v>
      </c>
      <c r="CL173" s="213">
        <f t="shared" ref="CL173" si="1519">IF(AB173=1,(X173*T173*LAP_HR*Wks_per_Yr)/LAP_ClassSize/Hrs_per_Yr,0)</f>
        <v>8.0060485339333329</v>
      </c>
      <c r="CM173" s="213">
        <f t="shared" ref="CM173" si="1520">IF(AB173=1,(Y173*LAPHiPov_HR*Wks_per_Yr)/LAP_ClassSize/Hrs_per_Yr,0)</f>
        <v>3.8737013333333339</v>
      </c>
      <c r="CN173" s="213">
        <f t="shared" ref="CN173" si="1521">IF(AA173=1,((U173*TBIPK6_Hr*Wks_per_Yr)/TBIP_ClassSize/Hrs_per_Yr)+((V173*TBIP712_Hr*Wks_per_Yr)/TBIP_ClassSize/Hrs_per_Yr)+((W173*TBIPExit_Hr*Wks_per_Yr)/TBIP_ClassSize/Hrs_per_Yr),0)</f>
        <v>4.7300233066666655</v>
      </c>
      <c r="CO173" s="213">
        <f t="shared" ref="CO173" si="1522">IF(AC173=1,Z173*HiCap_Hr*Wks_per_Yr/HiCap_ClassSize/Hrs_per_Yr,0)</f>
        <v>0.64463997733333345</v>
      </c>
      <c r="CP173" s="474"/>
      <c r="CQ173" s="213">
        <f t="shared" ref="CQ173" si="1523">IFERROR(AE173*(1/HiPov_ClassSize_23-1/E_ClassSize_k3)*(1+E_Plan_k3),0)</f>
        <v>0</v>
      </c>
      <c r="CR173" s="213">
        <f t="shared" si="1225"/>
        <v>0</v>
      </c>
      <c r="CS173" s="86">
        <f>SUMIF($AG$5:$BY$5,CS$4,$AG173:$BY173)+CR173-VLOOKUP(A173,Extract[], 47,0)</f>
        <v>97.258450079573677</v>
      </c>
      <c r="CT173" s="86">
        <f t="shared" si="989"/>
        <v>7.1786865548108461</v>
      </c>
      <c r="CU173" s="86">
        <f t="shared" si="989"/>
        <v>30.47248987665316</v>
      </c>
      <c r="CV173" s="86">
        <f t="shared" si="1209"/>
        <v>12.453000878817587</v>
      </c>
      <c r="CW173" s="86">
        <f t="shared" si="1210"/>
        <v>0.9473581898457375</v>
      </c>
      <c r="CX173" s="215">
        <f t="shared" si="1211"/>
        <v>0</v>
      </c>
      <c r="CY173" s="215">
        <f t="shared" si="1212"/>
        <v>0</v>
      </c>
      <c r="CZ173" s="215">
        <f t="shared" si="1213"/>
        <v>17.254413151266668</v>
      </c>
      <c r="DA173" s="216">
        <f t="shared" si="1142"/>
        <v>109.71145095839127</v>
      </c>
      <c r="DB173" s="86">
        <f t="shared" si="1142"/>
        <v>8.1260447446565838</v>
      </c>
      <c r="DC173" s="217">
        <f t="shared" si="1214"/>
        <v>34.319011627836701</v>
      </c>
      <c r="DD173" s="218">
        <f t="shared" si="1215"/>
        <v>2440991.745430049</v>
      </c>
      <c r="DE173" s="536">
        <f t="shared" si="1226"/>
        <v>357398.82549999998</v>
      </c>
      <c r="DF173" s="537">
        <f t="shared" si="1227"/>
        <v>0</v>
      </c>
    </row>
    <row r="174" spans="1:110">
      <c r="A174" t="s">
        <v>4495</v>
      </c>
      <c r="B174" t="s">
        <v>155741</v>
      </c>
      <c r="C174" s="290">
        <f>VLOOKUP($A174,Extract[],4,0)</f>
        <v>6</v>
      </c>
      <c r="D174" s="291" cm="1">
        <f t="array" ref="D174">SUM(VLOOKUP($A174,Extract[],{5,6},0))*(1-($K174*$L174)*(1-$M174))</f>
        <v>20.862723769930408</v>
      </c>
      <c r="E174" s="291" cm="1">
        <f t="array" ref="E174">SUM(VLOOKUP($A174,Extract[],{7,8},0))*(1-($K174*$L174)*(1-$M174))</f>
        <v>2.9522722315939256</v>
      </c>
      <c r="F174" s="291" cm="1">
        <f t="array" ref="F174">SUM(VLOOKUP($A174,Extract[],{9,10},0))*(1-($K174*$L174)*(1-$M174))</f>
        <v>14.761361157969629</v>
      </c>
      <c r="G174" s="291" cm="1">
        <f t="array" ref="G174">SUM(VLOOKUP($A174,Extract[],{11,12},0))*(1-($K174*$L174)*(1-$M174))</f>
        <v>15.843860976220736</v>
      </c>
      <c r="H174" s="292" cm="1">
        <f t="array" ref="H174">SUM(VLOOKUP($A174,Extract[],{13,14},0))*(1-($K174*$L174)*(1-$M174))</f>
        <v>18.845337745007892</v>
      </c>
      <c r="I174" s="293">
        <f t="shared" si="1216"/>
        <v>79.265555880722602</v>
      </c>
      <c r="J174" s="290">
        <f>VLOOKUP(A174,Extract[],42,FALSE)</f>
        <v>8.2200000000000006</v>
      </c>
      <c r="K174" s="294">
        <f t="shared" si="1151"/>
        <v>9.8290087289250289E-2</v>
      </c>
      <c r="L174" s="77">
        <f>VLOOKUP(A174,Extract[],43,FALSE)</f>
        <v>0.26669999999999999</v>
      </c>
      <c r="M174" s="295">
        <f>VLOOKUP(A174,Extract[],41,FALSE)</f>
        <v>0.3931</v>
      </c>
      <c r="N174" s="296">
        <f>VLOOKUP(A174,Extract[],15,FALSE)</f>
        <v>0</v>
      </c>
      <c r="O174" s="297">
        <f>VLOOKUP(A174,Extract[],16,FALSE)</f>
        <v>0</v>
      </c>
      <c r="P174" s="298">
        <f>VLOOKUP(A174,Extract[],17,FALSE)</f>
        <v>0</v>
      </c>
      <c r="Q174" s="296">
        <f>VLOOKUP(A174,Extract[],18,FALSE)</f>
        <v>3.05</v>
      </c>
      <c r="R174" s="299">
        <f>VLOOKUP(A174,Extract[],19,FALSE)</f>
        <v>0.13</v>
      </c>
      <c r="S174" s="297" cm="1">
        <f t="array" ref="S174">SUM(VLOOKUP(A174,Extract[],{4,5,6,7,8,9,10,11,12,13,14,20,21,22,23,24},0),'2776 Cal'!Q174:R174)</f>
        <v>83.63</v>
      </c>
      <c r="T174" s="301">
        <f>VLOOKUP(A174,Extract[],40,FALSE)</f>
        <v>0.625</v>
      </c>
      <c r="U174" s="296">
        <f>IF(AA174=1,VLOOKUP(A174,Extract[],27,0),0)</f>
        <v>0</v>
      </c>
      <c r="V174" s="299">
        <f>IF(AA174=1,VLOOKUP(A174,Extract[],28,0),0)</f>
        <v>0</v>
      </c>
      <c r="W174" s="299">
        <f>IF(AA174=1,VLOOKUP(A174,Extract[],29,0),0)</f>
        <v>0</v>
      </c>
      <c r="X174" s="299">
        <f>VLOOKUP(A174,Extract[],25,0)</f>
        <v>69.06</v>
      </c>
      <c r="Y174" s="299">
        <f>VLOOKUP(A174,Extract[],26,0)</f>
        <v>69.06</v>
      </c>
      <c r="Z174" s="297">
        <f t="shared" ref="Z174" si="1524">IF(AC174=1,S174*HiCap_percent,0)</f>
        <v>0</v>
      </c>
      <c r="AA174" s="302">
        <f>VLOOKUP(A174,Extract[],38,FALSE)</f>
        <v>0</v>
      </c>
      <c r="AB174" s="303">
        <f>VLOOKUP(A174,Extract[],37,0)</f>
        <v>1</v>
      </c>
      <c r="AC174" s="304">
        <f>VLOOKUP(A174,Extract[],39,0)</f>
        <v>0</v>
      </c>
      <c r="AD174" s="296"/>
      <c r="AE174" s="299"/>
      <c r="AF174" s="297"/>
      <c r="AG174" s="205">
        <f t="shared" si="1153"/>
        <v>0.13963543880211485</v>
      </c>
      <c r="AH174" s="208">
        <f t="shared" si="1154"/>
        <v>4.9622092363024665E-2</v>
      </c>
      <c r="AI174" s="206">
        <f t="shared" si="1155"/>
        <v>5.904872493435806E-2</v>
      </c>
      <c r="AJ174" s="296">
        <f>IFERROR(SUM(C174:D174)/IFERROR(VLOOKUP(A174,Extract[],48,0),E_ClassSize_k3)*(1+E_Plan_k3),0)</f>
        <v>1.8250868812203884</v>
      </c>
      <c r="AK174" s="208">
        <f t="shared" si="1156"/>
        <v>0.12629177175440079</v>
      </c>
      <c r="AL174" s="208">
        <f t="shared" si="1157"/>
        <v>0.63145885877200403</v>
      </c>
      <c r="AM174" s="208">
        <f t="shared" si="1158"/>
        <v>0.66643511066292216</v>
      </c>
      <c r="AN174" s="208">
        <f t="shared" si="1159"/>
        <v>0.78689317698001837</v>
      </c>
      <c r="AO174" s="206">
        <f t="shared" si="1160"/>
        <v>2.8738851170557307E-2</v>
      </c>
      <c r="AP174" s="213">
        <f t="shared" si="1161"/>
        <v>7.3885311991861255E-2</v>
      </c>
      <c r="AQ174" s="213">
        <f t="shared" si="1162"/>
        <v>1.9034638533931857E-2</v>
      </c>
      <c r="AR174" s="213">
        <f t="shared" si="1163"/>
        <v>1.6426852734398548E-2</v>
      </c>
      <c r="AS174" s="305">
        <f>SUM(C174:F174)*E_COU/E_ENR+VLOOKUP(A174,Extract[],49,0)*E_COU_Enh/E_ENR</f>
        <v>5.4940360199076312E-2</v>
      </c>
      <c r="AT174" s="306">
        <f>(G174-N174)*M_COU/M_ENR+VLOOKUP(A174,Extract[],50,0)*M_COU_Enh/M_ENR</f>
        <v>4.4597534599732438E-2</v>
      </c>
      <c r="AU174" s="213">
        <f t="shared" si="1164"/>
        <v>7.9747187557625068E-2</v>
      </c>
      <c r="AV174" s="213">
        <f t="shared" si="1165"/>
        <v>8.4695078603038536E-3</v>
      </c>
      <c r="AW174" s="213">
        <f t="shared" si="1166"/>
        <v>2.2005362466973244E-3</v>
      </c>
      <c r="AX174" s="213">
        <f t="shared" si="1167"/>
        <v>3.0152540392012627E-3</v>
      </c>
      <c r="AY174" s="213">
        <f t="shared" si="1168"/>
        <v>4.6805175017468666E-3</v>
      </c>
      <c r="AZ174" s="213">
        <f t="shared" si="1169"/>
        <v>2.2005362466973242E-4</v>
      </c>
      <c r="BA174" s="213">
        <f t="shared" si="1170"/>
        <v>4.7113344362519728E-4</v>
      </c>
      <c r="BB174" s="213">
        <f t="shared" si="1171"/>
        <v>1.8944951792784937E-3</v>
      </c>
      <c r="BC174" s="213">
        <f t="shared" si="1172"/>
        <v>7.3351208223244158E-5</v>
      </c>
      <c r="BD174" s="213">
        <f t="shared" si="1173"/>
        <v>2.1986227369175877E-4</v>
      </c>
      <c r="BE174" s="213">
        <f t="shared" si="1174"/>
        <v>0.10430867575321588</v>
      </c>
      <c r="BF174" s="213">
        <f t="shared" si="1175"/>
        <v>2.5672922878135451E-2</v>
      </c>
      <c r="BG174" s="213">
        <f t="shared" si="1176"/>
        <v>2.0478600349575243E-2</v>
      </c>
      <c r="BH174" s="213">
        <f t="shared" si="1177"/>
        <v>0.22421907651225464</v>
      </c>
      <c r="BI174" s="213">
        <f t="shared" si="1178"/>
        <v>8.5270779559521323E-2</v>
      </c>
      <c r="BJ174" s="213">
        <f t="shared" si="1179"/>
        <v>0.10267568181405134</v>
      </c>
      <c r="BK174" s="213">
        <f t="shared" si="1180"/>
        <v>0.18465755953320376</v>
      </c>
      <c r="BL174" s="213">
        <f t="shared" si="1181"/>
        <v>7.1224023184770072E-2</v>
      </c>
      <c r="BM174" s="213">
        <f t="shared" si="1182"/>
        <v>9.3127377356580665E-2</v>
      </c>
      <c r="BN174" s="213">
        <f t="shared" si="1183"/>
        <v>8.8038305390000585E-3</v>
      </c>
      <c r="BO174" s="213">
        <f t="shared" si="1184"/>
        <v>3.3741555782692309E-3</v>
      </c>
      <c r="BP174" s="213">
        <f t="shared" si="1185"/>
        <v>4.4286543700768543E-3</v>
      </c>
      <c r="BQ174" s="213">
        <f t="shared" si="1186"/>
        <v>9.1938736641456308E-3</v>
      </c>
      <c r="BR174" s="213">
        <v>0</v>
      </c>
      <c r="BS174" s="213">
        <v>0</v>
      </c>
      <c r="BT174" s="213">
        <f t="shared" si="1187"/>
        <v>4.977876909309379E-2</v>
      </c>
      <c r="BU174" s="213">
        <f t="shared" si="1188"/>
        <v>0.14370845281175007</v>
      </c>
      <c r="BV174" s="213">
        <f t="shared" si="1189"/>
        <v>2.6316164552399903E-2</v>
      </c>
      <c r="BW174" s="86">
        <f>(SUM(AG174:BS174)-VLOOKUP(A174,Extract[], 47,0)+BT174+BU174+BV174+CR174)*DL_Total_Central_Admin_Staff</f>
        <v>0.30635728336380647</v>
      </c>
      <c r="BX174" s="86">
        <f t="shared" ref="BX174" si="1525">BW174*DL_CAS</f>
        <v>7.8029200072761498E-2</v>
      </c>
      <c r="BY174" s="86">
        <f t="shared" ref="BY174" si="1526">BW174*DL_CLS</f>
        <v>0.22832808329104495</v>
      </c>
      <c r="BZ174" s="213">
        <f t="shared" si="1192"/>
        <v>0</v>
      </c>
      <c r="CA174" s="213">
        <f t="shared" si="1193"/>
        <v>0</v>
      </c>
      <c r="CB174" s="213">
        <f t="shared" si="1194"/>
        <v>0</v>
      </c>
      <c r="CC174" s="213">
        <f t="shared" si="1195"/>
        <v>0</v>
      </c>
      <c r="CD174" s="213">
        <f t="shared" si="1196"/>
        <v>0</v>
      </c>
      <c r="CE174" s="213">
        <f t="shared" si="1197"/>
        <v>0</v>
      </c>
      <c r="CF174" s="213">
        <f t="shared" si="1198"/>
        <v>0</v>
      </c>
      <c r="CG174" s="213">
        <f t="shared" si="1199"/>
        <v>0</v>
      </c>
      <c r="CH174" s="213">
        <f t="shared" si="1200"/>
        <v>0</v>
      </c>
      <c r="CI174" s="213">
        <f t="shared" si="1201"/>
        <v>0</v>
      </c>
      <c r="CJ174" s="213">
        <f t="shared" si="1202"/>
        <v>0</v>
      </c>
      <c r="CK174" s="213">
        <f t="shared" si="1203"/>
        <v>0</v>
      </c>
      <c r="CL174" s="213">
        <f t="shared" ref="CL174" si="1527">IF(AB174=1,(X174*T174*LAP_HR*Wks_per_Yr)/LAP_ClassSize/Hrs_per_Yr,0)</f>
        <v>0.27595225000000001</v>
      </c>
      <c r="CM174" s="213">
        <f t="shared" ref="CM174" si="1528">IF(AB174=1,(Y174*LAPHiPov_HR*Wks_per_Yr)/LAP_ClassSize/Hrs_per_Yr,0)</f>
        <v>0.20257600000000003</v>
      </c>
      <c r="CN174" s="213">
        <f t="shared" ref="CN174" si="1529">IF(AA174=1,((U174*TBIPK6_Hr*Wks_per_Yr)/TBIP_ClassSize/Hrs_per_Yr)+((V174*TBIP712_Hr*Wks_per_Yr)/TBIP_ClassSize/Hrs_per_Yr)+((W174*TBIPExit_Hr*Wks_per_Yr)/TBIP_ClassSize/Hrs_per_Yr),0)</f>
        <v>0</v>
      </c>
      <c r="CO174" s="213">
        <f t="shared" ref="CO174" si="1530">IF(AC174=1,Z174*HiCap_Hr*Wks_per_Yr/HiCap_ClassSize/Hrs_per_Yr,0)</f>
        <v>0</v>
      </c>
      <c r="CP174" s="474"/>
      <c r="CQ174" s="213">
        <f t="shared" ref="CQ174" si="1531">IFERROR(AE174*(1/HiPov_ClassSize_23-1/E_ClassSize_k3)*(1+E_Plan_k3),0)</f>
        <v>0</v>
      </c>
      <c r="CR174" s="213">
        <f t="shared" si="1225"/>
        <v>0</v>
      </c>
      <c r="CS174" s="86">
        <f>SUMIF($AG$5:$BY$5,CS$4,$AG174:$BY174)+CR174-VLOOKUP(A174,Extract[], 47,0)</f>
        <v>4.3747812475543535</v>
      </c>
      <c r="CT174" s="86">
        <f t="shared" si="989"/>
        <v>0.32633545617225906</v>
      </c>
      <c r="CU174" s="86">
        <f t="shared" si="989"/>
        <v>1.3855666808410891</v>
      </c>
      <c r="CV174" s="86">
        <f t="shared" si="1209"/>
        <v>0</v>
      </c>
      <c r="CW174" s="86">
        <f t="shared" si="1210"/>
        <v>0</v>
      </c>
      <c r="CX174" s="215">
        <f t="shared" si="1211"/>
        <v>0</v>
      </c>
      <c r="CY174" s="215">
        <f t="shared" si="1212"/>
        <v>0</v>
      </c>
      <c r="CZ174" s="215">
        <f t="shared" si="1213"/>
        <v>0.47852825000000004</v>
      </c>
      <c r="DA174" s="216">
        <f t="shared" si="1142"/>
        <v>4.3747812475543535</v>
      </c>
      <c r="DB174" s="86">
        <f t="shared" si="1142"/>
        <v>0.32633545617225906</v>
      </c>
      <c r="DC174" s="217">
        <f t="shared" si="1214"/>
        <v>1.3855666808410891</v>
      </c>
      <c r="DD174" s="218">
        <f t="shared" si="1215"/>
        <v>109699.3509057053</v>
      </c>
      <c r="DE174" s="536">
        <f t="shared" si="1226"/>
        <v>0</v>
      </c>
      <c r="DF174" s="537">
        <f t="shared" si="1227"/>
        <v>0</v>
      </c>
    </row>
    <row r="175" spans="1:110">
      <c r="A175" t="s">
        <v>660</v>
      </c>
      <c r="B175" t="s">
        <v>155742</v>
      </c>
      <c r="C175" s="290">
        <f>VLOOKUP($A175,Extract[],4,0)</f>
        <v>1129.1500000000001</v>
      </c>
      <c r="D175" s="291" cm="1">
        <f t="array" ref="D175">SUM(VLOOKUP($A175,Extract[],{5,6},0))*(1-($K175*$L175)*(1-$M175))</f>
        <v>3080.5252968659565</v>
      </c>
      <c r="E175" s="291" cm="1">
        <f t="array" ref="E175">SUM(VLOOKUP($A175,Extract[],{7,8},0))*(1-($K175*$L175)*(1-$M175))</f>
        <v>1026.7677023801828</v>
      </c>
      <c r="F175" s="291" cm="1">
        <f t="array" ref="F175">SUM(VLOOKUP($A175,Extract[],{9,10},0))*(1-($K175*$L175)*(1-$M175))</f>
        <v>2088.9311940601888</v>
      </c>
      <c r="G175" s="291" cm="1">
        <f t="array" ref="G175">SUM(VLOOKUP($A175,Extract[],{11,12},0))*(1-($K175*$L175)*(1-$M175))</f>
        <v>2147.9950193274153</v>
      </c>
      <c r="H175" s="292" cm="1">
        <f t="array" ref="H175">SUM(VLOOKUP($A175,Extract[],{13,14},0))*(1-($K175*$L175)*(1-$M175))</f>
        <v>3813.8962970559305</v>
      </c>
      <c r="I175" s="293">
        <f t="shared" si="1216"/>
        <v>13287.265509689674</v>
      </c>
      <c r="J175" s="290">
        <f>VLOOKUP(A175,Extract[],42,FALSE)</f>
        <v>2141.89</v>
      </c>
      <c r="K175" s="294">
        <f t="shared" si="1151"/>
        <v>0.14500407548723057</v>
      </c>
      <c r="L175" s="77">
        <f>VLOOKUP(A175,Extract[],43,FALSE)</f>
        <v>0.27479999999999999</v>
      </c>
      <c r="M175" s="295">
        <f>VLOOKUP(A175,Extract[],41,FALSE)</f>
        <v>0.14779999999999999</v>
      </c>
      <c r="N175" s="296">
        <f>VLOOKUP(A175,Extract[],15,FALSE)</f>
        <v>220.85</v>
      </c>
      <c r="O175" s="297">
        <f>VLOOKUP(A175,Extract[],16,FALSE)</f>
        <v>774.79</v>
      </c>
      <c r="P175" s="298">
        <f>VLOOKUP(A175,Extract[],17,FALSE)</f>
        <v>0</v>
      </c>
      <c r="Q175" s="296">
        <f>VLOOKUP(A175,Extract[],18,FALSE)</f>
        <v>289.98</v>
      </c>
      <c r="R175" s="299">
        <f>VLOOKUP(A175,Extract[],19,FALSE)</f>
        <v>32.659999999999997</v>
      </c>
      <c r="S175" s="297" cm="1">
        <f t="array" ref="S175">SUM(VLOOKUP(A175,Extract[],{4,5,6,7,8,9,10,11,12,13,14,20,21,22,23,24},0),'2776 Cal'!Q175:R175)</f>
        <v>14771.24</v>
      </c>
      <c r="T175" s="301">
        <f>VLOOKUP(A175,Extract[],40,FALSE)</f>
        <v>0.41320000000000001</v>
      </c>
      <c r="U175" s="296">
        <f>IF(AA175=1,VLOOKUP(A175,Extract[],27,0),0)</f>
        <v>610.33000000000004</v>
      </c>
      <c r="V175" s="299">
        <f>IF(AA175=1,VLOOKUP(A175,Extract[],28,0),0)</f>
        <v>289.56</v>
      </c>
      <c r="W175" s="299">
        <f>IF(AA175=1,VLOOKUP(A175,Extract[],29,0),0)</f>
        <v>154.66999999999999</v>
      </c>
      <c r="X175" s="299">
        <f>VLOOKUP(A175,Extract[],25,0)</f>
        <v>14446.63</v>
      </c>
      <c r="Y175" s="299">
        <f>VLOOKUP(A175,Extract[],26,0)</f>
        <v>2652.84</v>
      </c>
      <c r="Z175" s="297">
        <f t="shared" ref="Z175" si="1532">IF(AC175=1,S175*HiCap_percent,0)</f>
        <v>738.56200000000001</v>
      </c>
      <c r="AA175" s="302">
        <f>VLOOKUP(A175,Extract[],38,FALSE)</f>
        <v>1</v>
      </c>
      <c r="AB175" s="303">
        <f>VLOOKUP(A175,Extract[],37,0)</f>
        <v>1</v>
      </c>
      <c r="AC175" s="304">
        <f>VLOOKUP(A175,Extract[],39,0)</f>
        <v>1</v>
      </c>
      <c r="AD175" s="296"/>
      <c r="AE175" s="299"/>
      <c r="AF175" s="297"/>
      <c r="AG175" s="205">
        <f t="shared" si="1153"/>
        <v>22.946734660532069</v>
      </c>
      <c r="AH175" s="208">
        <f t="shared" si="1154"/>
        <v>6.0357111369212806</v>
      </c>
      <c r="AI175" s="206">
        <f t="shared" si="1155"/>
        <v>9.5225330641085826</v>
      </c>
      <c r="AJ175" s="296">
        <f>IFERROR(SUM(C175:D175)/IFERROR(VLOOKUP(A175,Extract[],48,0),E_ClassSize_k3)*(1+E_Plan_k3),0)</f>
        <v>286.01057823882411</v>
      </c>
      <c r="AK175" s="208">
        <f t="shared" si="1156"/>
        <v>43.922884524703449</v>
      </c>
      <c r="AL175" s="208">
        <f t="shared" si="1157"/>
        <v>89.359923772498519</v>
      </c>
      <c r="AM175" s="208">
        <f t="shared" si="1158"/>
        <v>81.060866801755779</v>
      </c>
      <c r="AN175" s="208">
        <f t="shared" si="1159"/>
        <v>126.89886706348967</v>
      </c>
      <c r="AO175" s="206">
        <f t="shared" si="1160"/>
        <v>5.816133387689737</v>
      </c>
      <c r="AP175" s="213">
        <f t="shared" si="1161"/>
        <v>12.14180772540524</v>
      </c>
      <c r="AQ175" s="213">
        <f t="shared" si="1162"/>
        <v>2.3152506134975201</v>
      </c>
      <c r="AR175" s="213">
        <f t="shared" si="1163"/>
        <v>2.6490876556004195</v>
      </c>
      <c r="AS175" s="305">
        <f>SUM(C175:F175)*E_COU/E_ENR+VLOOKUP(A175,Extract[],49,0)*E_COU_Enh/E_ENR</f>
        <v>9.0285236932500492</v>
      </c>
      <c r="AT175" s="306">
        <f>(G175-N175)*M_COU/M_ENR+VLOOKUP(A175,Extract[],50,0)*M_COU_Enh/M_ENR</f>
        <v>5.4245563506993912</v>
      </c>
      <c r="AU175" s="213">
        <f t="shared" si="1164"/>
        <v>12.860484813708348</v>
      </c>
      <c r="AV175" s="213">
        <f t="shared" si="1165"/>
        <v>1.3918210967282025</v>
      </c>
      <c r="AW175" s="213">
        <f t="shared" si="1166"/>
        <v>0.26765903046214101</v>
      </c>
      <c r="AX175" s="213">
        <f t="shared" si="1167"/>
        <v>0.48625700752894885</v>
      </c>
      <c r="AY175" s="213">
        <f t="shared" si="1168"/>
        <v>0.76916429029716449</v>
      </c>
      <c r="AZ175" s="213">
        <f t="shared" si="1169"/>
        <v>2.6765903046214106E-2</v>
      </c>
      <c r="BA175" s="213">
        <f t="shared" si="1170"/>
        <v>7.5977657426398254E-2</v>
      </c>
      <c r="BB175" s="213">
        <f t="shared" si="1171"/>
        <v>0.31132840321551902</v>
      </c>
      <c r="BC175" s="213">
        <f t="shared" si="1172"/>
        <v>8.9219676820713675E-3</v>
      </c>
      <c r="BD175" s="213">
        <f t="shared" si="1173"/>
        <v>3.545624013231919E-2</v>
      </c>
      <c r="BE175" s="213">
        <f t="shared" si="1174"/>
        <v>17.141375612336809</v>
      </c>
      <c r="BF175" s="213">
        <f t="shared" si="1175"/>
        <v>3.1226886887249785</v>
      </c>
      <c r="BG175" s="213">
        <f t="shared" si="1176"/>
        <v>3.3024955094674446</v>
      </c>
      <c r="BH175" s="213">
        <f t="shared" si="1177"/>
        <v>36.84663219233083</v>
      </c>
      <c r="BI175" s="213">
        <f t="shared" si="1178"/>
        <v>10.371787430407965</v>
      </c>
      <c r="BJ175" s="213">
        <f t="shared" si="1179"/>
        <v>16.558064141793064</v>
      </c>
      <c r="BK175" s="213">
        <f t="shared" si="1180"/>
        <v>30.345362595771466</v>
      </c>
      <c r="BL175" s="213">
        <f t="shared" si="1181"/>
        <v>8.6632306192912978</v>
      </c>
      <c r="BM175" s="213">
        <f t="shared" si="1182"/>
        <v>15.018250284618055</v>
      </c>
      <c r="BN175" s="213">
        <f t="shared" si="1183"/>
        <v>1.4467614031779998</v>
      </c>
      <c r="BO175" s="213">
        <f t="shared" si="1184"/>
        <v>0.41041051337528289</v>
      </c>
      <c r="BP175" s="213">
        <f t="shared" si="1185"/>
        <v>0.71418997980814358</v>
      </c>
      <c r="BQ175" s="213">
        <f t="shared" si="1186"/>
        <v>1.5108584273694303</v>
      </c>
      <c r="BR175" s="213">
        <v>0</v>
      </c>
      <c r="BS175" s="213">
        <v>0</v>
      </c>
      <c r="BT175" s="213">
        <f t="shared" si="1187"/>
        <v>7.7191408200851157</v>
      </c>
      <c r="BU175" s="213">
        <f t="shared" si="1188"/>
        <v>22.284717049067378</v>
      </c>
      <c r="BV175" s="213">
        <f t="shared" si="1189"/>
        <v>4.0808196692169725</v>
      </c>
      <c r="BW175" s="86">
        <f>(SUM(AG175:BS175)-VLOOKUP(A175,Extract[], 47,0)+BT175+BU175+BV175+CR175)*DL_Total_Central_Admin_Staff</f>
        <v>47.641916241910394</v>
      </c>
      <c r="BX175" s="86">
        <f t="shared" ref="BX175" si="1533">BW175*DL_CAS</f>
        <v>12.134396066814576</v>
      </c>
      <c r="BY175" s="86">
        <f t="shared" ref="BY175" si="1534">BW175*DL_CLS</f>
        <v>35.507520175095813</v>
      </c>
      <c r="BZ175" s="213">
        <f t="shared" si="1192"/>
        <v>11.52306961843691</v>
      </c>
      <c r="CA175" s="213">
        <f t="shared" si="1193"/>
        <v>40.42544310468071</v>
      </c>
      <c r="CB175" s="213">
        <f t="shared" si="1194"/>
        <v>0.67800950000000004</v>
      </c>
      <c r="CC175" s="213">
        <f t="shared" si="1195"/>
        <v>2.3786052999999998</v>
      </c>
      <c r="CD175" s="213">
        <f t="shared" si="1196"/>
        <v>0.92273750864905713</v>
      </c>
      <c r="CE175" s="213">
        <f t="shared" si="1197"/>
        <v>3.2676398582013957</v>
      </c>
      <c r="CF175" s="213">
        <f t="shared" si="1198"/>
        <v>3.7557430023819034</v>
      </c>
      <c r="CG175" s="213">
        <f t="shared" si="1199"/>
        <v>13.248383039335895</v>
      </c>
      <c r="CH175" s="213">
        <f t="shared" si="1200"/>
        <v>0</v>
      </c>
      <c r="CI175" s="213">
        <f t="shared" si="1201"/>
        <v>0</v>
      </c>
      <c r="CJ175" s="213">
        <f t="shared" si="1202"/>
        <v>0</v>
      </c>
      <c r="CK175" s="213">
        <f t="shared" si="1203"/>
        <v>0</v>
      </c>
      <c r="CL175" s="213">
        <f t="shared" ref="CL175" si="1535">IF(AB175=1,(X175*T175*LAP_HR*Wks_per_Yr)/LAP_ClassSize/Hrs_per_Yr,0)</f>
        <v>38.164028452293337</v>
      </c>
      <c r="CM175" s="213">
        <f t="shared" ref="CM175" si="1536">IF(AB175=1,(Y175*LAPHiPov_HR*Wks_per_Yr)/LAP_ClassSize/Hrs_per_Yr,0)</f>
        <v>7.781664000000001</v>
      </c>
      <c r="CN175" s="213">
        <f t="shared" ref="CN175" si="1537">IF(AA175=1,((U175*TBIPK6_Hr*Wks_per_Yr)/TBIP_ClassSize/Hrs_per_Yr)+((V175*TBIP712_Hr*Wks_per_Yr)/TBIP_ClassSize/Hrs_per_Yr)+((W175*TBIPExit_Hr*Wks_per_Yr)/TBIP_ClassSize/Hrs_per_Yr),0)</f>
        <v>14.247478453333333</v>
      </c>
      <c r="CO175" s="213">
        <f t="shared" ref="CO175" si="1538">IF(AC175=1,Z175*HiCap_Hr*Wks_per_Yr/HiCap_ClassSize/Hrs_per_Yr,0)</f>
        <v>4.2521476213333331</v>
      </c>
      <c r="CP175" s="474"/>
      <c r="CQ175" s="213">
        <f t="shared" ref="CQ175" si="1539">IFERROR(AE175*(1/HiPov_ClassSize_23-1/E_ClassSize_k3)*(1+E_Plan_k3),0)</f>
        <v>0</v>
      </c>
      <c r="CR175" s="213">
        <f t="shared" si="1225"/>
        <v>0</v>
      </c>
      <c r="CS175" s="86">
        <f>SUMIF($AG$5:$BY$5,CS$4,$AG175:$BY175)+CR175-VLOOKUP(A175,Extract[], 47,0)</f>
        <v>680.86231623764115</v>
      </c>
      <c r="CT175" s="86">
        <f t="shared" si="989"/>
        <v>50.639374928376512</v>
      </c>
      <c r="CU175" s="86">
        <f t="shared" si="989"/>
        <v>215.04430511193803</v>
      </c>
      <c r="CV175" s="86">
        <f t="shared" si="1209"/>
        <v>55.005127523117615</v>
      </c>
      <c r="CW175" s="86">
        <f t="shared" si="1210"/>
        <v>4.1903773668504529</v>
      </c>
      <c r="CX175" s="215">
        <f t="shared" si="1211"/>
        <v>0</v>
      </c>
      <c r="CY175" s="215">
        <f t="shared" si="1212"/>
        <v>0</v>
      </c>
      <c r="CZ175" s="215">
        <f t="shared" si="1213"/>
        <v>64.445318526960008</v>
      </c>
      <c r="DA175" s="216">
        <f t="shared" si="1142"/>
        <v>735.86744376075876</v>
      </c>
      <c r="DB175" s="86">
        <f t="shared" si="1142"/>
        <v>54.829752295226967</v>
      </c>
      <c r="DC175" s="217">
        <f t="shared" si="1214"/>
        <v>232.04843115365583</v>
      </c>
      <c r="DD175" s="218">
        <f t="shared" si="1215"/>
        <v>17175090.844900932</v>
      </c>
      <c r="DE175" s="536">
        <f t="shared" si="1226"/>
        <v>1578637.0019999999</v>
      </c>
      <c r="DF175" s="537">
        <f t="shared" si="1227"/>
        <v>0</v>
      </c>
    </row>
    <row r="176" spans="1:110">
      <c r="A176" t="s">
        <v>433</v>
      </c>
      <c r="B176" t="s">
        <v>155743</v>
      </c>
      <c r="C176" s="290">
        <f>VLOOKUP($A176,Extract[],4,0)</f>
        <v>7.2</v>
      </c>
      <c r="D176" s="291" cm="1">
        <f t="array" ref="D176">SUM(VLOOKUP($A176,Extract[],{5,6},0))*(1-($K176*$L176)*(1-$M176))</f>
        <v>32.843549721783013</v>
      </c>
      <c r="E176" s="291" cm="1">
        <f t="array" ref="E176">SUM(VLOOKUP($A176,Extract[],{7,8},0))*(1-($K176*$L176)*(1-$M176))</f>
        <v>14.937879542136249</v>
      </c>
      <c r="F176" s="291" cm="1">
        <f t="array" ref="F176">SUM(VLOOKUP($A176,Extract[],{9,10},0))*(1-($K176*$L176)*(1-$M176))</f>
        <v>21.664871653826744</v>
      </c>
      <c r="G176" s="291" cm="1">
        <f t="array" ref="G176">SUM(VLOOKUP($A176,Extract[],{11,12},0))*(1-($K176*$L176)*(1-$M176))</f>
        <v>22.97069953433137</v>
      </c>
      <c r="H176" s="292" cm="1">
        <f t="array" ref="H176">SUM(VLOOKUP($A176,Extract[],{13,14},0))*(1-($K176*$L176)*(1-$M176))</f>
        <v>40.698302275727507</v>
      </c>
      <c r="I176" s="293">
        <f t="shared" si="1216"/>
        <v>140.31530272780489</v>
      </c>
      <c r="J176" s="290">
        <f>VLOOKUP(A176,Extract[],42,FALSE)</f>
        <v>22.89</v>
      </c>
      <c r="K176" s="294">
        <f t="shared" si="1151"/>
        <v>9.1673675357443224E-2</v>
      </c>
      <c r="L176" s="77">
        <f>VLOOKUP(A176,Extract[],43,FALSE)</f>
        <v>0.152</v>
      </c>
      <c r="M176" s="295">
        <f>VLOOKUP(A176,Extract[],41,FALSE)</f>
        <v>0.22950000000000001</v>
      </c>
      <c r="N176" s="296">
        <f>VLOOKUP(A176,Extract[],15,FALSE)</f>
        <v>0</v>
      </c>
      <c r="O176" s="297">
        <f>VLOOKUP(A176,Extract[],16,FALSE)</f>
        <v>6.94</v>
      </c>
      <c r="P176" s="298">
        <f>VLOOKUP(A176,Extract[],17,FALSE)</f>
        <v>0</v>
      </c>
      <c r="Q176" s="296">
        <f>VLOOKUP(A176,Extract[],18,FALSE)</f>
        <v>1.3</v>
      </c>
      <c r="R176" s="299">
        <f>VLOOKUP(A176,Extract[],19,FALSE)</f>
        <v>0.34</v>
      </c>
      <c r="S176" s="297" cm="1">
        <f t="array" ref="S176">SUM(VLOOKUP(A176,Extract[],{4,5,6,7,8,9,10,11,12,13,14,20,21,22,23,24},0),'2776 Cal'!Q176:R176)</f>
        <v>249.69000000000003</v>
      </c>
      <c r="T176" s="301">
        <f>VLOOKUP(A176,Extract[],40,FALSE)</f>
        <v>0.6351</v>
      </c>
      <c r="U176" s="296">
        <f>IF(AA176=1,VLOOKUP(A176,Extract[],27,0),0)</f>
        <v>0</v>
      </c>
      <c r="V176" s="299">
        <f>IF(AA176=1,VLOOKUP(A176,Extract[],28,0),0)</f>
        <v>0</v>
      </c>
      <c r="W176" s="299">
        <f>IF(AA176=1,VLOOKUP(A176,Extract[],29,0),0)</f>
        <v>0</v>
      </c>
      <c r="X176" s="299">
        <f>VLOOKUP(A176,Extract[],25,0)</f>
        <v>264.94</v>
      </c>
      <c r="Y176" s="299">
        <f>VLOOKUP(A176,Extract[],26,0)</f>
        <v>147.33000000000001</v>
      </c>
      <c r="Z176" s="297">
        <f t="shared" ref="Z176" si="1540">IF(AC176=1,S176*HiCap_percent,0)</f>
        <v>0</v>
      </c>
      <c r="AA176" s="302">
        <f>VLOOKUP(A176,Extract[],38,FALSE)</f>
        <v>0</v>
      </c>
      <c r="AB176" s="303">
        <f>VLOOKUP(A176,Extract[],37,0)</f>
        <v>1</v>
      </c>
      <c r="AC176" s="304">
        <f>VLOOKUP(A176,Extract[],39,0)</f>
        <v>0</v>
      </c>
      <c r="AD176" s="296"/>
      <c r="AE176" s="299"/>
      <c r="AF176" s="297"/>
      <c r="AG176" s="205">
        <f t="shared" si="1153"/>
        <v>0.24009453762483932</v>
      </c>
      <c r="AH176" s="208">
        <f t="shared" si="1154"/>
        <v>7.1942954791551716E-2</v>
      </c>
      <c r="AI176" s="206">
        <f t="shared" si="1155"/>
        <v>0.10577601379727952</v>
      </c>
      <c r="AJ176" s="296">
        <f>IFERROR(SUM(C176:D176)/IFERROR(VLOOKUP(A176,Extract[],48,0),E_ClassSize_k3)*(1+E_Plan_k3),0)</f>
        <v>2.720608598765033</v>
      </c>
      <c r="AK176" s="208">
        <f t="shared" si="1156"/>
        <v>0.63900993053464783</v>
      </c>
      <c r="AL176" s="208">
        <f t="shared" si="1157"/>
        <v>0.9267759919674694</v>
      </c>
      <c r="AM176" s="208">
        <f t="shared" si="1158"/>
        <v>0.96620897577570275</v>
      </c>
      <c r="AN176" s="208">
        <f t="shared" si="1159"/>
        <v>1.4095888376548635</v>
      </c>
      <c r="AO176" s="206">
        <f t="shared" si="1160"/>
        <v>6.206428708375461E-2</v>
      </c>
      <c r="AP176" s="213">
        <f t="shared" si="1161"/>
        <v>0.12704124377116399</v>
      </c>
      <c r="AQ176" s="213">
        <f t="shared" si="1162"/>
        <v>2.7596743190550881E-2</v>
      </c>
      <c r="AR176" s="213">
        <f t="shared" si="1163"/>
        <v>2.9425986817009146E-2</v>
      </c>
      <c r="AS176" s="305">
        <f>SUM(C176:F176)*E_COU/E_ENR+VLOOKUP(A176,Extract[],49,0)*E_COU_Enh/E_ENR</f>
        <v>9.4466565881121942E-2</v>
      </c>
      <c r="AT176" s="306">
        <f>(G176-N176)*M_COU/M_ENR+VLOOKUP(A176,Extract[],50,0)*M_COU_Enh/M_ENR</f>
        <v>6.4658265355895708E-2</v>
      </c>
      <c r="AU176" s="213">
        <f t="shared" si="1164"/>
        <v>0.14285388246345357</v>
      </c>
      <c r="AV176" s="213">
        <f t="shared" si="1165"/>
        <v>1.456279717437174E-2</v>
      </c>
      <c r="AW176" s="213">
        <f t="shared" si="1166"/>
        <v>3.1903749353238012E-3</v>
      </c>
      <c r="AX176" s="213">
        <f t="shared" si="1167"/>
        <v>5.4013283641164015E-3</v>
      </c>
      <c r="AY176" s="213">
        <f t="shared" si="1168"/>
        <v>8.0478615963633301E-3</v>
      </c>
      <c r="AZ176" s="213">
        <f t="shared" si="1169"/>
        <v>3.1903749353238015E-4</v>
      </c>
      <c r="BA176" s="213">
        <f t="shared" si="1170"/>
        <v>8.439575568931877E-4</v>
      </c>
      <c r="BB176" s="213">
        <f t="shared" si="1171"/>
        <v>3.2574677890042053E-3</v>
      </c>
      <c r="BC176" s="213">
        <f t="shared" si="1172"/>
        <v>1.0634583117746006E-4</v>
      </c>
      <c r="BD176" s="213">
        <f t="shared" si="1173"/>
        <v>3.938468598834876E-4</v>
      </c>
      <c r="BE176" s="213">
        <f t="shared" si="1174"/>
        <v>0.17935234414752566</v>
      </c>
      <c r="BF176" s="213">
        <f t="shared" si="1175"/>
        <v>3.7221040912111016E-2</v>
      </c>
      <c r="BG176" s="213">
        <f t="shared" si="1176"/>
        <v>3.6684021806290566E-2</v>
      </c>
      <c r="BH176" s="213">
        <f t="shared" si="1177"/>
        <v>0.38553089361626242</v>
      </c>
      <c r="BI176" s="213">
        <f t="shared" si="1178"/>
        <v>0.12362702874379732</v>
      </c>
      <c r="BJ176" s="213">
        <f t="shared" si="1179"/>
        <v>0.18392648356558872</v>
      </c>
      <c r="BK176" s="213">
        <f t="shared" si="1180"/>
        <v>0.31750730155176282</v>
      </c>
      <c r="BL176" s="213">
        <f t="shared" si="1181"/>
        <v>0.1032618020733137</v>
      </c>
      <c r="BM176" s="213">
        <f t="shared" si="1182"/>
        <v>0.16682227707922009</v>
      </c>
      <c r="BN176" s="213">
        <f t="shared" si="1183"/>
        <v>1.5137644431254836E-2</v>
      </c>
      <c r="BO176" s="213">
        <f t="shared" si="1184"/>
        <v>4.8919082341631623E-3</v>
      </c>
      <c r="BP176" s="213">
        <f t="shared" si="1185"/>
        <v>7.9332010347959638E-3</v>
      </c>
      <c r="BQ176" s="213">
        <f t="shared" si="1186"/>
        <v>1.5808299564285113E-2</v>
      </c>
      <c r="BR176" s="213">
        <v>0</v>
      </c>
      <c r="BS176" s="213">
        <v>0</v>
      </c>
      <c r="BT176" s="213">
        <f t="shared" si="1187"/>
        <v>8.3759690113061461E-2</v>
      </c>
      <c r="BU176" s="213">
        <f t="shared" si="1188"/>
        <v>0.24180942384551024</v>
      </c>
      <c r="BV176" s="213">
        <f t="shared" si="1189"/>
        <v>4.4280600505631228E-2</v>
      </c>
      <c r="BW176" s="86">
        <f>(SUM(AG176:BS176)-VLOOKUP(A176,Extract[], 47,0)+BT176+BU176+BV176+CR176)*DL_Total_Central_Admin_Staff</f>
        <v>0.50942485909787738</v>
      </c>
      <c r="BX176" s="86">
        <f t="shared" ref="BX176" si="1541">BW176*DL_CAS</f>
        <v>0.12975051161222936</v>
      </c>
      <c r="BY176" s="86">
        <f t="shared" ref="BY176" si="1542">BW176*DL_CLS</f>
        <v>0.37967434748564799</v>
      </c>
      <c r="BZ176" s="213">
        <f t="shared" si="1192"/>
        <v>0</v>
      </c>
      <c r="CA176" s="213">
        <f t="shared" si="1193"/>
        <v>0.36210144057936228</v>
      </c>
      <c r="CB176" s="213">
        <f t="shared" si="1194"/>
        <v>0</v>
      </c>
      <c r="CC176" s="213">
        <f t="shared" si="1195"/>
        <v>2.13058E-2</v>
      </c>
      <c r="CD176" s="213">
        <f t="shared" si="1196"/>
        <v>0</v>
      </c>
      <c r="CE176" s="213">
        <f t="shared" si="1197"/>
        <v>2.9269118878557661E-2</v>
      </c>
      <c r="CF176" s="213">
        <f t="shared" si="1198"/>
        <v>0</v>
      </c>
      <c r="CG176" s="213">
        <f t="shared" si="1199"/>
        <v>0.11866928883051035</v>
      </c>
      <c r="CH176" s="213">
        <f t="shared" si="1200"/>
        <v>0</v>
      </c>
      <c r="CI176" s="213">
        <f t="shared" si="1201"/>
        <v>0</v>
      </c>
      <c r="CJ176" s="213">
        <f t="shared" si="1202"/>
        <v>0</v>
      </c>
      <c r="CK176" s="213">
        <f t="shared" si="1203"/>
        <v>0</v>
      </c>
      <c r="CL176" s="213">
        <f t="shared" ref="CL176" si="1543">IF(AB176=1,(X176*T176*LAP_HR*Wks_per_Yr)/LAP_ClassSize/Hrs_per_Yr,0)</f>
        <v>1.07576396564</v>
      </c>
      <c r="CM176" s="213">
        <f t="shared" ref="CM176" si="1544">IF(AB176=1,(Y176*LAPHiPov_HR*Wks_per_Yr)/LAP_ClassSize/Hrs_per_Yr,0)</f>
        <v>0.43216800000000011</v>
      </c>
      <c r="CN176" s="213">
        <f t="shared" ref="CN176" si="1545">IF(AA176=1,((U176*TBIPK6_Hr*Wks_per_Yr)/TBIP_ClassSize/Hrs_per_Yr)+((V176*TBIP712_Hr*Wks_per_Yr)/TBIP_ClassSize/Hrs_per_Yr)+((W176*TBIPExit_Hr*Wks_per_Yr)/TBIP_ClassSize/Hrs_per_Yr),0)</f>
        <v>0</v>
      </c>
      <c r="CO176" s="213">
        <f t="shared" ref="CO176" si="1546">IF(AC176=1,Z176*HiCap_Hr*Wks_per_Yr/HiCap_ClassSize/Hrs_per_Yr,0)</f>
        <v>0</v>
      </c>
      <c r="CP176" s="474"/>
      <c r="CQ176" s="213">
        <f t="shared" ref="CQ176" si="1547">IFERROR(AE176*(1/HiPov_ClassSize_23-1/E_ClassSize_k3)*(1+E_Plan_k3),0)</f>
        <v>0</v>
      </c>
      <c r="CR176" s="213">
        <f t="shared" si="1225"/>
        <v>0</v>
      </c>
      <c r="CS176" s="86">
        <f>SUMIF($AG$5:$BY$5,CS$4,$AG176:$BY176)+CR176-VLOOKUP(A176,Extract[], 47,0)</f>
        <v>7.2464223268613326</v>
      </c>
      <c r="CT176" s="86">
        <f t="shared" si="989"/>
        <v>0.54756401782589992</v>
      </c>
      <c r="CU176" s="86">
        <f t="shared" si="989"/>
        <v>2.3272283087102221</v>
      </c>
      <c r="CV176" s="86">
        <f t="shared" si="1209"/>
        <v>0.38340724057936226</v>
      </c>
      <c r="CW176" s="86">
        <f t="shared" si="1210"/>
        <v>2.9269118878557661E-2</v>
      </c>
      <c r="CX176" s="215">
        <f t="shared" si="1211"/>
        <v>0</v>
      </c>
      <c r="CY176" s="215">
        <f t="shared" si="1212"/>
        <v>0</v>
      </c>
      <c r="CZ176" s="215">
        <f t="shared" si="1213"/>
        <v>1.5079319656400001</v>
      </c>
      <c r="DA176" s="216">
        <f t="shared" si="1142"/>
        <v>7.6298295674406944</v>
      </c>
      <c r="DB176" s="86">
        <f t="shared" si="1142"/>
        <v>0.57683313670445757</v>
      </c>
      <c r="DC176" s="217">
        <f t="shared" si="1214"/>
        <v>2.4458975975407324</v>
      </c>
      <c r="DD176" s="218">
        <f t="shared" si="1215"/>
        <v>186239.0636756882</v>
      </c>
      <c r="DE176" s="536">
        <f t="shared" si="1226"/>
        <v>11003.717000000001</v>
      </c>
      <c r="DF176" s="537">
        <f t="shared" si="1227"/>
        <v>0</v>
      </c>
    </row>
    <row r="177" spans="1:110">
      <c r="A177" t="s">
        <v>437</v>
      </c>
      <c r="B177" t="s">
        <v>155744</v>
      </c>
      <c r="C177" s="290">
        <f>VLOOKUP($A177,Extract[],4,0)</f>
        <v>1599.15</v>
      </c>
      <c r="D177" s="291" cm="1">
        <f t="array" ref="D177">SUM(VLOOKUP($A177,Extract[],{5,6},0))*(1-($K177*$L177)*(1-$M177))</f>
        <v>4875.2928935137134</v>
      </c>
      <c r="E177" s="291" cm="1">
        <f t="array" ref="E177">SUM(VLOOKUP($A177,Extract[],{7,8},0))*(1-($K177*$L177)*(1-$M177))</f>
        <v>1644.0772427594748</v>
      </c>
      <c r="F177" s="291" cm="1">
        <f t="array" ref="F177">SUM(VLOOKUP($A177,Extract[],{9,10},0))*(1-($K177*$L177)*(1-$M177))</f>
        <v>3296.9861325921233</v>
      </c>
      <c r="G177" s="291" cm="1">
        <f t="array" ref="G177">SUM(VLOOKUP($A177,Extract[],{11,12},0))*(1-($K177*$L177)*(1-$M177))</f>
        <v>3290.9362598173284</v>
      </c>
      <c r="H177" s="292" cm="1">
        <f t="array" ref="H177">SUM(VLOOKUP($A177,Extract[],{13,14},0))*(1-($K177*$L177)*(1-$M177))</f>
        <v>6191.393110604231</v>
      </c>
      <c r="I177" s="293">
        <f t="shared" si="1216"/>
        <v>20897.83563928687</v>
      </c>
      <c r="J177" s="290">
        <f>VLOOKUP(A177,Extract[],42,FALSE)</f>
        <v>2637.33</v>
      </c>
      <c r="K177" s="294">
        <f t="shared" si="1151"/>
        <v>0.11772638401585558</v>
      </c>
      <c r="L177" s="77">
        <f>VLOOKUP(A177,Extract[],43,FALSE)</f>
        <v>0.26140000000000002</v>
      </c>
      <c r="M177" s="295">
        <f>VLOOKUP(A177,Extract[],41,FALSE)</f>
        <v>0.11119999999999999</v>
      </c>
      <c r="N177" s="296">
        <f>VLOOKUP(A177,Extract[],15,FALSE)</f>
        <v>206.14</v>
      </c>
      <c r="O177" s="297">
        <f>VLOOKUP(A177,Extract[],16,FALSE)</f>
        <v>893.69</v>
      </c>
      <c r="P177" s="298">
        <f>VLOOKUP(A177,Extract[],17,FALSE)</f>
        <v>0</v>
      </c>
      <c r="Q177" s="296">
        <f>VLOOKUP(A177,Extract[],18,FALSE)</f>
        <v>367.87</v>
      </c>
      <c r="R177" s="299">
        <f>VLOOKUP(A177,Extract[],19,FALSE)</f>
        <v>24.73</v>
      </c>
      <c r="S177" s="297" cm="1">
        <f t="array" ref="S177">SUM(VLOOKUP(A177,Extract[],{4,5,6,7,8,9,10,11,12,13,14,20,21,22,23,24},0),'2776 Cal'!Q177:R177)</f>
        <v>22402.2</v>
      </c>
      <c r="T177" s="301">
        <f>VLOOKUP(A177,Extract[],40,FALSE)</f>
        <v>0.1116</v>
      </c>
      <c r="U177" s="296">
        <f>IF(AA177=1,VLOOKUP(A177,Extract[],27,0),0)</f>
        <v>1586.89</v>
      </c>
      <c r="V177" s="299">
        <f>IF(AA177=1,VLOOKUP(A177,Extract[],28,0),0)</f>
        <v>518.55999999999995</v>
      </c>
      <c r="W177" s="299">
        <f>IF(AA177=1,VLOOKUP(A177,Extract[],29,0),0)</f>
        <v>548.33000000000004</v>
      </c>
      <c r="X177" s="299">
        <f>VLOOKUP(A177,Extract[],25,0)</f>
        <v>22680.87</v>
      </c>
      <c r="Y177" s="299">
        <f>VLOOKUP(A177,Extract[],26,0)</f>
        <v>0</v>
      </c>
      <c r="Z177" s="297">
        <f t="shared" ref="Z177" si="1548">IF(AC177=1,S177*HiCap_percent,0)</f>
        <v>1120.1100000000001</v>
      </c>
      <c r="AA177" s="302">
        <f>VLOOKUP(A177,Extract[],38,FALSE)</f>
        <v>1</v>
      </c>
      <c r="AB177" s="303">
        <f>VLOOKUP(A177,Extract[],37,0)</f>
        <v>1</v>
      </c>
      <c r="AC177" s="304">
        <f>VLOOKUP(A177,Extract[],39,0)</f>
        <v>1</v>
      </c>
      <c r="AD177" s="296"/>
      <c r="AE177" s="299"/>
      <c r="AF177" s="297"/>
      <c r="AG177" s="205">
        <f t="shared" si="1153"/>
        <v>35.759073387220582</v>
      </c>
      <c r="AH177" s="208">
        <f t="shared" si="1154"/>
        <v>9.6614105081778821</v>
      </c>
      <c r="AI177" s="206">
        <f t="shared" si="1155"/>
        <v>16.599469746559922</v>
      </c>
      <c r="AJ177" s="296">
        <f>IFERROR(SUM(C177:D177)/IFERROR(VLOOKUP(A177,Extract[],48,0),E_ClassSize_k3)*(1+E_Plan_k3),0)</f>
        <v>439.8817070586681</v>
      </c>
      <c r="AK177" s="208">
        <f t="shared" si="1156"/>
        <v>70.330041270307689</v>
      </c>
      <c r="AL177" s="208">
        <f t="shared" si="1157"/>
        <v>141.03788115432198</v>
      </c>
      <c r="AM177" s="208">
        <f t="shared" si="1158"/>
        <v>129.75476999384196</v>
      </c>
      <c r="AN177" s="208">
        <f t="shared" si="1159"/>
        <v>221.20730802527424</v>
      </c>
      <c r="AO177" s="206">
        <f t="shared" si="1160"/>
        <v>9.4417795823905148</v>
      </c>
      <c r="AP177" s="213">
        <f t="shared" si="1161"/>
        <v>18.921201640644252</v>
      </c>
      <c r="AQ177" s="213">
        <f t="shared" si="1162"/>
        <v>3.7060399510305406</v>
      </c>
      <c r="AR177" s="213">
        <f t="shared" si="1163"/>
        <v>4.6178312114100208</v>
      </c>
      <c r="AS177" s="305">
        <f>SUM(C177:F177)*E_COU/E_ENR+VLOOKUP(A177,Extract[],49,0)*E_COU_Enh/E_ENR</f>
        <v>14.069611476376494</v>
      </c>
      <c r="AT177" s="306">
        <f>(G177-N177)*M_COU/M_ENR+VLOOKUP(A177,Extract[],50,0)*M_COU_Enh/M_ENR</f>
        <v>8.6831302128191474</v>
      </c>
      <c r="AU177" s="213">
        <f t="shared" si="1164"/>
        <v>22.418113663040238</v>
      </c>
      <c r="AV177" s="213">
        <f t="shared" si="1165"/>
        <v>2.1689461910844092</v>
      </c>
      <c r="AW177" s="213">
        <f t="shared" si="1166"/>
        <v>0.42844392497462891</v>
      </c>
      <c r="AX177" s="213">
        <f t="shared" si="1167"/>
        <v>0.84763249769667692</v>
      </c>
      <c r="AY177" s="213">
        <f t="shared" si="1168"/>
        <v>1.1986281582308578</v>
      </c>
      <c r="AZ177" s="213">
        <f t="shared" si="1169"/>
        <v>4.2844392497462899E-2</v>
      </c>
      <c r="BA177" s="213">
        <f t="shared" si="1170"/>
        <v>0.13244257776510573</v>
      </c>
      <c r="BB177" s="213">
        <f t="shared" si="1171"/>
        <v>0.48515901642677578</v>
      </c>
      <c r="BC177" s="213">
        <f t="shared" si="1172"/>
        <v>1.4281464165820965E-2</v>
      </c>
      <c r="BD177" s="213">
        <f t="shared" si="1173"/>
        <v>6.1806536290382692E-2</v>
      </c>
      <c r="BE177" s="213">
        <f t="shared" si="1174"/>
        <v>26.712284669144829</v>
      </c>
      <c r="BF177" s="213">
        <f t="shared" si="1175"/>
        <v>4.9985124580373377</v>
      </c>
      <c r="BG177" s="213">
        <f t="shared" si="1176"/>
        <v>5.7568373801899311</v>
      </c>
      <c r="BH177" s="213">
        <f t="shared" si="1177"/>
        <v>57.419996532392517</v>
      </c>
      <c r="BI177" s="213">
        <f t="shared" si="1178"/>
        <v>16.602202092766873</v>
      </c>
      <c r="BJ177" s="213">
        <f t="shared" si="1179"/>
        <v>28.863652447608718</v>
      </c>
      <c r="BK177" s="213">
        <f t="shared" si="1180"/>
        <v>47.288734718774549</v>
      </c>
      <c r="BL177" s="213">
        <f t="shared" si="1181"/>
        <v>13.867301705012157</v>
      </c>
      <c r="BM177" s="213">
        <f t="shared" si="1182"/>
        <v>26.179482871569238</v>
      </c>
      <c r="BN177" s="213">
        <f t="shared" si="1183"/>
        <v>2.2545624881008988</v>
      </c>
      <c r="BO177" s="213">
        <f t="shared" si="1184"/>
        <v>0.65694735162776441</v>
      </c>
      <c r="BP177" s="213">
        <f t="shared" si="1185"/>
        <v>1.244960230991994</v>
      </c>
      <c r="BQ177" s="213">
        <f t="shared" si="1186"/>
        <v>2.3544481679534703</v>
      </c>
      <c r="BR177" s="213">
        <v>0</v>
      </c>
      <c r="BS177" s="213">
        <v>0</v>
      </c>
      <c r="BT177" s="213">
        <f t="shared" si="1187"/>
        <v>12.433147541472156</v>
      </c>
      <c r="BU177" s="213">
        <f t="shared" si="1188"/>
        <v>35.893784224027101</v>
      </c>
      <c r="BV177" s="213">
        <f t="shared" si="1189"/>
        <v>6.5729378722432417</v>
      </c>
      <c r="BW177" s="86">
        <f>(SUM(AG177:BS177)-VLOOKUP(A177,Extract[], 47,0)+BT177+BU177+BV177+CR177)*DL_Total_Central_Admin_Staff</f>
        <v>76.350175358835784</v>
      </c>
      <c r="BX177" s="86">
        <f t="shared" ref="BX177" si="1549">BW177*DL_CAS</f>
        <v>19.446389663895474</v>
      </c>
      <c r="BY177" s="86">
        <f t="shared" ref="BY177" si="1550">BW177*DL_CLS</f>
        <v>56.903785694940311</v>
      </c>
      <c r="BZ177" s="213">
        <f t="shared" si="1192"/>
        <v>10.755560657208896</v>
      </c>
      <c r="CA177" s="213">
        <f t="shared" si="1193"/>
        <v>46.629169514606673</v>
      </c>
      <c r="CB177" s="213">
        <f t="shared" si="1194"/>
        <v>0.63284979999999991</v>
      </c>
      <c r="CC177" s="213">
        <f t="shared" si="1195"/>
        <v>2.7436282999999997</v>
      </c>
      <c r="CD177" s="213">
        <f t="shared" si="1196"/>
        <v>0.86127738298807621</v>
      </c>
      <c r="CE177" s="213">
        <f t="shared" si="1197"/>
        <v>3.769094935241815</v>
      </c>
      <c r="CF177" s="213">
        <f t="shared" si="1198"/>
        <v>3.5055868802852865</v>
      </c>
      <c r="CG177" s="213">
        <f t="shared" si="1199"/>
        <v>15.281492324919135</v>
      </c>
      <c r="CH177" s="213">
        <f t="shared" si="1200"/>
        <v>0</v>
      </c>
      <c r="CI177" s="213">
        <f t="shared" si="1201"/>
        <v>0</v>
      </c>
      <c r="CJ177" s="213">
        <f t="shared" si="1202"/>
        <v>0</v>
      </c>
      <c r="CK177" s="213">
        <f t="shared" si="1203"/>
        <v>0</v>
      </c>
      <c r="CL177" s="213">
        <f t="shared" ref="CL177" si="1551">IF(AB177=1,(X177*T177*LAP_HR*Wks_per_Yr)/LAP_ClassSize/Hrs_per_Yr,0)</f>
        <v>16.182710021520002</v>
      </c>
      <c r="CM177" s="213">
        <f t="shared" ref="CM177" si="1552">IF(AB177=1,(Y177*LAPHiPov_HR*Wks_per_Yr)/LAP_ClassSize/Hrs_per_Yr,0)</f>
        <v>0</v>
      </c>
      <c r="CN177" s="213">
        <f t="shared" ref="CN177" si="1553">IF(AA177=1,((U177*TBIPK6_Hr*Wks_per_Yr)/TBIP_ClassSize/Hrs_per_Yr)+((V177*TBIP712_Hr*Wks_per_Yr)/TBIP_ClassSize/Hrs_per_Yr)+((W177*TBIPExit_Hr*Wks_per_Yr)/TBIP_ClassSize/Hrs_per_Yr),0)</f>
        <v>33.978533599999999</v>
      </c>
      <c r="CO177" s="213">
        <f t="shared" ref="CO177" si="1554">IF(AC177=1,Z177*HiCap_Hr*Wks_per_Yr/HiCap_ClassSize/Hrs_per_Yr,0)</f>
        <v>6.4488466400000002</v>
      </c>
      <c r="CP177" s="474"/>
      <c r="CQ177" s="213">
        <f t="shared" ref="CQ177" si="1555">IFERROR(AE177*(1/HiPov_ClassSize_23-1/E_ClassSize_k3)*(1+E_Plan_k3),0)</f>
        <v>0</v>
      </c>
      <c r="CR177" s="213">
        <f t="shared" si="1225"/>
        <v>0</v>
      </c>
      <c r="CS177" s="86">
        <f>SUMIF($AG$5:$BY$5,CS$4,$AG177:$BY177)+CR177-VLOOKUP(A177,Extract[], 47,0)</f>
        <v>1089.4495999992566</v>
      </c>
      <c r="CT177" s="86">
        <f t="shared" ref="CT177:CU239" si="1556">SUMIF($AG$5:$BY$5,CT$4,$AG177:$BY177)</f>
        <v>81.466343305853854</v>
      </c>
      <c r="CU177" s="86">
        <f t="shared" si="1556"/>
        <v>346.00357844685311</v>
      </c>
      <c r="CV177" s="86">
        <f t="shared" si="1209"/>
        <v>60.761208271815569</v>
      </c>
      <c r="CW177" s="86">
        <f t="shared" si="1210"/>
        <v>4.6303723182298917</v>
      </c>
      <c r="CX177" s="215">
        <f t="shared" si="1211"/>
        <v>0</v>
      </c>
      <c r="CY177" s="215">
        <f t="shared" si="1212"/>
        <v>0</v>
      </c>
      <c r="CZ177" s="215">
        <f t="shared" si="1213"/>
        <v>56.61009026152</v>
      </c>
      <c r="DA177" s="216">
        <f t="shared" si="1142"/>
        <v>1150.2108082710722</v>
      </c>
      <c r="DB177" s="86">
        <f t="shared" si="1142"/>
        <v>86.096715624083743</v>
      </c>
      <c r="DC177" s="217">
        <f t="shared" si="1214"/>
        <v>364.79065765205758</v>
      </c>
      <c r="DD177" s="218">
        <f t="shared" si="1215"/>
        <v>27672664.755390611</v>
      </c>
      <c r="DE177" s="536">
        <f t="shared" si="1226"/>
        <v>1743835.4564999999</v>
      </c>
      <c r="DF177" s="537">
        <f t="shared" si="1227"/>
        <v>0</v>
      </c>
    </row>
    <row r="178" spans="1:110">
      <c r="A178" t="s">
        <v>441</v>
      </c>
      <c r="B178" t="s">
        <v>155745</v>
      </c>
      <c r="C178" s="290">
        <f>VLOOKUP($A178,Extract[],4,0)</f>
        <v>470.2</v>
      </c>
      <c r="D178" s="291" cm="1">
        <f t="array" ref="D178">SUM(VLOOKUP($A178,Extract[],{5,6},0))*(1-($K178*$L178)*(1-$M178))</f>
        <v>1175.9337883098883</v>
      </c>
      <c r="E178" s="291" cm="1">
        <f t="array" ref="E178">SUM(VLOOKUP($A178,Extract[],{7,8},0))*(1-($K178*$L178)*(1-$M178))</f>
        <v>356.92153812084007</v>
      </c>
      <c r="F178" s="291" cm="1">
        <f t="array" ref="F178">SUM(VLOOKUP($A178,Extract[],{9,10},0))*(1-($K178*$L178)*(1-$M178))</f>
        <v>726.13022478816026</v>
      </c>
      <c r="G178" s="291" cm="1">
        <f t="array" ref="G178">SUM(VLOOKUP($A178,Extract[],{11,12},0))*(1-($K178*$L178)*(1-$M178))</f>
        <v>743.95713297572104</v>
      </c>
      <c r="H178" s="292" cm="1">
        <f t="array" ref="H178">SUM(VLOOKUP($A178,Extract[],{13,14},0))*(1-($K178*$L178)*(1-$M178))</f>
        <v>1393.7000146161076</v>
      </c>
      <c r="I178" s="293">
        <f t="shared" si="1216"/>
        <v>4866.8426988107167</v>
      </c>
      <c r="J178" s="290">
        <f>VLOOKUP(A178,Extract[],42,FALSE)</f>
        <v>912.89</v>
      </c>
      <c r="K178" s="294">
        <f t="shared" si="1151"/>
        <v>0.16681346070914313</v>
      </c>
      <c r="L178" s="77">
        <f>VLOOKUP(A178,Extract[],43,FALSE)</f>
        <v>0.29399999999999998</v>
      </c>
      <c r="M178" s="295">
        <f>VLOOKUP(A178,Extract[],41,FALSE)</f>
        <v>0.1525</v>
      </c>
      <c r="N178" s="296">
        <f>VLOOKUP(A178,Extract[],15,FALSE)</f>
        <v>45.04</v>
      </c>
      <c r="O178" s="297">
        <f>VLOOKUP(A178,Extract[],16,FALSE)</f>
        <v>411.5</v>
      </c>
      <c r="P178" s="298">
        <f>VLOOKUP(A178,Extract[],17,FALSE)</f>
        <v>0</v>
      </c>
      <c r="Q178" s="296">
        <f>VLOOKUP(A178,Extract[],18,FALSE)</f>
        <v>91.13</v>
      </c>
      <c r="R178" s="299">
        <f>VLOOKUP(A178,Extract[],19,FALSE)</f>
        <v>4.16</v>
      </c>
      <c r="S178" s="297" cm="1">
        <f t="array" ref="S178">SUM(VLOOKUP(A178,Extract[],{4,5,6,7,8,9,10,11,12,13,14,20,21,22,23,24},0),'2776 Cal'!Q178:R178)</f>
        <v>5472.52</v>
      </c>
      <c r="T178" s="301">
        <f>VLOOKUP(A178,Extract[],40,FALSE)</f>
        <v>0.3624</v>
      </c>
      <c r="U178" s="296">
        <f>IF(AA178=1,VLOOKUP(A178,Extract[],27,0),0)</f>
        <v>122.67</v>
      </c>
      <c r="V178" s="299">
        <f>IF(AA178=1,VLOOKUP(A178,Extract[],28,0),0)</f>
        <v>89.11</v>
      </c>
      <c r="W178" s="299">
        <f>IF(AA178=1,VLOOKUP(A178,Extract[],29,0),0)</f>
        <v>36.56</v>
      </c>
      <c r="X178" s="299">
        <f>VLOOKUP(A178,Extract[],25,0)</f>
        <v>5494.17</v>
      </c>
      <c r="Y178" s="299">
        <f>VLOOKUP(A178,Extract[],26,0)</f>
        <v>811.69</v>
      </c>
      <c r="Z178" s="297">
        <f t="shared" ref="Z178" si="1557">IF(AC178=1,S178*HiCap_percent,0)</f>
        <v>273.62600000000003</v>
      </c>
      <c r="AA178" s="302">
        <f>VLOOKUP(A178,Extract[],38,FALSE)</f>
        <v>1</v>
      </c>
      <c r="AB178" s="303">
        <f>VLOOKUP(A178,Extract[],37,0)</f>
        <v>1</v>
      </c>
      <c r="AC178" s="304">
        <f>VLOOKUP(A178,Extract[],39,0)</f>
        <v>1</v>
      </c>
      <c r="AD178" s="296"/>
      <c r="AE178" s="299"/>
      <c r="AF178" s="297"/>
      <c r="AG178" s="205">
        <f t="shared" si="1153"/>
        <v>8.5491737391931686</v>
      </c>
      <c r="AH178" s="208">
        <f t="shared" si="1154"/>
        <v>2.1889696317503486</v>
      </c>
      <c r="AI178" s="206">
        <f t="shared" si="1155"/>
        <v>3.0775600457971368</v>
      </c>
      <c r="AJ178" s="296">
        <f>IFERROR(SUM(C178:D178)/IFERROR(VLOOKUP(A178,Extract[],48,0),E_ClassSize_k3)*(1+E_Plan_k3),0)</f>
        <v>111.84037804613811</v>
      </c>
      <c r="AK178" s="208">
        <f t="shared" si="1156"/>
        <v>15.268325510161446</v>
      </c>
      <c r="AL178" s="208">
        <f t="shared" si="1157"/>
        <v>31.062268455984199</v>
      </c>
      <c r="AM178" s="208">
        <f t="shared" si="1158"/>
        <v>29.398321378731954</v>
      </c>
      <c r="AN178" s="208">
        <f t="shared" si="1159"/>
        <v>41.012079506817336</v>
      </c>
      <c r="AO178" s="206">
        <f t="shared" si="1160"/>
        <v>2.1253711574931016</v>
      </c>
      <c r="AP178" s="213">
        <f t="shared" si="1161"/>
        <v>4.5236250511453076</v>
      </c>
      <c r="AQ178" s="213">
        <f t="shared" si="1162"/>
        <v>0.8396712778111094</v>
      </c>
      <c r="AR178" s="213">
        <f t="shared" si="1163"/>
        <v>0.85615101274037386</v>
      </c>
      <c r="AS178" s="305">
        <f>SUM(C178:F178)*E_COU/E_ENR+VLOOKUP(A178,Extract[],49,0)*E_COU_Enh/E_ENR</f>
        <v>3.3637211918772802</v>
      </c>
      <c r="AT178" s="306">
        <f>(G178-N178)*M_COU/M_ENR+VLOOKUP(A178,Extract[],50,0)*M_COU_Enh/M_ENR</f>
        <v>1.9673223002279556</v>
      </c>
      <c r="AU178" s="213">
        <f t="shared" si="1164"/>
        <v>4.156343061850496</v>
      </c>
      <c r="AV178" s="213">
        <f t="shared" si="1165"/>
        <v>0.51854525473158875</v>
      </c>
      <c r="AW178" s="213">
        <f t="shared" si="1166"/>
        <v>9.7071824024405701E-2</v>
      </c>
      <c r="AX178" s="213">
        <f t="shared" si="1167"/>
        <v>0.15715200233857721</v>
      </c>
      <c r="AY178" s="213">
        <f t="shared" si="1168"/>
        <v>0.28656448287798331</v>
      </c>
      <c r="AZ178" s="213">
        <f t="shared" si="1169"/>
        <v>9.7071824024405704E-3</v>
      </c>
      <c r="BA178" s="213">
        <f t="shared" si="1170"/>
        <v>2.4555000365402691E-2</v>
      </c>
      <c r="BB178" s="213">
        <f t="shared" si="1171"/>
        <v>0.11599038592680276</v>
      </c>
      <c r="BC178" s="213">
        <f t="shared" si="1172"/>
        <v>3.2357274674801903E-3</v>
      </c>
      <c r="BD178" s="213">
        <f t="shared" si="1173"/>
        <v>1.1459000170521256E-2</v>
      </c>
      <c r="BE178" s="213">
        <f t="shared" si="1174"/>
        <v>6.3862941898522001</v>
      </c>
      <c r="BF178" s="213">
        <f t="shared" si="1175"/>
        <v>1.1325046136180665</v>
      </c>
      <c r="BG178" s="213">
        <f t="shared" si="1176"/>
        <v>1.067324015882837</v>
      </c>
      <c r="BH178" s="213">
        <f t="shared" si="1177"/>
        <v>13.72780332263101</v>
      </c>
      <c r="BI178" s="213">
        <f t="shared" si="1178"/>
        <v>3.7615331809457215</v>
      </c>
      <c r="BJ178" s="213">
        <f t="shared" si="1179"/>
        <v>5.3513530796334265</v>
      </c>
      <c r="BK178" s="213">
        <f t="shared" si="1180"/>
        <v>11.305651145924246</v>
      </c>
      <c r="BL178" s="213">
        <f t="shared" si="1181"/>
        <v>3.1418913709232643</v>
      </c>
      <c r="BM178" s="213">
        <f t="shared" si="1182"/>
        <v>4.8537050722279318</v>
      </c>
      <c r="BN178" s="213">
        <f t="shared" si="1183"/>
        <v>0.53901414636573053</v>
      </c>
      <c r="BO178" s="213">
        <f t="shared" si="1184"/>
        <v>0.14884346350408875</v>
      </c>
      <c r="BP178" s="213">
        <f t="shared" si="1185"/>
        <v>0.23081700343478526</v>
      </c>
      <c r="BQ178" s="213">
        <f t="shared" si="1186"/>
        <v>0.56289451993889583</v>
      </c>
      <c r="BR178" s="213">
        <v>0</v>
      </c>
      <c r="BS178" s="213">
        <v>0</v>
      </c>
      <c r="BT178" s="213">
        <f t="shared" si="1187"/>
        <v>2.7696700948531303</v>
      </c>
      <c r="BU178" s="213">
        <f t="shared" si="1188"/>
        <v>7.9958787929438291</v>
      </c>
      <c r="BV178" s="213">
        <f t="shared" si="1189"/>
        <v>1.4642204960051581</v>
      </c>
      <c r="BW178" s="86">
        <f>(SUM(AG178:BS178)-VLOOKUP(A178,Extract[], 47,0)+BT178+BU178+BV178+CR178)*DL_Total_Central_Admin_Staff</f>
        <v>17.272326919045568</v>
      </c>
      <c r="BX178" s="86">
        <f t="shared" ref="BX178" si="1558">BW178*DL_CAS</f>
        <v>4.3992616662809061</v>
      </c>
      <c r="BY178" s="86">
        <f t="shared" ref="BY178" si="1559">BW178*DL_CLS</f>
        <v>12.873065252764661</v>
      </c>
      <c r="BZ178" s="213">
        <f t="shared" si="1192"/>
        <v>2.3500070437600113</v>
      </c>
      <c r="CA178" s="213">
        <f t="shared" si="1193"/>
        <v>21.470424034352675</v>
      </c>
      <c r="CB178" s="213">
        <f t="shared" si="1194"/>
        <v>0.1382728</v>
      </c>
      <c r="CC178" s="213">
        <f t="shared" si="1195"/>
        <v>1.2633049999999999</v>
      </c>
      <c r="CD178" s="213">
        <f t="shared" si="1196"/>
        <v>0.18818246497420663</v>
      </c>
      <c r="CE178" s="213">
        <f t="shared" si="1197"/>
        <v>1.7354816165023741</v>
      </c>
      <c r="CF178" s="213">
        <f t="shared" si="1198"/>
        <v>0.76594369403342055</v>
      </c>
      <c r="CG178" s="213">
        <f t="shared" si="1199"/>
        <v>7.0363706561606643</v>
      </c>
      <c r="CH178" s="213">
        <f t="shared" si="1200"/>
        <v>0</v>
      </c>
      <c r="CI178" s="213">
        <f t="shared" si="1201"/>
        <v>0</v>
      </c>
      <c r="CJ178" s="213">
        <f t="shared" si="1202"/>
        <v>0</v>
      </c>
      <c r="CK178" s="213">
        <f t="shared" si="1203"/>
        <v>0</v>
      </c>
      <c r="CL178" s="213">
        <f t="shared" ref="CL178" si="1560">IF(AB178=1,(X178*T178*LAP_HR*Wks_per_Yr)/LAP_ClassSize/Hrs_per_Yr,0)</f>
        <v>12.729684216480001</v>
      </c>
      <c r="CM178" s="213">
        <f t="shared" ref="CM178" si="1561">IF(AB178=1,(Y178*LAPHiPov_HR*Wks_per_Yr)/LAP_ClassSize/Hrs_per_Yr,0)</f>
        <v>2.3809573333333343</v>
      </c>
      <c r="CN178" s="213">
        <f t="shared" ref="CN178" si="1562">IF(AA178=1,((U178*TBIPK6_Hr*Wks_per_Yr)/TBIP_ClassSize/Hrs_per_Yr)+((V178*TBIP712_Hr*Wks_per_Yr)/TBIP_ClassSize/Hrs_per_Yr)+((W178*TBIPExit_Hr*Wks_per_Yr)/TBIP_ClassSize/Hrs_per_Yr),0)</f>
        <v>3.4660929066666664</v>
      </c>
      <c r="CO178" s="213">
        <f t="shared" ref="CO178" si="1563">IF(AC178=1,Z178*HiCap_Hr*Wks_per_Yr/HiCap_ClassSize/Hrs_per_Yr,0)</f>
        <v>1.5753560906666668</v>
      </c>
      <c r="CP178" s="474"/>
      <c r="CQ178" s="213">
        <f t="shared" ref="CQ178" si="1564">IFERROR(AE178*(1/HiPov_ClassSize_23-1/E_ClassSize_k3)*(1+E_Plan_k3),0)</f>
        <v>0</v>
      </c>
      <c r="CR178" s="213">
        <f t="shared" si="1225"/>
        <v>0</v>
      </c>
      <c r="CS178" s="86">
        <f>SUMIF($AG$5:$BY$5,CS$4,$AG178:$BY178)+CR178-VLOOKUP(A178,Extract[], 47,0)</f>
        <v>247.63785881128391</v>
      </c>
      <c r="CT178" s="86">
        <f t="shared" si="1556"/>
        <v>18.214965083021561</v>
      </c>
      <c r="CU178" s="86">
        <f t="shared" si="1556"/>
        <v>77.312463761448981</v>
      </c>
      <c r="CV178" s="86">
        <f t="shared" si="1209"/>
        <v>25.222008878112685</v>
      </c>
      <c r="CW178" s="86">
        <f t="shared" si="1210"/>
        <v>1.9236640814765806</v>
      </c>
      <c r="CX178" s="215">
        <f t="shared" si="1211"/>
        <v>0</v>
      </c>
      <c r="CY178" s="215">
        <f t="shared" si="1212"/>
        <v>0</v>
      </c>
      <c r="CZ178" s="215">
        <f t="shared" si="1213"/>
        <v>20.152090547146667</v>
      </c>
      <c r="DA178" s="216">
        <f t="shared" si="1142"/>
        <v>272.85986768939659</v>
      </c>
      <c r="DB178" s="86">
        <f t="shared" si="1142"/>
        <v>20.138629164498141</v>
      </c>
      <c r="DC178" s="217">
        <f t="shared" si="1214"/>
        <v>85.114778111643076</v>
      </c>
      <c r="DD178" s="218">
        <f t="shared" si="1215"/>
        <v>6167165.7065828247</v>
      </c>
      <c r="DE178" s="536">
        <f t="shared" si="1226"/>
        <v>723866.99699999997</v>
      </c>
      <c r="DF178" s="537">
        <f t="shared" si="1227"/>
        <v>0</v>
      </c>
    </row>
    <row r="179" spans="1:110">
      <c r="A179" t="s">
        <v>2503</v>
      </c>
      <c r="B179" t="s">
        <v>155746</v>
      </c>
      <c r="C179" s="290">
        <f>VLOOKUP($A179,Extract[],4,0)</f>
        <v>16.5</v>
      </c>
      <c r="D179" s="291" cm="1">
        <f t="array" ref="D179">SUM(VLOOKUP($A179,Extract[],{5,6},0))*(1-($K179*$L179)*(1-$M179))</f>
        <v>36.764182702643851</v>
      </c>
      <c r="E179" s="291" cm="1">
        <f t="array" ref="E179">SUM(VLOOKUP($A179,Extract[],{7,8},0))*(1-($K179*$L179)*(1-$M179))</f>
        <v>10.001438950289131</v>
      </c>
      <c r="F179" s="291" cm="1">
        <f t="array" ref="F179">SUM(VLOOKUP($A179,Extract[],{9,10},0))*(1-($K179*$L179)*(1-$M179))</f>
        <v>21.939915483835843</v>
      </c>
      <c r="G179" s="291" cm="1">
        <f t="array" ref="G179">SUM(VLOOKUP($A179,Extract[],{11,12},0))*(1-($K179*$L179)*(1-$M179))</f>
        <v>18.283262903196537</v>
      </c>
      <c r="H179" s="292" cm="1">
        <f t="array" ref="H179">SUM(VLOOKUP($A179,Extract[],{13,14},0))*(1-($K179*$L179)*(1-$M179))</f>
        <v>37.762350028710252</v>
      </c>
      <c r="I179" s="293">
        <f t="shared" si="1216"/>
        <v>141.2511500686756</v>
      </c>
      <c r="J179" s="290">
        <f>VLOOKUP(A179,Extract[],42,FALSE)</f>
        <v>19.329999999999998</v>
      </c>
      <c r="K179" s="294">
        <f t="shared" si="1151"/>
        <v>0.13287963153914897</v>
      </c>
      <c r="L179" s="77">
        <f>VLOOKUP(A179,Extract[],43,FALSE)</f>
        <v>0.128</v>
      </c>
      <c r="M179" s="295">
        <f>VLOOKUP(A179,Extract[],41,FALSE)</f>
        <v>0.31119999999999998</v>
      </c>
      <c r="N179" s="296">
        <f>VLOOKUP(A179,Extract[],15,FALSE)</f>
        <v>0.94</v>
      </c>
      <c r="O179" s="297">
        <f>VLOOKUP(A179,Extract[],16,FALSE)</f>
        <v>5</v>
      </c>
      <c r="P179" s="298">
        <f>VLOOKUP(A179,Extract[],17,FALSE)</f>
        <v>0</v>
      </c>
      <c r="Q179" s="296">
        <f>VLOOKUP(A179,Extract[],18,FALSE)</f>
        <v>2.64</v>
      </c>
      <c r="R179" s="299">
        <f>VLOOKUP(A179,Extract[],19,FALSE)</f>
        <v>0</v>
      </c>
      <c r="S179" s="297" cm="1">
        <f t="array" ref="S179">SUM(VLOOKUP(A179,Extract[],{4,5,6,7,8,9,10,11,12,13,14,20,21,22,23,24},0),'2776 Cal'!Q179:R179)</f>
        <v>145.46999999999997</v>
      </c>
      <c r="T179" s="301">
        <f>VLOOKUP(A179,Extract[],40,FALSE)</f>
        <v>0.3286</v>
      </c>
      <c r="U179" s="296">
        <f>IF(AA179=1,VLOOKUP(A179,Extract[],27,0),0)</f>
        <v>0</v>
      </c>
      <c r="V179" s="299">
        <f>IF(AA179=1,VLOOKUP(A179,Extract[],28,0),0)</f>
        <v>0</v>
      </c>
      <c r="W179" s="299">
        <f>IF(AA179=1,VLOOKUP(A179,Extract[],29,0),0)</f>
        <v>0</v>
      </c>
      <c r="X179" s="299">
        <f>VLOOKUP(A179,Extract[],25,0)</f>
        <v>145.52000000000001</v>
      </c>
      <c r="Y179" s="299">
        <f>VLOOKUP(A179,Extract[],26,0)</f>
        <v>0</v>
      </c>
      <c r="Z179" s="297">
        <f t="shared" ref="Z179" si="1565">IF(AC179=1,S179*HiCap_percent,0)</f>
        <v>7.2734999999999985</v>
      </c>
      <c r="AA179" s="302">
        <f>VLOOKUP(A179,Extract[],38,FALSE)</f>
        <v>0</v>
      </c>
      <c r="AB179" s="303">
        <f>VLOOKUP(A179,Extract[],37,0)</f>
        <v>1</v>
      </c>
      <c r="AC179" s="304">
        <f>VLOOKUP(A179,Extract[],39,0)</f>
        <v>1</v>
      </c>
      <c r="AD179" s="296"/>
      <c r="AE179" s="299"/>
      <c r="AF179" s="297"/>
      <c r="AG179" s="205">
        <f t="shared" si="1153"/>
        <v>0.26690634508092831</v>
      </c>
      <c r="AH179" s="208">
        <f t="shared" si="1154"/>
        <v>5.4318135898205812E-2</v>
      </c>
      <c r="AI179" s="206">
        <f t="shared" si="1155"/>
        <v>0.10265536342329212</v>
      </c>
      <c r="AJ179" s="296">
        <f>IFERROR(SUM(C179:D179)/IFERROR(VLOOKUP(A179,Extract[],48,0),E_ClassSize_k3)*(1+E_Plan_k3),0)</f>
        <v>3.6188348553968344</v>
      </c>
      <c r="AK179" s="208">
        <f t="shared" si="1156"/>
        <v>0.4278397607132402</v>
      </c>
      <c r="AL179" s="208">
        <f t="shared" si="1157"/>
        <v>0.93854176757252306</v>
      </c>
      <c r="AM179" s="208">
        <f t="shared" si="1158"/>
        <v>0.72950396052420585</v>
      </c>
      <c r="AN179" s="208">
        <f t="shared" si="1159"/>
        <v>1.3680025292331213</v>
      </c>
      <c r="AO179" s="206">
        <f t="shared" si="1160"/>
        <v>5.7587004913885131E-2</v>
      </c>
      <c r="AP179" s="213">
        <f t="shared" si="1161"/>
        <v>0.14122817780419433</v>
      </c>
      <c r="AQ179" s="213">
        <f t="shared" si="1162"/>
        <v>2.0836003348979171E-2</v>
      </c>
      <c r="AR179" s="213">
        <f t="shared" si="1163"/>
        <v>2.8557848441692433E-2</v>
      </c>
      <c r="AS179" s="305">
        <f>SUM(C179:F179)*E_COU/E_ENR+VLOOKUP(A179,Extract[],49,0)*E_COU_Enh/E_ENR</f>
        <v>0.10501582452106759</v>
      </c>
      <c r="AT179" s="306">
        <f>(G179-N179)*M_COU/M_ENR+VLOOKUP(A179,Extract[],50,0)*M_COU_Enh/M_ENR</f>
        <v>4.8818073357145803E-2</v>
      </c>
      <c r="AU179" s="213">
        <f t="shared" si="1164"/>
        <v>0.13863934453815888</v>
      </c>
      <c r="AV179" s="213">
        <f t="shared" si="1165"/>
        <v>1.6189052055986076E-2</v>
      </c>
      <c r="AW179" s="213">
        <f t="shared" si="1166"/>
        <v>2.4087865143328523E-3</v>
      </c>
      <c r="AX179" s="213">
        <f t="shared" si="1167"/>
        <v>5.2419760045936403E-3</v>
      </c>
      <c r="AY179" s="213">
        <f t="shared" si="1168"/>
        <v>8.9465813993607271E-3</v>
      </c>
      <c r="AZ179" s="213">
        <f t="shared" si="1169"/>
        <v>2.4087865143328522E-4</v>
      </c>
      <c r="BA179" s="213">
        <f t="shared" si="1170"/>
        <v>8.190587507177563E-4</v>
      </c>
      <c r="BB179" s="213">
        <f t="shared" si="1171"/>
        <v>3.6212353283126752E-3</v>
      </c>
      <c r="BC179" s="213">
        <f t="shared" si="1172"/>
        <v>8.0292883811095079E-5</v>
      </c>
      <c r="BD179" s="213">
        <f t="shared" si="1173"/>
        <v>3.8222741700161961E-4</v>
      </c>
      <c r="BE179" s="213">
        <f t="shared" si="1174"/>
        <v>0.19938095690003904</v>
      </c>
      <c r="BF179" s="213">
        <f t="shared" si="1175"/>
        <v>2.8102509333883273E-2</v>
      </c>
      <c r="BG179" s="213">
        <f t="shared" si="1176"/>
        <v>3.5601753697865141E-2</v>
      </c>
      <c r="BH179" s="213">
        <f t="shared" si="1177"/>
        <v>0.42858385179794717</v>
      </c>
      <c r="BI179" s="213">
        <f t="shared" si="1178"/>
        <v>9.3340477430398028E-2</v>
      </c>
      <c r="BJ179" s="213">
        <f t="shared" si="1179"/>
        <v>0.17850020373975636</v>
      </c>
      <c r="BK179" s="213">
        <f t="shared" si="1180"/>
        <v>0.35296393758906491</v>
      </c>
      <c r="BL179" s="213">
        <f t="shared" si="1181"/>
        <v>7.7964390180573315E-2</v>
      </c>
      <c r="BM179" s="213">
        <f t="shared" si="1182"/>
        <v>0.16190061305854314</v>
      </c>
      <c r="BN179" s="213">
        <f t="shared" si="1183"/>
        <v>1.6828093584511844E-2</v>
      </c>
      <c r="BO179" s="213">
        <f t="shared" si="1184"/>
        <v>3.6934726553103734E-3</v>
      </c>
      <c r="BP179" s="213">
        <f t="shared" si="1185"/>
        <v>7.6991522567469075E-3</v>
      </c>
      <c r="BQ179" s="213">
        <f t="shared" si="1186"/>
        <v>1.7573642034458572E-2</v>
      </c>
      <c r="BR179" s="213">
        <v>0</v>
      </c>
      <c r="BS179" s="213">
        <v>0</v>
      </c>
      <c r="BT179" s="213">
        <f t="shared" si="1187"/>
        <v>8.4975402243128273E-2</v>
      </c>
      <c r="BU179" s="213">
        <f t="shared" si="1188"/>
        <v>0.24531911507450885</v>
      </c>
      <c r="BV179" s="213">
        <f t="shared" si="1189"/>
        <v>4.4923301822800306E-2</v>
      </c>
      <c r="BW179" s="86">
        <f>(SUM(AG179:BS179)-VLOOKUP(A179,Extract[], 47,0)+BT179+BU179+BV179+CR179)*DL_Total_Central_Admin_Staff</f>
        <v>0.53331599573014576</v>
      </c>
      <c r="BX179" s="86">
        <f t="shared" ref="BX179" si="1566">BW179*DL_CAS</f>
        <v>0.13583558411246813</v>
      </c>
      <c r="BY179" s="86">
        <f t="shared" ref="BY179" si="1567">BW179*DL_CLS</f>
        <v>0.39748041161767761</v>
      </c>
      <c r="BZ179" s="213">
        <f t="shared" si="1192"/>
        <v>4.9045440078472703E-2</v>
      </c>
      <c r="CA179" s="213">
        <f t="shared" si="1193"/>
        <v>0.260880000417408</v>
      </c>
      <c r="CB179" s="213">
        <f t="shared" si="1194"/>
        <v>2.8857999999999996E-3</v>
      </c>
      <c r="CC179" s="213">
        <f t="shared" si="1195"/>
        <v>1.5349999999999999E-2</v>
      </c>
      <c r="CD179" s="213">
        <f t="shared" si="1196"/>
        <v>3.9274315514155021E-3</v>
      </c>
      <c r="CE179" s="213">
        <f t="shared" si="1197"/>
        <v>2.1087261439883039E-2</v>
      </c>
      <c r="CF179" s="213">
        <f t="shared" si="1198"/>
        <v>1.5985503383468366E-2</v>
      </c>
      <c r="CG179" s="213">
        <f t="shared" si="1199"/>
        <v>8.5496605785670282E-2</v>
      </c>
      <c r="CH179" s="213">
        <f t="shared" si="1200"/>
        <v>0</v>
      </c>
      <c r="CI179" s="213">
        <f t="shared" si="1201"/>
        <v>0</v>
      </c>
      <c r="CJ179" s="213">
        <f t="shared" si="1202"/>
        <v>0</v>
      </c>
      <c r="CK179" s="213">
        <f t="shared" si="1203"/>
        <v>0</v>
      </c>
      <c r="CL179" s="213">
        <f t="shared" ref="CL179" si="1568">IF(AB179=1,(X179*T179*LAP_HR*Wks_per_Yr)/LAP_ClassSize/Hrs_per_Yr,0)</f>
        <v>0.30571559498666667</v>
      </c>
      <c r="CM179" s="213">
        <f t="shared" ref="CM179" si="1569">IF(AB179=1,(Y179*LAPHiPov_HR*Wks_per_Yr)/LAP_ClassSize/Hrs_per_Yr,0)</f>
        <v>0</v>
      </c>
      <c r="CN179" s="213">
        <f t="shared" ref="CN179" si="1570">IF(AA179=1,((U179*TBIPK6_Hr*Wks_per_Yr)/TBIP_ClassSize/Hrs_per_Yr)+((V179*TBIP712_Hr*Wks_per_Yr)/TBIP_ClassSize/Hrs_per_Yr)+((W179*TBIPExit_Hr*Wks_per_Yr)/TBIP_ClassSize/Hrs_per_Yr),0)</f>
        <v>0</v>
      </c>
      <c r="CO179" s="213">
        <f t="shared" ref="CO179" si="1571">IF(AC179=1,Z179*HiCap_Hr*Wks_per_Yr/HiCap_ClassSize/Hrs_per_Yr,0)</f>
        <v>4.1875963999999981E-2</v>
      </c>
      <c r="CP179" s="474"/>
      <c r="CQ179" s="213">
        <f t="shared" ref="CQ179" si="1572">IFERROR(AE179*(1/HiPov_ClassSize_23-1/E_ClassSize_k3)*(1+E_Plan_k3),0)</f>
        <v>0</v>
      </c>
      <c r="CR179" s="213">
        <f t="shared" si="1225"/>
        <v>0</v>
      </c>
      <c r="CS179" s="86">
        <f>SUMIF($AG$5:$BY$5,CS$4,$AG179:$BY179)+CR179-VLOOKUP(A179,Extract[], 47,0)</f>
        <v>7.6613352393705965</v>
      </c>
      <c r="CT179" s="86">
        <f t="shared" si="1556"/>
        <v>0.55971542851489442</v>
      </c>
      <c r="CU179" s="86">
        <f t="shared" si="1556"/>
        <v>2.3748312850172133</v>
      </c>
      <c r="CV179" s="86">
        <f t="shared" si="1209"/>
        <v>0.32816124049588069</v>
      </c>
      <c r="CW179" s="86">
        <f t="shared" si="1210"/>
        <v>2.5014692991298541E-2</v>
      </c>
      <c r="CX179" s="215">
        <f t="shared" si="1211"/>
        <v>0</v>
      </c>
      <c r="CY179" s="215">
        <f t="shared" si="1212"/>
        <v>0</v>
      </c>
      <c r="CZ179" s="215">
        <f t="shared" si="1213"/>
        <v>0.34759155898666666</v>
      </c>
      <c r="DA179" s="216">
        <f t="shared" si="1142"/>
        <v>7.9894964798664772</v>
      </c>
      <c r="DB179" s="86">
        <f t="shared" si="1142"/>
        <v>0.58473012150619297</v>
      </c>
      <c r="DC179" s="217">
        <f t="shared" si="1214"/>
        <v>2.4763133941863518</v>
      </c>
      <c r="DD179" s="218">
        <f t="shared" si="1215"/>
        <v>188292.96811582291</v>
      </c>
      <c r="DE179" s="536">
        <f t="shared" si="1226"/>
        <v>9418.1669999999995</v>
      </c>
      <c r="DF179" s="537">
        <f t="shared" si="1227"/>
        <v>0</v>
      </c>
    </row>
    <row r="180" spans="1:110">
      <c r="A180" t="s">
        <v>1209</v>
      </c>
      <c r="B180" t="s">
        <v>155747</v>
      </c>
      <c r="C180" s="290">
        <f>VLOOKUP($A180,Extract[],4,0)</f>
        <v>36.9</v>
      </c>
      <c r="D180" s="291" cm="1">
        <f t="array" ref="D180">SUM(VLOOKUP($A180,Extract[],{5,6},0))*(1-($K180*$L180)*(1-$M180))</f>
        <v>59.362778216986477</v>
      </c>
      <c r="E180" s="291" cm="1">
        <f t="array" ref="E180">SUM(VLOOKUP($A180,Extract[],{7,8},0))*(1-($K180*$L180)*(1-$M180))</f>
        <v>29.779347488389256</v>
      </c>
      <c r="F180" s="291" cm="1">
        <f t="array" ref="F180">SUM(VLOOKUP($A180,Extract[],{9,10},0))*(1-($K180*$L180)*(1-$M180))</f>
        <v>44.473104472791846</v>
      </c>
      <c r="G180" s="291" cm="1">
        <f t="array" ref="G180">SUM(VLOOKUP($A180,Extract[],{11,12},0))*(1-($K180*$L180)*(1-$M180))</f>
        <v>34.775224863086137</v>
      </c>
      <c r="H180" s="292" cm="1">
        <f t="array" ref="H180">SUM(VLOOKUP($A180,Extract[],{13,14},0))*(1-($K180*$L180)*(1-$M180))</f>
        <v>81.011580174006298</v>
      </c>
      <c r="I180" s="293">
        <f t="shared" si="1216"/>
        <v>286.30203521526005</v>
      </c>
      <c r="J180" s="290">
        <f>VLOOKUP(A180,Extract[],42,FALSE)</f>
        <v>60.88</v>
      </c>
      <c r="K180" s="294">
        <f t="shared" si="1151"/>
        <v>0.18795924668107442</v>
      </c>
      <c r="L180" s="77">
        <f>VLOOKUP(A180,Extract[],43,FALSE)</f>
        <v>0.15229999999999999</v>
      </c>
      <c r="M180" s="295">
        <f>VLOOKUP(A180,Extract[],41,FALSE)</f>
        <v>0.2868</v>
      </c>
      <c r="N180" s="296">
        <f>VLOOKUP(A180,Extract[],15,FALSE)</f>
        <v>9.1</v>
      </c>
      <c r="O180" s="297">
        <f>VLOOKUP(A180,Extract[],16,FALSE)</f>
        <v>21.95</v>
      </c>
      <c r="P180" s="298">
        <f>VLOOKUP(A180,Extract[],17,FALSE)</f>
        <v>0</v>
      </c>
      <c r="Q180" s="296">
        <f>VLOOKUP(A180,Extract[],18,FALSE)</f>
        <v>3.18</v>
      </c>
      <c r="R180" s="299">
        <f>VLOOKUP(A180,Extract[],19,FALSE)</f>
        <v>1.07</v>
      </c>
      <c r="S180" s="297" cm="1">
        <f t="array" ref="S180">SUM(VLOOKUP(A180,Extract[],{4,5,6,7,8,9,10,11,12,13,14,20,21,22,23,24},0),'2776 Cal'!Q180:R180)</f>
        <v>323.89999999999998</v>
      </c>
      <c r="T180" s="301">
        <f>VLOOKUP(A180,Extract[],40,FALSE)</f>
        <v>0.749</v>
      </c>
      <c r="U180" s="296">
        <f>IF(AA180=1,VLOOKUP(A180,Extract[],27,0),0)</f>
        <v>0</v>
      </c>
      <c r="V180" s="299">
        <f>IF(AA180=1,VLOOKUP(A180,Extract[],28,0),0)</f>
        <v>0</v>
      </c>
      <c r="W180" s="299">
        <f>IF(AA180=1,VLOOKUP(A180,Extract[],29,0),0)</f>
        <v>0</v>
      </c>
      <c r="X180" s="299">
        <f>VLOOKUP(A180,Extract[],25,0)</f>
        <v>287.22000000000003</v>
      </c>
      <c r="Y180" s="299">
        <f>VLOOKUP(A180,Extract[],26,0)</f>
        <v>271.75</v>
      </c>
      <c r="Z180" s="297">
        <f t="shared" ref="Z180" si="1573">IF(AC180=1,S180*HiCap_percent,0)</f>
        <v>16.195</v>
      </c>
      <c r="AA180" s="302">
        <f>VLOOKUP(A180,Extract[],38,FALSE)</f>
        <v>0</v>
      </c>
      <c r="AB180" s="303">
        <f>VLOOKUP(A180,Extract[],37,0)</f>
        <v>1</v>
      </c>
      <c r="AC180" s="304">
        <f>VLOOKUP(A180,Extract[],39,0)</f>
        <v>1</v>
      </c>
      <c r="AD180" s="296"/>
      <c r="AE180" s="299"/>
      <c r="AF180" s="297"/>
      <c r="AG180" s="205">
        <f t="shared" si="1153"/>
        <v>0.53413895853310989</v>
      </c>
      <c r="AH180" s="208">
        <f t="shared" si="1154"/>
        <v>8.04133778698045E-2</v>
      </c>
      <c r="AI180" s="206">
        <f t="shared" si="1155"/>
        <v>0.18505961787855305</v>
      </c>
      <c r="AJ180" s="296">
        <f>IFERROR(SUM(C180:D180)/IFERROR(VLOOKUP(A180,Extract[],48,0),E_ClassSize_k3)*(1+E_Plan_k3),0)</f>
        <v>6.5402129426023174</v>
      </c>
      <c r="AK180" s="208">
        <f t="shared" si="1156"/>
        <v>1.2738955831211236</v>
      </c>
      <c r="AL180" s="208">
        <f t="shared" si="1157"/>
        <v>1.9024624826874672</v>
      </c>
      <c r="AM180" s="208">
        <f t="shared" si="1158"/>
        <v>1.0799685347281875</v>
      </c>
      <c r="AN180" s="208">
        <f t="shared" si="1159"/>
        <v>2.466135395896266</v>
      </c>
      <c r="AO180" s="206">
        <f t="shared" si="1160"/>
        <v>0.12354141789415105</v>
      </c>
      <c r="AP180" s="213">
        <f t="shared" si="1161"/>
        <v>0.28262899402031277</v>
      </c>
      <c r="AQ180" s="213">
        <f t="shared" si="1162"/>
        <v>3.0845929870235426E-2</v>
      </c>
      <c r="AR180" s="213">
        <f t="shared" si="1163"/>
        <v>5.1482010718342158E-2</v>
      </c>
      <c r="AS180" s="305">
        <f>SUM(C180:F180)*E_COU/E_ENR+VLOOKUP(A180,Extract[],49,0)*E_COU_Enh/E_ENR</f>
        <v>0.21016002119459151</v>
      </c>
      <c r="AT180" s="306">
        <f>(G180-N180)*M_COU/M_ENR+VLOOKUP(A180,Extract[],50,0)*M_COU_Enh/M_ENR</f>
        <v>7.2271003318316526E-2</v>
      </c>
      <c r="AU180" s="213">
        <f t="shared" si="1164"/>
        <v>0.24992892010300333</v>
      </c>
      <c r="AV180" s="213">
        <f t="shared" si="1165"/>
        <v>3.2397893733851837E-2</v>
      </c>
      <c r="AW180" s="213">
        <f t="shared" si="1166"/>
        <v>3.5660034532064076E-3</v>
      </c>
      <c r="AX180" s="213">
        <f t="shared" si="1167"/>
        <v>9.4498528278410075E-3</v>
      </c>
      <c r="AY180" s="213">
        <f t="shared" si="1168"/>
        <v>1.7904099168707596E-2</v>
      </c>
      <c r="AZ180" s="213">
        <f t="shared" si="1169"/>
        <v>3.5660034532064078E-4</v>
      </c>
      <c r="BA180" s="213">
        <f t="shared" si="1170"/>
        <v>1.4765395043501571E-3</v>
      </c>
      <c r="BB180" s="213">
        <f t="shared" si="1171"/>
        <v>7.2468972825721224E-3</v>
      </c>
      <c r="BC180" s="213">
        <f t="shared" si="1172"/>
        <v>1.1886678177354694E-4</v>
      </c>
      <c r="BD180" s="213">
        <f t="shared" si="1173"/>
        <v>6.8905176869674014E-4</v>
      </c>
      <c r="BE180" s="213">
        <f t="shared" si="1174"/>
        <v>0.39900563861691213</v>
      </c>
      <c r="BF180" s="213">
        <f t="shared" si="1175"/>
        <v>4.1603373620741423E-2</v>
      </c>
      <c r="BG180" s="213">
        <f t="shared" si="1176"/>
        <v>6.4180250455753499E-2</v>
      </c>
      <c r="BH180" s="213">
        <f t="shared" si="1177"/>
        <v>0.85769160779618292</v>
      </c>
      <c r="BI180" s="213">
        <f t="shared" si="1178"/>
        <v>0.13818263381174831</v>
      </c>
      <c r="BJ180" s="213">
        <f t="shared" si="1179"/>
        <v>0.32178717598137768</v>
      </c>
      <c r="BK180" s="213">
        <f t="shared" si="1180"/>
        <v>0.70635934101305919</v>
      </c>
      <c r="BL180" s="213">
        <f t="shared" si="1181"/>
        <v>0.11541964510211405</v>
      </c>
      <c r="BM180" s="213">
        <f t="shared" si="1182"/>
        <v>0.29186264202654771</v>
      </c>
      <c r="BN180" s="213">
        <f t="shared" si="1183"/>
        <v>3.3676757960188097E-2</v>
      </c>
      <c r="BO180" s="213">
        <f t="shared" si="1184"/>
        <v>5.4678719615831586E-3</v>
      </c>
      <c r="BP180" s="213">
        <f t="shared" si="1185"/>
        <v>1.3879471340891477E-2</v>
      </c>
      <c r="BQ180" s="213">
        <f t="shared" si="1186"/>
        <v>3.5168766224247063E-2</v>
      </c>
      <c r="BR180" s="213">
        <v>0</v>
      </c>
      <c r="BS180" s="213">
        <v>0</v>
      </c>
      <c r="BT180" s="213">
        <f t="shared" si="1187"/>
        <v>0.1602982781151833</v>
      </c>
      <c r="BU180" s="213">
        <f t="shared" si="1188"/>
        <v>0.46277193984526643</v>
      </c>
      <c r="BV180" s="213">
        <f t="shared" si="1189"/>
        <v>8.4743675691466333E-2</v>
      </c>
      <c r="BW180" s="86">
        <f>(SUM(AG180:BS180)-VLOOKUP(A180,Extract[], 47,0)+BT180+BU180+BV180+CR180)*DL_Total_Central_Admin_Staff</f>
        <v>1.0010878534378642</v>
      </c>
      <c r="BX180" s="86">
        <f t="shared" ref="BX180" si="1574">BW180*DL_CAS</f>
        <v>0.25497707627062399</v>
      </c>
      <c r="BY180" s="86">
        <f t="shared" ref="BY180" si="1575">BW180*DL_CLS</f>
        <v>0.74611077716724017</v>
      </c>
      <c r="BZ180" s="213">
        <f t="shared" si="1192"/>
        <v>0.47480160075968253</v>
      </c>
      <c r="CA180" s="213">
        <f t="shared" si="1193"/>
        <v>1.1452632018324209</v>
      </c>
      <c r="CB180" s="213">
        <f t="shared" si="1194"/>
        <v>2.7936999999999997E-2</v>
      </c>
      <c r="CC180" s="213">
        <f t="shared" si="1195"/>
        <v>6.7386500000000002E-2</v>
      </c>
      <c r="CD180" s="213">
        <f t="shared" si="1196"/>
        <v>3.8020879912639437E-2</v>
      </c>
      <c r="CE180" s="213">
        <f t="shared" si="1197"/>
        <v>9.2573077721086541E-2</v>
      </c>
      <c r="CF180" s="213">
        <f t="shared" si="1198"/>
        <v>0.15475327743570441</v>
      </c>
      <c r="CG180" s="213">
        <f t="shared" si="1199"/>
        <v>0.37533009939909251</v>
      </c>
      <c r="CH180" s="213">
        <f t="shared" si="1200"/>
        <v>0</v>
      </c>
      <c r="CI180" s="213">
        <f t="shared" si="1201"/>
        <v>0</v>
      </c>
      <c r="CJ180" s="213">
        <f t="shared" si="1202"/>
        <v>0</v>
      </c>
      <c r="CK180" s="213">
        <f t="shared" si="1203"/>
        <v>0</v>
      </c>
      <c r="CL180" s="213">
        <f t="shared" ref="CL180" si="1576">IF(AB180=1,(X180*T180*LAP_HR*Wks_per_Yr)/LAP_ClassSize/Hrs_per_Yr,0)</f>
        <v>1.3753836068</v>
      </c>
      <c r="CM180" s="213">
        <f t="shared" ref="CM180" si="1577">IF(AB180=1,(Y180*LAPHiPov_HR*Wks_per_Yr)/LAP_ClassSize/Hrs_per_Yr,0)</f>
        <v>0.79713333333333336</v>
      </c>
      <c r="CN180" s="213">
        <f t="shared" ref="CN180" si="1578">IF(AA180=1,((U180*TBIPK6_Hr*Wks_per_Yr)/TBIP_ClassSize/Hrs_per_Yr)+((V180*TBIP712_Hr*Wks_per_Yr)/TBIP_ClassSize/Hrs_per_Yr)+((W180*TBIPExit_Hr*Wks_per_Yr)/TBIP_ClassSize/Hrs_per_Yr),0)</f>
        <v>0</v>
      </c>
      <c r="CO180" s="213">
        <f t="shared" ref="CO180" si="1579">IF(AC180=1,Z180*HiCap_Hr*Wks_per_Yr/HiCap_ClassSize/Hrs_per_Yr,0)</f>
        <v>9.324001333333333E-2</v>
      </c>
      <c r="CP180" s="474"/>
      <c r="CQ180" s="213">
        <f t="shared" ref="CQ180" si="1580">IFERROR(AE180*(1/HiPov_ClassSize_23-1/E_ClassSize_k3)*(1+E_Plan_k3),0)</f>
        <v>0</v>
      </c>
      <c r="CR180" s="213">
        <f t="shared" si="1225"/>
        <v>0</v>
      </c>
      <c r="CS180" s="86">
        <f>SUMIF($AG$5:$BY$5,CS$4,$AG180:$BY180)+CR180-VLOOKUP(A180,Extract[], 47,0)</f>
        <v>14.356739041020635</v>
      </c>
      <c r="CT180" s="86">
        <f t="shared" si="1556"/>
        <v>1.0545890305520915</v>
      </c>
      <c r="CU180" s="86">
        <f t="shared" si="1556"/>
        <v>4.4782098467305032</v>
      </c>
      <c r="CV180" s="86">
        <f t="shared" si="1209"/>
        <v>1.7153883025921035</v>
      </c>
      <c r="CW180" s="86">
        <f t="shared" si="1210"/>
        <v>0.13059395763372597</v>
      </c>
      <c r="CX180" s="215">
        <f t="shared" si="1211"/>
        <v>0</v>
      </c>
      <c r="CY180" s="215">
        <f t="shared" si="1212"/>
        <v>0</v>
      </c>
      <c r="CZ180" s="215">
        <f t="shared" si="1213"/>
        <v>2.2657569534666666</v>
      </c>
      <c r="DA180" s="216">
        <f t="shared" si="1142"/>
        <v>16.072127343612738</v>
      </c>
      <c r="DB180" s="86">
        <f t="shared" si="1142"/>
        <v>1.1851829881858176</v>
      </c>
      <c r="DC180" s="217">
        <f t="shared" si="1214"/>
        <v>5.0082932235652997</v>
      </c>
      <c r="DD180" s="218">
        <f t="shared" si="1215"/>
        <v>356997.09434901993</v>
      </c>
      <c r="DE180" s="536">
        <f t="shared" si="1226"/>
        <v>49231.327499999992</v>
      </c>
      <c r="DF180" s="537">
        <f t="shared" si="1227"/>
        <v>0</v>
      </c>
    </row>
    <row r="181" spans="1:110">
      <c r="A181" t="s">
        <v>1213</v>
      </c>
      <c r="B181" t="s">
        <v>155748</v>
      </c>
      <c r="C181" s="290">
        <f>VLOOKUP($A181,Extract[],4,0)</f>
        <v>70.08</v>
      </c>
      <c r="D181" s="291" cm="1">
        <f t="array" ref="D181">SUM(VLOOKUP($A181,Extract[],{5,6},0))*(1-($K181*$L181)*(1-$M181))</f>
        <v>181.99071345259449</v>
      </c>
      <c r="E181" s="291" cm="1">
        <f t="array" ref="E181">SUM(VLOOKUP($A181,Extract[],{7,8},0))*(1-($K181*$L181)*(1-$M181))</f>
        <v>59.524289059194224</v>
      </c>
      <c r="F181" s="291" cm="1">
        <f t="array" ref="F181">SUM(VLOOKUP($A181,Extract[],{9,10},0))*(1-($K181*$L181)*(1-$M181))</f>
        <v>147.67784101750414</v>
      </c>
      <c r="G181" s="291" cm="1">
        <f t="array" ref="G181">SUM(VLOOKUP($A181,Extract[],{11,12},0))*(1-($K181*$L181)*(1-$M181))</f>
        <v>141.22617613883017</v>
      </c>
      <c r="H181" s="292" cm="1">
        <f t="array" ref="H181">SUM(VLOOKUP($A181,Extract[],{13,14},0))*(1-($K181*$L181)*(1-$M181))</f>
        <v>270.27867509587674</v>
      </c>
      <c r="I181" s="293">
        <f t="shared" si="1216"/>
        <v>870.77769476399976</v>
      </c>
      <c r="J181" s="290">
        <f>VLOOKUP(A181,Extract[],42,FALSE)</f>
        <v>225.11</v>
      </c>
      <c r="K181" s="294">
        <f t="shared" si="1151"/>
        <v>0.22131228125368677</v>
      </c>
      <c r="L181" s="77">
        <f>VLOOKUP(A181,Extract[],43,FALSE)</f>
        <v>0.22500000000000001</v>
      </c>
      <c r="M181" s="295">
        <f>VLOOKUP(A181,Extract[],41,FALSE)</f>
        <v>0.1981</v>
      </c>
      <c r="N181" s="296">
        <f>VLOOKUP(A181,Extract[],15,FALSE)</f>
        <v>0</v>
      </c>
      <c r="O181" s="297">
        <f>VLOOKUP(A181,Extract[],16,FALSE)</f>
        <v>80.349999999999994</v>
      </c>
      <c r="P181" s="298">
        <f>VLOOKUP(A181,Extract[],17,FALSE)</f>
        <v>0</v>
      </c>
      <c r="Q181" s="296">
        <f>VLOOKUP(A181,Extract[],18,FALSE)</f>
        <v>15.41</v>
      </c>
      <c r="R181" s="299">
        <f>VLOOKUP(A181,Extract[],19,FALSE)</f>
        <v>0.57999999999999996</v>
      </c>
      <c r="S181" s="297" cm="1">
        <f t="array" ref="S181">SUM(VLOOKUP(A181,Extract[],{4,5,6,7,8,9,10,11,12,13,14,20,21,22,23,24},0),'2776 Cal'!Q181:R181)</f>
        <v>1017.16</v>
      </c>
      <c r="T181" s="301">
        <f>VLOOKUP(A181,Extract[],40,FALSE)</f>
        <v>0.65159999999999996</v>
      </c>
      <c r="U181" s="296">
        <f>IF(AA181=1,VLOOKUP(A181,Extract[],27,0),0)</f>
        <v>28.44</v>
      </c>
      <c r="V181" s="299">
        <f>IF(AA181=1,VLOOKUP(A181,Extract[],28,0),0)</f>
        <v>20.22</v>
      </c>
      <c r="W181" s="299">
        <f>IF(AA181=1,VLOOKUP(A181,Extract[],29,0),0)</f>
        <v>0</v>
      </c>
      <c r="X181" s="299">
        <f>VLOOKUP(A181,Extract[],25,0)</f>
        <v>1001.23</v>
      </c>
      <c r="Y181" s="299">
        <f>VLOOKUP(A181,Extract[],26,0)</f>
        <v>1001.22</v>
      </c>
      <c r="Z181" s="297">
        <f t="shared" ref="Z181" si="1581">IF(AC181=1,S181*HiCap_percent,0)</f>
        <v>50.858000000000004</v>
      </c>
      <c r="AA181" s="302">
        <f>VLOOKUP(A181,Extract[],38,FALSE)</f>
        <v>1</v>
      </c>
      <c r="AB181" s="303">
        <f>VLOOKUP(A181,Extract[],37,0)</f>
        <v>1</v>
      </c>
      <c r="AC181" s="304">
        <f>VLOOKUP(A181,Extract[],39,0)</f>
        <v>1</v>
      </c>
      <c r="AD181" s="296"/>
      <c r="AE181" s="299"/>
      <c r="AF181" s="297"/>
      <c r="AG181" s="205">
        <f t="shared" si="1153"/>
        <v>1.4386721823555098</v>
      </c>
      <c r="AH181" s="208">
        <f t="shared" si="1154"/>
        <v>0.44231253776814167</v>
      </c>
      <c r="AI181" s="206">
        <f t="shared" si="1155"/>
        <v>0.59510984863374705</v>
      </c>
      <c r="AJ181" s="296">
        <f>IFERROR(SUM(C181:D181)/IFERROR(VLOOKUP(A181,Extract[],48,0),E_ClassSize_k3)*(1+E_Plan_k3),0)</f>
        <v>17.125997951747753</v>
      </c>
      <c r="AK181" s="208">
        <f t="shared" si="1156"/>
        <v>2.5463193560737754</v>
      </c>
      <c r="AL181" s="208">
        <f t="shared" si="1157"/>
        <v>6.3173361830849721</v>
      </c>
      <c r="AM181" s="208">
        <f t="shared" si="1158"/>
        <v>5.9403501750513827</v>
      </c>
      <c r="AN181" s="208">
        <f t="shared" si="1159"/>
        <v>7.9305333004918008</v>
      </c>
      <c r="AO181" s="206">
        <f t="shared" si="1160"/>
        <v>0.41217083627028206</v>
      </c>
      <c r="AP181" s="213">
        <f t="shared" si="1161"/>
        <v>0.76124473814980287</v>
      </c>
      <c r="AQ181" s="213">
        <f t="shared" si="1162"/>
        <v>0.16966755883345569</v>
      </c>
      <c r="AR181" s="213">
        <f t="shared" si="1163"/>
        <v>0.16555449512523923</v>
      </c>
      <c r="AS181" s="305">
        <f>SUM(C181:F181)*E_COU/E_ENR+VLOOKUP(A181,Extract[],49,0)*E_COU_Enh/E_ENR</f>
        <v>0.56605377964985348</v>
      </c>
      <c r="AT181" s="306">
        <f>(G181-N181)*M_COU/M_ENR+VLOOKUP(A181,Extract[],50,0)*M_COU_Enh/M_ENR</f>
        <v>0.39752553283522568</v>
      </c>
      <c r="AU181" s="213">
        <f t="shared" si="1164"/>
        <v>0.80371484344738509</v>
      </c>
      <c r="AV181" s="213">
        <f t="shared" si="1165"/>
        <v>8.7261840270565647E-2</v>
      </c>
      <c r="AW181" s="213">
        <f t="shared" si="1166"/>
        <v>1.9614746685948634E-2</v>
      </c>
      <c r="AX181" s="213">
        <f t="shared" si="1167"/>
        <v>3.0388588015340279E-2</v>
      </c>
      <c r="AY181" s="213">
        <f t="shared" si="1168"/>
        <v>4.8223648570575754E-2</v>
      </c>
      <c r="AZ181" s="213">
        <f t="shared" si="1169"/>
        <v>1.9614746685948634E-3</v>
      </c>
      <c r="BA181" s="213">
        <f t="shared" si="1170"/>
        <v>4.7482168773969177E-3</v>
      </c>
      <c r="BB181" s="213">
        <f t="shared" si="1171"/>
        <v>1.9519095849994946E-2</v>
      </c>
      <c r="BC181" s="213">
        <f t="shared" si="1172"/>
        <v>6.5382488953162122E-4</v>
      </c>
      <c r="BD181" s="213">
        <f t="shared" si="1173"/>
        <v>2.2158345427852289E-3</v>
      </c>
      <c r="BE181" s="213">
        <f t="shared" si="1174"/>
        <v>1.0746984538585453</v>
      </c>
      <c r="BF181" s="213">
        <f t="shared" si="1175"/>
        <v>0.2288387113360674</v>
      </c>
      <c r="BG181" s="213">
        <f t="shared" si="1176"/>
        <v>0.20638916027085272</v>
      </c>
      <c r="BH181" s="213">
        <f t="shared" si="1177"/>
        <v>2.310142402952343</v>
      </c>
      <c r="BI181" s="213">
        <f t="shared" si="1178"/>
        <v>0.7600714340805097</v>
      </c>
      <c r="BJ181" s="213">
        <f t="shared" si="1179"/>
        <v>1.0347947314807018</v>
      </c>
      <c r="BK181" s="213">
        <f t="shared" si="1180"/>
        <v>1.9025377543200959</v>
      </c>
      <c r="BL181" s="213">
        <f t="shared" si="1181"/>
        <v>0.63486396773520415</v>
      </c>
      <c r="BM181" s="213">
        <f t="shared" si="1182"/>
        <v>0.93856420276545749</v>
      </c>
      <c r="BN181" s="213">
        <f t="shared" si="1183"/>
        <v>9.0706386597035338E-2</v>
      </c>
      <c r="BO181" s="213">
        <f t="shared" si="1184"/>
        <v>3.0075944918454573E-2</v>
      </c>
      <c r="BP181" s="213">
        <f t="shared" si="1185"/>
        <v>4.4633238647531034E-2</v>
      </c>
      <c r="BQ181" s="213">
        <f t="shared" si="1186"/>
        <v>9.4725023977916656E-2</v>
      </c>
      <c r="BR181" s="213">
        <v>0</v>
      </c>
      <c r="BS181" s="213">
        <v>0</v>
      </c>
      <c r="BT181" s="213">
        <f t="shared" si="1187"/>
        <v>0.49638859231179183</v>
      </c>
      <c r="BU181" s="213">
        <f t="shared" si="1188"/>
        <v>1.4330454106071315</v>
      </c>
      <c r="BV181" s="213">
        <f t="shared" si="1189"/>
        <v>0.26242199466164795</v>
      </c>
      <c r="BW181" s="86">
        <f>(SUM(AG181:BS181)-VLOOKUP(A181,Extract[], 47,0)+BT181+BU181+BV181+CR181)*DL_Total_Central_Admin_Staff</f>
        <v>3.040612544021748</v>
      </c>
      <c r="BX181" s="86">
        <f t="shared" ref="BX181" si="1582">BW181*DL_CAS</f>
        <v>0.77444401496233917</v>
      </c>
      <c r="BY181" s="86">
        <f t="shared" ref="BY181" si="1583">BW181*DL_CLS</f>
        <v>2.2661685290594087</v>
      </c>
      <c r="BZ181" s="213">
        <f t="shared" si="1192"/>
        <v>0</v>
      </c>
      <c r="CA181" s="213">
        <f t="shared" si="1193"/>
        <v>4.1923416067077461</v>
      </c>
      <c r="CB181" s="213">
        <f t="shared" si="1194"/>
        <v>0</v>
      </c>
      <c r="CC181" s="213">
        <f t="shared" si="1195"/>
        <v>0.24667449999999996</v>
      </c>
      <c r="CD181" s="213">
        <f t="shared" si="1196"/>
        <v>0</v>
      </c>
      <c r="CE181" s="213">
        <f t="shared" si="1197"/>
        <v>0.33887229133892044</v>
      </c>
      <c r="CF181" s="213">
        <f t="shared" si="1198"/>
        <v>0</v>
      </c>
      <c r="CG181" s="213">
        <f t="shared" si="1199"/>
        <v>1.3739304549757214</v>
      </c>
      <c r="CH181" s="213">
        <f t="shared" si="1200"/>
        <v>0</v>
      </c>
      <c r="CI181" s="213">
        <f t="shared" si="1201"/>
        <v>0</v>
      </c>
      <c r="CJ181" s="213">
        <f t="shared" si="1202"/>
        <v>0</v>
      </c>
      <c r="CK181" s="213">
        <f t="shared" si="1203"/>
        <v>0</v>
      </c>
      <c r="CL181" s="213">
        <f t="shared" ref="CL181" si="1584">IF(AB181=1,(X181*T181*LAP_HR*Wks_per_Yr)/LAP_ClassSize/Hrs_per_Yr,0)</f>
        <v>4.1710200520800003</v>
      </c>
      <c r="CM181" s="213">
        <f t="shared" ref="CM181" si="1585">IF(AB181=1,(Y181*LAPHiPov_HR*Wks_per_Yr)/LAP_ClassSize/Hrs_per_Yr,0)</f>
        <v>2.9369120000000004</v>
      </c>
      <c r="CN181" s="213">
        <f t="shared" ref="CN181" si="1586">IF(AA181=1,((U181*TBIPK6_Hr*Wks_per_Yr)/TBIP_ClassSize/Hrs_per_Yr)+((V181*TBIP712_Hr*Wks_per_Yr)/TBIP_ClassSize/Hrs_per_Yr)+((W181*TBIPExit_Hr*Wks_per_Yr)/TBIP_ClassSize/Hrs_per_Yr),0)</f>
        <v>0.72783328000000003</v>
      </c>
      <c r="CO181" s="213">
        <f t="shared" ref="CO181" si="1587">IF(AC181=1,Z181*HiCap_Hr*Wks_per_Yr/HiCap_ClassSize/Hrs_per_Yr,0)</f>
        <v>0.29280645866666666</v>
      </c>
      <c r="CP181" s="474"/>
      <c r="CQ181" s="213">
        <f t="shared" ref="CQ181" si="1588">IFERROR(AE181*(1/HiPov_ClassSize_23-1/E_ClassSize_k3)*(1+E_Plan_k3),0)</f>
        <v>0</v>
      </c>
      <c r="CR181" s="213">
        <f t="shared" si="1225"/>
        <v>0</v>
      </c>
      <c r="CS181" s="86">
        <f>SUMIF($AG$5:$BY$5,CS$4,$AG181:$BY181)+CR181-VLOOKUP(A181,Extract[], 47,0)</f>
        <v>43.351056021131676</v>
      </c>
      <c r="CT181" s="86">
        <f t="shared" si="1556"/>
        <v>3.2505385837197376</v>
      </c>
      <c r="CU181" s="86">
        <f t="shared" si="1556"/>
        <v>13.809065939580696</v>
      </c>
      <c r="CV181" s="86">
        <f t="shared" si="1209"/>
        <v>4.4390161067077463</v>
      </c>
      <c r="CW181" s="86">
        <f t="shared" si="1210"/>
        <v>0.33887229133892044</v>
      </c>
      <c r="CX181" s="215">
        <f t="shared" si="1211"/>
        <v>0</v>
      </c>
      <c r="CY181" s="215">
        <f t="shared" si="1212"/>
        <v>0</v>
      </c>
      <c r="CZ181" s="215">
        <f t="shared" si="1213"/>
        <v>8.1285717907466672</v>
      </c>
      <c r="DA181" s="216">
        <f t="shared" si="1142"/>
        <v>47.790072127839423</v>
      </c>
      <c r="DB181" s="86">
        <f t="shared" si="1142"/>
        <v>3.589410875058658</v>
      </c>
      <c r="DC181" s="217">
        <f t="shared" si="1214"/>
        <v>15.182996394556417</v>
      </c>
      <c r="DD181" s="218">
        <f t="shared" si="1215"/>
        <v>1109070.989267217</v>
      </c>
      <c r="DE181" s="536">
        <f t="shared" si="1226"/>
        <v>127398.94249999999</v>
      </c>
      <c r="DF181" s="537">
        <f t="shared" si="1227"/>
        <v>0</v>
      </c>
    </row>
    <row r="182" spans="1:110">
      <c r="A182" t="s">
        <v>444</v>
      </c>
      <c r="B182" t="s">
        <v>155749</v>
      </c>
      <c r="C182" s="290">
        <f>VLOOKUP($A182,Extract[],4,0)</f>
        <v>42.4</v>
      </c>
      <c r="D182" s="291" cm="1">
        <f t="array" ref="D182">SUM(VLOOKUP($A182,Extract[],{5,6},0))*(1-($K182*$L182)*(1-$M182))</f>
        <v>126.06350728136363</v>
      </c>
      <c r="E182" s="291" cm="1">
        <f t="array" ref="E182">SUM(VLOOKUP($A182,Extract[],{7,8},0))*(1-($K182*$L182)*(1-$M182))</f>
        <v>31.996810474715467</v>
      </c>
      <c r="F182" s="291" cm="1">
        <f t="array" ref="F182">SUM(VLOOKUP($A182,Extract[],{9,10},0))*(1-($K182*$L182)*(1-$M182))</f>
        <v>75.859922748182782</v>
      </c>
      <c r="G182" s="291" cm="1">
        <f t="array" ref="G182">SUM(VLOOKUP($A182,Extract[],{11,12},0))*(1-($K182*$L182)*(1-$M182))</f>
        <v>84.202649405700612</v>
      </c>
      <c r="H182" s="292" cm="1">
        <f t="array" ref="H182">SUM(VLOOKUP($A182,Extract[],{13,14},0))*(1-($K182*$L182)*(1-$M182))</f>
        <v>149.62925634571695</v>
      </c>
      <c r="I182" s="293">
        <f t="shared" si="1216"/>
        <v>510.15214625567944</v>
      </c>
      <c r="J182" s="290">
        <f>VLOOKUP(A182,Extract[],42,FALSE)</f>
        <v>68.56</v>
      </c>
      <c r="K182" s="294">
        <f t="shared" si="1151"/>
        <v>0.12228881278538815</v>
      </c>
      <c r="L182" s="77">
        <f>VLOOKUP(A182,Extract[],43,FALSE)</f>
        <v>0.18490000000000001</v>
      </c>
      <c r="M182" s="295">
        <f>VLOOKUP(A182,Extract[],41,FALSE)</f>
        <v>0.1817</v>
      </c>
      <c r="N182" s="296">
        <f>VLOOKUP(A182,Extract[],15,FALSE)</f>
        <v>13.97</v>
      </c>
      <c r="O182" s="297">
        <f>VLOOKUP(A182,Extract[],16,FALSE)</f>
        <v>28.19</v>
      </c>
      <c r="P182" s="298">
        <f>VLOOKUP(A182,Extract[],17,FALSE)</f>
        <v>0</v>
      </c>
      <c r="Q182" s="296">
        <f>VLOOKUP(A182,Extract[],18,FALSE)</f>
        <v>16.12</v>
      </c>
      <c r="R182" s="299">
        <f>VLOOKUP(A182,Extract[],19,FALSE)</f>
        <v>1.1599999999999999</v>
      </c>
      <c r="S182" s="297" cm="1">
        <f t="array" ref="S182">SUM(VLOOKUP(A182,Extract[],{4,5,6,7,8,9,10,11,12,13,14,20,21,22,23,24},0),'2776 Cal'!Q182:R182)</f>
        <v>560.63999999999987</v>
      </c>
      <c r="T182" s="301">
        <f>VLOOKUP(A182,Extract[],40,FALSE)</f>
        <v>0.78090000000000004</v>
      </c>
      <c r="U182" s="296">
        <f>IF(AA182=1,VLOOKUP(A182,Extract[],27,0),0)</f>
        <v>34.44</v>
      </c>
      <c r="V182" s="299">
        <f>IF(AA182=1,VLOOKUP(A182,Extract[],28,0),0)</f>
        <v>19</v>
      </c>
      <c r="W182" s="299">
        <f>IF(AA182=1,VLOOKUP(A182,Extract[],29,0),0)</f>
        <v>2</v>
      </c>
      <c r="X182" s="299">
        <f>VLOOKUP(A182,Extract[],25,0)</f>
        <v>598.15</v>
      </c>
      <c r="Y182" s="299">
        <f>VLOOKUP(A182,Extract[],26,0)</f>
        <v>598.14</v>
      </c>
      <c r="Z182" s="297">
        <f t="shared" ref="Z182" si="1589">IF(AC182=1,S182*HiCap_percent,0)</f>
        <v>28.031999999999996</v>
      </c>
      <c r="AA182" s="302">
        <f>VLOOKUP(A182,Extract[],38,FALSE)</f>
        <v>1</v>
      </c>
      <c r="AB182" s="303">
        <f>VLOOKUP(A182,Extract[],37,0)</f>
        <v>1</v>
      </c>
      <c r="AC182" s="304">
        <f>VLOOKUP(A182,Extract[],39,0)</f>
        <v>1</v>
      </c>
      <c r="AD182" s="296"/>
      <c r="AE182" s="299"/>
      <c r="AF182" s="297"/>
      <c r="AG182" s="205">
        <f t="shared" si="1153"/>
        <v>0.86557315337960017</v>
      </c>
      <c r="AH182" s="208">
        <f t="shared" si="1154"/>
        <v>0.21996475612479843</v>
      </c>
      <c r="AI182" s="206">
        <f t="shared" si="1155"/>
        <v>0.38050966988324647</v>
      </c>
      <c r="AJ182" s="296">
        <f>IFERROR(SUM(C182:D182)/IFERROR(VLOOKUP(A182,Extract[],48,0),E_ClassSize_k3)*(1+E_Plan_k3),0)</f>
        <v>11.445620322677675</v>
      </c>
      <c r="AK182" s="208">
        <f t="shared" si="1156"/>
        <v>1.3687538168388673</v>
      </c>
      <c r="AL182" s="208">
        <f t="shared" si="1157"/>
        <v>3.2451221626833147</v>
      </c>
      <c r="AM182" s="208">
        <f t="shared" si="1158"/>
        <v>2.954172821200991</v>
      </c>
      <c r="AN182" s="208">
        <f t="shared" si="1159"/>
        <v>5.0707354534564244</v>
      </c>
      <c r="AO182" s="206">
        <f t="shared" si="1160"/>
        <v>0.22818232217779369</v>
      </c>
      <c r="AP182" s="213">
        <f t="shared" si="1161"/>
        <v>0.458000798635814</v>
      </c>
      <c r="AQ182" s="213">
        <f t="shared" si="1162"/>
        <v>8.4376724633237546E-2</v>
      </c>
      <c r="AR182" s="213">
        <f t="shared" si="1163"/>
        <v>0.10585455178134995</v>
      </c>
      <c r="AS182" s="305">
        <f>SUM(C182:F182)*E_COU/E_ENR+VLOOKUP(A182,Extract[],49,0)*E_COU_Enh/E_ENR</f>
        <v>0.34056469642150267</v>
      </c>
      <c r="AT182" s="306">
        <f>(G182-N182)*M_COU/M_ENR+VLOOKUP(A182,Extract[],50,0)*M_COU_Enh/M_ENR</f>
        <v>0.19769190203086098</v>
      </c>
      <c r="AU182" s="213">
        <f t="shared" si="1164"/>
        <v>0.513890453102959</v>
      </c>
      <c r="AV182" s="213">
        <f t="shared" si="1165"/>
        <v>5.2500845695809747E-2</v>
      </c>
      <c r="AW182" s="213">
        <f t="shared" si="1166"/>
        <v>9.7545346396806388E-3</v>
      </c>
      <c r="AX182" s="213">
        <f t="shared" si="1167"/>
        <v>1.9430281015314712E-2</v>
      </c>
      <c r="AY182" s="213">
        <f t="shared" si="1168"/>
        <v>2.9013625252947498E-2</v>
      </c>
      <c r="AZ182" s="213">
        <f t="shared" si="1169"/>
        <v>9.7545346396806399E-4</v>
      </c>
      <c r="BA182" s="213">
        <f t="shared" si="1170"/>
        <v>3.0359814086429238E-3</v>
      </c>
      <c r="BB182" s="213">
        <f t="shared" si="1171"/>
        <v>1.1743610221431128E-2</v>
      </c>
      <c r="BC182" s="213">
        <f t="shared" si="1172"/>
        <v>3.2515115465602137E-4</v>
      </c>
      <c r="BD182" s="213">
        <f t="shared" si="1173"/>
        <v>1.4167913240333645E-3</v>
      </c>
      <c r="BE182" s="213">
        <f t="shared" si="1174"/>
        <v>0.6465893627799727</v>
      </c>
      <c r="BF182" s="213">
        <f t="shared" si="1175"/>
        <v>0.11380290412960746</v>
      </c>
      <c r="BG182" s="213">
        <f t="shared" si="1176"/>
        <v>0.13196399189567912</v>
      </c>
      <c r="BH182" s="213">
        <f t="shared" si="1177"/>
        <v>1.3898908097364373</v>
      </c>
      <c r="BI182" s="213">
        <f t="shared" si="1178"/>
        <v>0.37798821728762488</v>
      </c>
      <c r="BJ182" s="213">
        <f t="shared" si="1179"/>
        <v>0.66164154832358124</v>
      </c>
      <c r="BK182" s="213">
        <f t="shared" si="1180"/>
        <v>1.1446565962889048</v>
      </c>
      <c r="BL182" s="213">
        <f t="shared" si="1181"/>
        <v>0.31572177117099676</v>
      </c>
      <c r="BM182" s="213">
        <f t="shared" si="1182"/>
        <v>0.60011232510841783</v>
      </c>
      <c r="BN182" s="213">
        <f t="shared" si="1183"/>
        <v>5.457324749959172E-2</v>
      </c>
      <c r="BO182" s="213">
        <f t="shared" si="1184"/>
        <v>1.4956953114176982E-2</v>
      </c>
      <c r="BP182" s="213">
        <f t="shared" si="1185"/>
        <v>2.8538225241243484E-2</v>
      </c>
      <c r="BQ182" s="213">
        <f t="shared" si="1186"/>
        <v>5.6991049604004008E-2</v>
      </c>
      <c r="BR182" s="213">
        <v>0</v>
      </c>
      <c r="BS182" s="213">
        <v>0</v>
      </c>
      <c r="BT182" s="213">
        <f t="shared" si="1187"/>
        <v>0.29389906784856668</v>
      </c>
      <c r="BU182" s="213">
        <f t="shared" si="1188"/>
        <v>0.84846976116154682</v>
      </c>
      <c r="BV182" s="213">
        <f t="shared" si="1189"/>
        <v>0.15537339255688556</v>
      </c>
      <c r="BW182" s="86">
        <f>(SUM(AG182:BS182)-VLOOKUP(A182,Extract[], 47,0)+BT182+BU182+BV182+CR182)*DL_Total_Central_Admin_Staff</f>
        <v>1.8254460924564639</v>
      </c>
      <c r="BX182" s="86">
        <f t="shared" ref="BX182" si="1590">BW182*DL_CAS</f>
        <v>0.46494111974866131</v>
      </c>
      <c r="BY182" s="86">
        <f t="shared" ref="BY182" si="1591">BW182*DL_CLS</f>
        <v>1.3605049727078025</v>
      </c>
      <c r="BZ182" s="213">
        <f t="shared" si="1192"/>
        <v>0.72889872116623788</v>
      </c>
      <c r="CA182" s="213">
        <f t="shared" si="1193"/>
        <v>1.4708414423533462</v>
      </c>
      <c r="CB182" s="213">
        <f t="shared" si="1194"/>
        <v>4.28879E-2</v>
      </c>
      <c r="CC182" s="213">
        <f t="shared" si="1195"/>
        <v>8.6543300000000004E-2</v>
      </c>
      <c r="CD182" s="213">
        <f t="shared" si="1196"/>
        <v>5.8368317843909119E-2</v>
      </c>
      <c r="CE182" s="213">
        <f t="shared" si="1197"/>
        <v>0.11888997999806059</v>
      </c>
      <c r="CF182" s="213">
        <f t="shared" si="1198"/>
        <v>0.2375717896458012</v>
      </c>
      <c r="CG182" s="213">
        <f t="shared" si="1199"/>
        <v>0.48202986341960907</v>
      </c>
      <c r="CH182" s="213">
        <f t="shared" si="1200"/>
        <v>0</v>
      </c>
      <c r="CI182" s="213">
        <f t="shared" si="1201"/>
        <v>0</v>
      </c>
      <c r="CJ182" s="213">
        <f t="shared" si="1202"/>
        <v>0</v>
      </c>
      <c r="CK182" s="213">
        <f t="shared" si="1203"/>
        <v>0</v>
      </c>
      <c r="CL182" s="213">
        <f t="shared" ref="CL182" si="1592">IF(AB182=1,(X182*T182*LAP_HR*Wks_per_Yr)/LAP_ClassSize/Hrs_per_Yr,0)</f>
        <v>2.9862961750999997</v>
      </c>
      <c r="CM182" s="213">
        <f t="shared" ref="CM182" si="1593">IF(AB182=1,(Y182*LAPHiPov_HR*Wks_per_Yr)/LAP_ClassSize/Hrs_per_Yr,0)</f>
        <v>1.7545440000000001</v>
      </c>
      <c r="CN182" s="213">
        <f t="shared" ref="CN182" si="1594">IF(AA182=1,((U182*TBIPK6_Hr*Wks_per_Yr)/TBIP_ClassSize/Hrs_per_Yr)+((V182*TBIP712_Hr*Wks_per_Yr)/TBIP_ClassSize/Hrs_per_Yr)+((W182*TBIPExit_Hr*Wks_per_Yr)/TBIP_ClassSize/Hrs_per_Yr),0)</f>
        <v>0.79823018666666656</v>
      </c>
      <c r="CO182" s="213">
        <f t="shared" ref="CO182" si="1595">IF(AC182=1,Z182*HiCap_Hr*Wks_per_Yr/HiCap_ClassSize/Hrs_per_Yr,0)</f>
        <v>0.16138956799999998</v>
      </c>
      <c r="CP182" s="474"/>
      <c r="CQ182" s="213">
        <f t="shared" ref="CQ182" si="1596">IFERROR(AE182*(1/HiPov_ClassSize_23-1/E_ClassSize_k3)*(1+E_Plan_k3),0)</f>
        <v>0</v>
      </c>
      <c r="CR182" s="213">
        <f t="shared" si="1225"/>
        <v>0</v>
      </c>
      <c r="CS182" s="86">
        <f>SUMIF($AG$5:$BY$5,CS$4,$AG182:$BY182)+CR182-VLOOKUP(A182,Extract[], 47,0)</f>
        <v>26.141162299817275</v>
      </c>
      <c r="CT182" s="86">
        <f t="shared" si="1556"/>
        <v>1.9309886991363063</v>
      </c>
      <c r="CU182" s="86">
        <f t="shared" si="1556"/>
        <v>8.1956741964550393</v>
      </c>
      <c r="CV182" s="86">
        <f t="shared" si="1209"/>
        <v>2.3291713635195843</v>
      </c>
      <c r="CW182" s="86">
        <f t="shared" si="1210"/>
        <v>0.1772582978419697</v>
      </c>
      <c r="CX182" s="215">
        <f t="shared" si="1211"/>
        <v>0</v>
      </c>
      <c r="CY182" s="215">
        <f t="shared" si="1212"/>
        <v>0</v>
      </c>
      <c r="CZ182" s="215">
        <f t="shared" si="1213"/>
        <v>5.7004599297666658</v>
      </c>
      <c r="DA182" s="216">
        <f t="shared" si="1142"/>
        <v>28.470333663336859</v>
      </c>
      <c r="DB182" s="86">
        <f t="shared" si="1142"/>
        <v>2.1082469969782762</v>
      </c>
      <c r="DC182" s="217">
        <f t="shared" si="1214"/>
        <v>8.9152758495204498</v>
      </c>
      <c r="DD182" s="218">
        <f t="shared" si="1215"/>
        <v>654738.96436961938</v>
      </c>
      <c r="DE182" s="536">
        <f t="shared" si="1226"/>
        <v>66846.788</v>
      </c>
      <c r="DF182" s="537">
        <f t="shared" si="1227"/>
        <v>0</v>
      </c>
    </row>
    <row r="183" spans="1:110">
      <c r="A183" t="s">
        <v>2511</v>
      </c>
      <c r="B183" t="s">
        <v>155750</v>
      </c>
      <c r="C183" s="290">
        <f>VLOOKUP($A183,Extract[],4,0)</f>
        <v>18.600000000000001</v>
      </c>
      <c r="D183" s="291" cm="1">
        <f t="array" ref="D183">SUM(VLOOKUP($A183,Extract[],{5,6},0))*(1-($K183*$L183)*(1-$M183))</f>
        <v>37.900969769845133</v>
      </c>
      <c r="E183" s="291" cm="1">
        <f t="array" ref="E183">SUM(VLOOKUP($A183,Extract[],{7,8},0))*(1-($K183*$L183)*(1-$M183))</f>
        <v>20.806460208703648</v>
      </c>
      <c r="F183" s="291" cm="1">
        <f t="array" ref="F183">SUM(VLOOKUP($A183,Extract[],{9,10},0))*(1-($K183*$L183)*(1-$M183))</f>
        <v>28.034995680272047</v>
      </c>
      <c r="G183" s="291" cm="1">
        <f t="array" ref="G183">SUM(VLOOKUP($A183,Extract[],{11,12},0))*(1-($K183*$L183)*(1-$M183))</f>
        <v>35.38075064597399</v>
      </c>
      <c r="H183" s="292" cm="1">
        <f t="array" ref="H183">SUM(VLOOKUP($A183,Extract[],{13,14},0))*(1-($K183*$L183)*(1-$M183))</f>
        <v>68.700391853433203</v>
      </c>
      <c r="I183" s="293">
        <f t="shared" si="1216"/>
        <v>209.42356815822802</v>
      </c>
      <c r="J183" s="290">
        <f>VLOOKUP(A183,Extract[],42,FALSE)</f>
        <v>24</v>
      </c>
      <c r="K183" s="294">
        <f t="shared" si="1151"/>
        <v>0.11028904921648822</v>
      </c>
      <c r="L183" s="77">
        <f>VLOOKUP(A183,Extract[],43,FALSE)</f>
        <v>0.26479999999999998</v>
      </c>
      <c r="M183" s="295">
        <f>VLOOKUP(A183,Extract[],41,FALSE)</f>
        <v>0.20660000000000001</v>
      </c>
      <c r="N183" s="296">
        <f>VLOOKUP(A183,Extract[],15,FALSE)</f>
        <v>0</v>
      </c>
      <c r="O183" s="297">
        <f>VLOOKUP(A183,Extract[],16,FALSE)</f>
        <v>13.71</v>
      </c>
      <c r="P183" s="298">
        <f>VLOOKUP(A183,Extract[],17,FALSE)</f>
        <v>0</v>
      </c>
      <c r="Q183" s="296">
        <f>VLOOKUP(A183,Extract[],18,FALSE)</f>
        <v>3.66</v>
      </c>
      <c r="R183" s="299">
        <f>VLOOKUP(A183,Extract[],19,FALSE)</f>
        <v>0</v>
      </c>
      <c r="S183" s="297" cm="1">
        <f t="array" ref="S183">SUM(VLOOKUP(A183,Extract[],{4,5,6,7,8,9,10,11,12,13,14,20,21,22,23,24},0),'2776 Cal'!Q183:R183)</f>
        <v>217.60999999999999</v>
      </c>
      <c r="T183" s="301">
        <f>VLOOKUP(A183,Extract[],40,FALSE)</f>
        <v>0.40489999999999998</v>
      </c>
      <c r="U183" s="296">
        <f>IF(AA183=1,VLOOKUP(A183,Extract[],27,0),0)</f>
        <v>0</v>
      </c>
      <c r="V183" s="299">
        <f>IF(AA183=1,VLOOKUP(A183,Extract[],28,0),0)</f>
        <v>0</v>
      </c>
      <c r="W183" s="299">
        <f>IF(AA183=1,VLOOKUP(A183,Extract[],29,0),0)</f>
        <v>0</v>
      </c>
      <c r="X183" s="299">
        <f>VLOOKUP(A183,Extract[],25,0)</f>
        <v>206.22</v>
      </c>
      <c r="Y183" s="299">
        <f>VLOOKUP(A183,Extract[],26,0)</f>
        <v>100.1</v>
      </c>
      <c r="Z183" s="297">
        <f t="shared" ref="Z183" si="1597">IF(AC183=1,S183*HiCap_percent,0)</f>
        <v>10.8805</v>
      </c>
      <c r="AA183" s="302">
        <f>VLOOKUP(A183,Extract[],38,FALSE)</f>
        <v>0</v>
      </c>
      <c r="AB183" s="303">
        <f>VLOOKUP(A183,Extract[],37,0)</f>
        <v>1</v>
      </c>
      <c r="AC183" s="304">
        <f>VLOOKUP(A183,Extract[],39,0)</f>
        <v>1</v>
      </c>
      <c r="AD183" s="296"/>
      <c r="AE183" s="299"/>
      <c r="AF183" s="297"/>
      <c r="AG183" s="205">
        <f t="shared" si="1153"/>
        <v>0.3299851483762562</v>
      </c>
      <c r="AH183" s="208">
        <f t="shared" si="1154"/>
        <v>0.11081054542593242</v>
      </c>
      <c r="AI183" s="206">
        <f t="shared" si="1155"/>
        <v>0.17230322780742402</v>
      </c>
      <c r="AJ183" s="296">
        <f>IFERROR(SUM(C183:D183)/IFERROR(VLOOKUP(A183,Extract[],48,0),E_ClassSize_k3)*(1+E_Plan_k3),0)</f>
        <v>3.838746196638616</v>
      </c>
      <c r="AK183" s="208">
        <f t="shared" si="1156"/>
        <v>0.89005502120512181</v>
      </c>
      <c r="AL183" s="208">
        <f t="shared" si="1157"/>
        <v>1.199276014487652</v>
      </c>
      <c r="AM183" s="208">
        <f t="shared" si="1158"/>
        <v>1.4882088720341236</v>
      </c>
      <c r="AN183" s="208">
        <f t="shared" si="1159"/>
        <v>2.2961416098996028</v>
      </c>
      <c r="AO183" s="206">
        <f t="shared" si="1160"/>
        <v>0.10476704443027522</v>
      </c>
      <c r="AP183" s="213">
        <f t="shared" si="1161"/>
        <v>0.17460507052949553</v>
      </c>
      <c r="AQ183" s="213">
        <f t="shared" si="1162"/>
        <v>4.2506040706621527E-2</v>
      </c>
      <c r="AR183" s="213">
        <f t="shared" si="1163"/>
        <v>4.7933291565575943E-2</v>
      </c>
      <c r="AS183" s="305">
        <f>SUM(C183:F183)*E_COU/E_ENR+VLOOKUP(A183,Extract[],49,0)*E_COU_Enh/E_ENR</f>
        <v>0.12983453962449668</v>
      </c>
      <c r="AT183" s="306">
        <f>(G183-N183)*M_COU/M_ENR+VLOOKUP(A183,Extract[],50,0)*M_COU_Enh/M_ENR</f>
        <v>9.9590261077556419E-2</v>
      </c>
      <c r="AU183" s="213">
        <f t="shared" si="1164"/>
        <v>0.23270100819311154</v>
      </c>
      <c r="AV183" s="213">
        <f t="shared" si="1165"/>
        <v>2.0015060875175957E-2</v>
      </c>
      <c r="AW183" s="213">
        <f t="shared" si="1166"/>
        <v>4.9139931452741653E-3</v>
      </c>
      <c r="AX183" s="213">
        <f t="shared" si="1167"/>
        <v>8.798462696549313E-3</v>
      </c>
      <c r="AY183" s="213">
        <f t="shared" si="1168"/>
        <v>1.1060954694176188E-2</v>
      </c>
      <c r="AZ183" s="213">
        <f t="shared" si="1169"/>
        <v>4.9139931452741648E-4</v>
      </c>
      <c r="BA183" s="213">
        <f t="shared" si="1170"/>
        <v>1.3747597963358301E-3</v>
      </c>
      <c r="BB183" s="213">
        <f t="shared" si="1171"/>
        <v>4.4770530904998853E-3</v>
      </c>
      <c r="BC183" s="213">
        <f t="shared" si="1172"/>
        <v>1.6379977150913886E-4</v>
      </c>
      <c r="BD183" s="213">
        <f t="shared" si="1173"/>
        <v>6.4155457162338731E-4</v>
      </c>
      <c r="BE183" s="213">
        <f t="shared" si="1174"/>
        <v>0.24650127604164077</v>
      </c>
      <c r="BF183" s="213">
        <f t="shared" si="1175"/>
        <v>5.7329920028198596E-2</v>
      </c>
      <c r="BG183" s="213">
        <f t="shared" si="1176"/>
        <v>5.9756225814064076E-2</v>
      </c>
      <c r="BH183" s="213">
        <f t="shared" si="1177"/>
        <v>0.52987240106386879</v>
      </c>
      <c r="BI183" s="213">
        <f t="shared" si="1178"/>
        <v>0.19041723437937391</v>
      </c>
      <c r="BJ183" s="213">
        <f t="shared" si="1179"/>
        <v>0.29960598494812191</v>
      </c>
      <c r="BK183" s="213">
        <f t="shared" si="1180"/>
        <v>0.43638099829166527</v>
      </c>
      <c r="BL183" s="213">
        <f t="shared" si="1181"/>
        <v>0.15904957813537382</v>
      </c>
      <c r="BM183" s="213">
        <f t="shared" si="1182"/>
        <v>0.27174418640904907</v>
      </c>
      <c r="BN183" s="213">
        <f t="shared" si="1183"/>
        <v>2.0805129067617112E-2</v>
      </c>
      <c r="BO183" s="213">
        <f t="shared" si="1184"/>
        <v>7.5347894894203862E-3</v>
      </c>
      <c r="BP183" s="213">
        <f t="shared" si="1185"/>
        <v>1.29227420855568E-2</v>
      </c>
      <c r="BQ183" s="213">
        <f t="shared" si="1186"/>
        <v>2.1726875292131798E-2</v>
      </c>
      <c r="BR183" s="213">
        <v>0</v>
      </c>
      <c r="BS183" s="213">
        <v>0</v>
      </c>
      <c r="BT183" s="213">
        <f t="shared" si="1187"/>
        <v>0.1229081208033672</v>
      </c>
      <c r="BU183" s="213">
        <f t="shared" si="1188"/>
        <v>0.35482869907086739</v>
      </c>
      <c r="BV183" s="213">
        <f t="shared" si="1189"/>
        <v>6.4976904628531701E-2</v>
      </c>
      <c r="BW183" s="86">
        <f>(SUM(AG183:BS183)-VLOOKUP(A183,Extract[], 47,0)+BT183+BU183+BV183+CR183)*DL_Total_Central_Admin_Staff</f>
        <v>0.74548538576183854</v>
      </c>
      <c r="BX183" s="86">
        <f t="shared" ref="BX183" si="1598">BW183*DL_CAS</f>
        <v>0.18987512775354026</v>
      </c>
      <c r="BY183" s="86">
        <f t="shared" ref="BY183" si="1599">BW183*DL_CLS</f>
        <v>0.55561025800829822</v>
      </c>
      <c r="BZ183" s="213">
        <f t="shared" si="1192"/>
        <v>0</v>
      </c>
      <c r="CA183" s="213">
        <f t="shared" si="1193"/>
        <v>0.71533296114453271</v>
      </c>
      <c r="CB183" s="213">
        <f t="shared" si="1194"/>
        <v>0</v>
      </c>
      <c r="CC183" s="213">
        <f t="shared" si="1195"/>
        <v>4.2089700000000001E-2</v>
      </c>
      <c r="CD183" s="213">
        <f t="shared" si="1196"/>
        <v>0</v>
      </c>
      <c r="CE183" s="213">
        <f t="shared" si="1197"/>
        <v>5.7821270868159295E-2</v>
      </c>
      <c r="CF183" s="213">
        <f t="shared" si="1198"/>
        <v>0</v>
      </c>
      <c r="CG183" s="213">
        <f t="shared" si="1199"/>
        <v>0.23443169306430792</v>
      </c>
      <c r="CH183" s="213">
        <f t="shared" si="1200"/>
        <v>0</v>
      </c>
      <c r="CI183" s="213">
        <f t="shared" si="1201"/>
        <v>0</v>
      </c>
      <c r="CJ183" s="213">
        <f t="shared" si="1202"/>
        <v>0</v>
      </c>
      <c r="CK183" s="213">
        <f t="shared" si="1203"/>
        <v>0</v>
      </c>
      <c r="CL183" s="213">
        <f t="shared" ref="CL183" si="1600">IF(AB183=1,(X183*T183*LAP_HR*Wks_per_Yr)/LAP_ClassSize/Hrs_per_Yr,0)</f>
        <v>0.53383360267999991</v>
      </c>
      <c r="CM183" s="213">
        <f t="shared" ref="CM183" si="1601">IF(AB183=1,(Y183*LAPHiPov_HR*Wks_per_Yr)/LAP_ClassSize/Hrs_per_Yr,0)</f>
        <v>0.2936266666666667</v>
      </c>
      <c r="CN183" s="213">
        <f t="shared" ref="CN183" si="1602">IF(AA183=1,((U183*TBIPK6_Hr*Wks_per_Yr)/TBIP_ClassSize/Hrs_per_Yr)+((V183*TBIP712_Hr*Wks_per_Yr)/TBIP_ClassSize/Hrs_per_Yr)+((W183*TBIPExit_Hr*Wks_per_Yr)/TBIP_ClassSize/Hrs_per_Yr),0)</f>
        <v>0</v>
      </c>
      <c r="CO183" s="213">
        <f t="shared" ref="CO183" si="1603">IF(AC183=1,Z183*HiCap_Hr*Wks_per_Yr/HiCap_ClassSize/Hrs_per_Yr,0)</f>
        <v>6.2642665333333319E-2</v>
      </c>
      <c r="CP183" s="474"/>
      <c r="CQ183" s="213">
        <f t="shared" ref="CQ183" si="1604">IFERROR(AE183*(1/HiPov_ClassSize_23-1/E_ClassSize_k3)*(1+E_Plan_k3),0)</f>
        <v>0</v>
      </c>
      <c r="CR183" s="213">
        <f t="shared" si="1225"/>
        <v>0</v>
      </c>
      <c r="CS183" s="86">
        <f>SUMIF($AG$5:$BY$5,CS$4,$AG183:$BY183)+CR183-VLOOKUP(A183,Extract[], 47,0)</f>
        <v>10.596302008347921</v>
      </c>
      <c r="CT183" s="86">
        <f t="shared" si="1556"/>
        <v>0.80297404936315298</v>
      </c>
      <c r="CU183" s="86">
        <f t="shared" si="1556"/>
        <v>3.4119713235571467</v>
      </c>
      <c r="CV183" s="86">
        <f t="shared" si="1209"/>
        <v>0.75742266114453272</v>
      </c>
      <c r="CW183" s="86">
        <f t="shared" si="1210"/>
        <v>5.7821270868159295E-2</v>
      </c>
      <c r="CX183" s="215">
        <f t="shared" si="1211"/>
        <v>0</v>
      </c>
      <c r="CY183" s="215">
        <f t="shared" si="1212"/>
        <v>0</v>
      </c>
      <c r="CZ183" s="215">
        <f t="shared" si="1213"/>
        <v>0.8901029346799999</v>
      </c>
      <c r="DA183" s="216">
        <f t="shared" si="1142"/>
        <v>11.353724669492454</v>
      </c>
      <c r="DB183" s="86">
        <f t="shared" si="1142"/>
        <v>0.86079532023131222</v>
      </c>
      <c r="DC183" s="217">
        <f t="shared" si="1214"/>
        <v>3.6464030166214547</v>
      </c>
      <c r="DD183" s="218">
        <f t="shared" si="1215"/>
        <v>274938.46491059253</v>
      </c>
      <c r="DE183" s="536">
        <f t="shared" si="1226"/>
        <v>21737.890500000001</v>
      </c>
      <c r="DF183" s="537">
        <f t="shared" si="1227"/>
        <v>0</v>
      </c>
    </row>
    <row r="184" spans="1:110">
      <c r="A184" t="s">
        <v>920</v>
      </c>
      <c r="B184" t="s">
        <v>155751</v>
      </c>
      <c r="C184" s="290">
        <f>VLOOKUP($A184,Extract[],4,0)</f>
        <v>64.099999999999994</v>
      </c>
      <c r="D184" s="291" cm="1">
        <f t="array" ref="D184">SUM(VLOOKUP($A184,Extract[],{5,6},0))*(1-($K184*$L184)*(1-$M184))</f>
        <v>193.07903123804985</v>
      </c>
      <c r="E184" s="291" cm="1">
        <f t="array" ref="E184">SUM(VLOOKUP($A184,Extract[],{7,8},0))*(1-($K184*$L184)*(1-$M184))</f>
        <v>73.767089555666217</v>
      </c>
      <c r="F184" s="291" cm="1">
        <f t="array" ref="F184">SUM(VLOOKUP($A184,Extract[],{9,10},0))*(1-($K184*$L184)*(1-$M184))</f>
        <v>139.26214400284744</v>
      </c>
      <c r="G184" s="291" cm="1">
        <f t="array" ref="G184">SUM(VLOOKUP($A184,Extract[],{11,12},0))*(1-($K184*$L184)*(1-$M184))</f>
        <v>149.17885432701945</v>
      </c>
      <c r="H184" s="292" cm="1">
        <f t="array" ref="H184">SUM(VLOOKUP($A184,Extract[],{13,14},0))*(1-($K184*$L184)*(1-$M184))</f>
        <v>281.21026646445</v>
      </c>
      <c r="I184" s="293">
        <f t="shared" si="1216"/>
        <v>900.59738558803303</v>
      </c>
      <c r="J184" s="290">
        <f>VLOOKUP(A184,Extract[],42,FALSE)</f>
        <v>149.88999999999999</v>
      </c>
      <c r="K184" s="294">
        <f t="shared" si="1151"/>
        <v>0.14377385999577952</v>
      </c>
      <c r="L184" s="77">
        <f>VLOOKUP(A184,Extract[],43,FALSE)</f>
        <v>0.2321</v>
      </c>
      <c r="M184" s="295">
        <f>VLOOKUP(A184,Extract[],41,FALSE)</f>
        <v>0.1963</v>
      </c>
      <c r="N184" s="296">
        <f>VLOOKUP(A184,Extract[],15,FALSE)</f>
        <v>6.68</v>
      </c>
      <c r="O184" s="297">
        <f>VLOOKUP(A184,Extract[],16,FALSE)</f>
        <v>69.16</v>
      </c>
      <c r="P184" s="298">
        <f>VLOOKUP(A184,Extract[],17,FALSE)</f>
        <v>0</v>
      </c>
      <c r="Q184" s="296">
        <f>VLOOKUP(A184,Extract[],18,FALSE)</f>
        <v>16.43</v>
      </c>
      <c r="R184" s="299">
        <f>VLOOKUP(A184,Extract[],19,FALSE)</f>
        <v>0.45</v>
      </c>
      <c r="S184" s="297" cm="1">
        <f t="array" ref="S184">SUM(VLOOKUP(A184,Extract[],{4,5,6,7,8,9,10,11,12,13,14,20,21,22,23,24},0),'2776 Cal'!Q184:R184)</f>
        <v>1042.54</v>
      </c>
      <c r="T184" s="301">
        <f>VLOOKUP(A184,Extract[],40,FALSE)</f>
        <v>0.60809999999999997</v>
      </c>
      <c r="U184" s="296">
        <f>IF(AA184=1,VLOOKUP(A184,Extract[],27,0),0)</f>
        <v>41.56</v>
      </c>
      <c r="V184" s="299">
        <f>IF(AA184=1,VLOOKUP(A184,Extract[],28,0),0)</f>
        <v>31.33</v>
      </c>
      <c r="W184" s="299">
        <f>IF(AA184=1,VLOOKUP(A184,Extract[],29,0),0)</f>
        <v>28</v>
      </c>
      <c r="X184" s="299">
        <f>VLOOKUP(A184,Extract[],25,0)</f>
        <v>1082.2</v>
      </c>
      <c r="Y184" s="299">
        <f>VLOOKUP(A184,Extract[],26,0)</f>
        <v>786.16</v>
      </c>
      <c r="Z184" s="297">
        <f t="shared" ref="Z184" si="1605">IF(AC184=1,S184*HiCap_percent,0)</f>
        <v>52.127000000000002</v>
      </c>
      <c r="AA184" s="302">
        <f>VLOOKUP(A184,Extract[],38,FALSE)</f>
        <v>1</v>
      </c>
      <c r="AB184" s="303">
        <f>VLOOKUP(A184,Extract[],37,0)</f>
        <v>1</v>
      </c>
      <c r="AC184" s="304">
        <f>VLOOKUP(A184,Extract[],39,0)</f>
        <v>1</v>
      </c>
      <c r="AD184" s="296"/>
      <c r="AE184" s="299"/>
      <c r="AF184" s="297"/>
      <c r="AG184" s="205">
        <f t="shared" si="1153"/>
        <v>1.472927389475235</v>
      </c>
      <c r="AH184" s="208">
        <f t="shared" si="1154"/>
        <v>0.44629849514920672</v>
      </c>
      <c r="AI184" s="206">
        <f t="shared" si="1155"/>
        <v>0.66442416825527673</v>
      </c>
      <c r="AJ184" s="296">
        <f>IFERROR(SUM(C184:D184)/IFERROR(VLOOKUP(A184,Extract[],48,0),E_ClassSize_k3)*(1+E_Plan_k3),0)</f>
        <v>17.473063418942687</v>
      </c>
      <c r="AK184" s="208">
        <f t="shared" si="1156"/>
        <v>3.1555953199210416</v>
      </c>
      <c r="AL184" s="208">
        <f t="shared" si="1157"/>
        <v>5.9573310063417022</v>
      </c>
      <c r="AM184" s="208">
        <f t="shared" si="1158"/>
        <v>5.9938824188937874</v>
      </c>
      <c r="AN184" s="208">
        <f t="shared" si="1159"/>
        <v>8.8542275079082486</v>
      </c>
      <c r="AO184" s="206">
        <f t="shared" si="1160"/>
        <v>0.42884134553096098</v>
      </c>
      <c r="AP184" s="213">
        <f t="shared" si="1161"/>
        <v>0.77937019890030412</v>
      </c>
      <c r="AQ184" s="213">
        <f t="shared" si="1162"/>
        <v>0.17119654026787753</v>
      </c>
      <c r="AR184" s="213">
        <f t="shared" si="1163"/>
        <v>0.1848371489348456</v>
      </c>
      <c r="AS184" s="305">
        <f>SUM(C184:F184)*E_COU/E_ENR+VLOOKUP(A184,Extract[],49,0)*E_COU_Enh/E_ENR</f>
        <v>0.57953168636176455</v>
      </c>
      <c r="AT184" s="306">
        <f>(G184-N184)*M_COU/M_ENR+VLOOKUP(A184,Extract[],50,0)*M_COU_Enh/M_ENR</f>
        <v>0.40110788625383254</v>
      </c>
      <c r="AU184" s="213">
        <f t="shared" si="1164"/>
        <v>0.89732604425539764</v>
      </c>
      <c r="AV184" s="213">
        <f t="shared" si="1165"/>
        <v>8.9339570311347066E-2</v>
      </c>
      <c r="AW184" s="213">
        <f t="shared" si="1166"/>
        <v>1.9791507545419366E-2</v>
      </c>
      <c r="AX184" s="213">
        <f t="shared" si="1167"/>
        <v>3.3928042634312004E-2</v>
      </c>
      <c r="AY184" s="213">
        <f t="shared" si="1168"/>
        <v>4.9371867803639169E-2</v>
      </c>
      <c r="AZ184" s="213">
        <f t="shared" si="1169"/>
        <v>1.9791507545419366E-3</v>
      </c>
      <c r="BA184" s="213">
        <f t="shared" si="1170"/>
        <v>5.30125666161125E-3</v>
      </c>
      <c r="BB184" s="213">
        <f t="shared" si="1171"/>
        <v>1.9983851253853949E-2</v>
      </c>
      <c r="BC184" s="213">
        <f t="shared" si="1172"/>
        <v>6.5971691818064563E-4</v>
      </c>
      <c r="BD184" s="213">
        <f t="shared" si="1173"/>
        <v>2.4739197754185833E-3</v>
      </c>
      <c r="BE184" s="213">
        <f t="shared" si="1174"/>
        <v>1.1002873396239587</v>
      </c>
      <c r="BF184" s="213">
        <f t="shared" si="1175"/>
        <v>0.23090092136322596</v>
      </c>
      <c r="BG184" s="213">
        <f t="shared" si="1176"/>
        <v>0.23042795622470233</v>
      </c>
      <c r="BH184" s="213">
        <f t="shared" si="1177"/>
        <v>2.3651475719267143</v>
      </c>
      <c r="BI184" s="213">
        <f t="shared" si="1178"/>
        <v>0.76692091738500057</v>
      </c>
      <c r="BJ184" s="213">
        <f t="shared" si="1179"/>
        <v>1.1553205351204785</v>
      </c>
      <c r="BK184" s="213">
        <f t="shared" si="1180"/>
        <v>1.9478377369197646</v>
      </c>
      <c r="BL184" s="213">
        <f t="shared" si="1181"/>
        <v>0.6405851275534068</v>
      </c>
      <c r="BM184" s="213">
        <f t="shared" si="1182"/>
        <v>1.0478817334451571</v>
      </c>
      <c r="BN184" s="213">
        <f t="shared" si="1183"/>
        <v>9.2866132297321297E-2</v>
      </c>
      <c r="BO184" s="213">
        <f t="shared" si="1184"/>
        <v>3.0346978236309698E-2</v>
      </c>
      <c r="BP184" s="213">
        <f t="shared" si="1185"/>
        <v>4.9831812619145752E-2</v>
      </c>
      <c r="BQ184" s="213">
        <f t="shared" si="1186"/>
        <v>9.6980454614291223E-2</v>
      </c>
      <c r="BR184" s="213">
        <v>0</v>
      </c>
      <c r="BS184" s="213">
        <v>0</v>
      </c>
      <c r="BT184" s="213">
        <f t="shared" si="1187"/>
        <v>0.51794763814928479</v>
      </c>
      <c r="BU184" s="213">
        <f t="shared" si="1188"/>
        <v>1.495285140071104</v>
      </c>
      <c r="BV184" s="213">
        <f t="shared" si="1189"/>
        <v>0.27381945201522701</v>
      </c>
      <c r="BW184" s="86">
        <f>(SUM(AG184:BS184)-VLOOKUP(A184,Extract[], 47,0)+BT184+BU184+BV184+CR184)*DL_Total_Central_Admin_Staff</f>
        <v>3.1654343760506269</v>
      </c>
      <c r="BX184" s="86">
        <f t="shared" ref="BX184" si="1606">BW184*DL_CAS</f>
        <v>0.80623613558009466</v>
      </c>
      <c r="BY184" s="86">
        <f t="shared" ref="BY184" si="1607">BW184*DL_CLS</f>
        <v>2.3591982404705321</v>
      </c>
      <c r="BZ184" s="213">
        <f t="shared" si="1192"/>
        <v>0.34853568055765705</v>
      </c>
      <c r="CA184" s="213">
        <f t="shared" si="1193"/>
        <v>3.6084921657735873</v>
      </c>
      <c r="CB184" s="213">
        <f t="shared" si="1194"/>
        <v>2.0507599999999997E-2</v>
      </c>
      <c r="CC184" s="213">
        <f t="shared" si="1195"/>
        <v>0.21232119999999999</v>
      </c>
      <c r="CD184" s="213">
        <f t="shared" si="1196"/>
        <v>2.7909832727080378E-2</v>
      </c>
      <c r="CE184" s="213">
        <f t="shared" si="1197"/>
        <v>0.2916790002364622</v>
      </c>
      <c r="CF184" s="213">
        <f t="shared" si="1198"/>
        <v>0.113599109150605</v>
      </c>
      <c r="CG184" s="213">
        <f t="shared" si="1199"/>
        <v>1.1825890512273913</v>
      </c>
      <c r="CH184" s="213">
        <f t="shared" si="1200"/>
        <v>0</v>
      </c>
      <c r="CI184" s="213">
        <f t="shared" si="1201"/>
        <v>0</v>
      </c>
      <c r="CJ184" s="213">
        <f t="shared" si="1202"/>
        <v>0</v>
      </c>
      <c r="CK184" s="213">
        <f t="shared" si="1203"/>
        <v>0</v>
      </c>
      <c r="CL184" s="213">
        <f t="shared" ref="CL184" si="1608">IF(AB184=1,(X184*T184*LAP_HR*Wks_per_Yr)/LAP_ClassSize/Hrs_per_Yr,0)</f>
        <v>4.2073620091999997</v>
      </c>
      <c r="CM184" s="213">
        <f t="shared" ref="CM184" si="1609">IF(AB184=1,(Y184*LAPHiPov_HR*Wks_per_Yr)/LAP_ClassSize/Hrs_per_Yr,0)</f>
        <v>2.3060693333333333</v>
      </c>
      <c r="CN184" s="213">
        <f t="shared" ref="CN184" si="1610">IF(AA184=1,((U184*TBIPK6_Hr*Wks_per_Yr)/TBIP_ClassSize/Hrs_per_Yr)+((V184*TBIP712_Hr*Wks_per_Yr)/TBIP_ClassSize/Hrs_per_Yr)+((W184*TBIPExit_Hr*Wks_per_Yr)/TBIP_ClassSize/Hrs_per_Yr),0)</f>
        <v>1.3198091199999997</v>
      </c>
      <c r="CO184" s="213">
        <f t="shared" ref="CO184" si="1611">IF(AC184=1,Z184*HiCap_Hr*Wks_per_Yr/HiCap_ClassSize/Hrs_per_Yr,0)</f>
        <v>0.30011251466666666</v>
      </c>
      <c r="CP184" s="474"/>
      <c r="CQ184" s="213">
        <f t="shared" ref="CQ184" si="1612">IFERROR(AE184*(1/HiPov_ClassSize_23-1/E_ClassSize_k3)*(1+E_Plan_k3),0)</f>
        <v>0</v>
      </c>
      <c r="CR184" s="213">
        <f t="shared" si="1225"/>
        <v>0</v>
      </c>
      <c r="CS184" s="86">
        <f>SUMIF($AG$5:$BY$5,CS$4,$AG184:$BY184)+CR184-VLOOKUP(A184,Extract[], 47,0)</f>
        <v>45.099139406170778</v>
      </c>
      <c r="CT184" s="86">
        <f t="shared" si="1556"/>
        <v>3.3898861884598128</v>
      </c>
      <c r="CU184" s="86">
        <f t="shared" si="1556"/>
        <v>14.401585688035624</v>
      </c>
      <c r="CV184" s="86">
        <f t="shared" si="1209"/>
        <v>4.1898566463312443</v>
      </c>
      <c r="CW184" s="86">
        <f t="shared" si="1210"/>
        <v>0.31958883296354257</v>
      </c>
      <c r="CX184" s="215">
        <f t="shared" si="1211"/>
        <v>0</v>
      </c>
      <c r="CY184" s="215">
        <f t="shared" si="1212"/>
        <v>0</v>
      </c>
      <c r="CZ184" s="215">
        <f t="shared" si="1213"/>
        <v>8.1333529771999995</v>
      </c>
      <c r="DA184" s="216">
        <f t="shared" si="1142"/>
        <v>49.288996052502021</v>
      </c>
      <c r="DB184" s="86">
        <f t="shared" si="1142"/>
        <v>3.7094750214233554</v>
      </c>
      <c r="DC184" s="217">
        <f t="shared" si="1214"/>
        <v>15.697773848413622</v>
      </c>
      <c r="DD184" s="218">
        <f t="shared" si="1215"/>
        <v>1157091.3509708105</v>
      </c>
      <c r="DE184" s="536">
        <f t="shared" si="1226"/>
        <v>120248.11200000001</v>
      </c>
      <c r="DF184" s="537">
        <f t="shared" si="1227"/>
        <v>0</v>
      </c>
    </row>
    <row r="185" spans="1:110">
      <c r="A185" t="s">
        <v>668</v>
      </c>
      <c r="B185" t="s">
        <v>155752</v>
      </c>
      <c r="C185" s="290">
        <f>VLOOKUP($A185,Extract[],4,0)</f>
        <v>558.46</v>
      </c>
      <c r="D185" s="291" cm="1">
        <f t="array" ref="D185">SUM(VLOOKUP($A185,Extract[],{5,6},0))*(1-($K185*$L185)*(1-$M185))</f>
        <v>1696.4288095694781</v>
      </c>
      <c r="E185" s="291" cm="1">
        <f t="array" ref="E185">SUM(VLOOKUP($A185,Extract[],{7,8},0))*(1-($K185*$L185)*(1-$M185))</f>
        <v>643.88277817550545</v>
      </c>
      <c r="F185" s="291" cm="1">
        <f t="array" ref="F185">SUM(VLOOKUP($A185,Extract[],{9,10},0))*(1-($K185*$L185)*(1-$M185))</f>
        <v>1197.151432132544</v>
      </c>
      <c r="G185" s="291" cm="1">
        <f t="array" ref="G185">SUM(VLOOKUP($A185,Extract[],{11,12},0))*(1-($K185*$L185)*(1-$M185))</f>
        <v>1324.0516201110024</v>
      </c>
      <c r="H185" s="292" cm="1">
        <f t="array" ref="H185">SUM(VLOOKUP($A185,Extract[],{13,14},0))*(1-($K185*$L185)*(1-$M185))</f>
        <v>2663.8743509360402</v>
      </c>
      <c r="I185" s="293">
        <f t="shared" si="1216"/>
        <v>8083.84899092457</v>
      </c>
      <c r="J185" s="290">
        <f>VLOOKUP(A185,Extract[],42,FALSE)</f>
        <v>1492.45</v>
      </c>
      <c r="K185" s="294">
        <f t="shared" si="1151"/>
        <v>0.15579867109981366</v>
      </c>
      <c r="L185" s="77">
        <f>VLOOKUP(A185,Extract[],43,FALSE)</f>
        <v>0.2838</v>
      </c>
      <c r="M185" s="295">
        <f>VLOOKUP(A185,Extract[],41,FALSE)</f>
        <v>0.14599999999999999</v>
      </c>
      <c r="N185" s="296">
        <f>VLOOKUP(A185,Extract[],15,FALSE)</f>
        <v>132.41999999999999</v>
      </c>
      <c r="O185" s="297">
        <f>VLOOKUP(A185,Extract[],16,FALSE)</f>
        <v>571.21</v>
      </c>
      <c r="P185" s="298">
        <f>VLOOKUP(A185,Extract[],17,FALSE)</f>
        <v>0</v>
      </c>
      <c r="Q185" s="296">
        <f>VLOOKUP(A185,Extract[],18,FALSE)</f>
        <v>338.81</v>
      </c>
      <c r="R185" s="299">
        <f>VLOOKUP(A185,Extract[],19,FALSE)</f>
        <v>41.68</v>
      </c>
      <c r="S185" s="297" cm="1">
        <f t="array" ref="S185">SUM(VLOOKUP(A185,Extract[],{4,5,6,7,8,9,10,11,12,13,14,20,21,22,23,24},0),'2776 Cal'!Q185:R185)</f>
        <v>9579.35</v>
      </c>
      <c r="T185" s="301">
        <f>VLOOKUP(A185,Extract[],40,FALSE)</f>
        <v>0.28549999999999998</v>
      </c>
      <c r="U185" s="296">
        <f>IF(AA185=1,VLOOKUP(A185,Extract[],27,0),0)</f>
        <v>190.67</v>
      </c>
      <c r="V185" s="299">
        <f>IF(AA185=1,VLOOKUP(A185,Extract[],28,0),0)</f>
        <v>113.11</v>
      </c>
      <c r="W185" s="299">
        <f>IF(AA185=1,VLOOKUP(A185,Extract[],29,0),0)</f>
        <v>61.44</v>
      </c>
      <c r="X185" s="299">
        <f>VLOOKUP(A185,Extract[],25,0)</f>
        <v>9643.5400000000009</v>
      </c>
      <c r="Y185" s="299">
        <f>VLOOKUP(A185,Extract[],26,0)</f>
        <v>667.52</v>
      </c>
      <c r="Z185" s="297">
        <f t="shared" ref="Z185" si="1613">IF(AC185=1,S185*HiCap_percent,0)</f>
        <v>478.96750000000003</v>
      </c>
      <c r="AA185" s="302">
        <f>VLOOKUP(A185,Extract[],38,FALSE)</f>
        <v>1</v>
      </c>
      <c r="AB185" s="303">
        <f>VLOOKUP(A185,Extract[],37,0)</f>
        <v>1</v>
      </c>
      <c r="AC185" s="304">
        <f>VLOOKUP(A185,Extract[],39,0)</f>
        <v>1</v>
      </c>
      <c r="AD185" s="296"/>
      <c r="AE185" s="299"/>
      <c r="AF185" s="297"/>
      <c r="AG185" s="205">
        <f t="shared" si="1153"/>
        <v>12.830478859766353</v>
      </c>
      <c r="AH185" s="208">
        <f t="shared" si="1154"/>
        <v>3.7321240324309861</v>
      </c>
      <c r="AI185" s="206">
        <f t="shared" si="1155"/>
        <v>6.5570149662662587</v>
      </c>
      <c r="AJ185" s="296">
        <f>IFERROR(SUM(C185:D185)/IFERROR(VLOOKUP(A185,Extract[],48,0),E_ClassSize_k3)*(1+E_Plan_k3),0)</f>
        <v>153.19995173246627</v>
      </c>
      <c r="AK185" s="208">
        <f t="shared" si="1156"/>
        <v>27.543901943631898</v>
      </c>
      <c r="AL185" s="208">
        <f t="shared" si="1157"/>
        <v>51.211529141643524</v>
      </c>
      <c r="AM185" s="208">
        <f t="shared" si="1158"/>
        <v>50.123208718506561</v>
      </c>
      <c r="AN185" s="208">
        <f t="shared" si="1159"/>
        <v>87.379877280103315</v>
      </c>
      <c r="AO185" s="206">
        <f t="shared" si="1160"/>
        <v>4.0623675491778108</v>
      </c>
      <c r="AP185" s="213">
        <f t="shared" si="1161"/>
        <v>6.7889924054470017</v>
      </c>
      <c r="AQ185" s="213">
        <f t="shared" si="1162"/>
        <v>1.4316129880500237</v>
      </c>
      <c r="AR185" s="213">
        <f t="shared" si="1163"/>
        <v>1.8241057592325816</v>
      </c>
      <c r="AS185" s="305">
        <f>SUM(C185:F185)*E_COU/E_ENR+VLOOKUP(A185,Extract[],49,0)*E_COU_Enh/E_ENR</f>
        <v>5.0482251219990522</v>
      </c>
      <c r="AT185" s="306">
        <f>(G185-N185)*M_COU/M_ENR+VLOOKUP(A185,Extract[],50,0)*M_COU_Enh/M_ENR</f>
        <v>3.3542223380902283</v>
      </c>
      <c r="AU185" s="213">
        <f t="shared" si="1164"/>
        <v>8.855457978377677</v>
      </c>
      <c r="AV185" s="213">
        <f t="shared" si="1165"/>
        <v>0.77822537377673029</v>
      </c>
      <c r="AW185" s="213">
        <f t="shared" si="1166"/>
        <v>0.16550439168208367</v>
      </c>
      <c r="AX185" s="213">
        <f t="shared" si="1167"/>
        <v>0.33482629614976644</v>
      </c>
      <c r="AY185" s="213">
        <f t="shared" si="1168"/>
        <v>0.43007191708714038</v>
      </c>
      <c r="AZ185" s="213">
        <f t="shared" si="1169"/>
        <v>1.6550439168208367E-2</v>
      </c>
      <c r="BA185" s="213">
        <f t="shared" si="1170"/>
        <v>5.2316608773401004E-2</v>
      </c>
      <c r="BB185" s="213">
        <f t="shared" si="1171"/>
        <v>0.17407672834479496</v>
      </c>
      <c r="BC185" s="213">
        <f t="shared" si="1172"/>
        <v>5.5168130560694561E-3</v>
      </c>
      <c r="BD185" s="213">
        <f t="shared" si="1173"/>
        <v>2.4414417427587133E-2</v>
      </c>
      <c r="BE185" s="213">
        <f t="shared" si="1174"/>
        <v>9.5844598665134146</v>
      </c>
      <c r="BF185" s="213">
        <f t="shared" si="1175"/>
        <v>1.9308845696243093</v>
      </c>
      <c r="BG185" s="213">
        <f t="shared" si="1176"/>
        <v>2.2740285946838301</v>
      </c>
      <c r="BH185" s="213">
        <f t="shared" si="1177"/>
        <v>20.602492789983962</v>
      </c>
      <c r="BI185" s="213">
        <f t="shared" si="1178"/>
        <v>6.4132951776807428</v>
      </c>
      <c r="BJ185" s="213">
        <f t="shared" si="1179"/>
        <v>11.401532938683193</v>
      </c>
      <c r="BK185" s="213">
        <f t="shared" si="1180"/>
        <v>16.96736110984266</v>
      </c>
      <c r="BL185" s="213">
        <f t="shared" si="1181"/>
        <v>5.356825477443441</v>
      </c>
      <c r="BM185" s="213">
        <f t="shared" si="1182"/>
        <v>10.341249667542264</v>
      </c>
      <c r="BN185" s="213">
        <f t="shared" si="1183"/>
        <v>0.80894479642581174</v>
      </c>
      <c r="BO185" s="213">
        <f t="shared" si="1184"/>
        <v>0.25377340057919495</v>
      </c>
      <c r="BP185" s="213">
        <f t="shared" si="1185"/>
        <v>0.49177612246996932</v>
      </c>
      <c r="BQ185" s="213">
        <f t="shared" si="1186"/>
        <v>0.84478412284974014</v>
      </c>
      <c r="BR185" s="213">
        <v>0</v>
      </c>
      <c r="BS185" s="213">
        <v>0</v>
      </c>
      <c r="BT185" s="213">
        <f t="shared" si="1187"/>
        <v>4.6347775263006294</v>
      </c>
      <c r="BU185" s="213">
        <f t="shared" si="1188"/>
        <v>13.380337030546245</v>
      </c>
      <c r="BV185" s="213">
        <f t="shared" si="1189"/>
        <v>2.4502327049869574</v>
      </c>
      <c r="BW185" s="86">
        <f>(SUM(AG185:BS185)-VLOOKUP(A185,Extract[], 47,0)+BT185+BU185+BV185+CR185)*DL_Total_Central_Admin_Staff</f>
        <v>28.284050473931025</v>
      </c>
      <c r="BX185" s="86">
        <f t="shared" ref="BX185" si="1614">BW185*DL_CAS</f>
        <v>7.2039476557102313</v>
      </c>
      <c r="BY185" s="86">
        <f t="shared" ref="BY185" si="1615">BW185*DL_CLS</f>
        <v>21.080102818220791</v>
      </c>
      <c r="BZ185" s="213">
        <f t="shared" si="1192"/>
        <v>6.9091459310546322</v>
      </c>
      <c r="CA185" s="213">
        <f t="shared" si="1193"/>
        <v>29.803453007685526</v>
      </c>
      <c r="CB185" s="213">
        <f t="shared" si="1194"/>
        <v>0.40652939999999993</v>
      </c>
      <c r="CC185" s="213">
        <f t="shared" si="1195"/>
        <v>1.7536147000000002</v>
      </c>
      <c r="CD185" s="213">
        <f t="shared" si="1196"/>
        <v>0.55326647450897959</v>
      </c>
      <c r="CE185" s="213">
        <f t="shared" si="1197"/>
        <v>2.4090509214151181</v>
      </c>
      <c r="CF185" s="213">
        <f t="shared" si="1198"/>
        <v>2.251915274509448</v>
      </c>
      <c r="CG185" s="213">
        <f t="shared" si="1199"/>
        <v>9.7673032381665443</v>
      </c>
      <c r="CH185" s="213">
        <f t="shared" si="1200"/>
        <v>0</v>
      </c>
      <c r="CI185" s="213">
        <f t="shared" si="1201"/>
        <v>0</v>
      </c>
      <c r="CJ185" s="213">
        <f t="shared" si="1202"/>
        <v>0</v>
      </c>
      <c r="CK185" s="213">
        <f t="shared" si="1203"/>
        <v>0</v>
      </c>
      <c r="CL185" s="213">
        <f t="shared" ref="CL185" si="1616">IF(AB185=1,(X185*T185*LAP_HR*Wks_per_Yr)/LAP_ClassSize/Hrs_per_Yr,0)</f>
        <v>17.602321416866662</v>
      </c>
      <c r="CM185" s="213">
        <f t="shared" ref="CM185" si="1617">IF(AB185=1,(Y185*LAPHiPov_HR*Wks_per_Yr)/LAP_ClassSize/Hrs_per_Yr,0)</f>
        <v>1.9580586666666666</v>
      </c>
      <c r="CN185" s="213">
        <f t="shared" ref="CN185" si="1618">IF(AA185=1,((U185*TBIPK6_Hr*Wks_per_Yr)/TBIP_ClassSize/Hrs_per_Yr)+((V185*TBIP712_Hr*Wks_per_Yr)/TBIP_ClassSize/Hrs_per_Yr)+((W185*TBIPExit_Hr*Wks_per_Yr)/TBIP_ClassSize/Hrs_per_Yr),0)</f>
        <v>4.9653355733333333</v>
      </c>
      <c r="CO185" s="213">
        <f t="shared" ref="CO185" si="1619">IF(AC185=1,Z185*HiCap_Hr*Wks_per_Yr/HiCap_ClassSize/Hrs_per_Yr,0)</f>
        <v>2.7575755533333335</v>
      </c>
      <c r="CP185" s="474"/>
      <c r="CQ185" s="213">
        <f t="shared" ref="CQ185" si="1620">IFERROR(AE185*(1/HiPov_ClassSize_23-1/E_ClassSize_k3)*(1+E_Plan_k3),0)</f>
        <v>0</v>
      </c>
      <c r="CR185" s="213">
        <f t="shared" si="1225"/>
        <v>0</v>
      </c>
      <c r="CS185" s="86">
        <f>SUMIF($AG$5:$BY$5,CS$4,$AG185:$BY185)+CR185-VLOOKUP(A185,Extract[], 47,0)</f>
        <v>402.80495594219167</v>
      </c>
      <c r="CT185" s="86">
        <f t="shared" si="1556"/>
        <v>30.323565514173829</v>
      </c>
      <c r="CU185" s="86">
        <f t="shared" si="1556"/>
        <v>128.81685871437716</v>
      </c>
      <c r="CV185" s="86">
        <f t="shared" si="1209"/>
        <v>38.872743038740154</v>
      </c>
      <c r="CW185" s="86">
        <f t="shared" si="1210"/>
        <v>2.9623173959240976</v>
      </c>
      <c r="CX185" s="215">
        <f t="shared" si="1211"/>
        <v>0</v>
      </c>
      <c r="CY185" s="215">
        <f t="shared" si="1212"/>
        <v>0</v>
      </c>
      <c r="CZ185" s="215">
        <f t="shared" si="1213"/>
        <v>27.283291210199994</v>
      </c>
      <c r="DA185" s="216">
        <f t="shared" si="1142"/>
        <v>441.67769898093184</v>
      </c>
      <c r="DB185" s="86">
        <f t="shared" si="1142"/>
        <v>33.285882910097925</v>
      </c>
      <c r="DC185" s="217">
        <f t="shared" si="1214"/>
        <v>140.83607722705315</v>
      </c>
      <c r="DD185" s="218">
        <f t="shared" si="1215"/>
        <v>10381214.516521106</v>
      </c>
      <c r="DE185" s="536">
        <f t="shared" si="1226"/>
        <v>1115640.5464999999</v>
      </c>
      <c r="DF185" s="537">
        <f t="shared" si="1227"/>
        <v>0</v>
      </c>
    </row>
    <row r="186" spans="1:110">
      <c r="A186" t="s">
        <v>926</v>
      </c>
      <c r="B186" t="s">
        <v>155753</v>
      </c>
      <c r="C186" s="290">
        <f>VLOOKUP($A186,Extract[],4,0)</f>
        <v>140.4</v>
      </c>
      <c r="D186" s="291" cm="1">
        <f t="array" ref="D186">SUM(VLOOKUP($A186,Extract[],{5,6},0))*(1-($K186*$L186)*(1-$M186))</f>
        <v>361.29446344843461</v>
      </c>
      <c r="E186" s="291" cm="1">
        <f t="array" ref="E186">SUM(VLOOKUP($A186,Extract[],{7,8},0))*(1-($K186*$L186)*(1-$M186))</f>
        <v>140.29677740890281</v>
      </c>
      <c r="F186" s="291" cm="1">
        <f t="array" ref="F186">SUM(VLOOKUP($A186,Extract[],{9,10},0))*(1-($K186*$L186)*(1-$M186))</f>
        <v>252.92857658395991</v>
      </c>
      <c r="G186" s="291" cm="1">
        <f t="array" ref="G186">SUM(VLOOKUP($A186,Extract[],{11,12},0))*(1-($K186*$L186)*(1-$M186))</f>
        <v>240.42369404424346</v>
      </c>
      <c r="H186" s="292" cm="1">
        <f t="array" ref="H186">SUM(VLOOKUP($A186,Extract[],{13,14},0))*(1-($K186*$L186)*(1-$M186))</f>
        <v>404.35382089003429</v>
      </c>
      <c r="I186" s="293">
        <f t="shared" si="1216"/>
        <v>1539.6973323755749</v>
      </c>
      <c r="J186" s="290">
        <f>VLOOKUP(A186,Extract[],42,FALSE)</f>
        <v>927.23</v>
      </c>
      <c r="K186" s="294">
        <f t="shared" si="1151"/>
        <v>0.1438951300399299</v>
      </c>
      <c r="L186" s="77">
        <f>VLOOKUP(A186,Extract[],43,FALSE)</f>
        <v>0.1847</v>
      </c>
      <c r="M186" s="295">
        <f>VLOOKUP(A186,Extract[],41,FALSE)</f>
        <v>0.1038</v>
      </c>
      <c r="N186" s="296">
        <f>VLOOKUP(A186,Extract[],15,FALSE)</f>
        <v>22.78</v>
      </c>
      <c r="O186" s="297">
        <f>VLOOKUP(A186,Extract[],16,FALSE)</f>
        <v>130.80000000000001</v>
      </c>
      <c r="P186" s="298">
        <f>VLOOKUP(A186,Extract[],17,FALSE)</f>
        <v>0</v>
      </c>
      <c r="Q186" s="296">
        <f>VLOOKUP(A186,Extract[],18,FALSE)</f>
        <v>130.46</v>
      </c>
      <c r="R186" s="299">
        <f>VLOOKUP(A186,Extract[],19,FALSE)</f>
        <v>12.21</v>
      </c>
      <c r="S186" s="297" cm="1">
        <f t="array" ref="S186">SUM(VLOOKUP(A186,Extract[],{4,5,6,7,8,9,10,11,12,13,14,20,21,22,23,24},0),'2776 Cal'!Q186:R186)</f>
        <v>6443.7900000000009</v>
      </c>
      <c r="T186" s="301">
        <f>VLOOKUP(A186,Extract[],40,FALSE)</f>
        <v>0.48759999999999998</v>
      </c>
      <c r="U186" s="296">
        <f>IF(AA186=1,VLOOKUP(A186,Extract[],27,0),0)</f>
        <v>166.89</v>
      </c>
      <c r="V186" s="299">
        <f>IF(AA186=1,VLOOKUP(A186,Extract[],28,0),0)</f>
        <v>103.67</v>
      </c>
      <c r="W186" s="299">
        <f>IF(AA186=1,VLOOKUP(A186,Extract[],29,0),0)</f>
        <v>80.56</v>
      </c>
      <c r="X186" s="299">
        <f>VLOOKUP(A186,Extract[],25,0)</f>
        <v>7746.55</v>
      </c>
      <c r="Y186" s="299">
        <f>VLOOKUP(A186,Extract[],26,0)</f>
        <v>1556.01</v>
      </c>
      <c r="Z186" s="297">
        <f t="shared" ref="Z186" si="1621">IF(AC186=1,S186*HiCap_percent,0)</f>
        <v>322.18950000000007</v>
      </c>
      <c r="AA186" s="302">
        <f>VLOOKUP(A186,Extract[],38,FALSE)</f>
        <v>1</v>
      </c>
      <c r="AB186" s="303">
        <f>VLOOKUP(A186,Extract[],37,0)</f>
        <v>1</v>
      </c>
      <c r="AC186" s="304">
        <f>VLOOKUP(A186,Extract[],39,0)</f>
        <v>1</v>
      </c>
      <c r="AD186" s="296"/>
      <c r="AE186" s="299"/>
      <c r="AF186" s="297"/>
      <c r="AG186" s="205">
        <f t="shared" si="1153"/>
        <v>2.8033363281348636</v>
      </c>
      <c r="AH186" s="208">
        <f t="shared" si="1154"/>
        <v>0.68164795843023473</v>
      </c>
      <c r="AI186" s="206">
        <f t="shared" si="1155"/>
        <v>0.8571353054554407</v>
      </c>
      <c r="AJ186" s="296">
        <f>IFERROR(SUM(C186:D186)/IFERROR(VLOOKUP(A186,Extract[],48,0),E_ClassSize_k3)*(1+E_Plan_k3),0)</f>
        <v>34.085746161213329</v>
      </c>
      <c r="AK186" s="208">
        <f t="shared" si="1156"/>
        <v>6.0015903685267666</v>
      </c>
      <c r="AL186" s="208">
        <f t="shared" si="1157"/>
        <v>10.819733262491548</v>
      </c>
      <c r="AM186" s="208">
        <f t="shared" si="1158"/>
        <v>9.1546750847633671</v>
      </c>
      <c r="AN186" s="208">
        <f t="shared" si="1159"/>
        <v>11.422328329042735</v>
      </c>
      <c r="AO186" s="206">
        <f t="shared" si="1160"/>
        <v>0.61663337829448983</v>
      </c>
      <c r="AP186" s="213">
        <f t="shared" si="1161"/>
        <v>1.4833295974089504</v>
      </c>
      <c r="AQ186" s="213">
        <f t="shared" si="1162"/>
        <v>0.26147471576148695</v>
      </c>
      <c r="AR186" s="213">
        <f t="shared" si="1163"/>
        <v>0.23844774720914658</v>
      </c>
      <c r="AS186" s="305">
        <f>SUM(C186:F186)*E_COU/E_ENR+VLOOKUP(A186,Extract[],49,0)*E_COU_Enh/E_ENR</f>
        <v>1.4480873749963989</v>
      </c>
      <c r="AT186" s="306">
        <f>(G186-N186)*M_COU/M_ENR+VLOOKUP(A186,Extract[],50,0)*M_COU_Enh/M_ENR</f>
        <v>0.88667706471712959</v>
      </c>
      <c r="AU186" s="213">
        <f t="shared" si="1164"/>
        <v>1.1575885853996619</v>
      </c>
      <c r="AV186" s="213">
        <f t="shared" si="1165"/>
        <v>0.17003476531384645</v>
      </c>
      <c r="AW186" s="213">
        <f t="shared" si="1166"/>
        <v>3.0228290839478259E-2</v>
      </c>
      <c r="AX186" s="213">
        <f t="shared" si="1167"/>
        <v>4.3768611342405485E-2</v>
      </c>
      <c r="AY186" s="213">
        <f t="shared" si="1168"/>
        <v>9.3966580831336216E-2</v>
      </c>
      <c r="AZ186" s="213">
        <f t="shared" si="1169"/>
        <v>3.022829083947826E-3</v>
      </c>
      <c r="BA186" s="213">
        <f t="shared" si="1170"/>
        <v>6.8388455222508559E-3</v>
      </c>
      <c r="BB186" s="213">
        <f t="shared" si="1171"/>
        <v>3.8034092241255132E-2</v>
      </c>
      <c r="BC186" s="213">
        <f t="shared" si="1172"/>
        <v>1.0076096946492754E-3</v>
      </c>
      <c r="BD186" s="213">
        <f t="shared" si="1173"/>
        <v>3.1914612437170665E-3</v>
      </c>
      <c r="BE186" s="213">
        <f t="shared" si="1174"/>
        <v>2.0941123728126358</v>
      </c>
      <c r="BF186" s="213">
        <f t="shared" si="1175"/>
        <v>0.35266339312724632</v>
      </c>
      <c r="BG186" s="213">
        <f t="shared" si="1176"/>
        <v>0.29726181870050394</v>
      </c>
      <c r="BH186" s="213">
        <f t="shared" si="1177"/>
        <v>4.5014466817297247</v>
      </c>
      <c r="BI186" s="213">
        <f t="shared" si="1178"/>
        <v>1.1713462700297825</v>
      </c>
      <c r="BJ186" s="213">
        <f t="shared" si="1179"/>
        <v>1.4904124008158701</v>
      </c>
      <c r="BK186" s="213">
        <f t="shared" si="1180"/>
        <v>3.7072053437505743</v>
      </c>
      <c r="BL186" s="213">
        <f t="shared" si="1181"/>
        <v>0.97838901350444629</v>
      </c>
      <c r="BM186" s="213">
        <f t="shared" si="1182"/>
        <v>1.3518117982315858</v>
      </c>
      <c r="BN186" s="213">
        <f t="shared" si="1183"/>
        <v>0.17674666394465621</v>
      </c>
      <c r="BO186" s="213">
        <f t="shared" si="1184"/>
        <v>4.6350045953866659E-2</v>
      </c>
      <c r="BP186" s="213">
        <f t="shared" si="1185"/>
        <v>6.4285147909158041E-2</v>
      </c>
      <c r="BQ186" s="213">
        <f t="shared" si="1186"/>
        <v>0.18457721234726759</v>
      </c>
      <c r="BR186" s="213">
        <v>0</v>
      </c>
      <c r="BS186" s="213">
        <v>0</v>
      </c>
      <c r="BT186" s="213">
        <f t="shared" si="1187"/>
        <v>0.87048168473186105</v>
      </c>
      <c r="BU186" s="213">
        <f t="shared" si="1188"/>
        <v>2.5130307235969171</v>
      </c>
      <c r="BV186" s="213">
        <f t="shared" si="1189"/>
        <v>0.46019095434869095</v>
      </c>
      <c r="BW186" s="86">
        <f>(SUM(AG186:BS186)-VLOOKUP(A186,Extract[], 47,0)+BT186+BU186+BV186+CR186)*DL_Total_Central_Admin_Staff</f>
        <v>5.4361483012951402</v>
      </c>
      <c r="BX186" s="86">
        <f t="shared" ref="BX186" si="1622">BW186*DL_CAS</f>
        <v>1.384586972339872</v>
      </c>
      <c r="BY186" s="86">
        <f t="shared" ref="BY186" si="1623">BW186*DL_CLS</f>
        <v>4.0515613289552679</v>
      </c>
      <c r="BZ186" s="213">
        <f t="shared" si="1192"/>
        <v>1.1885692819017109</v>
      </c>
      <c r="CA186" s="213">
        <f t="shared" si="1193"/>
        <v>6.8246208109193933</v>
      </c>
      <c r="CB186" s="213">
        <f t="shared" si="1194"/>
        <v>6.99346E-2</v>
      </c>
      <c r="CC186" s="213">
        <f t="shared" si="1195"/>
        <v>0.40155600000000002</v>
      </c>
      <c r="CD186" s="213">
        <f t="shared" si="1196"/>
        <v>9.5177543341750159E-2</v>
      </c>
      <c r="CE186" s="213">
        <f t="shared" si="1197"/>
        <v>0.5516427592673403</v>
      </c>
      <c r="CF186" s="213">
        <f t="shared" si="1198"/>
        <v>0.38739336922915901</v>
      </c>
      <c r="CG186" s="213">
        <f t="shared" si="1199"/>
        <v>2.2365912073531349</v>
      </c>
      <c r="CH186" s="213">
        <f t="shared" si="1200"/>
        <v>0</v>
      </c>
      <c r="CI186" s="213">
        <f t="shared" si="1201"/>
        <v>0</v>
      </c>
      <c r="CJ186" s="213">
        <f t="shared" si="1202"/>
        <v>0</v>
      </c>
      <c r="CK186" s="213">
        <f t="shared" si="1203"/>
        <v>0</v>
      </c>
      <c r="CL186" s="213">
        <f t="shared" ref="CL186" si="1624">IF(AB186=1,(X186*T186*LAP_HR*Wks_per_Yr)/LAP_ClassSize/Hrs_per_Yr,0)</f>
        <v>24.149012340133329</v>
      </c>
      <c r="CM186" s="213">
        <f t="shared" ref="CM186" si="1625">IF(AB186=1,(Y186*LAPHiPov_HR*Wks_per_Yr)/LAP_ClassSize/Hrs_per_Yr,0)</f>
        <v>4.5642960000000006</v>
      </c>
      <c r="CN186" s="213">
        <f t="shared" ref="CN186" si="1626">IF(AA186=1,((U186*TBIPK6_Hr*Wks_per_Yr)/TBIP_ClassSize/Hrs_per_Yr)+((V186*TBIP712_Hr*Wks_per_Yr)/TBIP_ClassSize/Hrs_per_Yr)+((W186*TBIPExit_Hr*Wks_per_Yr)/TBIP_ClassSize/Hrs_per_Yr),0)</f>
        <v>4.6446818133333325</v>
      </c>
      <c r="CO186" s="213">
        <f t="shared" ref="CO186" si="1627">IF(AC186=1,Z186*HiCap_Hr*Wks_per_Yr/HiCap_ClassSize/Hrs_per_Yr,0)</f>
        <v>1.8549523480000003</v>
      </c>
      <c r="CP186" s="474"/>
      <c r="CQ186" s="213">
        <f t="shared" ref="CQ186" si="1628">IFERROR(AE186*(1/HiPov_ClassSize_23-1/E_ClassSize_k3)*(1+E_Plan_k3),0)</f>
        <v>0</v>
      </c>
      <c r="CR186" s="213">
        <f t="shared" si="1225"/>
        <v>0</v>
      </c>
      <c r="CS186" s="86">
        <f>SUMIF($AG$5:$BY$5,CS$4,$AG186:$BY186)+CR186-VLOOKUP(A186,Extract[], 47,0)</f>
        <v>77.966404755937916</v>
      </c>
      <c r="CT186" s="86">
        <f t="shared" si="1556"/>
        <v>5.7267065643604109</v>
      </c>
      <c r="CU186" s="86">
        <f t="shared" si="1556"/>
        <v>24.311872854490048</v>
      </c>
      <c r="CV186" s="86">
        <f t="shared" si="1209"/>
        <v>8.4846806928211027</v>
      </c>
      <c r="CW186" s="86">
        <f t="shared" si="1210"/>
        <v>0.6468203026090904</v>
      </c>
      <c r="CX186" s="215">
        <f t="shared" si="1211"/>
        <v>0</v>
      </c>
      <c r="CY186" s="215">
        <f t="shared" si="1212"/>
        <v>0</v>
      </c>
      <c r="CZ186" s="215">
        <f t="shared" si="1213"/>
        <v>35.212942501466664</v>
      </c>
      <c r="DA186" s="216">
        <f t="shared" si="1142"/>
        <v>86.451085448759017</v>
      </c>
      <c r="DB186" s="86">
        <f t="shared" si="1142"/>
        <v>6.3735268669695015</v>
      </c>
      <c r="DC186" s="217">
        <f t="shared" si="1214"/>
        <v>26.935857431072343</v>
      </c>
      <c r="DD186" s="218">
        <f t="shared" si="1215"/>
        <v>1932084.2213907444</v>
      </c>
      <c r="DE186" s="536">
        <f t="shared" si="1226"/>
        <v>243508.769</v>
      </c>
      <c r="DF186" s="537">
        <f t="shared" si="1227"/>
        <v>0</v>
      </c>
    </row>
    <row r="187" spans="1:110">
      <c r="A187" t="s">
        <v>2537</v>
      </c>
      <c r="B187" t="s">
        <v>155754</v>
      </c>
      <c r="C187" s="290">
        <f>VLOOKUP($A187,Extract[],4,0)</f>
        <v>51.3</v>
      </c>
      <c r="D187" s="291" cm="1">
        <f t="array" ref="D187">SUM(VLOOKUP($A187,Extract[],{5,6},0))*(1-($K187*$L187)*(1-$M187))</f>
        <v>160.16367572287126</v>
      </c>
      <c r="E187" s="291" cm="1">
        <f t="array" ref="E187">SUM(VLOOKUP($A187,Extract[],{7,8},0))*(1-($K187*$L187)*(1-$M187))</f>
        <v>51.594417434422247</v>
      </c>
      <c r="F187" s="291" cm="1">
        <f t="array" ref="F187">SUM(VLOOKUP($A187,Extract[],{9,10},0))*(1-($K187*$L187)*(1-$M187))</f>
        <v>131.79155008342082</v>
      </c>
      <c r="G187" s="291" cm="1">
        <f t="array" ref="G187">SUM(VLOOKUP($A187,Extract[],{11,12},0))*(1-($K187*$L187)*(1-$M187))</f>
        <v>107.97356855270711</v>
      </c>
      <c r="H187" s="292" cm="1">
        <f t="array" ref="H187">SUM(VLOOKUP($A187,Extract[],{13,14},0))*(1-($K187*$L187)*(1-$M187))</f>
        <v>245.38573952982199</v>
      </c>
      <c r="I187" s="293">
        <f t="shared" si="1216"/>
        <v>748.20895132324335</v>
      </c>
      <c r="J187" s="290">
        <f>VLOOKUP(A187,Extract[],42,FALSE)</f>
        <v>141.11000000000001</v>
      </c>
      <c r="K187" s="294">
        <f t="shared" si="1151"/>
        <v>0.17811971422079725</v>
      </c>
      <c r="L187" s="77">
        <f>VLOOKUP(A187,Extract[],43,FALSE)</f>
        <v>0.26790000000000003</v>
      </c>
      <c r="M187" s="295">
        <f>VLOOKUP(A187,Extract[],41,FALSE)</f>
        <v>0.17829999999999999</v>
      </c>
      <c r="N187" s="296">
        <f>VLOOKUP(A187,Extract[],15,FALSE)</f>
        <v>8.7799999999999994</v>
      </c>
      <c r="O187" s="297">
        <f>VLOOKUP(A187,Extract[],16,FALSE)</f>
        <v>99.44</v>
      </c>
      <c r="P187" s="298">
        <f>VLOOKUP(A187,Extract[],17,FALSE)</f>
        <v>0</v>
      </c>
      <c r="Q187" s="296">
        <f>VLOOKUP(A187,Extract[],18,FALSE)</f>
        <v>13.41</v>
      </c>
      <c r="R187" s="299">
        <f>VLOOKUP(A187,Extract[],19,FALSE)</f>
        <v>0.96</v>
      </c>
      <c r="S187" s="297" cm="1">
        <f t="array" ref="S187">SUM(VLOOKUP(A187,Extract[],{4,5,6,7,8,9,10,11,12,13,14,20,21,22,23,24},0),'2776 Cal'!Q187:R187)</f>
        <v>792.22</v>
      </c>
      <c r="T187" s="301">
        <f>VLOOKUP(A187,Extract[],40,FALSE)</f>
        <v>0.55089999999999995</v>
      </c>
      <c r="U187" s="296">
        <f>IF(AA187=1,VLOOKUP(A187,Extract[],27,0),0)</f>
        <v>0</v>
      </c>
      <c r="V187" s="299">
        <f>IF(AA187=1,VLOOKUP(A187,Extract[],28,0),0)</f>
        <v>0</v>
      </c>
      <c r="W187" s="299">
        <f>IF(AA187=1,VLOOKUP(A187,Extract[],29,0),0)</f>
        <v>0</v>
      </c>
      <c r="X187" s="299">
        <f>VLOOKUP(A187,Extract[],25,0)</f>
        <v>818.55</v>
      </c>
      <c r="Y187" s="299">
        <f>VLOOKUP(A187,Extract[],26,0)</f>
        <v>818.55</v>
      </c>
      <c r="Z187" s="297">
        <f t="shared" ref="Z187" si="1629">IF(AC187=1,S187*HiCap_percent,0)</f>
        <v>39.611000000000004</v>
      </c>
      <c r="AA187" s="302">
        <f>VLOOKUP(A187,Extract[],38,FALSE)</f>
        <v>0</v>
      </c>
      <c r="AB187" s="303">
        <f>VLOOKUP(A187,Extract[],37,0)</f>
        <v>1</v>
      </c>
      <c r="AC187" s="304">
        <f>VLOOKUP(A187,Extract[],39,0)</f>
        <v>1</v>
      </c>
      <c r="AD187" s="296"/>
      <c r="AE187" s="299"/>
      <c r="AF187" s="297"/>
      <c r="AG187" s="205">
        <f t="shared" si="1153"/>
        <v>1.2368665074515375</v>
      </c>
      <c r="AH187" s="208">
        <f t="shared" si="1154"/>
        <v>0.31066874595327015</v>
      </c>
      <c r="AI187" s="206">
        <f t="shared" si="1155"/>
        <v>0.45729665052677554</v>
      </c>
      <c r="AJ187" s="296">
        <f>IFERROR(SUM(C187:D187)/IFERROR(VLOOKUP(A187,Extract[],48,0),E_ClassSize_k3)*(1+E_Plan_k3),0)</f>
        <v>12.379158119650581</v>
      </c>
      <c r="AK187" s="208">
        <f t="shared" si="1156"/>
        <v>2.2070967306803491</v>
      </c>
      <c r="AL187" s="208">
        <f t="shared" si="1157"/>
        <v>5.6377552802127262</v>
      </c>
      <c r="AM187" s="208">
        <f t="shared" si="1158"/>
        <v>4.1723464334033755</v>
      </c>
      <c r="AN187" s="208">
        <f t="shared" si="1159"/>
        <v>6.0940115905188179</v>
      </c>
      <c r="AO187" s="206">
        <f t="shared" si="1160"/>
        <v>0.37420949112959195</v>
      </c>
      <c r="AP187" s="213">
        <f t="shared" si="1161"/>
        <v>0.65446328367148399</v>
      </c>
      <c r="AQ187" s="213">
        <f t="shared" si="1162"/>
        <v>0.11917005110846063</v>
      </c>
      <c r="AR187" s="213">
        <f t="shared" si="1163"/>
        <v>0.12721603629016151</v>
      </c>
      <c r="AS187" s="305">
        <f>SUM(C187:F187)*E_COU/E_ENR+VLOOKUP(A187,Extract[],49,0)*E_COU_Enh/E_ENR</f>
        <v>0.48665218529418042</v>
      </c>
      <c r="AT187" s="306">
        <f>(G187-N187)*M_COU/M_ENR+VLOOKUP(A187,Extract[],50,0)*M_COU_Enh/M_ENR</f>
        <v>0.27921152629650892</v>
      </c>
      <c r="AU187" s="213">
        <f t="shared" si="1164"/>
        <v>0.61759372111036348</v>
      </c>
      <c r="AV187" s="213">
        <f t="shared" si="1165"/>
        <v>7.502143221573572E-2</v>
      </c>
      <c r="AW187" s="213">
        <f t="shared" si="1166"/>
        <v>1.377688452120932E-2</v>
      </c>
      <c r="AX187" s="213">
        <f t="shared" si="1167"/>
        <v>2.3351318324771522E-2</v>
      </c>
      <c r="AY187" s="213">
        <f t="shared" si="1168"/>
        <v>4.1459212540275008E-2</v>
      </c>
      <c r="AZ187" s="213">
        <f t="shared" si="1169"/>
        <v>1.377688452120932E-3</v>
      </c>
      <c r="BA187" s="213">
        <f t="shared" si="1170"/>
        <v>3.6486434882455495E-3</v>
      </c>
      <c r="BB187" s="213">
        <f t="shared" si="1171"/>
        <v>1.678110983773036E-2</v>
      </c>
      <c r="BC187" s="213">
        <f t="shared" si="1172"/>
        <v>4.5922948404031073E-4</v>
      </c>
      <c r="BD187" s="213">
        <f t="shared" si="1173"/>
        <v>1.7027002945145901E-3</v>
      </c>
      <c r="BE187" s="213">
        <f t="shared" si="1174"/>
        <v>0.92394816518327161</v>
      </c>
      <c r="BF187" s="213">
        <f t="shared" si="1175"/>
        <v>0.16073031941410873</v>
      </c>
      <c r="BG187" s="213">
        <f t="shared" si="1176"/>
        <v>0.15859437028907325</v>
      </c>
      <c r="BH187" s="213">
        <f t="shared" si="1177"/>
        <v>1.9860937055007932</v>
      </c>
      <c r="BI187" s="213">
        <f t="shared" si="1178"/>
        <v>0.53385427519686124</v>
      </c>
      <c r="BJ187" s="213">
        <f t="shared" si="1179"/>
        <v>0.79516103753831358</v>
      </c>
      <c r="BK187" s="213">
        <f t="shared" si="1180"/>
        <v>1.6356646471246592</v>
      </c>
      <c r="BL187" s="213">
        <f t="shared" si="1181"/>
        <v>0.44591182900314164</v>
      </c>
      <c r="BM187" s="213">
        <f t="shared" si="1182"/>
        <v>0.72121519617653695</v>
      </c>
      <c r="BN187" s="213">
        <f t="shared" si="1183"/>
        <v>7.7982804540041084E-2</v>
      </c>
      <c r="BO187" s="213">
        <f t="shared" si="1184"/>
        <v>2.1124556265854293E-2</v>
      </c>
      <c r="BP187" s="213">
        <f t="shared" si="1185"/>
        <v>3.4297248789508163E-2</v>
      </c>
      <c r="BQ187" s="213">
        <f t="shared" si="1186"/>
        <v>8.143773891839734E-2</v>
      </c>
      <c r="BR187" s="213">
        <v>0</v>
      </c>
      <c r="BS187" s="213">
        <v>0</v>
      </c>
      <c r="BT187" s="213">
        <f t="shared" si="1187"/>
        <v>0.40191306143099681</v>
      </c>
      <c r="BU187" s="213">
        <f t="shared" si="1188"/>
        <v>1.1602999687490401</v>
      </c>
      <c r="BV187" s="213">
        <f t="shared" si="1189"/>
        <v>0.2124763318393168</v>
      </c>
      <c r="BW187" s="86">
        <f>(SUM(AG187:BS187)-VLOOKUP(A187,Extract[], 47,0)+BT187+BU187+BV187+CR187)*DL_Total_Central_Admin_Staff</f>
        <v>2.3681459909060867</v>
      </c>
      <c r="BX187" s="86">
        <f t="shared" ref="BX187" si="1630">BW187*DL_CAS</f>
        <v>0.6031667838837802</v>
      </c>
      <c r="BY187" s="86">
        <f t="shared" ref="BY187" si="1631">BW187*DL_CLS</f>
        <v>1.7649792070223063</v>
      </c>
      <c r="BZ187" s="213">
        <f t="shared" si="1192"/>
        <v>0.45810528073296836</v>
      </c>
      <c r="CA187" s="213">
        <f t="shared" si="1193"/>
        <v>5.1883814483014099</v>
      </c>
      <c r="CB187" s="213">
        <f t="shared" si="1194"/>
        <v>2.6954599999999995E-2</v>
      </c>
      <c r="CC187" s="213">
        <f t="shared" si="1195"/>
        <v>0.30528080000000002</v>
      </c>
      <c r="CD187" s="213">
        <f t="shared" si="1196"/>
        <v>3.6683881937689476E-2</v>
      </c>
      <c r="CE187" s="213">
        <f t="shared" si="1197"/>
        <v>0.41938345551639389</v>
      </c>
      <c r="CF187" s="213">
        <f t="shared" si="1198"/>
        <v>0.14931140394345985</v>
      </c>
      <c r="CG187" s="213">
        <f t="shared" si="1199"/>
        <v>1.7003564958654105</v>
      </c>
      <c r="CH187" s="213">
        <f t="shared" si="1200"/>
        <v>0</v>
      </c>
      <c r="CI187" s="213">
        <f t="shared" si="1201"/>
        <v>0</v>
      </c>
      <c r="CJ187" s="213">
        <f t="shared" si="1202"/>
        <v>0</v>
      </c>
      <c r="CK187" s="213">
        <f t="shared" si="1203"/>
        <v>0</v>
      </c>
      <c r="CL187" s="213">
        <f t="shared" ref="CL187" si="1632">IF(AB187=1,(X187*T187*LAP_HR*Wks_per_Yr)/LAP_ClassSize/Hrs_per_Yr,0)</f>
        <v>2.8830045866999994</v>
      </c>
      <c r="CM187" s="213">
        <f t="shared" ref="CM187" si="1633">IF(AB187=1,(Y187*LAPHiPov_HR*Wks_per_Yr)/LAP_ClassSize/Hrs_per_Yr,0)</f>
        <v>2.4010799999999999</v>
      </c>
      <c r="CN187" s="213">
        <f t="shared" ref="CN187" si="1634">IF(AA187=1,((U187*TBIPK6_Hr*Wks_per_Yr)/TBIP_ClassSize/Hrs_per_Yr)+((V187*TBIP712_Hr*Wks_per_Yr)/TBIP_ClassSize/Hrs_per_Yr)+((W187*TBIPExit_Hr*Wks_per_Yr)/TBIP_ClassSize/Hrs_per_Yr),0)</f>
        <v>0</v>
      </c>
      <c r="CO187" s="213">
        <f t="shared" ref="CO187" si="1635">IF(AC187=1,Z187*HiCap_Hr*Wks_per_Yr/HiCap_ClassSize/Hrs_per_Yr,0)</f>
        <v>0.22805373066666665</v>
      </c>
      <c r="CP187" s="474"/>
      <c r="CQ187" s="213">
        <f t="shared" ref="CQ187" si="1636">IFERROR(AE187*(1/HiPov_ClassSize_23-1/E_ClassSize_k3)*(1+E_Plan_k3),0)</f>
        <v>0</v>
      </c>
      <c r="CR187" s="213">
        <f t="shared" si="1225"/>
        <v>0</v>
      </c>
      <c r="CS187" s="86">
        <f>SUMIF($AG$5:$BY$5,CS$4,$AG187:$BY187)+CR187-VLOOKUP(A187,Extract[], 47,0)</f>
        <v>33.326462668525245</v>
      </c>
      <c r="CT187" s="86">
        <f t="shared" si="1556"/>
        <v>2.6079986878153631</v>
      </c>
      <c r="CU187" s="86">
        <f t="shared" si="1556"/>
        <v>11.11568446298222</v>
      </c>
      <c r="CV187" s="86">
        <f t="shared" si="1209"/>
        <v>5.9787221290343782</v>
      </c>
      <c r="CW187" s="86">
        <f t="shared" si="1210"/>
        <v>0.45606733745408334</v>
      </c>
      <c r="CX187" s="215">
        <f t="shared" si="1211"/>
        <v>0</v>
      </c>
      <c r="CY187" s="215">
        <f t="shared" si="1212"/>
        <v>0</v>
      </c>
      <c r="CZ187" s="215">
        <f t="shared" si="1213"/>
        <v>5.5121383173666656</v>
      </c>
      <c r="DA187" s="216">
        <f t="shared" si="1142"/>
        <v>39.305184797559626</v>
      </c>
      <c r="DB187" s="86">
        <f t="shared" si="1142"/>
        <v>3.0640660252694465</v>
      </c>
      <c r="DC187" s="217">
        <f t="shared" si="1214"/>
        <v>12.965352362791089</v>
      </c>
      <c r="DD187" s="218">
        <f t="shared" si="1215"/>
        <v>902873.45357442915</v>
      </c>
      <c r="DE187" s="536">
        <f t="shared" si="1226"/>
        <v>171588.22099999999</v>
      </c>
      <c r="DF187" s="537">
        <f t="shared" si="1227"/>
        <v>0</v>
      </c>
    </row>
    <row r="188" spans="1:110">
      <c r="A188" t="s">
        <v>3605</v>
      </c>
      <c r="B188" t="s">
        <v>155755</v>
      </c>
      <c r="C188" s="290">
        <f>VLOOKUP($A188,Extract[],4,0)</f>
        <v>8.4</v>
      </c>
      <c r="D188" s="291" cm="1">
        <f t="array" ref="D188">SUM(VLOOKUP($A188,Extract[],{5,6},0))*(1-($K188*$L188)*(1-$M188))</f>
        <v>12.526802261772152</v>
      </c>
      <c r="E188" s="291" cm="1">
        <f t="array" ref="E188">SUM(VLOOKUP($A188,Extract[],{7,8},0))*(1-($K188*$L188)*(1-$M188))</f>
        <v>2.1872194425316458</v>
      </c>
      <c r="F188" s="291" cm="1">
        <f t="array" ref="F188">SUM(VLOOKUP($A188,Extract[],{9,10},0))*(1-($K188*$L188)*(1-$M188))</f>
        <v>15.409955163291141</v>
      </c>
      <c r="G188" s="291" cm="1">
        <f t="array" ref="G188">SUM(VLOOKUP($A188,Extract[],{11,12},0))*(1-($K188*$L188)*(1-$M188))</f>
        <v>8.6494587045569613</v>
      </c>
      <c r="H188" s="292" cm="1">
        <f t="array" ref="H188">SUM(VLOOKUP($A188,Extract[],{13,14},0))*(1-($K188*$L188)*(1-$M188))</f>
        <v>0</v>
      </c>
      <c r="I188" s="293">
        <f t="shared" si="1216"/>
        <v>47.173435572151902</v>
      </c>
      <c r="J188" s="290">
        <f>VLOOKUP(A188,Extract[],42,FALSE)</f>
        <v>4</v>
      </c>
      <c r="K188" s="294">
        <f t="shared" si="1151"/>
        <v>8.4388185654008435E-2</v>
      </c>
      <c r="L188" s="77">
        <f>VLOOKUP(A188,Extract[],43,FALSE)</f>
        <v>9.6699999999999994E-2</v>
      </c>
      <c r="M188" s="295">
        <f>VLOOKUP(A188,Extract[],41,FALSE)</f>
        <v>0.28810000000000002</v>
      </c>
      <c r="N188" s="296">
        <f>VLOOKUP(A188,Extract[],15,FALSE)</f>
        <v>0</v>
      </c>
      <c r="O188" s="297">
        <f>VLOOKUP(A188,Extract[],16,FALSE)</f>
        <v>0</v>
      </c>
      <c r="P188" s="298">
        <f>VLOOKUP(A188,Extract[],17,FALSE)</f>
        <v>0</v>
      </c>
      <c r="Q188" s="296">
        <f>VLOOKUP(A188,Extract[],18,FALSE)</f>
        <v>0</v>
      </c>
      <c r="R188" s="299">
        <f>VLOOKUP(A188,Extract[],19,FALSE)</f>
        <v>0</v>
      </c>
      <c r="S188" s="297" cm="1">
        <f t="array" ref="S188">SUM(VLOOKUP(A188,Extract[],{4,5,6,7,8,9,10,11,12,13,14,20,21,22,23,24},0),'2776 Cal'!Q188:R188)</f>
        <v>47.400000000000006</v>
      </c>
      <c r="T188" s="301">
        <f>VLOOKUP(A188,Extract[],40,FALSE)</f>
        <v>0.71109999999999995</v>
      </c>
      <c r="U188" s="296">
        <f>IF(AA188=1,VLOOKUP(A188,Extract[],27,0),0)</f>
        <v>0</v>
      </c>
      <c r="V188" s="299">
        <f>IF(AA188=1,VLOOKUP(A188,Extract[],28,0),0)</f>
        <v>0</v>
      </c>
      <c r="W188" s="299">
        <f>IF(AA188=1,VLOOKUP(A188,Extract[],29,0),0)</f>
        <v>0</v>
      </c>
      <c r="X188" s="299">
        <f>VLOOKUP(A188,Extract[],25,0)</f>
        <v>42.6</v>
      </c>
      <c r="Y188" s="299">
        <f>VLOOKUP(A188,Extract[],26,0)</f>
        <v>42.6</v>
      </c>
      <c r="Z188" s="297">
        <f t="shared" ref="Z188" si="1637">IF(AC188=1,S188*HiCap_percent,0)</f>
        <v>2.3700000000000006</v>
      </c>
      <c r="AA188" s="302">
        <f>VLOOKUP(A188,Extract[],38,FALSE)</f>
        <v>0</v>
      </c>
      <c r="AB188" s="303">
        <f>VLOOKUP(A188,Extract[],37,0)</f>
        <v>1</v>
      </c>
      <c r="AC188" s="304">
        <f>VLOOKUP(A188,Extract[],39,0)</f>
        <v>1</v>
      </c>
      <c r="AD188" s="296"/>
      <c r="AE188" s="299"/>
      <c r="AF188" s="297"/>
      <c r="AG188" s="205">
        <f t="shared" si="1153"/>
        <v>0.12067635753774114</v>
      </c>
      <c r="AH188" s="208">
        <f t="shared" si="1154"/>
        <v>2.7089624137188819E-2</v>
      </c>
      <c r="AI188" s="206">
        <f t="shared" si="1155"/>
        <v>0</v>
      </c>
      <c r="AJ188" s="296">
        <f>IFERROR(SUM(C188:D188)/IFERROR(VLOOKUP(A188,Extract[],48,0),E_ClassSize_k3)*(1+E_Plan_k3),0)</f>
        <v>1.421792987225154</v>
      </c>
      <c r="AK188" s="208">
        <f t="shared" si="1156"/>
        <v>9.3564480828334559E-2</v>
      </c>
      <c r="AL188" s="208">
        <f t="shared" si="1157"/>
        <v>0.65920429674508441</v>
      </c>
      <c r="AM188" s="208">
        <f t="shared" si="1158"/>
        <v>0.36381933529946714</v>
      </c>
      <c r="AN188" s="208">
        <f t="shared" si="1159"/>
        <v>0</v>
      </c>
      <c r="AO188" s="206">
        <f t="shared" si="1160"/>
        <v>0</v>
      </c>
      <c r="AP188" s="213">
        <f t="shared" si="1161"/>
        <v>6.3853491658038622E-2</v>
      </c>
      <c r="AQ188" s="213">
        <f t="shared" si="1162"/>
        <v>1.0391363582558015E-2</v>
      </c>
      <c r="AR188" s="213">
        <f t="shared" si="1163"/>
        <v>0</v>
      </c>
      <c r="AS188" s="305">
        <f>SUM(C188:F188)*E_COU/E_ENR+VLOOKUP(A188,Extract[],49,0)*E_COU_Enh/E_ENR</f>
        <v>4.7480801489310762E-2</v>
      </c>
      <c r="AT188" s="306">
        <f>(G188-N188)*M_COU/M_ENR+VLOOKUP(A188,Extract[],50,0)*M_COU_Enh/M_ENR</f>
        <v>2.4346624501715892E-2</v>
      </c>
      <c r="AU188" s="213">
        <f t="shared" si="1164"/>
        <v>0</v>
      </c>
      <c r="AV188" s="213">
        <f t="shared" si="1165"/>
        <v>7.3195556048430387E-3</v>
      </c>
      <c r="AW188" s="213">
        <f t="shared" si="1166"/>
        <v>1.2013137089662447E-3</v>
      </c>
      <c r="AX188" s="213">
        <f t="shared" si="1167"/>
        <v>0</v>
      </c>
      <c r="AY188" s="213">
        <f t="shared" si="1168"/>
        <v>4.0450175710974694E-3</v>
      </c>
      <c r="AZ188" s="213">
        <f t="shared" si="1169"/>
        <v>1.2013137089662447E-4</v>
      </c>
      <c r="BA188" s="213">
        <f t="shared" si="1170"/>
        <v>0</v>
      </c>
      <c r="BB188" s="213">
        <f t="shared" si="1171"/>
        <v>1.6372690168727849E-3</v>
      </c>
      <c r="BC188" s="213">
        <f t="shared" si="1172"/>
        <v>4.004379029887482E-5</v>
      </c>
      <c r="BD188" s="213">
        <f t="shared" si="1173"/>
        <v>0</v>
      </c>
      <c r="BE188" s="213">
        <f t="shared" si="1174"/>
        <v>9.0146105870172161E-2</v>
      </c>
      <c r="BF188" s="213">
        <f t="shared" si="1175"/>
        <v>1.4015326604606186E-2</v>
      </c>
      <c r="BG188" s="213">
        <f t="shared" si="1176"/>
        <v>0</v>
      </c>
      <c r="BH188" s="213">
        <f t="shared" si="1177"/>
        <v>0.19377560364400254</v>
      </c>
      <c r="BI188" s="213">
        <f t="shared" si="1178"/>
        <v>4.6550906222441985E-2</v>
      </c>
      <c r="BJ188" s="213">
        <f t="shared" si="1179"/>
        <v>0</v>
      </c>
      <c r="BK188" s="213">
        <f t="shared" si="1180"/>
        <v>0.15958557417401203</v>
      </c>
      <c r="BL188" s="213">
        <f t="shared" si="1181"/>
        <v>3.8882520380207453E-2</v>
      </c>
      <c r="BM188" s="213">
        <f t="shared" si="1182"/>
        <v>0</v>
      </c>
      <c r="BN188" s="213">
        <f t="shared" si="1183"/>
        <v>7.6084854313500008E-3</v>
      </c>
      <c r="BO188" s="213">
        <f t="shared" si="1184"/>
        <v>1.8420143537482417E-3</v>
      </c>
      <c r="BP188" s="213">
        <f t="shared" si="1185"/>
        <v>0</v>
      </c>
      <c r="BQ188" s="213">
        <f t="shared" si="1186"/>
        <v>7.9455702289414568E-3</v>
      </c>
      <c r="BR188" s="213">
        <v>0</v>
      </c>
      <c r="BS188" s="213">
        <v>0</v>
      </c>
      <c r="BT188" s="213">
        <f t="shared" si="1187"/>
        <v>2.9624917539311395E-2</v>
      </c>
      <c r="BU188" s="213">
        <f t="shared" si="1188"/>
        <v>8.5525438692311398E-2</v>
      </c>
      <c r="BV188" s="213">
        <f t="shared" si="1189"/>
        <v>1.5661580609954432E-2</v>
      </c>
      <c r="BW188" s="86">
        <f>(SUM(AG188:BS188)-VLOOKUP(A188,Extract[], 47,0)+BT188+BU188+BV188+CR188)*DL_Total_Central_Admin_Staff</f>
        <v>0.18750057710438728</v>
      </c>
      <c r="BX188" s="86">
        <f t="shared" ref="BX188" si="1638">BW188*DL_CAS</f>
        <v>4.7756396988487437E-2</v>
      </c>
      <c r="BY188" s="86">
        <f t="shared" ref="BY188" si="1639">BW188*DL_CLS</f>
        <v>0.13974418011589984</v>
      </c>
      <c r="BZ188" s="213">
        <f t="shared" si="1192"/>
        <v>0</v>
      </c>
      <c r="CA188" s="213">
        <f t="shared" si="1193"/>
        <v>0</v>
      </c>
      <c r="CB188" s="213">
        <f t="shared" si="1194"/>
        <v>0</v>
      </c>
      <c r="CC188" s="213">
        <f t="shared" si="1195"/>
        <v>0</v>
      </c>
      <c r="CD188" s="213">
        <f t="shared" si="1196"/>
        <v>0</v>
      </c>
      <c r="CE188" s="213">
        <f t="shared" si="1197"/>
        <v>0</v>
      </c>
      <c r="CF188" s="213">
        <f t="shared" si="1198"/>
        <v>0</v>
      </c>
      <c r="CG188" s="213">
        <f t="shared" si="1199"/>
        <v>0</v>
      </c>
      <c r="CH188" s="213">
        <f t="shared" si="1200"/>
        <v>0</v>
      </c>
      <c r="CI188" s="213">
        <f t="shared" si="1201"/>
        <v>0</v>
      </c>
      <c r="CJ188" s="213">
        <f t="shared" si="1202"/>
        <v>0</v>
      </c>
      <c r="CK188" s="213">
        <f t="shared" si="1203"/>
        <v>0</v>
      </c>
      <c r="CL188" s="213">
        <f t="shared" ref="CL188" si="1640">IF(AB188=1,(X188*T188*LAP_HR*Wks_per_Yr)/LAP_ClassSize/Hrs_per_Yr,0)</f>
        <v>0.19367235159999999</v>
      </c>
      <c r="CM188" s="213">
        <f t="shared" ref="CM188" si="1641">IF(AB188=1,(Y188*LAPHiPov_HR*Wks_per_Yr)/LAP_ClassSize/Hrs_per_Yr,0)</f>
        <v>0.12496000000000002</v>
      </c>
      <c r="CN188" s="213">
        <f t="shared" ref="CN188" si="1642">IF(AA188=1,((U188*TBIPK6_Hr*Wks_per_Yr)/TBIP_ClassSize/Hrs_per_Yr)+((V188*TBIP712_Hr*Wks_per_Yr)/TBIP_ClassSize/Hrs_per_Yr)+((W188*TBIPExit_Hr*Wks_per_Yr)/TBIP_ClassSize/Hrs_per_Yr),0)</f>
        <v>0</v>
      </c>
      <c r="CO188" s="213">
        <f t="shared" ref="CO188" si="1643">IF(AC188=1,Z188*HiCap_Hr*Wks_per_Yr/HiCap_ClassSize/Hrs_per_Yr,0)</f>
        <v>1.3644880000000003E-2</v>
      </c>
      <c r="CP188" s="474"/>
      <c r="CQ188" s="213">
        <f t="shared" ref="CQ188" si="1644">IFERROR(AE188*(1/HiPov_ClassSize_23-1/E_ClassSize_k3)*(1+E_Plan_k3),0)</f>
        <v>0</v>
      </c>
      <c r="CR188" s="213">
        <f t="shared" si="1225"/>
        <v>0</v>
      </c>
      <c r="CS188" s="86">
        <f>SUMIF($AG$5:$BY$5,CS$4,$AG188:$BY188)+CR188-VLOOKUP(A188,Extract[], 47,0)</f>
        <v>2.6988167123926385</v>
      </c>
      <c r="CT188" s="86">
        <f t="shared" si="1556"/>
        <v>0.1955223786634174</v>
      </c>
      <c r="CU188" s="86">
        <f t="shared" si="1556"/>
        <v>0.83090822386695906</v>
      </c>
      <c r="CV188" s="86">
        <f t="shared" si="1209"/>
        <v>0</v>
      </c>
      <c r="CW188" s="86">
        <f t="shared" si="1210"/>
        <v>0</v>
      </c>
      <c r="CX188" s="215">
        <f t="shared" si="1211"/>
        <v>0</v>
      </c>
      <c r="CY188" s="215">
        <f t="shared" si="1212"/>
        <v>0</v>
      </c>
      <c r="CZ188" s="215">
        <f t="shared" si="1213"/>
        <v>0.33227723160000006</v>
      </c>
      <c r="DA188" s="216">
        <f t="shared" si="1142"/>
        <v>2.6988167123926385</v>
      </c>
      <c r="DB188" s="86">
        <f t="shared" si="1142"/>
        <v>0.1955223786634174</v>
      </c>
      <c r="DC188" s="217">
        <f t="shared" si="1214"/>
        <v>0.83090822386695906</v>
      </c>
      <c r="DD188" s="218">
        <f t="shared" si="1215"/>
        <v>63220.894885086527</v>
      </c>
      <c r="DE188" s="536">
        <f t="shared" si="1226"/>
        <v>0</v>
      </c>
      <c r="DF188" s="537">
        <f t="shared" si="1227"/>
        <v>0</v>
      </c>
    </row>
    <row r="189" spans="1:110">
      <c r="A189" t="s">
        <v>448</v>
      </c>
      <c r="B189" t="s">
        <v>155756</v>
      </c>
      <c r="C189" s="290">
        <f>VLOOKUP($A189,Extract[],4,0)</f>
        <v>26.81</v>
      </c>
      <c r="D189" s="291" cm="1">
        <f t="array" ref="D189">SUM(VLOOKUP($A189,Extract[],{5,6},0))*(1-($K189*$L189)*(1-$M189))</f>
        <v>81.46462226344353</v>
      </c>
      <c r="E189" s="291" cm="1">
        <f t="array" ref="E189">SUM(VLOOKUP($A189,Extract[],{7,8},0))*(1-($K189*$L189)*(1-$M189))</f>
        <v>25.401567256947743</v>
      </c>
      <c r="F189" s="291" cm="1">
        <f t="array" ref="F189">SUM(VLOOKUP($A189,Extract[],{9,10},0))*(1-($K189*$L189)*(1-$M189))</f>
        <v>66.405262654235202</v>
      </c>
      <c r="G189" s="291" cm="1">
        <f t="array" ref="G189">SUM(VLOOKUP($A189,Extract[],{11,12},0))*(1-($K189*$L189)*(1-$M189))</f>
        <v>77.300107351853796</v>
      </c>
      <c r="H189" s="292" cm="1">
        <f t="array" ref="H189">SUM(VLOOKUP($A189,Extract[],{13,14},0))*(1-($K189*$L189)*(1-$M189))</f>
        <v>126.5637529410858</v>
      </c>
      <c r="I189" s="293">
        <f t="shared" si="1216"/>
        <v>403.94531246756605</v>
      </c>
      <c r="J189" s="290">
        <f>VLOOKUP(A189,Extract[],42,FALSE)</f>
        <v>80.22</v>
      </c>
      <c r="K189" s="294">
        <f t="shared" si="1151"/>
        <v>0.11110033931168202</v>
      </c>
      <c r="L189" s="77">
        <f>VLOOKUP(A189,Extract[],43,FALSE)</f>
        <v>0.15290000000000001</v>
      </c>
      <c r="M189" s="295">
        <f>VLOOKUP(A189,Extract[],41,FALSE)</f>
        <v>0.22600000000000001</v>
      </c>
      <c r="N189" s="296">
        <f>VLOOKUP(A189,Extract[],15,FALSE)</f>
        <v>0</v>
      </c>
      <c r="O189" s="297">
        <f>VLOOKUP(A189,Extract[],16,FALSE)</f>
        <v>10.71</v>
      </c>
      <c r="P189" s="298">
        <f>VLOOKUP(A189,Extract[],17,FALSE)</f>
        <v>0</v>
      </c>
      <c r="Q189" s="296">
        <f>VLOOKUP(A189,Extract[],18,FALSE)</f>
        <v>3.72</v>
      </c>
      <c r="R189" s="299">
        <f>VLOOKUP(A189,Extract[],19,FALSE)</f>
        <v>0</v>
      </c>
      <c r="S189" s="297" cm="1">
        <f t="array" ref="S189">SUM(VLOOKUP(A189,Extract[],{4,5,6,7,8,9,10,11,12,13,14,20,21,22,23,24},0),'2776 Cal'!Q189:R189)</f>
        <v>722.05</v>
      </c>
      <c r="T189" s="301">
        <f>VLOOKUP(A189,Extract[],40,FALSE)</f>
        <v>0.28389999999999999</v>
      </c>
      <c r="U189" s="296">
        <f>IF(AA189=1,VLOOKUP(A189,Extract[],27,0),0)</f>
        <v>20.89</v>
      </c>
      <c r="V189" s="299">
        <f>IF(AA189=1,VLOOKUP(A189,Extract[],28,0),0)</f>
        <v>13.67</v>
      </c>
      <c r="W189" s="299">
        <f>IF(AA189=1,VLOOKUP(A189,Extract[],29,0),0)</f>
        <v>2</v>
      </c>
      <c r="X189" s="299">
        <f>VLOOKUP(A189,Extract[],25,0)</f>
        <v>759.31</v>
      </c>
      <c r="Y189" s="299">
        <f>VLOOKUP(A189,Extract[],26,0)</f>
        <v>0</v>
      </c>
      <c r="Z189" s="297">
        <f t="shared" ref="Z189" si="1645">IF(AC189=1,S189*HiCap_percent,0)</f>
        <v>36.102499999999999</v>
      </c>
      <c r="AA189" s="302">
        <f>VLOOKUP(A189,Extract[],38,FALSE)</f>
        <v>1</v>
      </c>
      <c r="AB189" s="303">
        <f>VLOOKUP(A189,Extract[],37,0)</f>
        <v>1</v>
      </c>
      <c r="AC189" s="304">
        <f>VLOOKUP(A189,Extract[],39,0)</f>
        <v>1</v>
      </c>
      <c r="AD189" s="296"/>
      <c r="AE189" s="299"/>
      <c r="AF189" s="297"/>
      <c r="AG189" s="205">
        <f t="shared" si="1153"/>
        <v>0.62675514893701745</v>
      </c>
      <c r="AH189" s="208">
        <f t="shared" si="1154"/>
        <v>0.24209964177559765</v>
      </c>
      <c r="AI189" s="206">
        <f t="shared" si="1155"/>
        <v>0.36300842588206877</v>
      </c>
      <c r="AJ189" s="296">
        <f>IFERROR(SUM(C189:D189)/IFERROR(VLOOKUP(A189,Extract[],48,0),E_ClassSize_k3)*(1+E_Plan_k3),0)</f>
        <v>7.0693789582583966</v>
      </c>
      <c r="AK189" s="208">
        <f t="shared" si="1156"/>
        <v>1.0866236859486726</v>
      </c>
      <c r="AL189" s="208">
        <f t="shared" si="1157"/>
        <v>2.8406724097702489</v>
      </c>
      <c r="AM189" s="208">
        <f t="shared" si="1158"/>
        <v>3.2514489791727859</v>
      </c>
      <c r="AN189" s="208">
        <f t="shared" si="1159"/>
        <v>4.8375109510052967</v>
      </c>
      <c r="AO189" s="206">
        <f t="shared" si="1160"/>
        <v>0.19300778306955868</v>
      </c>
      <c r="AP189" s="213">
        <f t="shared" si="1161"/>
        <v>0.33163500697944343</v>
      </c>
      <c r="AQ189" s="213">
        <f t="shared" si="1162"/>
        <v>9.2867490082435472E-2</v>
      </c>
      <c r="AR189" s="213">
        <f t="shared" si="1163"/>
        <v>0.10098585464697979</v>
      </c>
      <c r="AS189" s="305">
        <f>SUM(C189:F189)*E_COU/E_ENR+VLOOKUP(A189,Extract[],49,0)*E_COU_Enh/E_ENR</f>
        <v>0.24660038980522714</v>
      </c>
      <c r="AT189" s="306">
        <f>(G189-N189)*M_COU/M_ENR+VLOOKUP(A189,Extract[],50,0)*M_COU_Enh/M_ENR</f>
        <v>0.21758548736077366</v>
      </c>
      <c r="AU189" s="213">
        <f t="shared" si="1164"/>
        <v>0.4902544645290281</v>
      </c>
      <c r="AV189" s="213">
        <f t="shared" si="1165"/>
        <v>3.8015475913179032E-2</v>
      </c>
      <c r="AW189" s="213">
        <f t="shared" si="1166"/>
        <v>1.0736126021090805E-2</v>
      </c>
      <c r="AX189" s="213">
        <f t="shared" si="1167"/>
        <v>1.8536600470573726E-2</v>
      </c>
      <c r="AY189" s="213">
        <f t="shared" si="1168"/>
        <v>2.1008552478335784E-2</v>
      </c>
      <c r="AZ189" s="213">
        <f t="shared" si="1169"/>
        <v>1.0736126021090805E-3</v>
      </c>
      <c r="BA189" s="213">
        <f t="shared" si="1170"/>
        <v>2.8963438235271449E-3</v>
      </c>
      <c r="BB189" s="213">
        <f t="shared" si="1171"/>
        <v>8.5034617174216259E-3</v>
      </c>
      <c r="BC189" s="213">
        <f t="shared" si="1172"/>
        <v>3.5787086736969353E-4</v>
      </c>
      <c r="BD189" s="213">
        <f t="shared" si="1173"/>
        <v>1.351627117646001E-3</v>
      </c>
      <c r="BE189" s="213">
        <f t="shared" si="1174"/>
        <v>0.46819059808862606</v>
      </c>
      <c r="BF189" s="213">
        <f t="shared" si="1175"/>
        <v>0.12525480357939273</v>
      </c>
      <c r="BG189" s="213">
        <f t="shared" si="1176"/>
        <v>0.12589441152931322</v>
      </c>
      <c r="BH189" s="213">
        <f t="shared" si="1177"/>
        <v>1.0064097044383713</v>
      </c>
      <c r="BI189" s="213">
        <f t="shared" si="1178"/>
        <v>0.41602488331726872</v>
      </c>
      <c r="BJ189" s="213">
        <f t="shared" si="1179"/>
        <v>0.63120986394068235</v>
      </c>
      <c r="BK189" s="213">
        <f t="shared" si="1180"/>
        <v>0.82883741563339031</v>
      </c>
      <c r="BL189" s="213">
        <f t="shared" si="1181"/>
        <v>0.34749261221597244</v>
      </c>
      <c r="BM189" s="213">
        <f t="shared" si="1182"/>
        <v>0.57251062911719897</v>
      </c>
      <c r="BN189" s="213">
        <f t="shared" si="1183"/>
        <v>3.9516086804488731E-2</v>
      </c>
      <c r="BO189" s="213">
        <f t="shared" si="1184"/>
        <v>1.6462059899005902E-2</v>
      </c>
      <c r="BP189" s="213">
        <f t="shared" si="1185"/>
        <v>2.7225631941155157E-2</v>
      </c>
      <c r="BQ189" s="213">
        <f t="shared" si="1186"/>
        <v>4.1266799511016715E-2</v>
      </c>
      <c r="BR189" s="213">
        <v>0</v>
      </c>
      <c r="BS189" s="213">
        <v>0</v>
      </c>
      <c r="BT189" s="213">
        <f t="shared" si="1187"/>
        <v>0.24695177622963149</v>
      </c>
      <c r="BU189" s="213">
        <f t="shared" si="1188"/>
        <v>0.71293562150369727</v>
      </c>
      <c r="BV189" s="213">
        <f t="shared" si="1189"/>
        <v>0.13055412373923195</v>
      </c>
      <c r="BW189" s="86">
        <f>(SUM(AG189:BS189)-VLOOKUP(A189,Extract[], 47,0)+BT189+BU189+BV189+CR189)*DL_Total_Central_Admin_Staff</f>
        <v>1.474971522595331</v>
      </c>
      <c r="BX189" s="86">
        <f t="shared" ref="BX189" si="1646">BW189*DL_CAS</f>
        <v>0.37567524680503078</v>
      </c>
      <c r="BY189" s="86">
        <f t="shared" ref="BY189" si="1647">BW189*DL_CLS</f>
        <v>1.0992962757903002</v>
      </c>
      <c r="BZ189" s="213">
        <f t="shared" si="1192"/>
        <v>0</v>
      </c>
      <c r="CA189" s="213">
        <f t="shared" si="1193"/>
        <v>0.55880496089408793</v>
      </c>
      <c r="CB189" s="213">
        <f t="shared" si="1194"/>
        <v>0</v>
      </c>
      <c r="CC189" s="213">
        <f t="shared" si="1195"/>
        <v>3.2879699999999998E-2</v>
      </c>
      <c r="CD189" s="213">
        <f t="shared" si="1196"/>
        <v>0</v>
      </c>
      <c r="CE189" s="213">
        <f t="shared" si="1197"/>
        <v>4.5168914004229475E-2</v>
      </c>
      <c r="CF189" s="213">
        <f t="shared" si="1198"/>
        <v>0</v>
      </c>
      <c r="CG189" s="213">
        <f t="shared" si="1199"/>
        <v>0.18313372959290575</v>
      </c>
      <c r="CH189" s="213">
        <f t="shared" si="1200"/>
        <v>0</v>
      </c>
      <c r="CI189" s="213">
        <f t="shared" si="1201"/>
        <v>0</v>
      </c>
      <c r="CJ189" s="213">
        <f t="shared" si="1202"/>
        <v>0</v>
      </c>
      <c r="CK189" s="213">
        <f t="shared" si="1203"/>
        <v>0</v>
      </c>
      <c r="CL189" s="213">
        <f t="shared" ref="CL189" si="1648">IF(AB189=1,(X189*T189*LAP_HR*Wks_per_Yr)/LAP_ClassSize/Hrs_per_Yr,0)</f>
        <v>1.378198776873333</v>
      </c>
      <c r="CM189" s="213">
        <f t="shared" ref="CM189" si="1649">IF(AB189=1,(Y189*LAPHiPov_HR*Wks_per_Yr)/LAP_ClassSize/Hrs_per_Yr,0)</f>
        <v>0</v>
      </c>
      <c r="CN189" s="213">
        <f t="shared" ref="CN189" si="1650">IF(AA189=1,((U189*TBIPK6_Hr*Wks_per_Yr)/TBIP_ClassSize/Hrs_per_Yr)+((V189*TBIP712_Hr*Wks_per_Yr)/TBIP_ClassSize/Hrs_per_Yr)+((W189*TBIPExit_Hr*Wks_per_Yr)/TBIP_ClassSize/Hrs_per_Yr),0)</f>
        <v>0.52924714666666661</v>
      </c>
      <c r="CO189" s="213">
        <f t="shared" ref="CO189" si="1651">IF(AC189=1,Z189*HiCap_Hr*Wks_per_Yr/HiCap_ClassSize/Hrs_per_Yr,0)</f>
        <v>0.20785412666666667</v>
      </c>
      <c r="CP189" s="474"/>
      <c r="CQ189" s="213">
        <f t="shared" ref="CQ189" si="1652">IFERROR(AE189*(1/HiPov_ClassSize_23-1/E_ClassSize_k3)*(1+E_Plan_k3),0)</f>
        <v>0</v>
      </c>
      <c r="CR189" s="213">
        <f t="shared" si="1225"/>
        <v>0</v>
      </c>
      <c r="CS189" s="86">
        <f>SUMIF($AG$5:$BY$5,CS$4,$AG189:$BY189)+CR189-VLOOKUP(A189,Extract[], 47,0)</f>
        <v>20.861051131640096</v>
      </c>
      <c r="CT189" s="86">
        <f t="shared" si="1556"/>
        <v>1.6075384633997147</v>
      </c>
      <c r="CU189" s="86">
        <f t="shared" si="1556"/>
        <v>6.8360332972787443</v>
      </c>
      <c r="CV189" s="86">
        <f t="shared" si="1209"/>
        <v>0.59168466089408789</v>
      </c>
      <c r="CW189" s="86">
        <f t="shared" si="1210"/>
        <v>4.5168914004229475E-2</v>
      </c>
      <c r="CX189" s="215">
        <f t="shared" si="1211"/>
        <v>0</v>
      </c>
      <c r="CY189" s="215">
        <f t="shared" si="1212"/>
        <v>0</v>
      </c>
      <c r="CZ189" s="215">
        <f t="shared" si="1213"/>
        <v>2.1153000502066663</v>
      </c>
      <c r="DA189" s="216">
        <f t="shared" si="1142"/>
        <v>21.452735792534185</v>
      </c>
      <c r="DB189" s="86">
        <f t="shared" si="1142"/>
        <v>1.6527073774039442</v>
      </c>
      <c r="DC189" s="217">
        <f t="shared" si="1214"/>
        <v>7.0191670268716502</v>
      </c>
      <c r="DD189" s="218">
        <f t="shared" si="1215"/>
        <v>550305.22234170721</v>
      </c>
      <c r="DE189" s="536">
        <f t="shared" si="1226"/>
        <v>16981.2405</v>
      </c>
      <c r="DF189" s="537">
        <f t="shared" si="1227"/>
        <v>0</v>
      </c>
    </row>
    <row r="190" spans="1:110">
      <c r="A190" t="s">
        <v>3609</v>
      </c>
      <c r="B190" t="s">
        <v>155757</v>
      </c>
      <c r="C190" s="290">
        <f>VLOOKUP($A190,Extract[],4,0)</f>
        <v>11.8</v>
      </c>
      <c r="D190" s="291" cm="1">
        <f t="array" ref="D190">SUM(VLOOKUP($A190,Extract[],{5,6},0))*(1-($K190*$L190)*(1-$M190))</f>
        <v>34.32119904104804</v>
      </c>
      <c r="E190" s="291" cm="1">
        <f t="array" ref="E190">SUM(VLOOKUP($A190,Extract[],{7,8},0))*(1-($K190*$L190)*(1-$M190))</f>
        <v>8.011576721397379</v>
      </c>
      <c r="F190" s="291" cm="1">
        <f t="array" ref="F190">SUM(VLOOKUP($A190,Extract[],{9,10},0))*(1-($K190*$L190)*(1-$M190))</f>
        <v>8.011576721397379</v>
      </c>
      <c r="G190" s="291" cm="1">
        <f t="array" ref="G190">SUM(VLOOKUP($A190,Extract[],{11,12},0))*(1-($K190*$L190)*(1-$M190))</f>
        <v>5.9345012751091701</v>
      </c>
      <c r="H190" s="292" cm="1">
        <f t="array" ref="H190">SUM(VLOOKUP($A190,Extract[],{13,14},0))*(1-($K190*$L190)*(1-$M190))</f>
        <v>0</v>
      </c>
      <c r="I190" s="293">
        <f t="shared" si="1216"/>
        <v>68.078853758951965</v>
      </c>
      <c r="J190" s="290">
        <f>VLOOKUP(A190,Extract[],42,FALSE)</f>
        <v>4</v>
      </c>
      <c r="K190" s="294">
        <f t="shared" si="1151"/>
        <v>5.8224163027656477E-2</v>
      </c>
      <c r="L190" s="77">
        <f>VLOOKUP(A190,Extract[],43,FALSE)</f>
        <v>0.26669999999999999</v>
      </c>
      <c r="M190" s="295">
        <f>VLOOKUP(A190,Extract[],41,FALSE)</f>
        <v>0.29699999999999999</v>
      </c>
      <c r="N190" s="296">
        <f>VLOOKUP(A190,Extract[],15,FALSE)</f>
        <v>0</v>
      </c>
      <c r="O190" s="297">
        <f>VLOOKUP(A190,Extract[],16,FALSE)</f>
        <v>0</v>
      </c>
      <c r="P190" s="298">
        <f>VLOOKUP(A190,Extract[],17,FALSE)</f>
        <v>0</v>
      </c>
      <c r="Q190" s="296">
        <f>VLOOKUP(A190,Extract[],18,FALSE)</f>
        <v>0</v>
      </c>
      <c r="R190" s="299">
        <f>VLOOKUP(A190,Extract[],19,FALSE)</f>
        <v>0</v>
      </c>
      <c r="S190" s="297" cm="1">
        <f t="array" ref="S190">SUM(VLOOKUP(A190,Extract[],{4,5,6,7,8,9,10,11,12,13,14,20,21,22,23,24},0),'2776 Cal'!Q190:R190)</f>
        <v>68.7</v>
      </c>
      <c r="T190" s="301">
        <f>VLOOKUP(A190,Extract[],40,FALSE)</f>
        <v>7.5899999999999995E-2</v>
      </c>
      <c r="U190" s="296">
        <f>IF(AA190=1,VLOOKUP(A190,Extract[],27,0),0)</f>
        <v>0</v>
      </c>
      <c r="V190" s="299">
        <f>IF(AA190=1,VLOOKUP(A190,Extract[],28,0),0)</f>
        <v>0</v>
      </c>
      <c r="W190" s="299">
        <f>IF(AA190=1,VLOOKUP(A190,Extract[],29,0),0)</f>
        <v>0</v>
      </c>
      <c r="X190" s="299">
        <f>VLOOKUP(A190,Extract[],25,0)</f>
        <v>77.760000000000005</v>
      </c>
      <c r="Y190" s="299">
        <f>VLOOKUP(A190,Extract[],26,0)</f>
        <v>0</v>
      </c>
      <c r="Z190" s="297">
        <f t="shared" ref="Z190" si="1653">IF(AC190=1,S190*HiCap_percent,0)</f>
        <v>0</v>
      </c>
      <c r="AA190" s="302">
        <f>VLOOKUP(A190,Extract[],38,FALSE)</f>
        <v>1</v>
      </c>
      <c r="AB190" s="303">
        <f>VLOOKUP(A190,Extract[],37,0)</f>
        <v>1</v>
      </c>
      <c r="AC190" s="304">
        <f>VLOOKUP(A190,Extract[],39,0)</f>
        <v>0</v>
      </c>
      <c r="AD190" s="296"/>
      <c r="AE190" s="299"/>
      <c r="AF190" s="297"/>
      <c r="AG190" s="205">
        <f t="shared" si="1153"/>
        <v>0.19466718415563755</v>
      </c>
      <c r="AH190" s="208">
        <f t="shared" si="1154"/>
        <v>1.8586528299126638E-2</v>
      </c>
      <c r="AI190" s="206">
        <f t="shared" si="1155"/>
        <v>0</v>
      </c>
      <c r="AJ190" s="296">
        <f>IFERROR(SUM(C190:D190)/IFERROR(VLOOKUP(A190,Extract[],48,0),E_ClassSize_k3)*(1+E_Plan_k3),0)</f>
        <v>2.6151221483774498</v>
      </c>
      <c r="AK190" s="208">
        <f t="shared" si="1156"/>
        <v>0.34271779135534591</v>
      </c>
      <c r="AL190" s="208">
        <f t="shared" si="1157"/>
        <v>0.34271779135534591</v>
      </c>
      <c r="AM190" s="208">
        <f t="shared" si="1158"/>
        <v>0.24962097432831781</v>
      </c>
      <c r="AN190" s="208">
        <f t="shared" si="1159"/>
        <v>0</v>
      </c>
      <c r="AO190" s="206">
        <f t="shared" si="1160"/>
        <v>0</v>
      </c>
      <c r="AP190" s="213">
        <f t="shared" si="1161"/>
        <v>0.10300426424196944</v>
      </c>
      <c r="AQ190" s="213">
        <f t="shared" si="1162"/>
        <v>7.1296438930130998E-3</v>
      </c>
      <c r="AR190" s="213">
        <f t="shared" si="1163"/>
        <v>0</v>
      </c>
      <c r="AS190" s="305">
        <f>SUM(C190:F190)*E_COU/E_ENR+VLOOKUP(A190,Extract[],49,0)*E_COU_Enh/E_ENR</f>
        <v>7.6592914436336243E-2</v>
      </c>
      <c r="AT190" s="306">
        <f>(G190-N190)*M_COU/M_ENR+VLOOKUP(A190,Extract[],50,0)*M_COU_Enh/M_ENR</f>
        <v>1.6704522107714701E-2</v>
      </c>
      <c r="AU190" s="213">
        <f t="shared" si="1164"/>
        <v>0</v>
      </c>
      <c r="AV190" s="213">
        <f t="shared" si="1165"/>
        <v>1.1807426971930131E-2</v>
      </c>
      <c r="AW190" s="213">
        <f t="shared" si="1166"/>
        <v>8.2423628820960701E-4</v>
      </c>
      <c r="AX190" s="213">
        <f t="shared" si="1167"/>
        <v>0</v>
      </c>
      <c r="AY190" s="213">
        <f t="shared" si="1168"/>
        <v>6.5251570108034937E-3</v>
      </c>
      <c r="AZ190" s="213">
        <f t="shared" si="1169"/>
        <v>8.2423628820960695E-5</v>
      </c>
      <c r="BA190" s="213">
        <f t="shared" si="1170"/>
        <v>0</v>
      </c>
      <c r="BB190" s="213">
        <f t="shared" si="1171"/>
        <v>2.6411349805633188E-3</v>
      </c>
      <c r="BC190" s="213">
        <f t="shared" si="1172"/>
        <v>2.7474542940320231E-5</v>
      </c>
      <c r="BD190" s="213">
        <f t="shared" si="1173"/>
        <v>0</v>
      </c>
      <c r="BE190" s="213">
        <f t="shared" si="1174"/>
        <v>0.14541778481219214</v>
      </c>
      <c r="BF190" s="213">
        <f t="shared" si="1175"/>
        <v>9.6160900291120798E-3</v>
      </c>
      <c r="BG190" s="213">
        <f t="shared" si="1176"/>
        <v>0</v>
      </c>
      <c r="BH190" s="213">
        <f t="shared" si="1177"/>
        <v>0.31258609299372925</v>
      </c>
      <c r="BI190" s="213">
        <f t="shared" si="1178"/>
        <v>3.1939156168122269E-2</v>
      </c>
      <c r="BJ190" s="213">
        <f t="shared" si="1179"/>
        <v>0</v>
      </c>
      <c r="BK190" s="213">
        <f t="shared" si="1180"/>
        <v>0.25743298016431881</v>
      </c>
      <c r="BL190" s="213">
        <f t="shared" si="1181"/>
        <v>2.6677781195050945E-2</v>
      </c>
      <c r="BM190" s="213">
        <f t="shared" si="1182"/>
        <v>0</v>
      </c>
      <c r="BN190" s="213">
        <f t="shared" si="1183"/>
        <v>1.2273509615558953E-2</v>
      </c>
      <c r="BO190" s="213">
        <f t="shared" si="1184"/>
        <v>1.2638289752547307E-3</v>
      </c>
      <c r="BP190" s="213">
        <f t="shared" si="1185"/>
        <v>0</v>
      </c>
      <c r="BQ190" s="213">
        <f t="shared" si="1186"/>
        <v>1.2817272699792577E-2</v>
      </c>
      <c r="BR190" s="213">
        <v>0</v>
      </c>
      <c r="BS190" s="213">
        <v>0</v>
      </c>
      <c r="BT190" s="213">
        <f t="shared" si="1187"/>
        <v>4.2753520160621832E-2</v>
      </c>
      <c r="BU190" s="213">
        <f t="shared" si="1188"/>
        <v>0.12342696186497991</v>
      </c>
      <c r="BV190" s="213">
        <f t="shared" si="1189"/>
        <v>2.2602179447972052E-2</v>
      </c>
      <c r="BW190" s="86">
        <f>(SUM(AG190:BS190)-VLOOKUP(A190,Extract[], 47,0)+BT190+BU190+BV190+CR190)*DL_Total_Central_Admin_Staff</f>
        <v>0.26434167502731226</v>
      </c>
      <c r="BX190" s="86">
        <f t="shared" ref="BX190" si="1654">BW190*DL_CAS</f>
        <v>6.7327824629456426E-2</v>
      </c>
      <c r="BY190" s="86">
        <f t="shared" ref="BY190" si="1655">BW190*DL_CLS</f>
        <v>0.19701385039785582</v>
      </c>
      <c r="BZ190" s="213">
        <f t="shared" si="1192"/>
        <v>0</v>
      </c>
      <c r="CA190" s="213">
        <f t="shared" si="1193"/>
        <v>0</v>
      </c>
      <c r="CB190" s="213">
        <f t="shared" si="1194"/>
        <v>0</v>
      </c>
      <c r="CC190" s="213">
        <f t="shared" si="1195"/>
        <v>0</v>
      </c>
      <c r="CD190" s="213">
        <f t="shared" si="1196"/>
        <v>0</v>
      </c>
      <c r="CE190" s="213">
        <f t="shared" si="1197"/>
        <v>0</v>
      </c>
      <c r="CF190" s="213">
        <f t="shared" si="1198"/>
        <v>0</v>
      </c>
      <c r="CG190" s="213">
        <f t="shared" si="1199"/>
        <v>0</v>
      </c>
      <c r="CH190" s="213">
        <f t="shared" si="1200"/>
        <v>0</v>
      </c>
      <c r="CI190" s="213">
        <f t="shared" si="1201"/>
        <v>0</v>
      </c>
      <c r="CJ190" s="213">
        <f t="shared" si="1202"/>
        <v>0</v>
      </c>
      <c r="CK190" s="213">
        <f t="shared" si="1203"/>
        <v>0</v>
      </c>
      <c r="CL190" s="213">
        <f t="shared" ref="CL190" si="1656">IF(AB190=1,(X190*T190*LAP_HR*Wks_per_Yr)/LAP_ClassSize/Hrs_per_Yr,0)</f>
        <v>3.7733351039999995E-2</v>
      </c>
      <c r="CM190" s="213">
        <f t="shared" ref="CM190" si="1657">IF(AB190=1,(Y190*LAPHiPov_HR*Wks_per_Yr)/LAP_ClassSize/Hrs_per_Yr,0)</f>
        <v>0</v>
      </c>
      <c r="CN190" s="213">
        <f t="shared" ref="CN190" si="1658">IF(AA190=1,((U190*TBIPK6_Hr*Wks_per_Yr)/TBIP_ClassSize/Hrs_per_Yr)+((V190*TBIP712_Hr*Wks_per_Yr)/TBIP_ClassSize/Hrs_per_Yr)+((W190*TBIPExit_Hr*Wks_per_Yr)/TBIP_ClassSize/Hrs_per_Yr),0)</f>
        <v>0</v>
      </c>
      <c r="CO190" s="213">
        <f t="shared" ref="CO190" si="1659">IF(AC190=1,Z190*HiCap_Hr*Wks_per_Yr/HiCap_ClassSize/Hrs_per_Yr,0)</f>
        <v>0</v>
      </c>
      <c r="CP190" s="474"/>
      <c r="CQ190" s="213">
        <f t="shared" ref="CQ190" si="1660">IFERROR(AE190*(1/HiPov_ClassSize_23-1/E_ClassSize_k3)*(1+E_Plan_k3),0)</f>
        <v>0</v>
      </c>
      <c r="CR190" s="213">
        <f t="shared" si="1225"/>
        <v>0</v>
      </c>
      <c r="CS190" s="86">
        <f>SUMIF($AG$5:$BY$5,CS$4,$AG190:$BY190)+CR190-VLOOKUP(A190,Extract[], 47,0)</f>
        <v>3.7755179035187605</v>
      </c>
      <c r="CT190" s="86">
        <f t="shared" si="1556"/>
        <v>0.28058153708422062</v>
      </c>
      <c r="CU190" s="86">
        <f t="shared" si="1556"/>
        <v>1.1958210085245613</v>
      </c>
      <c r="CV190" s="86">
        <f t="shared" si="1209"/>
        <v>0</v>
      </c>
      <c r="CW190" s="86">
        <f t="shared" si="1210"/>
        <v>0</v>
      </c>
      <c r="CX190" s="215">
        <f t="shared" si="1211"/>
        <v>0</v>
      </c>
      <c r="CY190" s="215">
        <f t="shared" si="1212"/>
        <v>0</v>
      </c>
      <c r="CZ190" s="215">
        <f t="shared" si="1213"/>
        <v>3.7733351039999995E-2</v>
      </c>
      <c r="DA190" s="216">
        <f t="shared" si="1142"/>
        <v>3.7755179035187605</v>
      </c>
      <c r="DB190" s="86">
        <f t="shared" si="1142"/>
        <v>0.28058153708422062</v>
      </c>
      <c r="DC190" s="217">
        <f t="shared" si="1214"/>
        <v>1.1958210085245613</v>
      </c>
      <c r="DD190" s="218">
        <f t="shared" si="1215"/>
        <v>91237.918230672236</v>
      </c>
      <c r="DE190" s="536">
        <f t="shared" si="1226"/>
        <v>0</v>
      </c>
      <c r="DF190" s="537">
        <f t="shared" si="1227"/>
        <v>0</v>
      </c>
    </row>
    <row r="191" spans="1:110">
      <c r="A191" t="s">
        <v>3613</v>
      </c>
      <c r="B191" t="s">
        <v>155758</v>
      </c>
      <c r="C191" s="290">
        <f>VLOOKUP($A191,Extract[],4,0)</f>
        <v>4.7</v>
      </c>
      <c r="D191" s="291" cm="1">
        <f t="array" ref="D191">SUM(VLOOKUP($A191,Extract[],{5,6},0))*(1-($K191*$L191)*(1-$M191))</f>
        <v>11.424291694769231</v>
      </c>
      <c r="E191" s="291" cm="1">
        <f t="array" ref="E191">SUM(VLOOKUP($A191,Extract[],{7,8},0))*(1-($K191*$L191)*(1-$M191))</f>
        <v>2.1666760110769232</v>
      </c>
      <c r="F191" s="291" cm="1">
        <f t="array" ref="F191">SUM(VLOOKUP($A191,Extract[],{9,10},0))*(1-($K191*$L191)*(1-$M191))</f>
        <v>6.3030574867692311</v>
      </c>
      <c r="G191" s="291" cm="1">
        <f t="array" ref="G191">SUM(VLOOKUP($A191,Extract[],{11,12},0))*(1-($K191*$L191)*(1-$M191))</f>
        <v>7.4848807655384615</v>
      </c>
      <c r="H191" s="292" cm="1">
        <f t="array" ref="H191">SUM(VLOOKUP($A191,Extract[],{13,14},0))*(1-($K191*$L191)*(1-$M191))</f>
        <v>0</v>
      </c>
      <c r="I191" s="293">
        <f t="shared" si="1216"/>
        <v>32.078905958153847</v>
      </c>
      <c r="J191" s="290">
        <f>VLOOKUP(A191,Extract[],42,FALSE)</f>
        <v>5.89</v>
      </c>
      <c r="K191" s="294">
        <f t="shared" si="1151"/>
        <v>0.18123076923076922</v>
      </c>
      <c r="L191" s="77">
        <f>VLOOKUP(A191,Extract[],43,FALSE)</f>
        <v>0.105</v>
      </c>
      <c r="M191" s="295">
        <f>VLOOKUP(A191,Extract[],41,FALSE)</f>
        <v>0.20399999999999999</v>
      </c>
      <c r="N191" s="296">
        <f>VLOOKUP(A191,Extract[],15,FALSE)</f>
        <v>0</v>
      </c>
      <c r="O191" s="297">
        <f>VLOOKUP(A191,Extract[],16,FALSE)</f>
        <v>0</v>
      </c>
      <c r="P191" s="298">
        <f>VLOOKUP(A191,Extract[],17,FALSE)</f>
        <v>0</v>
      </c>
      <c r="Q191" s="296">
        <f>VLOOKUP(A191,Extract[],18,FALSE)</f>
        <v>0</v>
      </c>
      <c r="R191" s="299">
        <f>VLOOKUP(A191,Extract[],19,FALSE)</f>
        <v>0</v>
      </c>
      <c r="S191" s="297" cm="1">
        <f t="array" ref="S191">SUM(VLOOKUP(A191,Extract[],{4,5,6,7,8,9,10,11,12,13,14,20,21,22,23,24},0),'2776 Cal'!Q191:R191)</f>
        <v>32.5</v>
      </c>
      <c r="T191" s="301">
        <f>VLOOKUP(A191,Extract[],40,FALSE)</f>
        <v>0.57999999999999996</v>
      </c>
      <c r="U191" s="296">
        <f>IF(AA191=1,VLOOKUP(A191,Extract[],27,0),0)</f>
        <v>0</v>
      </c>
      <c r="V191" s="299">
        <f>IF(AA191=1,VLOOKUP(A191,Extract[],28,0),0)</f>
        <v>0</v>
      </c>
      <c r="W191" s="299">
        <f>IF(AA191=1,VLOOKUP(A191,Extract[],29,0),0)</f>
        <v>0</v>
      </c>
      <c r="X191" s="299">
        <f>VLOOKUP(A191,Extract[],25,0)</f>
        <v>43.98</v>
      </c>
      <c r="Y191" s="299">
        <f>VLOOKUP(A191,Extract[],26,0)</f>
        <v>43.98</v>
      </c>
      <c r="Z191" s="297">
        <f t="shared" ref="Z191" si="1661">IF(AC191=1,S191*HiCap_percent,0)</f>
        <v>1.625</v>
      </c>
      <c r="AA191" s="302">
        <f>VLOOKUP(A191,Extract[],38,FALSE)</f>
        <v>0</v>
      </c>
      <c r="AB191" s="303">
        <f>VLOOKUP(A191,Extract[],37,0)</f>
        <v>1</v>
      </c>
      <c r="AC191" s="304">
        <f>VLOOKUP(A191,Extract[],39,0)</f>
        <v>1</v>
      </c>
      <c r="AD191" s="296"/>
      <c r="AE191" s="299"/>
      <c r="AF191" s="297"/>
      <c r="AG191" s="205">
        <f t="shared" si="1153"/>
        <v>7.7040783915867689E-2</v>
      </c>
      <c r="AH191" s="208">
        <f t="shared" si="1154"/>
        <v>2.3442230730957265E-2</v>
      </c>
      <c r="AI191" s="206">
        <f t="shared" si="1155"/>
        <v>0</v>
      </c>
      <c r="AJ191" s="296">
        <f>IFERROR(SUM(C191:D191)/IFERROR(VLOOKUP(A191,Extract[],48,0),E_ClassSize_k3)*(1+E_Plan_k3),0)</f>
        <v>0.82734675837556593</v>
      </c>
      <c r="AK191" s="208">
        <f t="shared" si="1156"/>
        <v>9.2685677603968203E-2</v>
      </c>
      <c r="AL191" s="208">
        <f t="shared" si="1157"/>
        <v>0.26963106212063481</v>
      </c>
      <c r="AM191" s="208">
        <f t="shared" si="1158"/>
        <v>0.31483407666647195</v>
      </c>
      <c r="AN191" s="208">
        <f t="shared" si="1159"/>
        <v>0</v>
      </c>
      <c r="AO191" s="206">
        <f t="shared" si="1160"/>
        <v>0</v>
      </c>
      <c r="AP191" s="213">
        <f t="shared" si="1161"/>
        <v>4.0764596756760002E-2</v>
      </c>
      <c r="AQ191" s="213">
        <f t="shared" si="1162"/>
        <v>8.9922525863760684E-3</v>
      </c>
      <c r="AR191" s="213">
        <f t="shared" si="1163"/>
        <v>0</v>
      </c>
      <c r="AS191" s="305">
        <f>SUM(C191:F191)*E_COU/E_ENR+VLOOKUP(A191,Extract[],49,0)*E_COU_Enh/E_ENR</f>
        <v>3.031213604989846E-2</v>
      </c>
      <c r="AT191" s="306">
        <f>(G191-N191)*M_COU/M_ENR+VLOOKUP(A191,Extract[],50,0)*M_COU_Enh/M_ENR</f>
        <v>2.1068553265960112E-2</v>
      </c>
      <c r="AU191" s="213">
        <f t="shared" si="1164"/>
        <v>0</v>
      </c>
      <c r="AV191" s="213">
        <f t="shared" si="1165"/>
        <v>4.6728647865969227E-3</v>
      </c>
      <c r="AW191" s="213">
        <f t="shared" si="1166"/>
        <v>1.039566772991453E-3</v>
      </c>
      <c r="AX191" s="213">
        <f t="shared" si="1167"/>
        <v>0</v>
      </c>
      <c r="AY191" s="213">
        <f t="shared" si="1168"/>
        <v>2.5823726452246154E-3</v>
      </c>
      <c r="AZ191" s="213">
        <f t="shared" si="1169"/>
        <v>1.0395667729914531E-4</v>
      </c>
      <c r="BA191" s="213">
        <f t="shared" si="1170"/>
        <v>0</v>
      </c>
      <c r="BB191" s="213">
        <f t="shared" si="1171"/>
        <v>1.0452460706861539E-3</v>
      </c>
      <c r="BC191" s="213">
        <f t="shared" si="1172"/>
        <v>3.4652225766381765E-5</v>
      </c>
      <c r="BD191" s="213">
        <f t="shared" si="1173"/>
        <v>0</v>
      </c>
      <c r="BE191" s="213">
        <f t="shared" si="1174"/>
        <v>5.7550018950719997E-2</v>
      </c>
      <c r="BF191" s="213">
        <f t="shared" si="1175"/>
        <v>1.2128279018233616E-2</v>
      </c>
      <c r="BG191" s="213">
        <f t="shared" si="1176"/>
        <v>0</v>
      </c>
      <c r="BH191" s="213">
        <f t="shared" si="1177"/>
        <v>0.12370794671885538</v>
      </c>
      <c r="BI191" s="213">
        <f t="shared" si="1178"/>
        <v>4.0283212453418801E-2</v>
      </c>
      <c r="BJ191" s="213">
        <f t="shared" si="1179"/>
        <v>0</v>
      </c>
      <c r="BK191" s="213">
        <f t="shared" si="1180"/>
        <v>0.10188074936040924</v>
      </c>
      <c r="BL191" s="213">
        <f t="shared" si="1181"/>
        <v>3.3647311219156699E-2</v>
      </c>
      <c r="BM191" s="213">
        <f t="shared" si="1182"/>
        <v>0</v>
      </c>
      <c r="BN191" s="213">
        <f t="shared" si="1183"/>
        <v>4.8573199755415379E-3</v>
      </c>
      <c r="BO191" s="213">
        <f t="shared" si="1184"/>
        <v>1.5940023852535612E-3</v>
      </c>
      <c r="BP191" s="213">
        <f t="shared" si="1185"/>
        <v>0</v>
      </c>
      <c r="BQ191" s="213">
        <f t="shared" si="1186"/>
        <v>5.072517695976924E-3</v>
      </c>
      <c r="BR191" s="213">
        <v>0</v>
      </c>
      <c r="BS191" s="213">
        <v>0</v>
      </c>
      <c r="BT191" s="213">
        <f t="shared" si="1187"/>
        <v>2.0145552941720615E-2</v>
      </c>
      <c r="BU191" s="213">
        <f t="shared" si="1188"/>
        <v>5.8159056502132919E-2</v>
      </c>
      <c r="BV191" s="213">
        <f t="shared" si="1189"/>
        <v>1.0650196778107078E-2</v>
      </c>
      <c r="BW191" s="86">
        <f>(SUM(AG191:BS191)-VLOOKUP(A191,Extract[], 47,0)+BT191+BU191+BV191+CR191)*DL_Total_Central_Admin_Staff</f>
        <v>0.11581946641627926</v>
      </c>
      <c r="BX191" s="86">
        <f t="shared" ref="BX191" si="1662">BW191*DL_CAS</f>
        <v>2.9499218096226326E-2</v>
      </c>
      <c r="BY191" s="86">
        <f t="shared" ref="BY191" si="1663">BW191*DL_CLS</f>
        <v>8.6320248320052931E-2</v>
      </c>
      <c r="BZ191" s="213">
        <f t="shared" si="1192"/>
        <v>0</v>
      </c>
      <c r="CA191" s="213">
        <f t="shared" si="1193"/>
        <v>0</v>
      </c>
      <c r="CB191" s="213">
        <f t="shared" si="1194"/>
        <v>0</v>
      </c>
      <c r="CC191" s="213">
        <f t="shared" si="1195"/>
        <v>0</v>
      </c>
      <c r="CD191" s="213">
        <f t="shared" si="1196"/>
        <v>0</v>
      </c>
      <c r="CE191" s="213">
        <f t="shared" si="1197"/>
        <v>0</v>
      </c>
      <c r="CF191" s="213">
        <f t="shared" si="1198"/>
        <v>0</v>
      </c>
      <c r="CG191" s="213">
        <f t="shared" si="1199"/>
        <v>0</v>
      </c>
      <c r="CH191" s="213">
        <f t="shared" si="1200"/>
        <v>0</v>
      </c>
      <c r="CI191" s="213">
        <f t="shared" si="1201"/>
        <v>0</v>
      </c>
      <c r="CJ191" s="213">
        <f t="shared" si="1202"/>
        <v>0</v>
      </c>
      <c r="CK191" s="213">
        <f t="shared" si="1203"/>
        <v>0</v>
      </c>
      <c r="CL191" s="213">
        <f t="shared" ref="CL191" si="1664">IF(AB191=1,(X191*T191*LAP_HR*Wks_per_Yr)/LAP_ClassSize/Hrs_per_Yr,0)</f>
        <v>0.16308370400000002</v>
      </c>
      <c r="CM191" s="213">
        <f t="shared" ref="CM191" si="1665">IF(AB191=1,(Y191*LAPHiPov_HR*Wks_per_Yr)/LAP_ClassSize/Hrs_per_Yr,0)</f>
        <v>0.12900799999999998</v>
      </c>
      <c r="CN191" s="213">
        <f t="shared" ref="CN191" si="1666">IF(AA191=1,((U191*TBIPK6_Hr*Wks_per_Yr)/TBIP_ClassSize/Hrs_per_Yr)+((V191*TBIP712_Hr*Wks_per_Yr)/TBIP_ClassSize/Hrs_per_Yr)+((W191*TBIPExit_Hr*Wks_per_Yr)/TBIP_ClassSize/Hrs_per_Yr),0)</f>
        <v>0</v>
      </c>
      <c r="CO191" s="213">
        <f t="shared" ref="CO191" si="1667">IF(AC191=1,Z191*HiCap_Hr*Wks_per_Yr/HiCap_ClassSize/Hrs_per_Yr,0)</f>
        <v>9.3556666666666666E-3</v>
      </c>
      <c r="CP191" s="474"/>
      <c r="CQ191" s="213">
        <f t="shared" ref="CQ191" si="1668">IFERROR(AE191*(1/HiPov_ClassSize_23-1/E_ClassSize_k3)*(1+E_Plan_k3),0)</f>
        <v>0</v>
      </c>
      <c r="CR191" s="213">
        <f t="shared" si="1225"/>
        <v>0</v>
      </c>
      <c r="CS191" s="86">
        <f>SUMIF($AG$5:$BY$5,CS$4,$AG191:$BY191)+CR191-VLOOKUP(A191,Extract[], 47,0)</f>
        <v>1.6151137726042002</v>
      </c>
      <c r="CT191" s="86">
        <f t="shared" si="1556"/>
        <v>0.12998223274305126</v>
      </c>
      <c r="CU191" s="86">
        <f t="shared" si="1556"/>
        <v>0.5559964123195793</v>
      </c>
      <c r="CV191" s="86">
        <f t="shared" si="1209"/>
        <v>0</v>
      </c>
      <c r="CW191" s="86">
        <f t="shared" si="1210"/>
        <v>0</v>
      </c>
      <c r="CX191" s="215">
        <f t="shared" si="1211"/>
        <v>0</v>
      </c>
      <c r="CY191" s="215">
        <f t="shared" si="1212"/>
        <v>0</v>
      </c>
      <c r="CZ191" s="215">
        <f t="shared" si="1213"/>
        <v>0.30144737066666666</v>
      </c>
      <c r="DA191" s="216">
        <f t="shared" si="1142"/>
        <v>1.6151137726042002</v>
      </c>
      <c r="DB191" s="86">
        <f t="shared" si="1142"/>
        <v>0.12998223274305126</v>
      </c>
      <c r="DC191" s="217">
        <f t="shared" si="1214"/>
        <v>0.5559964123195793</v>
      </c>
      <c r="DD191" s="218">
        <f t="shared" si="1215"/>
        <v>42991.508186998617</v>
      </c>
      <c r="DE191" s="536">
        <f t="shared" si="1226"/>
        <v>0</v>
      </c>
      <c r="DF191" s="537">
        <f t="shared" si="1227"/>
        <v>0</v>
      </c>
    </row>
    <row r="192" spans="1:110">
      <c r="A192" t="s">
        <v>3617</v>
      </c>
      <c r="B192" t="s">
        <v>155759</v>
      </c>
      <c r="C192" s="290">
        <f>VLOOKUP($A192,Extract[],4,0)</f>
        <v>16</v>
      </c>
      <c r="D192" s="291" cm="1">
        <f t="array" ref="D192">SUM(VLOOKUP($A192,Extract[],{5,6},0))*(1-($K192*$L192)*(1-$M192))</f>
        <v>40.992033441361173</v>
      </c>
      <c r="E192" s="291" cm="1">
        <f t="array" ref="E192">SUM(VLOOKUP($A192,Extract[],{7,8},0))*(1-($K192*$L192)*(1-$M192))</f>
        <v>11.277712549656783</v>
      </c>
      <c r="F192" s="291" cm="1">
        <f t="array" ref="F192">SUM(VLOOKUP($A192,Extract[],{9,10},0))*(1-($K192*$L192)*(1-$M192))</f>
        <v>35.049169263020303</v>
      </c>
      <c r="G192" s="291" cm="1">
        <f t="array" ref="G192">SUM(VLOOKUP($A192,Extract[],{11,12},0))*(1-($K192*$L192)*(1-$M192))</f>
        <v>31.283393942091426</v>
      </c>
      <c r="H192" s="292" cm="1">
        <f t="array" ref="H192">SUM(VLOOKUP($A192,Extract[],{13,14},0))*(1-($K192*$L192)*(1-$M192))</f>
        <v>0</v>
      </c>
      <c r="I192" s="293">
        <f t="shared" si="1216"/>
        <v>134.60230919612968</v>
      </c>
      <c r="J192" s="290">
        <f>VLOOKUP(A192,Extract[],42,FALSE)</f>
        <v>14.44</v>
      </c>
      <c r="K192" s="294">
        <f t="shared" si="1151"/>
        <v>0.10544764130276033</v>
      </c>
      <c r="L192" s="77">
        <f>VLOOKUP(A192,Extract[],43,FALSE)</f>
        <v>0.22500000000000001</v>
      </c>
      <c r="M192" s="295">
        <f>VLOOKUP(A192,Extract[],41,FALSE)</f>
        <v>0.18529999999999999</v>
      </c>
      <c r="N192" s="296">
        <f>VLOOKUP(A192,Extract[],15,FALSE)</f>
        <v>1.44</v>
      </c>
      <c r="O192" s="297">
        <f>VLOOKUP(A192,Extract[],16,FALSE)</f>
        <v>0</v>
      </c>
      <c r="P192" s="298">
        <f>VLOOKUP(A192,Extract[],17,FALSE)</f>
        <v>0</v>
      </c>
      <c r="Q192" s="296">
        <f>VLOOKUP(A192,Extract[],18,FALSE)</f>
        <v>0</v>
      </c>
      <c r="R192" s="299">
        <f>VLOOKUP(A192,Extract[],19,FALSE)</f>
        <v>0</v>
      </c>
      <c r="S192" s="297" cm="1">
        <f t="array" ref="S192">SUM(VLOOKUP(A192,Extract[],{4,5,6,7,8,9,10,11,12,13,14,20,21,22,23,24},0),'2776 Cal'!Q192:R192)</f>
        <v>136.94</v>
      </c>
      <c r="T192" s="301">
        <f>VLOOKUP(A192,Extract[],40,FALSE)</f>
        <v>0.89300000000000002</v>
      </c>
      <c r="U192" s="296">
        <f>IF(AA192=1,VLOOKUP(A192,Extract[],27,0),0)</f>
        <v>49.56</v>
      </c>
      <c r="V192" s="299">
        <f>IF(AA192=1,VLOOKUP(A192,Extract[],28,0),0)</f>
        <v>9.89</v>
      </c>
      <c r="W192" s="299">
        <f>IF(AA192=1,VLOOKUP(A192,Extract[],29,0),0)</f>
        <v>14.67</v>
      </c>
      <c r="X192" s="299">
        <f>VLOOKUP(A192,Extract[],25,0)</f>
        <v>154.63</v>
      </c>
      <c r="Y192" s="299">
        <f>VLOOKUP(A192,Extract[],26,0)</f>
        <v>154.63</v>
      </c>
      <c r="Z192" s="297">
        <f t="shared" ref="Z192" si="1669">IF(AC192=1,S192*HiCap_percent,0)</f>
        <v>6.8470000000000004</v>
      </c>
      <c r="AA192" s="302">
        <f>VLOOKUP(A192,Extract[],38,FALSE)</f>
        <v>1</v>
      </c>
      <c r="AB192" s="303">
        <f>VLOOKUP(A192,Extract[],37,0)</f>
        <v>1</v>
      </c>
      <c r="AC192" s="304">
        <f>VLOOKUP(A192,Extract[],39,0)</f>
        <v>1</v>
      </c>
      <c r="AD192" s="296"/>
      <c r="AE192" s="299"/>
      <c r="AF192" s="297"/>
      <c r="AG192" s="205">
        <f t="shared" si="1153"/>
        <v>0.32364650203327477</v>
      </c>
      <c r="AH192" s="208">
        <f t="shared" si="1154"/>
        <v>9.3467851860300225E-2</v>
      </c>
      <c r="AI192" s="206">
        <f t="shared" si="1155"/>
        <v>0</v>
      </c>
      <c r="AJ192" s="296">
        <f>IFERROR(SUM(C192:D192)/IFERROR(VLOOKUP(A192,Extract[],48,0),E_ClassSize_k3)*(1+E_Plan_k3),0)</f>
        <v>3.8721096735668592</v>
      </c>
      <c r="AK192" s="208">
        <f t="shared" si="1156"/>
        <v>0.48243596372683728</v>
      </c>
      <c r="AL192" s="208">
        <f t="shared" si="1157"/>
        <v>1.4993270733562754</v>
      </c>
      <c r="AM192" s="208">
        <f t="shared" si="1158"/>
        <v>1.255292859120944</v>
      </c>
      <c r="AN192" s="208">
        <f t="shared" si="1159"/>
        <v>0</v>
      </c>
      <c r="AO192" s="206">
        <f t="shared" si="1160"/>
        <v>0</v>
      </c>
      <c r="AP192" s="213">
        <f t="shared" si="1161"/>
        <v>0.17125110203356844</v>
      </c>
      <c r="AQ192" s="213">
        <f t="shared" si="1162"/>
        <v>3.5853521888762618E-2</v>
      </c>
      <c r="AR192" s="213">
        <f t="shared" si="1163"/>
        <v>0</v>
      </c>
      <c r="AS192" s="305">
        <f>SUM(C192:F192)*E_COU/E_ENR+VLOOKUP(A192,Extract[],49,0)*E_COU_Enh/E_ENR</f>
        <v>0.12734056305060215</v>
      </c>
      <c r="AT192" s="306">
        <f>(G192-N192)*M_COU/M_ENR+VLOOKUP(A192,Extract[],50,0)*M_COU_Enh/M_ENR</f>
        <v>8.4003627392553626E-2</v>
      </c>
      <c r="AU192" s="213">
        <f t="shared" si="1164"/>
        <v>0</v>
      </c>
      <c r="AV192" s="213">
        <f t="shared" si="1165"/>
        <v>1.9630593898267268E-2</v>
      </c>
      <c r="AW192" s="213">
        <f t="shared" si="1166"/>
        <v>4.1449158252904756E-3</v>
      </c>
      <c r="AX192" s="213">
        <f t="shared" si="1167"/>
        <v>0</v>
      </c>
      <c r="AY192" s="213">
        <f t="shared" si="1168"/>
        <v>1.0848486101674017E-2</v>
      </c>
      <c r="AZ192" s="213">
        <f t="shared" si="1169"/>
        <v>4.1449158252904753E-4</v>
      </c>
      <c r="BA192" s="213">
        <f t="shared" si="1170"/>
        <v>0</v>
      </c>
      <c r="BB192" s="213">
        <f t="shared" si="1171"/>
        <v>4.3910538982966261E-3</v>
      </c>
      <c r="BC192" s="213">
        <f t="shared" si="1172"/>
        <v>1.3816386084301586E-4</v>
      </c>
      <c r="BD192" s="213">
        <f t="shared" si="1173"/>
        <v>0</v>
      </c>
      <c r="BE192" s="213">
        <f t="shared" si="1174"/>
        <v>0.24176626169444954</v>
      </c>
      <c r="BF192" s="213">
        <f t="shared" si="1175"/>
        <v>4.8357351295055549E-2</v>
      </c>
      <c r="BG192" s="213">
        <f t="shared" si="1176"/>
        <v>0</v>
      </c>
      <c r="BH192" s="213">
        <f t="shared" si="1177"/>
        <v>0.51969414372781242</v>
      </c>
      <c r="BI192" s="213">
        <f t="shared" si="1178"/>
        <v>0.16061548823000593</v>
      </c>
      <c r="BJ192" s="213">
        <f t="shared" si="1179"/>
        <v>0</v>
      </c>
      <c r="BK192" s="213">
        <f t="shared" si="1180"/>
        <v>0.42799860643985349</v>
      </c>
      <c r="BL192" s="213">
        <f t="shared" si="1181"/>
        <v>0.13415710887856838</v>
      </c>
      <c r="BM192" s="213">
        <f t="shared" si="1182"/>
        <v>0</v>
      </c>
      <c r="BN192" s="213">
        <f t="shared" si="1183"/>
        <v>2.0405485762672555E-2</v>
      </c>
      <c r="BO192" s="213">
        <f t="shared" si="1184"/>
        <v>6.3555375987787285E-3</v>
      </c>
      <c r="BP192" s="213">
        <f t="shared" si="1185"/>
        <v>0</v>
      </c>
      <c r="BQ192" s="213">
        <f t="shared" si="1186"/>
        <v>2.1309526271145393E-2</v>
      </c>
      <c r="BR192" s="213">
        <v>0</v>
      </c>
      <c r="BS192" s="213">
        <v>0</v>
      </c>
      <c r="BT192" s="213">
        <f t="shared" si="1187"/>
        <v>8.3625930175169449E-2</v>
      </c>
      <c r="BU192" s="213">
        <f t="shared" si="1188"/>
        <v>0.24142326657258312</v>
      </c>
      <c r="BV192" s="213">
        <f t="shared" si="1189"/>
        <v>4.4209886653115059E-2</v>
      </c>
      <c r="BW192" s="86">
        <f>(SUM(AG192:BS192)-VLOOKUP(A192,Extract[], 47,0)+BT192+BU192+BV192+CR192)*DL_Total_Central_Admin_Staff</f>
        <v>0.52651339693429289</v>
      </c>
      <c r="BX192" s="86">
        <f t="shared" ref="BX192" si="1670">BW192*DL_CAS</f>
        <v>0.1341029621991644</v>
      </c>
      <c r="BY192" s="86">
        <f t="shared" ref="BY192" si="1671">BW192*DL_CLS</f>
        <v>0.39241043473512849</v>
      </c>
      <c r="BZ192" s="213">
        <f t="shared" si="1192"/>
        <v>7.5133440120213488E-2</v>
      </c>
      <c r="CA192" s="213">
        <f t="shared" si="1193"/>
        <v>0</v>
      </c>
      <c r="CB192" s="213">
        <f t="shared" si="1194"/>
        <v>4.4207999999999999E-3</v>
      </c>
      <c r="CC192" s="213">
        <f t="shared" si="1195"/>
        <v>0</v>
      </c>
      <c r="CD192" s="213">
        <f t="shared" si="1196"/>
        <v>6.016490887274812E-3</v>
      </c>
      <c r="CE192" s="213">
        <f t="shared" si="1197"/>
        <v>0</v>
      </c>
      <c r="CF192" s="213">
        <f t="shared" si="1198"/>
        <v>2.4488430715100477E-2</v>
      </c>
      <c r="CG192" s="213">
        <f t="shared" si="1199"/>
        <v>0</v>
      </c>
      <c r="CH192" s="213">
        <f t="shared" si="1200"/>
        <v>0</v>
      </c>
      <c r="CI192" s="213">
        <f t="shared" si="1201"/>
        <v>0</v>
      </c>
      <c r="CJ192" s="213">
        <f t="shared" si="1202"/>
        <v>0</v>
      </c>
      <c r="CK192" s="213">
        <f t="shared" si="1203"/>
        <v>0</v>
      </c>
      <c r="CL192" s="213">
        <f t="shared" ref="CL192" si="1672">IF(AB192=1,(X192*T192*LAP_HR*Wks_per_Yr)/LAP_ClassSize/Hrs_per_Yr,0)</f>
        <v>0.88282081206666663</v>
      </c>
      <c r="CM192" s="213">
        <f t="shared" ref="CM192" si="1673">IF(AB192=1,(Y192*LAPHiPov_HR*Wks_per_Yr)/LAP_ClassSize/Hrs_per_Yr,0)</f>
        <v>0.45358133333333339</v>
      </c>
      <c r="CN192" s="213">
        <f t="shared" ref="CN192" si="1674">IF(AA192=1,((U192*TBIPK6_Hr*Wks_per_Yr)/TBIP_ClassSize/Hrs_per_Yr)+((V192*TBIP712_Hr*Wks_per_Yr)/TBIP_ClassSize/Hrs_per_Yr)+((W192*TBIPExit_Hr*Wks_per_Yr)/TBIP_ClassSize/Hrs_per_Yr),0)</f>
        <v>0.92757893333333319</v>
      </c>
      <c r="CO192" s="213">
        <f t="shared" ref="CO192" si="1675">IF(AC192=1,Z192*HiCap_Hr*Wks_per_Yr/HiCap_ClassSize/Hrs_per_Yr,0)</f>
        <v>3.9420461333333323E-2</v>
      </c>
      <c r="CP192" s="474"/>
      <c r="CQ192" s="213">
        <f t="shared" ref="CQ192" si="1676">IFERROR(AE192*(1/HiPov_ClassSize_23-1/E_ClassSize_k3)*(1+E_Plan_k3),0)</f>
        <v>0</v>
      </c>
      <c r="CR192" s="213">
        <f t="shared" si="1225"/>
        <v>0</v>
      </c>
      <c r="CS192" s="86">
        <f>SUMIF($AG$5:$BY$5,CS$4,$AG192:$BY192)+CR192-VLOOKUP(A192,Extract[], 47,0)</f>
        <v>7.5671820893033024</v>
      </c>
      <c r="CT192" s="86">
        <f t="shared" si="1556"/>
        <v>0.55121731609273938</v>
      </c>
      <c r="CU192" s="86">
        <f t="shared" si="1556"/>
        <v>2.3423290280343378</v>
      </c>
      <c r="CV192" s="86">
        <f t="shared" si="1209"/>
        <v>7.955424012021349E-2</v>
      </c>
      <c r="CW192" s="86">
        <f t="shared" si="1210"/>
        <v>6.016490887274812E-3</v>
      </c>
      <c r="CX192" s="215">
        <f t="shared" si="1211"/>
        <v>0</v>
      </c>
      <c r="CY192" s="215">
        <f t="shared" si="1212"/>
        <v>0</v>
      </c>
      <c r="CZ192" s="215">
        <f t="shared" si="1213"/>
        <v>2.303401540066667</v>
      </c>
      <c r="DA192" s="216">
        <f t="shared" si="1142"/>
        <v>7.6467363294235158</v>
      </c>
      <c r="DB192" s="86">
        <f t="shared" si="1142"/>
        <v>0.55723380698001423</v>
      </c>
      <c r="DC192" s="217">
        <f t="shared" si="1214"/>
        <v>2.3668174587494382</v>
      </c>
      <c r="DD192" s="218">
        <f t="shared" si="1215"/>
        <v>178461.46353846905</v>
      </c>
      <c r="DE192" s="536">
        <f t="shared" si="1226"/>
        <v>2283.192</v>
      </c>
      <c r="DF192" s="537">
        <f t="shared" si="1227"/>
        <v>0</v>
      </c>
    </row>
    <row r="193" spans="1:110">
      <c r="A193" t="s">
        <v>2543</v>
      </c>
      <c r="B193" t="s">
        <v>155760</v>
      </c>
      <c r="C193" s="290">
        <f>VLOOKUP($A193,Extract[],4,0)</f>
        <v>38.200000000000003</v>
      </c>
      <c r="D193" s="291" cm="1">
        <f t="array" ref="D193">SUM(VLOOKUP($A193,Extract[],{5,6},0))*(1-($K193*$L193)*(1-$M193))</f>
        <v>100.95068259198786</v>
      </c>
      <c r="E193" s="291" cm="1">
        <f t="array" ref="E193">SUM(VLOOKUP($A193,Extract[],{7,8},0))*(1-($K193*$L193)*(1-$M193))</f>
        <v>33.111432038905285</v>
      </c>
      <c r="F193" s="291" cm="1">
        <f t="array" ref="F193">SUM(VLOOKUP($A193,Extract[],{9,10},0))*(1-($K193*$L193)*(1-$M193))</f>
        <v>82.45530280220882</v>
      </c>
      <c r="G193" s="291" cm="1">
        <f t="array" ref="G193">SUM(VLOOKUP($A193,Extract[],{11,12},0))*(1-($K193*$L193)*(1-$M193))</f>
        <v>70.640987110220721</v>
      </c>
      <c r="H193" s="292" cm="1">
        <f t="array" ref="H193">SUM(VLOOKUP($A193,Extract[],{13,14},0))*(1-($K193*$L193)*(1-$M193))</f>
        <v>140.40030887029306</v>
      </c>
      <c r="I193" s="293">
        <f t="shared" si="1216"/>
        <v>465.75871341361574</v>
      </c>
      <c r="J193" s="290">
        <f>VLOOKUP(A193,Extract[],42,FALSE)</f>
        <v>64.45</v>
      </c>
      <c r="K193" s="294">
        <f t="shared" si="1151"/>
        <v>0.1269875672374047</v>
      </c>
      <c r="L193" s="77">
        <f>VLOOKUP(A193,Extract[],43,FALSE)</f>
        <v>0.2147</v>
      </c>
      <c r="M193" s="295">
        <f>VLOOKUP(A193,Extract[],41,FALSE)</f>
        <v>0.25280000000000002</v>
      </c>
      <c r="N193" s="296">
        <f>VLOOKUP(A193,Extract[],15,FALSE)</f>
        <v>5.16</v>
      </c>
      <c r="O193" s="297">
        <f>VLOOKUP(A193,Extract[],16,FALSE)</f>
        <v>22.69</v>
      </c>
      <c r="P193" s="298">
        <f>VLOOKUP(A193,Extract[],17,FALSE)</f>
        <v>0</v>
      </c>
      <c r="Q193" s="296">
        <f>VLOOKUP(A193,Extract[],18,FALSE)</f>
        <v>13.21</v>
      </c>
      <c r="R193" s="299">
        <f>VLOOKUP(A193,Extract[],19,FALSE)</f>
        <v>1.03</v>
      </c>
      <c r="S193" s="297" cm="1">
        <f t="array" ref="S193">SUM(VLOOKUP(A193,Extract[],{4,5,6,7,8,9,10,11,12,13,14,20,21,22,23,24},0),'2776 Cal'!Q193:R193)</f>
        <v>507.53</v>
      </c>
      <c r="T193" s="301">
        <f>VLOOKUP(A193,Extract[],40,FALSE)</f>
        <v>0.75429999999999997</v>
      </c>
      <c r="U193" s="296">
        <f>IF(AA193=1,VLOOKUP(A193,Extract[],27,0),0)</f>
        <v>39.22</v>
      </c>
      <c r="V193" s="299">
        <f>IF(AA193=1,VLOOKUP(A193,Extract[],28,0),0)</f>
        <v>22.33</v>
      </c>
      <c r="W193" s="299">
        <f>IF(AA193=1,VLOOKUP(A193,Extract[],29,0),0)</f>
        <v>11.56</v>
      </c>
      <c r="X193" s="299">
        <f>VLOOKUP(A193,Extract[],25,0)</f>
        <v>528.46</v>
      </c>
      <c r="Y193" s="299">
        <f>VLOOKUP(A193,Extract[],26,0)</f>
        <v>528.46</v>
      </c>
      <c r="Z193" s="297">
        <f t="shared" ref="Z193" si="1677">IF(AC193=1,S193*HiCap_percent,0)</f>
        <v>0</v>
      </c>
      <c r="AA193" s="302">
        <f>VLOOKUP(A193,Extract[],38,FALSE)</f>
        <v>1</v>
      </c>
      <c r="AB193" s="303">
        <f>VLOOKUP(A193,Extract[],37,0)</f>
        <v>1</v>
      </c>
      <c r="AC193" s="304">
        <f>VLOOKUP(A193,Extract[],39,0)</f>
        <v>0</v>
      </c>
      <c r="AD193" s="296"/>
      <c r="AE193" s="299"/>
      <c r="AF193" s="297"/>
      <c r="AG193" s="205">
        <f t="shared" si="1153"/>
        <v>0.79790231010919188</v>
      </c>
      <c r="AH193" s="208">
        <f t="shared" si="1154"/>
        <v>0.20508281379659407</v>
      </c>
      <c r="AI193" s="206">
        <f t="shared" si="1155"/>
        <v>0.36882563446025157</v>
      </c>
      <c r="AJ193" s="296">
        <f>IFERROR(SUM(C193:D193)/IFERROR(VLOOKUP(A193,Extract[],48,0),E_ClassSize_k3)*(1+E_Plan_k3),0)</f>
        <v>9.0240987710805776</v>
      </c>
      <c r="AK193" s="208">
        <f t="shared" si="1156"/>
        <v>1.4164348980991799</v>
      </c>
      <c r="AL193" s="208">
        <f t="shared" si="1157"/>
        <v>3.5272581471304134</v>
      </c>
      <c r="AM193" s="208">
        <f t="shared" si="1158"/>
        <v>2.7543052136479029</v>
      </c>
      <c r="AN193" s="208">
        <f t="shared" si="1159"/>
        <v>4.9150320447178242</v>
      </c>
      <c r="AO193" s="206">
        <f t="shared" si="1160"/>
        <v>0.21410831875339995</v>
      </c>
      <c r="AP193" s="213">
        <f t="shared" si="1161"/>
        <v>0.4221941193953665</v>
      </c>
      <c r="AQ193" s="213">
        <f t="shared" si="1162"/>
        <v>7.8668130347695736E-2</v>
      </c>
      <c r="AR193" s="213">
        <f t="shared" si="1163"/>
        <v>0.10260415256527212</v>
      </c>
      <c r="AS193" s="305">
        <f>SUM(C193:F193)*E_COU/E_ENR+VLOOKUP(A193,Extract[],49,0)*E_COU_Enh/E_ENR</f>
        <v>0.31393921698629812</v>
      </c>
      <c r="AT193" s="306">
        <f>(G193-N193)*M_COU/M_ENR+VLOOKUP(A193,Extract[],50,0)*M_COU_Enh/M_ENR</f>
        <v>0.18431685260654723</v>
      </c>
      <c r="AU193" s="213">
        <f t="shared" si="1164"/>
        <v>0.49811079036945682</v>
      </c>
      <c r="AV193" s="213">
        <f t="shared" si="1165"/>
        <v>4.8396309312289373E-2</v>
      </c>
      <c r="AW193" s="213">
        <f t="shared" si="1166"/>
        <v>9.0945815430862123E-3</v>
      </c>
      <c r="AX193" s="213">
        <f t="shared" si="1167"/>
        <v>1.8833649419246892E-2</v>
      </c>
      <c r="AY193" s="213">
        <f t="shared" si="1168"/>
        <v>2.6745328830475708E-2</v>
      </c>
      <c r="AZ193" s="213">
        <f t="shared" si="1169"/>
        <v>9.0945815430862114E-4</v>
      </c>
      <c r="BA193" s="213">
        <f t="shared" si="1170"/>
        <v>2.9427577217573265E-3</v>
      </c>
      <c r="BB193" s="213">
        <f t="shared" si="1171"/>
        <v>1.0825490240906835E-2</v>
      </c>
      <c r="BC193" s="213">
        <f t="shared" si="1172"/>
        <v>3.0315271810287371E-4</v>
      </c>
      <c r="BD193" s="213">
        <f t="shared" si="1173"/>
        <v>1.3732869368200857E-3</v>
      </c>
      <c r="BE193" s="213">
        <f t="shared" si="1174"/>
        <v>0.59603875679345864</v>
      </c>
      <c r="BF193" s="213">
        <f t="shared" si="1175"/>
        <v>0.10610345133600579</v>
      </c>
      <c r="BG193" s="213">
        <f t="shared" si="1176"/>
        <v>0.12791186897238513</v>
      </c>
      <c r="BH193" s="213">
        <f t="shared" si="1177"/>
        <v>1.2812286096885028</v>
      </c>
      <c r="BI193" s="213">
        <f t="shared" si="1178"/>
        <v>0.35241503479459069</v>
      </c>
      <c r="BJ193" s="213">
        <f t="shared" si="1179"/>
        <v>0.64132499949498012</v>
      </c>
      <c r="BK193" s="213">
        <f t="shared" si="1180"/>
        <v>1.055166901716625</v>
      </c>
      <c r="BL193" s="213">
        <f t="shared" si="1181"/>
        <v>0.2943612892778904</v>
      </c>
      <c r="BM193" s="213">
        <f t="shared" si="1182"/>
        <v>0.58168510966736486</v>
      </c>
      <c r="BN193" s="213">
        <f t="shared" si="1183"/>
        <v>5.0306689943037643E-2</v>
      </c>
      <c r="BO193" s="213">
        <f t="shared" si="1184"/>
        <v>1.3945025032732192E-2</v>
      </c>
      <c r="BP193" s="213">
        <f t="shared" si="1185"/>
        <v>2.7661922584518866E-2</v>
      </c>
      <c r="BQ193" s="213">
        <f t="shared" si="1186"/>
        <v>5.2535467345577284E-2</v>
      </c>
      <c r="BR193" s="213">
        <v>0</v>
      </c>
      <c r="BS193" s="213">
        <v>0</v>
      </c>
      <c r="BT193" s="213">
        <f t="shared" si="1187"/>
        <v>0.27500667202375068</v>
      </c>
      <c r="BU193" s="213">
        <f t="shared" si="1188"/>
        <v>0.79392849741888527</v>
      </c>
      <c r="BV193" s="213">
        <f t="shared" si="1189"/>
        <v>0.14538569285332043</v>
      </c>
      <c r="BW193" s="86">
        <f>(SUM(AG193:BS193)-VLOOKUP(A193,Extract[], 47,0)+BT193+BU193+BV193+CR193)*DL_Total_Central_Admin_Staff</f>
        <v>1.6608775051479894</v>
      </c>
      <c r="BX193" s="86">
        <f t="shared" ref="BX193" si="1678">BW193*DL_CAS</f>
        <v>0.42302550056119287</v>
      </c>
      <c r="BY193" s="86">
        <f t="shared" ref="BY193" si="1679">BW193*DL_CLS</f>
        <v>1.2378520045867965</v>
      </c>
      <c r="BZ193" s="213">
        <f t="shared" si="1192"/>
        <v>0.26922816043076508</v>
      </c>
      <c r="CA193" s="213">
        <f t="shared" si="1193"/>
        <v>1.1838734418941974</v>
      </c>
      <c r="CB193" s="213">
        <f t="shared" si="1194"/>
        <v>1.58412E-2</v>
      </c>
      <c r="CC193" s="213">
        <f t="shared" si="1195"/>
        <v>6.9658299999999992E-2</v>
      </c>
      <c r="CD193" s="213">
        <f t="shared" si="1196"/>
        <v>2.1559092346068079E-2</v>
      </c>
      <c r="CE193" s="213">
        <f t="shared" si="1197"/>
        <v>9.5693992414189244E-2</v>
      </c>
      <c r="CF193" s="213">
        <f t="shared" si="1198"/>
        <v>8.7750210062443393E-2</v>
      </c>
      <c r="CG193" s="213">
        <f t="shared" si="1199"/>
        <v>0.38798359705537178</v>
      </c>
      <c r="CH193" s="213">
        <f t="shared" si="1200"/>
        <v>0</v>
      </c>
      <c r="CI193" s="213">
        <f t="shared" si="1201"/>
        <v>0</v>
      </c>
      <c r="CJ193" s="213">
        <f t="shared" si="1202"/>
        <v>0</v>
      </c>
      <c r="CK193" s="213">
        <f t="shared" si="1203"/>
        <v>0</v>
      </c>
      <c r="CL193" s="213">
        <f t="shared" ref="CL193" si="1680">IF(AB193=1,(X193*T193*LAP_HR*Wks_per_Yr)/LAP_ClassSize/Hrs_per_Yr,0)</f>
        <v>2.5484937700133337</v>
      </c>
      <c r="CM193" s="213">
        <f t="shared" ref="CM193" si="1681">IF(AB193=1,(Y193*LAPHiPov_HR*Wks_per_Yr)/LAP_ClassSize/Hrs_per_Yr,0)</f>
        <v>1.5501493333333336</v>
      </c>
      <c r="CN193" s="213">
        <f t="shared" ref="CN193" si="1682">IF(AA193=1,((U193*TBIPK6_Hr*Wks_per_Yr)/TBIP_ClassSize/Hrs_per_Yr)+((V193*TBIP712_Hr*Wks_per_Yr)/TBIP_ClassSize/Hrs_per_Yr)+((W193*TBIPExit_Hr*Wks_per_Yr)/TBIP_ClassSize/Hrs_per_Yr),0)</f>
        <v>0.99580239999999987</v>
      </c>
      <c r="CO193" s="213">
        <f t="shared" ref="CO193" si="1683">IF(AC193=1,Z193*HiCap_Hr*Wks_per_Yr/HiCap_ClassSize/Hrs_per_Yr,0)</f>
        <v>0</v>
      </c>
      <c r="CP193" s="474"/>
      <c r="CQ193" s="213">
        <f t="shared" ref="CQ193" si="1684">IFERROR(AE193*(1/HiPov_ClassSize_23-1/E_ClassSize_k3)*(1+E_Plan_k3),0)</f>
        <v>0</v>
      </c>
      <c r="CR193" s="213">
        <f t="shared" si="1225"/>
        <v>0</v>
      </c>
      <c r="CS193" s="86">
        <f>SUMIF($AG$5:$BY$5,CS$4,$AG193:$BY193)+CR193-VLOOKUP(A193,Extract[], 47,0)</f>
        <v>23.570494670576927</v>
      </c>
      <c r="CT193" s="86">
        <f t="shared" si="1556"/>
        <v>1.7948362589272304</v>
      </c>
      <c r="CU193" s="86">
        <f t="shared" si="1556"/>
        <v>7.6328579935304219</v>
      </c>
      <c r="CV193" s="86">
        <f t="shared" si="1209"/>
        <v>1.5386011023249626</v>
      </c>
      <c r="CW193" s="86">
        <f t="shared" si="1210"/>
        <v>0.11725308476025732</v>
      </c>
      <c r="CX193" s="215">
        <f t="shared" si="1211"/>
        <v>0</v>
      </c>
      <c r="CY193" s="215">
        <f t="shared" si="1212"/>
        <v>0</v>
      </c>
      <c r="CZ193" s="215">
        <f t="shared" si="1213"/>
        <v>5.0944455033466669</v>
      </c>
      <c r="DA193" s="216">
        <f t="shared" si="1142"/>
        <v>25.109095772901888</v>
      </c>
      <c r="DB193" s="86">
        <f t="shared" si="1142"/>
        <v>1.9120893436874877</v>
      </c>
      <c r="DC193" s="217">
        <f t="shared" si="1214"/>
        <v>8.108591800648238</v>
      </c>
      <c r="DD193" s="218">
        <f t="shared" si="1215"/>
        <v>612722.79240259167</v>
      </c>
      <c r="DE193" s="536">
        <f t="shared" si="1226"/>
        <v>44157.567499999997</v>
      </c>
      <c r="DF193" s="537">
        <f t="shared" si="1227"/>
        <v>0</v>
      </c>
    </row>
    <row r="194" spans="1:110">
      <c r="A194" t="s">
        <v>452</v>
      </c>
      <c r="B194" t="s">
        <v>155761</v>
      </c>
      <c r="C194" s="290">
        <f>VLOOKUP($A194,Extract[],4,0)</f>
        <v>193.86</v>
      </c>
      <c r="D194" s="291" cm="1">
        <f t="array" ref="D194">SUM(VLOOKUP($A194,Extract[],{5,6},0))*(1-($K194*$L194)*(1-$M194))</f>
        <v>512.3763102179621</v>
      </c>
      <c r="E194" s="291" cm="1">
        <f t="array" ref="E194">SUM(VLOOKUP($A194,Extract[],{7,8},0))*(1-($K194*$L194)*(1-$M194))</f>
        <v>176.28318775030573</v>
      </c>
      <c r="F194" s="291" cm="1">
        <f t="array" ref="F194">SUM(VLOOKUP($A194,Extract[],{9,10},0))*(1-($K194*$L194)*(1-$M194))</f>
        <v>382.83840048587723</v>
      </c>
      <c r="G194" s="291" cm="1">
        <f t="array" ref="G194">SUM(VLOOKUP($A194,Extract[],{11,12},0))*(1-($K194*$L194)*(1-$M194))</f>
        <v>424.37037842660999</v>
      </c>
      <c r="H194" s="292" cm="1">
        <f t="array" ref="H194">SUM(VLOOKUP($A194,Extract[],{13,14},0))*(1-($K194*$L194)*(1-$M194))</f>
        <v>739.15486358869668</v>
      </c>
      <c r="I194" s="293">
        <f t="shared" si="1216"/>
        <v>2428.8831404694515</v>
      </c>
      <c r="J194" s="290">
        <f>VLOOKUP(A194,Extract[],42,FALSE)</f>
        <v>383.78</v>
      </c>
      <c r="K194" s="294">
        <f t="shared" si="1151"/>
        <v>0.14832077294685991</v>
      </c>
      <c r="L194" s="77">
        <f>VLOOKUP(A194,Extract[],43,FALSE)</f>
        <v>0.2611</v>
      </c>
      <c r="M194" s="295">
        <f>VLOOKUP(A194,Extract[],41,FALSE)</f>
        <v>0.19989999999999999</v>
      </c>
      <c r="N194" s="296">
        <f>VLOOKUP(A194,Extract[],15,FALSE)</f>
        <v>53.14</v>
      </c>
      <c r="O194" s="297">
        <f>VLOOKUP(A194,Extract[],16,FALSE)</f>
        <v>233.32</v>
      </c>
      <c r="P194" s="298">
        <f>VLOOKUP(A194,Extract[],17,FALSE)</f>
        <v>0</v>
      </c>
      <c r="Q194" s="296">
        <f>VLOOKUP(A194,Extract[],18,FALSE)</f>
        <v>52.53</v>
      </c>
      <c r="R194" s="299">
        <f>VLOOKUP(A194,Extract[],19,FALSE)</f>
        <v>2.54</v>
      </c>
      <c r="S194" s="297" cm="1">
        <f t="array" ref="S194">SUM(VLOOKUP(A194,Extract[],{4,5,6,7,8,9,10,11,12,13,14,20,21,22,23,24},0),'2776 Cal'!Q194:R194)</f>
        <v>2587.4999999999995</v>
      </c>
      <c r="T194" s="301">
        <f>VLOOKUP(A194,Extract[],40,FALSE)</f>
        <v>0.29409999999999997</v>
      </c>
      <c r="U194" s="296">
        <f>IF(AA194=1,VLOOKUP(A194,Extract[],27,0),0)</f>
        <v>54.89</v>
      </c>
      <c r="V194" s="299">
        <f>IF(AA194=1,VLOOKUP(A194,Extract[],28,0),0)</f>
        <v>26.78</v>
      </c>
      <c r="W194" s="299">
        <f>IF(AA194=1,VLOOKUP(A194,Extract[],29,0),0)</f>
        <v>6.56</v>
      </c>
      <c r="X194" s="299">
        <f>VLOOKUP(A194,Extract[],25,0)</f>
        <v>2522.4699999999998</v>
      </c>
      <c r="Y194" s="299">
        <f>VLOOKUP(A194,Extract[],26,0)</f>
        <v>0</v>
      </c>
      <c r="Z194" s="297">
        <f t="shared" ref="Z194" si="1685">IF(AC194=1,S194*HiCap_percent,0)</f>
        <v>129.37499999999997</v>
      </c>
      <c r="AA194" s="302">
        <f>VLOOKUP(A194,Extract[],38,FALSE)</f>
        <v>1</v>
      </c>
      <c r="AB194" s="303">
        <f>VLOOKUP(A194,Extract[],37,0)</f>
        <v>1</v>
      </c>
      <c r="AC194" s="304">
        <f>VLOOKUP(A194,Extract[],39,0)</f>
        <v>1</v>
      </c>
      <c r="AD194" s="296"/>
      <c r="AE194" s="299"/>
      <c r="AF194" s="297"/>
      <c r="AG194" s="205">
        <f t="shared" si="1153"/>
        <v>3.9637336169076089</v>
      </c>
      <c r="AH194" s="208">
        <f t="shared" si="1154"/>
        <v>1.16267292132223</v>
      </c>
      <c r="AI194" s="206">
        <f t="shared" si="1155"/>
        <v>1.584949239244583</v>
      </c>
      <c r="AJ194" s="296">
        <f>IFERROR(SUM(C194:D194)/IFERROR(VLOOKUP(A194,Extract[],48,0),E_ClassSize_k3)*(1+E_Plan_k3),0)</f>
        <v>42.774187415076049</v>
      </c>
      <c r="AK194" s="208">
        <f t="shared" si="1156"/>
        <v>7.5410105725514294</v>
      </c>
      <c r="AL194" s="208">
        <f t="shared" si="1157"/>
        <v>16.376992397777148</v>
      </c>
      <c r="AM194" s="208">
        <f t="shared" si="1158"/>
        <v>15.614941250714592</v>
      </c>
      <c r="AN194" s="208">
        <f t="shared" si="1159"/>
        <v>21.121298446455462</v>
      </c>
      <c r="AO194" s="206">
        <f t="shared" si="1160"/>
        <v>1.1271998360600486</v>
      </c>
      <c r="AP194" s="213">
        <f t="shared" si="1161"/>
        <v>2.0973307166877455</v>
      </c>
      <c r="AQ194" s="213">
        <f t="shared" si="1162"/>
        <v>0.44599205185974677</v>
      </c>
      <c r="AR194" s="213">
        <f t="shared" si="1163"/>
        <v>0.44091938942814729</v>
      </c>
      <c r="AS194" s="305">
        <f>SUM(C194:F194)*E_COU/E_ENR+VLOOKUP(A194,Extract[],49,0)*E_COU_Enh/E_ENR</f>
        <v>1.5595536098447338</v>
      </c>
      <c r="AT194" s="306">
        <f>(G194-N194)*M_COU/M_ENR+VLOOKUP(A194,Extract[],50,0)*M_COU_Enh/M_ENR</f>
        <v>1.0449447689045319</v>
      </c>
      <c r="AU194" s="213">
        <f t="shared" si="1164"/>
        <v>2.1405245310861685</v>
      </c>
      <c r="AV194" s="213">
        <f t="shared" si="1165"/>
        <v>0.24041800070628758</v>
      </c>
      <c r="AW194" s="213">
        <f t="shared" si="1166"/>
        <v>5.1559774781473611E-2</v>
      </c>
      <c r="AX194" s="213">
        <f t="shared" si="1167"/>
        <v>8.0933578174191473E-2</v>
      </c>
      <c r="AY194" s="213">
        <f t="shared" si="1168"/>
        <v>0.13286257933768522</v>
      </c>
      <c r="AZ194" s="213">
        <f t="shared" si="1169"/>
        <v>5.1559774781473611E-3</v>
      </c>
      <c r="BA194" s="213">
        <f t="shared" si="1170"/>
        <v>1.2645871589717417E-2</v>
      </c>
      <c r="BB194" s="213">
        <f t="shared" si="1171"/>
        <v>5.3777710684301171E-2</v>
      </c>
      <c r="BC194" s="213">
        <f t="shared" si="1172"/>
        <v>1.7186591593824536E-3</v>
      </c>
      <c r="BD194" s="213">
        <f t="shared" si="1173"/>
        <v>5.9014067418681282E-3</v>
      </c>
      <c r="BE194" s="213">
        <f t="shared" si="1174"/>
        <v>2.9609374823826995</v>
      </c>
      <c r="BF194" s="213">
        <f t="shared" si="1175"/>
        <v>0.60153070578385881</v>
      </c>
      <c r="BG194" s="213">
        <f t="shared" si="1176"/>
        <v>0.54967388509971704</v>
      </c>
      <c r="BH194" s="213">
        <f t="shared" si="1177"/>
        <v>6.3647502292243496</v>
      </c>
      <c r="BI194" s="213">
        <f t="shared" si="1178"/>
        <v>1.9979412727821027</v>
      </c>
      <c r="BJ194" s="213">
        <f t="shared" si="1179"/>
        <v>2.755956948452416</v>
      </c>
      <c r="BK194" s="213">
        <f t="shared" si="1180"/>
        <v>5.241745094346296</v>
      </c>
      <c r="BL194" s="213">
        <f t="shared" si="1181"/>
        <v>1.6688180437603624</v>
      </c>
      <c r="BM194" s="213">
        <f t="shared" si="1182"/>
        <v>2.4996672842341425</v>
      </c>
      <c r="BN194" s="213">
        <f t="shared" si="1183"/>
        <v>0.24990818494469366</v>
      </c>
      <c r="BO194" s="213">
        <f t="shared" si="1184"/>
        <v>7.9058321331592865E-2</v>
      </c>
      <c r="BP194" s="213">
        <f t="shared" si="1185"/>
        <v>0.11887119294334371</v>
      </c>
      <c r="BQ194" s="213">
        <f t="shared" si="1186"/>
        <v>0.26098006655616746</v>
      </c>
      <c r="BR194" s="213">
        <v>0</v>
      </c>
      <c r="BS194" s="213">
        <v>0</v>
      </c>
      <c r="BT194" s="213">
        <f t="shared" si="1187"/>
        <v>1.3454417322148156</v>
      </c>
      <c r="BU194" s="213">
        <f t="shared" si="1188"/>
        <v>3.8842131536711153</v>
      </c>
      <c r="BV194" s="213">
        <f t="shared" si="1189"/>
        <v>0.71128448263585786</v>
      </c>
      <c r="BW194" s="86">
        <f>(SUM(AG194:BS194)-VLOOKUP(A194,Extract[], 47,0)+BT194+BU194+BV194+CR194)*DL_Total_Central_Admin_Staff</f>
        <v>7.9962161273556491</v>
      </c>
      <c r="BX194" s="86">
        <f t="shared" ref="BX194" si="1686">BW194*DL_CAS</f>
        <v>2.0366362476374835</v>
      </c>
      <c r="BY194" s="86">
        <f t="shared" ref="BY194" si="1687">BW194*DL_CLS</f>
        <v>5.9595798797181647</v>
      </c>
      <c r="BZ194" s="213">
        <f t="shared" si="1192"/>
        <v>2.7726326444362122</v>
      </c>
      <c r="CA194" s="213">
        <f t="shared" si="1193"/>
        <v>12.173704339477927</v>
      </c>
      <c r="CB194" s="213">
        <f t="shared" si="1194"/>
        <v>0.16313979999999997</v>
      </c>
      <c r="CC194" s="213">
        <f t="shared" si="1195"/>
        <v>0.71629239999999994</v>
      </c>
      <c r="CD194" s="213">
        <f t="shared" si="1196"/>
        <v>0.22202522621512746</v>
      </c>
      <c r="CE194" s="213">
        <f t="shared" si="1197"/>
        <v>0.98401596783070211</v>
      </c>
      <c r="CF194" s="213">
        <f t="shared" si="1198"/>
        <v>0.90369111680586078</v>
      </c>
      <c r="CG194" s="213">
        <f t="shared" si="1199"/>
        <v>3.9896136123825179</v>
      </c>
      <c r="CH194" s="213">
        <f t="shared" si="1200"/>
        <v>0</v>
      </c>
      <c r="CI194" s="213">
        <f t="shared" si="1201"/>
        <v>0</v>
      </c>
      <c r="CJ194" s="213">
        <f t="shared" si="1202"/>
        <v>0</v>
      </c>
      <c r="CK194" s="213">
        <f t="shared" si="1203"/>
        <v>0</v>
      </c>
      <c r="CL194" s="213">
        <f t="shared" ref="CL194" si="1688">IF(AB194=1,(X194*T194*LAP_HR*Wks_per_Yr)/LAP_ClassSize/Hrs_per_Yr,0)</f>
        <v>4.7429482099533331</v>
      </c>
      <c r="CM194" s="213">
        <f t="shared" ref="CM194" si="1689">IF(AB194=1,(Y194*LAPHiPov_HR*Wks_per_Yr)/LAP_ClassSize/Hrs_per_Yr,0)</f>
        <v>0</v>
      </c>
      <c r="CN194" s="213">
        <f t="shared" ref="CN194" si="1690">IF(AA194=1,((U194*TBIPK6_Hr*Wks_per_Yr)/TBIP_ClassSize/Hrs_per_Yr)+((V194*TBIP712_Hr*Wks_per_Yr)/TBIP_ClassSize/Hrs_per_Yr)+((W194*TBIPExit_Hr*Wks_per_Yr)/TBIP_ClassSize/Hrs_per_Yr),0)</f>
        <v>1.2358913599999999</v>
      </c>
      <c r="CO194" s="213">
        <f t="shared" ref="CO194" si="1691">IF(AC194=1,Z194*HiCap_Hr*Wks_per_Yr/HiCap_ClassSize/Hrs_per_Yr,0)</f>
        <v>0.7448549999999996</v>
      </c>
      <c r="CP194" s="474"/>
      <c r="CQ194" s="213">
        <f t="shared" ref="CQ194" si="1692">IFERROR(AE194*(1/HiPov_ClassSize_23-1/E_ClassSize_k3)*(1+E_Plan_k3),0)</f>
        <v>0</v>
      </c>
      <c r="CR194" s="213">
        <f t="shared" si="1225"/>
        <v>0</v>
      </c>
      <c r="CS194" s="86">
        <f>SUMIF($AG$5:$BY$5,CS$4,$AG194:$BY194)+CR194-VLOOKUP(A194,Extract[], 47,0)</f>
        <v>112.86986854509885</v>
      </c>
      <c r="CT194" s="86">
        <f t="shared" si="1556"/>
        <v>8.7479920251119054</v>
      </c>
      <c r="CU194" s="86">
        <f t="shared" si="1556"/>
        <v>37.250357960081701</v>
      </c>
      <c r="CV194" s="86">
        <f t="shared" si="1209"/>
        <v>15.82576918391414</v>
      </c>
      <c r="CW194" s="86">
        <f t="shared" si="1210"/>
        <v>1.2060411940458295</v>
      </c>
      <c r="CX194" s="215">
        <f t="shared" si="1211"/>
        <v>0</v>
      </c>
      <c r="CY194" s="215">
        <f t="shared" si="1212"/>
        <v>0</v>
      </c>
      <c r="CZ194" s="215">
        <f t="shared" si="1213"/>
        <v>6.7236945699533326</v>
      </c>
      <c r="DA194" s="216">
        <f t="shared" si="1142"/>
        <v>128.69563772901299</v>
      </c>
      <c r="DB194" s="86">
        <f t="shared" si="1142"/>
        <v>9.9540332191577345</v>
      </c>
      <c r="DC194" s="217">
        <f t="shared" si="1214"/>
        <v>42.14366268927008</v>
      </c>
      <c r="DD194" s="218">
        <f t="shared" si="1215"/>
        <v>3007303.6632323926</v>
      </c>
      <c r="DE194" s="536">
        <f t="shared" si="1226"/>
        <v>454196.65299999993</v>
      </c>
      <c r="DF194" s="537">
        <f t="shared" si="1227"/>
        <v>0</v>
      </c>
    </row>
    <row r="195" spans="1:110">
      <c r="A195" t="s">
        <v>934</v>
      </c>
      <c r="B195" t="s">
        <v>155762</v>
      </c>
      <c r="C195" s="290">
        <f>VLOOKUP($A195,Extract[],4,0)</f>
        <v>322.8</v>
      </c>
      <c r="D195" s="291" cm="1">
        <f t="array" ref="D195">SUM(VLOOKUP($A195,Extract[],{5,6},0))*(1-($K195*$L195)*(1-$M195))</f>
        <v>952.22323316471523</v>
      </c>
      <c r="E195" s="291" cm="1">
        <f t="array" ref="E195">SUM(VLOOKUP($A195,Extract[],{7,8},0))*(1-($K195*$L195)*(1-$M195))</f>
        <v>323.293163464636</v>
      </c>
      <c r="F195" s="291" cm="1">
        <f t="array" ref="F195">SUM(VLOOKUP($A195,Extract[],{9,10},0))*(1-($K195*$L195)*(1-$M195))</f>
        <v>728.54167831673044</v>
      </c>
      <c r="G195" s="291" cm="1">
        <f t="array" ref="G195">SUM(VLOOKUP($A195,Extract[],{11,12},0))*(1-($K195*$L195)*(1-$M195))</f>
        <v>704.64694164827415</v>
      </c>
      <c r="H195" s="292" cm="1">
        <f t="array" ref="H195">SUM(VLOOKUP($A195,Extract[],{13,14},0))*(1-($K195*$L195)*(1-$M195))</f>
        <v>1206.232349274291</v>
      </c>
      <c r="I195" s="293">
        <f t="shared" si="1216"/>
        <v>4237.7373658686465</v>
      </c>
      <c r="J195" s="290">
        <f>VLOOKUP(A195,Extract[],42,FALSE)</f>
        <v>564.44000000000005</v>
      </c>
      <c r="K195" s="294">
        <f t="shared" si="1151"/>
        <v>0.12683189897310296</v>
      </c>
      <c r="L195" s="77">
        <f>VLOOKUP(A195,Extract[],43,FALSE)</f>
        <v>0.2641</v>
      </c>
      <c r="M195" s="295">
        <f>VLOOKUP(A195,Extract[],41,FALSE)</f>
        <v>0.15590000000000001</v>
      </c>
      <c r="N195" s="296">
        <f>VLOOKUP(A195,Extract[],15,FALSE)</f>
        <v>19.829999999999998</v>
      </c>
      <c r="O195" s="297">
        <f>VLOOKUP(A195,Extract[],16,FALSE)</f>
        <v>232.55</v>
      </c>
      <c r="P195" s="298">
        <f>VLOOKUP(A195,Extract[],17,FALSE)</f>
        <v>0</v>
      </c>
      <c r="Q195" s="296">
        <f>VLOOKUP(A195,Extract[],18,FALSE)</f>
        <v>55.72</v>
      </c>
      <c r="R195" s="299">
        <f>VLOOKUP(A195,Extract[],19,FALSE)</f>
        <v>6.48</v>
      </c>
      <c r="S195" s="297" cm="1">
        <f t="array" ref="S195">SUM(VLOOKUP(A195,Extract[],{4,5,6,7,8,9,10,11,12,13,14,20,21,22,23,24},0),'2776 Cal'!Q195:R195)</f>
        <v>4450.3</v>
      </c>
      <c r="T195" s="301">
        <f>VLOOKUP(A195,Extract[],40,FALSE)</f>
        <v>0.8014</v>
      </c>
      <c r="U195" s="296">
        <f>IF(AA195=1,VLOOKUP(A195,Extract[],27,0),0)</f>
        <v>1180.8900000000001</v>
      </c>
      <c r="V195" s="299">
        <f>IF(AA195=1,VLOOKUP(A195,Extract[],28,0),0)</f>
        <v>621.11</v>
      </c>
      <c r="W195" s="299">
        <f>IF(AA195=1,VLOOKUP(A195,Extract[],29,0),0)</f>
        <v>273.33</v>
      </c>
      <c r="X195" s="299">
        <f>VLOOKUP(A195,Extract[],25,0)</f>
        <v>4506.2299999999996</v>
      </c>
      <c r="Y195" s="299">
        <f>VLOOKUP(A195,Extract[],26,0)</f>
        <v>4494.1099999999997</v>
      </c>
      <c r="Z195" s="297">
        <f t="shared" ref="Z195" si="1693">IF(AC195=1,S195*HiCap_percent,0)</f>
        <v>222.51500000000001</v>
      </c>
      <c r="AA195" s="302">
        <f>VLOOKUP(A195,Extract[],38,FALSE)</f>
        <v>1</v>
      </c>
      <c r="AB195" s="303">
        <f>VLOOKUP(A195,Extract[],37,0)</f>
        <v>1</v>
      </c>
      <c r="AC195" s="304">
        <f>VLOOKUP(A195,Extract[],39,0)</f>
        <v>1</v>
      </c>
      <c r="AD195" s="296"/>
      <c r="AE195" s="299"/>
      <c r="AF195" s="297"/>
      <c r="AG195" s="205">
        <f t="shared" si="1153"/>
        <v>7.2888829197686</v>
      </c>
      <c r="AH195" s="208">
        <f t="shared" si="1154"/>
        <v>2.1448086158567472</v>
      </c>
      <c r="AI195" s="206">
        <f t="shared" si="1155"/>
        <v>3.0508713610594453</v>
      </c>
      <c r="AJ195" s="296">
        <f>IFERROR(SUM(C195:D195)/IFERROR(VLOOKUP(A195,Extract[],48,0),E_ClassSize_k3)*(1+E_Plan_k3),0)</f>
        <v>85.222992300842179</v>
      </c>
      <c r="AK195" s="208">
        <f t="shared" si="1156"/>
        <v>13.829776933541918</v>
      </c>
      <c r="AL195" s="208">
        <f t="shared" si="1157"/>
        <v>31.165425182307541</v>
      </c>
      <c r="AM195" s="208">
        <f t="shared" si="1158"/>
        <v>28.805229670733585</v>
      </c>
      <c r="AN195" s="208">
        <f t="shared" si="1159"/>
        <v>40.656421633662468</v>
      </c>
      <c r="AO195" s="206">
        <f t="shared" si="1160"/>
        <v>1.8394858416421038</v>
      </c>
      <c r="AP195" s="213">
        <f t="shared" si="1161"/>
        <v>3.8567672592231306</v>
      </c>
      <c r="AQ195" s="213">
        <f t="shared" si="1162"/>
        <v>0.82273146461910707</v>
      </c>
      <c r="AR195" s="213">
        <f t="shared" si="1163"/>
        <v>0.84872644778409034</v>
      </c>
      <c r="AS195" s="305">
        <f>SUM(C195:F195)*E_COU/E_ENR+VLOOKUP(A195,Extract[],49,0)*E_COU_Enh/E_ENR</f>
        <v>2.8678525773710453</v>
      </c>
      <c r="AT195" s="306">
        <f>(G195-N195)*M_COU/M_ENR+VLOOKUP(A195,Extract[],50,0)*M_COU_Enh/M_ENR</f>
        <v>1.9276328727877345</v>
      </c>
      <c r="AU195" s="213">
        <f t="shared" si="1164"/>
        <v>4.1202991413457086</v>
      </c>
      <c r="AV195" s="213">
        <f t="shared" si="1165"/>
        <v>0.44210303423975555</v>
      </c>
      <c r="AW195" s="213">
        <f t="shared" si="1166"/>
        <v>9.5113464117815849E-2</v>
      </c>
      <c r="AX195" s="213">
        <f t="shared" si="1167"/>
        <v>0.15578917588388655</v>
      </c>
      <c r="AY195" s="213">
        <f t="shared" si="1168"/>
        <v>0.24432009786933859</v>
      </c>
      <c r="AZ195" s="213">
        <f t="shared" si="1169"/>
        <v>9.5113464117815849E-3</v>
      </c>
      <c r="BA195" s="213">
        <f t="shared" si="1170"/>
        <v>2.4342058731857272E-2</v>
      </c>
      <c r="BB195" s="213">
        <f t="shared" si="1171"/>
        <v>9.8891468185208484E-2</v>
      </c>
      <c r="BC195" s="213">
        <f t="shared" si="1172"/>
        <v>3.170448803927195E-3</v>
      </c>
      <c r="BD195" s="213">
        <f t="shared" si="1173"/>
        <v>1.1359627408200063E-2</v>
      </c>
      <c r="BE195" s="213">
        <f t="shared" si="1174"/>
        <v>5.4448478953738313</v>
      </c>
      <c r="BF195" s="213">
        <f t="shared" si="1175"/>
        <v>1.1096570813745181</v>
      </c>
      <c r="BG195" s="213">
        <f t="shared" si="1176"/>
        <v>1.0580681528780629</v>
      </c>
      <c r="BH195" s="213">
        <f t="shared" si="1177"/>
        <v>11.704096116978789</v>
      </c>
      <c r="BI195" s="213">
        <f t="shared" si="1178"/>
        <v>3.6856467345653643</v>
      </c>
      <c r="BJ195" s="213">
        <f t="shared" si="1179"/>
        <v>5.304945999629429</v>
      </c>
      <c r="BK195" s="213">
        <f t="shared" si="1180"/>
        <v>9.6390095754641436</v>
      </c>
      <c r="BL195" s="213">
        <f t="shared" si="1181"/>
        <v>3.0785057886133065</v>
      </c>
      <c r="BM195" s="213">
        <f t="shared" si="1182"/>
        <v>4.811613609330454</v>
      </c>
      <c r="BN195" s="213">
        <f t="shared" si="1183"/>
        <v>0.45955446980185116</v>
      </c>
      <c r="BO195" s="213">
        <f t="shared" si="1184"/>
        <v>0.14584064498065097</v>
      </c>
      <c r="BP195" s="213">
        <f t="shared" si="1185"/>
        <v>0.22881535207945836</v>
      </c>
      <c r="BQ195" s="213">
        <f t="shared" si="1186"/>
        <v>0.47991447795762937</v>
      </c>
      <c r="BR195" s="213">
        <v>0</v>
      </c>
      <c r="BS195" s="213">
        <v>0</v>
      </c>
      <c r="BT195" s="213">
        <f t="shared" si="1187"/>
        <v>2.5028044257655102</v>
      </c>
      <c r="BU195" s="213">
        <f t="shared" si="1188"/>
        <v>7.2254529043198552</v>
      </c>
      <c r="BV195" s="213">
        <f t="shared" si="1189"/>
        <v>1.3231386454683907</v>
      </c>
      <c r="BW195" s="86">
        <f>(SUM(AG195:BS195)-VLOOKUP(A195,Extract[], 47,0)+BT195+BU195+BV195+CR195)*DL_Total_Central_Admin_Staff</f>
        <v>15.249924091395249</v>
      </c>
      <c r="BX195" s="86">
        <f t="shared" ref="BX195" si="1694">BW195*DL_CAS</f>
        <v>3.8841556660783696</v>
      </c>
      <c r="BY195" s="86">
        <f t="shared" ref="BY195" si="1695">BW195*DL_CLS</f>
        <v>11.365768425316878</v>
      </c>
      <c r="BZ195" s="213">
        <f t="shared" si="1192"/>
        <v>1.03465008165544</v>
      </c>
      <c r="CA195" s="213">
        <f t="shared" si="1193"/>
        <v>12.133528819413646</v>
      </c>
      <c r="CB195" s="213">
        <f t="shared" si="1194"/>
        <v>6.0878099999999991E-2</v>
      </c>
      <c r="CC195" s="213">
        <f t="shared" si="1195"/>
        <v>0.71392849999999997</v>
      </c>
      <c r="CD195" s="213">
        <f t="shared" si="1196"/>
        <v>8.2852093260180226E-2</v>
      </c>
      <c r="CE195" s="213">
        <f t="shared" si="1197"/>
        <v>0.98076852956896021</v>
      </c>
      <c r="CF195" s="213">
        <f t="shared" si="1198"/>
        <v>0.3372260979725295</v>
      </c>
      <c r="CG195" s="213">
        <f t="shared" si="1199"/>
        <v>3.9764471350915249</v>
      </c>
      <c r="CH195" s="213">
        <f t="shared" si="1200"/>
        <v>0</v>
      </c>
      <c r="CI195" s="213">
        <f t="shared" si="1201"/>
        <v>0</v>
      </c>
      <c r="CJ195" s="213">
        <f t="shared" si="1202"/>
        <v>0</v>
      </c>
      <c r="CK195" s="213">
        <f t="shared" si="1203"/>
        <v>0</v>
      </c>
      <c r="CL195" s="213">
        <f t="shared" ref="CL195" si="1696">IF(AB195=1,(X195*T195*LAP_HR*Wks_per_Yr)/LAP_ClassSize/Hrs_per_Yr,0)</f>
        <v>23.088198135986662</v>
      </c>
      <c r="CM195" s="213">
        <f t="shared" ref="CM195" si="1697">IF(AB195=1,(Y195*LAPHiPov_HR*Wks_per_Yr)/LAP_ClassSize/Hrs_per_Yr,0)</f>
        <v>13.182722666666667</v>
      </c>
      <c r="CN195" s="213">
        <f t="shared" ref="CN195" si="1698">IF(AA195=1,((U195*TBIPK6_Hr*Wks_per_Yr)/TBIP_ClassSize/Hrs_per_Yr)+((V195*TBIP712_Hr*Wks_per_Yr)/TBIP_ClassSize/Hrs_per_Yr)+((W195*TBIPExit_Hr*Wks_per_Yr)/TBIP_ClassSize/Hrs_per_Yr),0)</f>
        <v>28.459109333333334</v>
      </c>
      <c r="CO195" s="213">
        <f t="shared" ref="CO195" si="1699">IF(AC195=1,Z195*HiCap_Hr*Wks_per_Yr/HiCap_ClassSize/Hrs_per_Yr,0)</f>
        <v>1.2810930266666667</v>
      </c>
      <c r="CP195" s="474"/>
      <c r="CQ195" s="213">
        <f t="shared" ref="CQ195" si="1700">IFERROR(AE195*(1/HiPov_ClassSize_23-1/E_ClassSize_k3)*(1+E_Plan_k3),0)</f>
        <v>0</v>
      </c>
      <c r="CR195" s="213">
        <f t="shared" si="1225"/>
        <v>0</v>
      </c>
      <c r="CS195" s="86">
        <f>SUMIF($AG$5:$BY$5,CS$4,$AG195:$BY195)+CR195-VLOOKUP(A195,Extract[], 47,0)</f>
        <v>217.04794204751235</v>
      </c>
      <c r="CT195" s="86">
        <f t="shared" si="1556"/>
        <v>16.368718562763164</v>
      </c>
      <c r="CU195" s="86">
        <f t="shared" si="1556"/>
        <v>69.567680299898115</v>
      </c>
      <c r="CV195" s="86">
        <f t="shared" si="1209"/>
        <v>13.942985501069087</v>
      </c>
      <c r="CW195" s="86">
        <f t="shared" si="1210"/>
        <v>1.0636206228291405</v>
      </c>
      <c r="CX195" s="215">
        <f t="shared" si="1211"/>
        <v>0</v>
      </c>
      <c r="CY195" s="215">
        <f t="shared" si="1212"/>
        <v>0</v>
      </c>
      <c r="CZ195" s="215">
        <f t="shared" si="1213"/>
        <v>66.011123162653334</v>
      </c>
      <c r="DA195" s="216">
        <f t="shared" si="1142"/>
        <v>230.99092754858142</v>
      </c>
      <c r="DB195" s="86">
        <f t="shared" si="1142"/>
        <v>17.432339185592305</v>
      </c>
      <c r="DC195" s="217">
        <f t="shared" si="1214"/>
        <v>73.881353532962166</v>
      </c>
      <c r="DD195" s="218">
        <f t="shared" si="1215"/>
        <v>5563151.5477677463</v>
      </c>
      <c r="DE195" s="536">
        <f t="shared" si="1226"/>
        <v>400161.109</v>
      </c>
      <c r="DF195" s="537">
        <f t="shared" si="1227"/>
        <v>0</v>
      </c>
    </row>
    <row r="196" spans="1:110">
      <c r="A196" t="s">
        <v>3421</v>
      </c>
      <c r="B196" t="s">
        <v>155763</v>
      </c>
      <c r="C196" s="290">
        <f>VLOOKUP($A196,Extract[],4,0)</f>
        <v>1.3</v>
      </c>
      <c r="D196" s="291" cm="1">
        <f t="array" ref="D196">SUM(VLOOKUP($A196,Extract[],{5,6},0))*(1-($K196*$L196)*(1-$M196))</f>
        <v>10.831181524324325</v>
      </c>
      <c r="E196" s="291" cm="1">
        <f t="array" ref="E196">SUM(VLOOKUP($A196,Extract[],{7,8},0))*(1-($K196*$L196)*(1-$M196))</f>
        <v>0.99368637837837837</v>
      </c>
      <c r="F196" s="291" cm="1">
        <f t="array" ref="F196">SUM(VLOOKUP($A196,Extract[],{9,10},0))*(1-($K196*$L196)*(1-$M196))</f>
        <v>8.9431774054054056</v>
      </c>
      <c r="G196" s="291" cm="1">
        <f t="array" ref="G196">SUM(VLOOKUP($A196,Extract[],{11,12},0))*(1-($K196*$L196)*(1-$M196))</f>
        <v>0</v>
      </c>
      <c r="H196" s="292" cm="1">
        <f t="array" ref="H196">SUM(VLOOKUP($A196,Extract[],{13,14},0))*(1-($K196*$L196)*(1-$M196))</f>
        <v>0</v>
      </c>
      <c r="I196" s="293">
        <f t="shared" si="1216"/>
        <v>22.068045308108111</v>
      </c>
      <c r="J196" s="290">
        <f>VLOOKUP(A196,Extract[],42,FALSE)</f>
        <v>3.78</v>
      </c>
      <c r="K196" s="294">
        <f t="shared" si="1151"/>
        <v>0.17027027027027025</v>
      </c>
      <c r="L196" s="77">
        <f>VLOOKUP(A196,Extract[],43,FALSE)</f>
        <v>0.08</v>
      </c>
      <c r="M196" s="295">
        <f>VLOOKUP(A196,Extract[],41,FALSE)</f>
        <v>0.53649999999999998</v>
      </c>
      <c r="N196" s="296">
        <f>VLOOKUP(A196,Extract[],15,FALSE)</f>
        <v>0</v>
      </c>
      <c r="O196" s="297">
        <f>VLOOKUP(A196,Extract[],16,FALSE)</f>
        <v>0</v>
      </c>
      <c r="P196" s="298">
        <f>VLOOKUP(A196,Extract[],17,FALSE)</f>
        <v>0</v>
      </c>
      <c r="Q196" s="296">
        <f>VLOOKUP(A196,Extract[],18,FALSE)</f>
        <v>0</v>
      </c>
      <c r="R196" s="299">
        <f>VLOOKUP(A196,Extract[],19,FALSE)</f>
        <v>0</v>
      </c>
      <c r="S196" s="297" cm="1">
        <f t="array" ref="S196">SUM(VLOOKUP(A196,Extract[],{4,5,6,7,8,9,10,11,12,13,14,20,21,22,23,24},0),'2776 Cal'!Q196:R196)</f>
        <v>22.200000000000003</v>
      </c>
      <c r="T196" s="301">
        <f>VLOOKUP(A196,Extract[],40,FALSE)</f>
        <v>0.91300000000000003</v>
      </c>
      <c r="U196" s="296">
        <f>IF(AA196=1,VLOOKUP(A196,Extract[],27,0),0)</f>
        <v>8.44</v>
      </c>
      <c r="V196" s="299">
        <f>IF(AA196=1,VLOOKUP(A196,Extract[],28,0),0)</f>
        <v>0</v>
      </c>
      <c r="W196" s="299">
        <f>IF(AA196=1,VLOOKUP(A196,Extract[],29,0),0)</f>
        <v>3</v>
      </c>
      <c r="X196" s="299">
        <f>VLOOKUP(A196,Extract[],25,0)</f>
        <v>28.7</v>
      </c>
      <c r="Y196" s="299">
        <f>VLOOKUP(A196,Extract[],26,0)</f>
        <v>28.7</v>
      </c>
      <c r="Z196" s="297">
        <f t="shared" ref="Z196" si="1701">IF(AC196=1,S196*HiCap_percent,0)</f>
        <v>0</v>
      </c>
      <c r="AA196" s="302">
        <f>VLOOKUP(A196,Extract[],38,FALSE)</f>
        <v>1</v>
      </c>
      <c r="AB196" s="303">
        <f>VLOOKUP(A196,Extract[],37,0)</f>
        <v>1</v>
      </c>
      <c r="AC196" s="304">
        <f>VLOOKUP(A196,Extract[],39,0)</f>
        <v>0</v>
      </c>
      <c r="AD196" s="296"/>
      <c r="AE196" s="299"/>
      <c r="AF196" s="297"/>
      <c r="AG196" s="205">
        <f t="shared" si="1153"/>
        <v>6.9128151927648651E-2</v>
      </c>
      <c r="AH196" s="208">
        <f t="shared" si="1154"/>
        <v>0</v>
      </c>
      <c r="AI196" s="206">
        <f t="shared" si="1155"/>
        <v>0</v>
      </c>
      <c r="AJ196" s="296">
        <f>IFERROR(SUM(C196:D196)/IFERROR(VLOOKUP(A196,Extract[],48,0),E_ClassSize_k3)*(1+E_Plan_k3),0)</f>
        <v>0.8242075689484275</v>
      </c>
      <c r="AK196" s="208">
        <f t="shared" si="1156"/>
        <v>4.2507737582812656E-2</v>
      </c>
      <c r="AL196" s="208">
        <f t="shared" si="1157"/>
        <v>0.38256963824531398</v>
      </c>
      <c r="AM196" s="208">
        <f t="shared" si="1158"/>
        <v>0</v>
      </c>
      <c r="AN196" s="208">
        <f t="shared" si="1159"/>
        <v>0</v>
      </c>
      <c r="AO196" s="206">
        <f t="shared" si="1160"/>
        <v>0</v>
      </c>
      <c r="AP196" s="213">
        <f t="shared" si="1161"/>
        <v>3.6577785098189194E-2</v>
      </c>
      <c r="AQ196" s="213">
        <f t="shared" si="1162"/>
        <v>0</v>
      </c>
      <c r="AR196" s="213">
        <f t="shared" si="1163"/>
        <v>0</v>
      </c>
      <c r="AS196" s="305">
        <f>SUM(C196:F196)*E_COU/E_ENR+VLOOKUP(A196,Extract[],49,0)*E_COU_Enh/E_ENR</f>
        <v>2.7198865842243247E-2</v>
      </c>
      <c r="AT196" s="306">
        <f>(G196-N196)*M_COU/M_ENR+VLOOKUP(A196,Extract[],50,0)*M_COU_Enh/M_ENR</f>
        <v>0</v>
      </c>
      <c r="AU196" s="213">
        <f t="shared" si="1164"/>
        <v>0</v>
      </c>
      <c r="AV196" s="213">
        <f t="shared" si="1165"/>
        <v>4.1929286085405412E-3</v>
      </c>
      <c r="AW196" s="213">
        <f t="shared" si="1166"/>
        <v>0</v>
      </c>
      <c r="AX196" s="213">
        <f t="shared" si="1167"/>
        <v>0</v>
      </c>
      <c r="AY196" s="213">
        <f t="shared" si="1168"/>
        <v>2.3171447573513519E-3</v>
      </c>
      <c r="AZ196" s="213">
        <f t="shared" si="1169"/>
        <v>0</v>
      </c>
      <c r="BA196" s="213">
        <f t="shared" si="1170"/>
        <v>0</v>
      </c>
      <c r="BB196" s="213">
        <f t="shared" si="1171"/>
        <v>9.3789192559459483E-4</v>
      </c>
      <c r="BC196" s="213">
        <f t="shared" si="1172"/>
        <v>0</v>
      </c>
      <c r="BD196" s="213">
        <f t="shared" si="1173"/>
        <v>0</v>
      </c>
      <c r="BE196" s="213">
        <f t="shared" si="1174"/>
        <v>5.1639226020972984E-2</v>
      </c>
      <c r="BF196" s="213">
        <f t="shared" si="1175"/>
        <v>0</v>
      </c>
      <c r="BG196" s="213">
        <f t="shared" si="1176"/>
        <v>0</v>
      </c>
      <c r="BH196" s="213">
        <f t="shared" si="1177"/>
        <v>0.1110022678997838</v>
      </c>
      <c r="BI196" s="213">
        <f t="shared" si="1178"/>
        <v>0</v>
      </c>
      <c r="BJ196" s="213">
        <f t="shared" si="1179"/>
        <v>0</v>
      </c>
      <c r="BK196" s="213">
        <f t="shared" si="1180"/>
        <v>9.1416877688837855E-2</v>
      </c>
      <c r="BL196" s="213">
        <f t="shared" si="1181"/>
        <v>0</v>
      </c>
      <c r="BM196" s="213">
        <f t="shared" si="1182"/>
        <v>0</v>
      </c>
      <c r="BN196" s="213">
        <f t="shared" si="1183"/>
        <v>4.3584389483513515E-3</v>
      </c>
      <c r="BO196" s="213">
        <f t="shared" si="1184"/>
        <v>0</v>
      </c>
      <c r="BP196" s="213">
        <f t="shared" si="1185"/>
        <v>0</v>
      </c>
      <c r="BQ196" s="213">
        <f t="shared" si="1186"/>
        <v>4.5515343447972987E-3</v>
      </c>
      <c r="BR196" s="213">
        <v>0</v>
      </c>
      <c r="BS196" s="213">
        <v>0</v>
      </c>
      <c r="BT196" s="213">
        <f t="shared" si="1187"/>
        <v>1.3858732453491894E-2</v>
      </c>
      <c r="BU196" s="213">
        <f t="shared" si="1188"/>
        <v>4.0009366143600004E-2</v>
      </c>
      <c r="BV196" s="213">
        <f t="shared" si="1189"/>
        <v>7.3265910422918934E-3</v>
      </c>
      <c r="BW196" s="86">
        <f>(SUM(AG196:BS196)-VLOOKUP(A196,Extract[], 47,0)+BT196+BU196+BV196+CR196)*DL_Total_Central_Admin_Staff</f>
        <v>9.0831439616347182E-2</v>
      </c>
      <c r="BX196" s="86">
        <f t="shared" ref="BX196" si="1702">BW196*DL_CAS</f>
        <v>2.3134767670283624E-2</v>
      </c>
      <c r="BY196" s="86">
        <f t="shared" ref="BY196" si="1703">BW196*DL_CLS</f>
        <v>6.7696671946063547E-2</v>
      </c>
      <c r="BZ196" s="213">
        <f t="shared" si="1192"/>
        <v>0</v>
      </c>
      <c r="CA196" s="213">
        <f t="shared" si="1193"/>
        <v>0</v>
      </c>
      <c r="CB196" s="213">
        <f t="shared" si="1194"/>
        <v>0</v>
      </c>
      <c r="CC196" s="213">
        <f t="shared" si="1195"/>
        <v>0</v>
      </c>
      <c r="CD196" s="213">
        <f t="shared" si="1196"/>
        <v>0</v>
      </c>
      <c r="CE196" s="213">
        <f t="shared" si="1197"/>
        <v>0</v>
      </c>
      <c r="CF196" s="213">
        <f t="shared" si="1198"/>
        <v>0</v>
      </c>
      <c r="CG196" s="213">
        <f t="shared" si="1199"/>
        <v>0</v>
      </c>
      <c r="CH196" s="213">
        <f t="shared" si="1200"/>
        <v>0</v>
      </c>
      <c r="CI196" s="213">
        <f t="shared" si="1201"/>
        <v>0</v>
      </c>
      <c r="CJ196" s="213">
        <f t="shared" si="1202"/>
        <v>0</v>
      </c>
      <c r="CK196" s="213">
        <f t="shared" si="1203"/>
        <v>0</v>
      </c>
      <c r="CL196" s="213">
        <f t="shared" ref="CL196" si="1704">IF(AB196=1,(X196*T196*LAP_HR*Wks_per_Yr)/LAP_ClassSize/Hrs_per_Yr,0)</f>
        <v>0.16752515266666665</v>
      </c>
      <c r="CM196" s="213">
        <f t="shared" ref="CM196" si="1705">IF(AB196=1,(Y196*LAPHiPov_HR*Wks_per_Yr)/LAP_ClassSize/Hrs_per_Yr,0)</f>
        <v>8.4186666666666674E-2</v>
      </c>
      <c r="CN196" s="213">
        <f t="shared" ref="CN196" si="1706">IF(AA196=1,((U196*TBIPK6_Hr*Wks_per_Yr)/TBIP_ClassSize/Hrs_per_Yr)+((V196*TBIP712_Hr*Wks_per_Yr)/TBIP_ClassSize/Hrs_per_Yr)+((W196*TBIPExit_Hr*Wks_per_Yr)/TBIP_ClassSize/Hrs_per_Yr),0)</f>
        <v>0.13153685333333331</v>
      </c>
      <c r="CO196" s="213">
        <f t="shared" ref="CO196" si="1707">IF(AC196=1,Z196*HiCap_Hr*Wks_per_Yr/HiCap_ClassSize/Hrs_per_Yr,0)</f>
        <v>0</v>
      </c>
      <c r="CP196" s="474"/>
      <c r="CQ196" s="213">
        <f t="shared" ref="CQ196" si="1708">IFERROR(AE196*(1/HiPov_ClassSize_23-1/E_ClassSize_k3)*(1+E_Plan_k3),0)</f>
        <v>0</v>
      </c>
      <c r="CR196" s="213">
        <f t="shared" si="1225"/>
        <v>0</v>
      </c>
      <c r="CS196" s="86">
        <f>SUMIF($AG$5:$BY$5,CS$4,$AG196:$BY196)+CR196-VLOOKUP(A196,Extract[], 47,0)</f>
        <v>1.3205095610084732</v>
      </c>
      <c r="CT196" s="86">
        <f t="shared" si="1556"/>
        <v>9.2262919597932272E-2</v>
      </c>
      <c r="CU196" s="86">
        <f t="shared" si="1556"/>
        <v>0.39185970648819068</v>
      </c>
      <c r="CV196" s="86">
        <f t="shared" si="1209"/>
        <v>0</v>
      </c>
      <c r="CW196" s="86">
        <f t="shared" si="1210"/>
        <v>0</v>
      </c>
      <c r="CX196" s="215">
        <f t="shared" si="1211"/>
        <v>0</v>
      </c>
      <c r="CY196" s="215">
        <f t="shared" si="1212"/>
        <v>0</v>
      </c>
      <c r="CZ196" s="215">
        <f t="shared" si="1213"/>
        <v>0.38324867266666662</v>
      </c>
      <c r="DA196" s="216">
        <f t="shared" si="1142"/>
        <v>1.3205095610084732</v>
      </c>
      <c r="DB196" s="86">
        <f t="shared" si="1142"/>
        <v>9.2262919597932272E-2</v>
      </c>
      <c r="DC196" s="217">
        <f t="shared" si="1214"/>
        <v>0.39185970648819068</v>
      </c>
      <c r="DD196" s="218">
        <f t="shared" si="1215"/>
        <v>29575.152961020325</v>
      </c>
      <c r="DE196" s="536">
        <f t="shared" si="1226"/>
        <v>0</v>
      </c>
      <c r="DF196" s="537">
        <f t="shared" si="1227"/>
        <v>0</v>
      </c>
    </row>
    <row r="197" spans="1:110">
      <c r="A197" t="s">
        <v>2557</v>
      </c>
      <c r="B197" t="s">
        <v>155764</v>
      </c>
      <c r="C197" s="290">
        <f>VLOOKUP($A197,Extract[],4,0)</f>
        <v>12.8</v>
      </c>
      <c r="D197" s="291" cm="1">
        <f t="array" ref="D197">SUM(VLOOKUP($A197,Extract[],{5,6},0))*(1-($K197*$L197)*(1-$M197))</f>
        <v>36.866169172387195</v>
      </c>
      <c r="E197" s="291" cm="1">
        <f t="array" ref="E197">SUM(VLOOKUP($A197,Extract[],{7,8},0))*(1-($K197*$L197)*(1-$M197))</f>
        <v>9.0445001702923253</v>
      </c>
      <c r="F197" s="291" cm="1">
        <f t="array" ref="F197">SUM(VLOOKUP($A197,Extract[],{9,10},0))*(1-($K197*$L197)*(1-$M197))</f>
        <v>25.265614606142691</v>
      </c>
      <c r="G197" s="291" cm="1">
        <f t="array" ref="G197">SUM(VLOOKUP($A197,Extract[],{11,12},0))*(1-($K197*$L197)*(1-$M197))</f>
        <v>18.875478616262242</v>
      </c>
      <c r="H197" s="292" cm="1">
        <f t="array" ref="H197">SUM(VLOOKUP($A197,Extract[],{13,14},0))*(1-($K197*$L197)*(1-$M197))</f>
        <v>48.761653092010796</v>
      </c>
      <c r="I197" s="293">
        <f t="shared" si="1216"/>
        <v>151.61341565709526</v>
      </c>
      <c r="J197" s="290">
        <f>VLOOKUP(A197,Extract[],42,FALSE)</f>
        <v>19.88</v>
      </c>
      <c r="K197" s="294">
        <f t="shared" si="1151"/>
        <v>0.12777992029823884</v>
      </c>
      <c r="L197" s="77">
        <f>VLOOKUP(A197,Extract[],43,FALSE)</f>
        <v>0.18720000000000001</v>
      </c>
      <c r="M197" s="295">
        <f>VLOOKUP(A197,Extract[],41,FALSE)</f>
        <v>0.29339999999999999</v>
      </c>
      <c r="N197" s="296">
        <f>VLOOKUP(A197,Extract[],15,FALSE)</f>
        <v>0</v>
      </c>
      <c r="O197" s="297">
        <f>VLOOKUP(A197,Extract[],16,FALSE)</f>
        <v>9.35</v>
      </c>
      <c r="P197" s="298">
        <f>VLOOKUP(A197,Extract[],17,FALSE)</f>
        <v>0</v>
      </c>
      <c r="Q197" s="296">
        <f>VLOOKUP(A197,Extract[],18,FALSE)</f>
        <v>1.58</v>
      </c>
      <c r="R197" s="299">
        <f>VLOOKUP(A197,Extract[],19,FALSE)</f>
        <v>0</v>
      </c>
      <c r="S197" s="297" cm="1">
        <f t="array" ref="S197">SUM(VLOOKUP(A197,Extract[],{4,5,6,7,8,9,10,11,12,13,14,20,21,22,23,24},0),'2776 Cal'!Q197:R197)</f>
        <v>155.58000000000001</v>
      </c>
      <c r="T197" s="301">
        <f>VLOOKUP(A197,Extract[],40,FALSE)</f>
        <v>0.29339999999999999</v>
      </c>
      <c r="U197" s="296">
        <f>IF(AA197=1,VLOOKUP(A197,Extract[],27,0),0)</f>
        <v>0</v>
      </c>
      <c r="V197" s="299">
        <f>IF(AA197=1,VLOOKUP(A197,Extract[],28,0),0)</f>
        <v>0</v>
      </c>
      <c r="W197" s="299">
        <f>IF(AA197=1,VLOOKUP(A197,Extract[],29,0),0)</f>
        <v>0</v>
      </c>
      <c r="X197" s="299">
        <f>VLOOKUP(A197,Extract[],25,0)</f>
        <v>159.76</v>
      </c>
      <c r="Y197" s="299">
        <f>VLOOKUP(A197,Extract[],26,0)</f>
        <v>0</v>
      </c>
      <c r="Z197" s="297">
        <f t="shared" ref="Z197" si="1709">IF(AC197=1,S197*HiCap_percent,0)</f>
        <v>0</v>
      </c>
      <c r="AA197" s="302">
        <f>VLOOKUP(A197,Extract[],38,FALSE)</f>
        <v>0</v>
      </c>
      <c r="AB197" s="303">
        <f>VLOOKUP(A197,Extract[],37,0)</f>
        <v>1</v>
      </c>
      <c r="AC197" s="304">
        <f>VLOOKUP(A197,Extract[],39,0)</f>
        <v>0</v>
      </c>
      <c r="AD197" s="296"/>
      <c r="AE197" s="299"/>
      <c r="AF197" s="297"/>
      <c r="AG197" s="205">
        <f t="shared" si="1153"/>
        <v>0.26305570946968554</v>
      </c>
      <c r="AH197" s="208">
        <f t="shared" si="1154"/>
        <v>5.911695038843244E-2</v>
      </c>
      <c r="AI197" s="206">
        <f t="shared" si="1155"/>
        <v>0.12348984635496715</v>
      </c>
      <c r="AJ197" s="296">
        <f>IFERROR(SUM(C197:D197)/IFERROR(VLOOKUP(A197,Extract[],48,0),E_ClassSize_k3)*(1+E_Plan_k3),0)</f>
        <v>3.3743813387405868</v>
      </c>
      <c r="AK197" s="208">
        <f t="shared" si="1156"/>
        <v>0.38690400529984365</v>
      </c>
      <c r="AL197" s="208">
        <f t="shared" si="1157"/>
        <v>1.0808079278484763</v>
      </c>
      <c r="AM197" s="208">
        <f t="shared" si="1158"/>
        <v>0.79395304587208682</v>
      </c>
      <c r="AN197" s="208">
        <f t="shared" si="1159"/>
        <v>1.6456463307388578</v>
      </c>
      <c r="AO197" s="206">
        <f t="shared" si="1160"/>
        <v>7.4360773471033204E-2</v>
      </c>
      <c r="AP197" s="213">
        <f t="shared" si="1161"/>
        <v>0.13919069064517284</v>
      </c>
      <c r="AQ197" s="213">
        <f t="shared" si="1162"/>
        <v>2.2676790282037278E-2</v>
      </c>
      <c r="AR197" s="213">
        <f t="shared" si="1163"/>
        <v>3.4353824278536081E-2</v>
      </c>
      <c r="AS197" s="305">
        <f>SUM(C197:F197)*E_COU/E_ENR+VLOOKUP(A197,Extract[],49,0)*E_COU_Enh/E_ENR</f>
        <v>0.10350076996692337</v>
      </c>
      <c r="AT197" s="306">
        <f>(G197-N197)*M_COU/M_ENR+VLOOKUP(A197,Extract[],50,0)*M_COU_Enh/M_ENR</f>
        <v>5.3130976845775196E-2</v>
      </c>
      <c r="AU197" s="213">
        <f t="shared" si="1164"/>
        <v>0.16677697866769237</v>
      </c>
      <c r="AV197" s="213">
        <f t="shared" si="1165"/>
        <v>1.595549395027622E-2</v>
      </c>
      <c r="AW197" s="213">
        <f t="shared" si="1166"/>
        <v>2.6215942522586446E-3</v>
      </c>
      <c r="AX197" s="213">
        <f t="shared" si="1167"/>
        <v>6.3058644947217276E-3</v>
      </c>
      <c r="AY197" s="213">
        <f t="shared" si="1168"/>
        <v>8.8175098146263328E-3</v>
      </c>
      <c r="AZ197" s="213">
        <f t="shared" si="1169"/>
        <v>2.6215942522586448E-4</v>
      </c>
      <c r="BA197" s="213">
        <f t="shared" si="1170"/>
        <v>9.852913273002699E-4</v>
      </c>
      <c r="BB197" s="213">
        <f t="shared" si="1171"/>
        <v>3.5689920678249444E-3</v>
      </c>
      <c r="BC197" s="213">
        <f t="shared" si="1172"/>
        <v>8.738647507528817E-5</v>
      </c>
      <c r="BD197" s="213">
        <f t="shared" si="1173"/>
        <v>4.5980261940679261E-4</v>
      </c>
      <c r="BE197" s="213">
        <f t="shared" si="1174"/>
        <v>0.196504504440244</v>
      </c>
      <c r="BF197" s="213">
        <f t="shared" si="1175"/>
        <v>3.0585266276350855E-2</v>
      </c>
      <c r="BG197" s="213">
        <f t="shared" si="1176"/>
        <v>4.2827329693318393E-2</v>
      </c>
      <c r="BH197" s="213">
        <f t="shared" si="1177"/>
        <v>0.4224007082625757</v>
      </c>
      <c r="BI197" s="213">
        <f t="shared" si="1178"/>
        <v>0.10158677727502249</v>
      </c>
      <c r="BJ197" s="213">
        <f t="shared" si="1179"/>
        <v>0.21472782326297216</v>
      </c>
      <c r="BK197" s="213">
        <f t="shared" si="1180"/>
        <v>0.34787175625799605</v>
      </c>
      <c r="BL197" s="213">
        <f t="shared" si="1181"/>
        <v>8.48522672981048E-2</v>
      </c>
      <c r="BM197" s="213">
        <f t="shared" si="1182"/>
        <v>0.19475925236302</v>
      </c>
      <c r="BN197" s="213">
        <f t="shared" si="1183"/>
        <v>1.6585316079892387E-2</v>
      </c>
      <c r="BO197" s="213">
        <f t="shared" si="1184"/>
        <v>4.0197778534632553E-3</v>
      </c>
      <c r="BP197" s="213">
        <f t="shared" si="1185"/>
        <v>9.2617384766225368E-3</v>
      </c>
      <c r="BQ197" s="213">
        <f t="shared" si="1186"/>
        <v>1.7320108564444582E-2</v>
      </c>
      <c r="BR197" s="213">
        <v>0</v>
      </c>
      <c r="BS197" s="213">
        <v>0</v>
      </c>
      <c r="BT197" s="213">
        <f t="shared" si="1187"/>
        <v>8.9341425032655825E-2</v>
      </c>
      <c r="BU197" s="213">
        <f t="shared" si="1188"/>
        <v>0.25792357258631371</v>
      </c>
      <c r="BV197" s="213">
        <f t="shared" si="1189"/>
        <v>4.7231453998155627E-2</v>
      </c>
      <c r="BW197" s="86">
        <f>(SUM(AG197:BS197)-VLOOKUP(A197,Extract[], 47,0)+BT197+BU197+BV197+CR197)*DL_Total_Central_Admin_Staff</f>
        <v>0.55322508394395276</v>
      </c>
      <c r="BX197" s="86">
        <f t="shared" ref="BX197" si="1710">BW197*DL_CAS</f>
        <v>0.14090642888052476</v>
      </c>
      <c r="BY197" s="86">
        <f t="shared" ref="BY197" si="1711">BW197*DL_CLS</f>
        <v>0.41231865506342796</v>
      </c>
      <c r="BZ197" s="213">
        <f t="shared" si="1192"/>
        <v>0</v>
      </c>
      <c r="CA197" s="213">
        <f t="shared" si="1193"/>
        <v>0.48784560078055289</v>
      </c>
      <c r="CB197" s="213">
        <f t="shared" si="1194"/>
        <v>0</v>
      </c>
      <c r="CC197" s="213">
        <f t="shared" si="1195"/>
        <v>2.8704499999999997E-2</v>
      </c>
      <c r="CD197" s="213">
        <f t="shared" si="1196"/>
        <v>0</v>
      </c>
      <c r="CE197" s="213">
        <f t="shared" si="1197"/>
        <v>3.9433178892581279E-2</v>
      </c>
      <c r="CF197" s="213">
        <f t="shared" si="1198"/>
        <v>0</v>
      </c>
      <c r="CG197" s="213">
        <f t="shared" si="1199"/>
        <v>0.15987865281920341</v>
      </c>
      <c r="CH197" s="213">
        <f t="shared" si="1200"/>
        <v>0</v>
      </c>
      <c r="CI197" s="213">
        <f t="shared" si="1201"/>
        <v>0</v>
      </c>
      <c r="CJ197" s="213">
        <f t="shared" si="1202"/>
        <v>0</v>
      </c>
      <c r="CK197" s="213">
        <f t="shared" si="1203"/>
        <v>0</v>
      </c>
      <c r="CL197" s="213">
        <f t="shared" ref="CL197" si="1712">IF(AB197=1,(X197*T197*LAP_HR*Wks_per_Yr)/LAP_ClassSize/Hrs_per_Yr,0)</f>
        <v>0.29967844703999996</v>
      </c>
      <c r="CM197" s="213">
        <f t="shared" ref="CM197" si="1713">IF(AB197=1,(Y197*LAPHiPov_HR*Wks_per_Yr)/LAP_ClassSize/Hrs_per_Yr,0)</f>
        <v>0</v>
      </c>
      <c r="CN197" s="213">
        <f t="shared" ref="CN197" si="1714">IF(AA197=1,((U197*TBIPK6_Hr*Wks_per_Yr)/TBIP_ClassSize/Hrs_per_Yr)+((V197*TBIP712_Hr*Wks_per_Yr)/TBIP_ClassSize/Hrs_per_Yr)+((W197*TBIPExit_Hr*Wks_per_Yr)/TBIP_ClassSize/Hrs_per_Yr),0)</f>
        <v>0</v>
      </c>
      <c r="CO197" s="213">
        <f t="shared" ref="CO197" si="1715">IF(AC197=1,Z197*HiCap_Hr*Wks_per_Yr/HiCap_ClassSize/Hrs_per_Yr,0)</f>
        <v>0</v>
      </c>
      <c r="CP197" s="474"/>
      <c r="CQ197" s="213">
        <f t="shared" ref="CQ197" si="1716">IFERROR(AE197*(1/HiPov_ClassSize_23-1/E_ClassSize_k3)*(1+E_Plan_k3),0)</f>
        <v>0</v>
      </c>
      <c r="CR197" s="213">
        <f t="shared" si="1225"/>
        <v>0</v>
      </c>
      <c r="CS197" s="86">
        <f>SUMIF($AG$5:$BY$5,CS$4,$AG197:$BY197)+CR197-VLOOKUP(A197,Extract[], 47,0)</f>
        <v>7.9147475470837376</v>
      </c>
      <c r="CT197" s="86">
        <f t="shared" si="1556"/>
        <v>0.58656893509360986</v>
      </c>
      <c r="CU197" s="86">
        <f t="shared" si="1556"/>
        <v>2.4901177327845803</v>
      </c>
      <c r="CV197" s="86">
        <f t="shared" si="1209"/>
        <v>0.51655010078055286</v>
      </c>
      <c r="CW197" s="86">
        <f t="shared" si="1210"/>
        <v>3.9433178892581279E-2</v>
      </c>
      <c r="CX197" s="215">
        <f t="shared" si="1211"/>
        <v>0</v>
      </c>
      <c r="CY197" s="215">
        <f t="shared" si="1212"/>
        <v>0</v>
      </c>
      <c r="CZ197" s="215">
        <f t="shared" si="1213"/>
        <v>0.29967844703999996</v>
      </c>
      <c r="DA197" s="216">
        <f t="shared" ref="DA197:DB259" si="1717">SUM(CS197,CV197,CX197)</f>
        <v>8.4312976478642909</v>
      </c>
      <c r="DB197" s="86">
        <f t="shared" si="1717"/>
        <v>0.6260021139861911</v>
      </c>
      <c r="DC197" s="217">
        <f t="shared" si="1214"/>
        <v>2.6499963856037838</v>
      </c>
      <c r="DD197" s="218">
        <f t="shared" si="1215"/>
        <v>199635.11711303418</v>
      </c>
      <c r="DE197" s="536">
        <f t="shared" si="1226"/>
        <v>14824.892499999998</v>
      </c>
      <c r="DF197" s="537">
        <f t="shared" si="1227"/>
        <v>0</v>
      </c>
    </row>
    <row r="198" spans="1:110">
      <c r="A198" t="s">
        <v>456</v>
      </c>
      <c r="B198" t="s">
        <v>155765</v>
      </c>
      <c r="C198" s="290">
        <f>VLOOKUP($A198,Extract[],4,0)</f>
        <v>1377.65</v>
      </c>
      <c r="D198" s="291" cm="1">
        <f t="array" ref="D198">SUM(VLOOKUP($A198,Extract[],{5,6},0))*(1-($K198*$L198)*(1-$M198))</f>
        <v>3822.0789133058602</v>
      </c>
      <c r="E198" s="291" cm="1">
        <f t="array" ref="E198">SUM(VLOOKUP($A198,Extract[],{7,8},0))*(1-($K198*$L198)*(1-$M198))</f>
        <v>1327.9449320437714</v>
      </c>
      <c r="F198" s="291" cm="1">
        <f t="array" ref="F198">SUM(VLOOKUP($A198,Extract[],{9,10},0))*(1-($K198*$L198)*(1-$M198))</f>
        <v>2671.6078166505026</v>
      </c>
      <c r="G198" s="291" cm="1">
        <f t="array" ref="G198">SUM(VLOOKUP($A198,Extract[],{11,12},0))*(1-($K198*$L198)*(1-$M198))</f>
        <v>2850.2305687188873</v>
      </c>
      <c r="H198" s="292" cm="1">
        <f t="array" ref="H198">SUM(VLOOKUP($A198,Extract[],{13,14},0))*(1-($K198*$L198)*(1-$M198))</f>
        <v>4751.0504597772879</v>
      </c>
      <c r="I198" s="293">
        <f t="shared" si="1216"/>
        <v>16800.56269049631</v>
      </c>
      <c r="J198" s="290">
        <f>VLOOKUP(A198,Extract[],42,FALSE)</f>
        <v>2274.34</v>
      </c>
      <c r="K198" s="294">
        <f t="shared" si="1151"/>
        <v>0.12643609149624815</v>
      </c>
      <c r="L198" s="77">
        <f>VLOOKUP(A198,Extract[],43,FALSE)</f>
        <v>0.3085</v>
      </c>
      <c r="M198" s="295">
        <f>VLOOKUP(A198,Extract[],41,FALSE)</f>
        <v>0.1149</v>
      </c>
      <c r="N198" s="296">
        <f>VLOOKUP(A198,Extract[],15,FALSE)</f>
        <v>160.16</v>
      </c>
      <c r="O198" s="297">
        <f>VLOOKUP(A198,Extract[],16,FALSE)</f>
        <v>1017.71</v>
      </c>
      <c r="P198" s="298">
        <f>VLOOKUP(A198,Extract[],17,FALSE)</f>
        <v>0</v>
      </c>
      <c r="Q198" s="296">
        <f>VLOOKUP(A198,Extract[],18,FALSE)</f>
        <v>318.17</v>
      </c>
      <c r="R198" s="299">
        <f>VLOOKUP(A198,Extract[],19,FALSE)</f>
        <v>19.850000000000001</v>
      </c>
      <c r="S198" s="297" cm="1">
        <f t="array" ref="S198">SUM(VLOOKUP(A198,Extract[],{4,5,6,7,8,9,10,11,12,13,14,20,21,22,23,24},0),'2776 Cal'!Q198:R198)</f>
        <v>17988.05999999999</v>
      </c>
      <c r="T198" s="301">
        <f>VLOOKUP(A198,Extract[],40,FALSE)</f>
        <v>0.73440000000000005</v>
      </c>
      <c r="U198" s="296">
        <f>IF(AA198=1,VLOOKUP(A198,Extract[],27,0),0)</f>
        <v>3486.56</v>
      </c>
      <c r="V198" s="299">
        <f>IF(AA198=1,VLOOKUP(A198,Extract[],28,0),0)</f>
        <v>2874.11</v>
      </c>
      <c r="W198" s="299">
        <f>IF(AA198=1,VLOOKUP(A198,Extract[],29,0),0)</f>
        <v>797.56</v>
      </c>
      <c r="X198" s="299">
        <f>VLOOKUP(A198,Extract[],25,0)</f>
        <v>18071.79</v>
      </c>
      <c r="Y198" s="299">
        <f>VLOOKUP(A198,Extract[],26,0)</f>
        <v>15558.56</v>
      </c>
      <c r="Z198" s="297">
        <f t="shared" ref="Z198" si="1718">IF(AC198=1,S198*HiCap_percent,0)</f>
        <v>899.40299999999957</v>
      </c>
      <c r="AA198" s="302">
        <f>VLOOKUP(A198,Extract[],38,FALSE)</f>
        <v>1</v>
      </c>
      <c r="AB198" s="303">
        <f>VLOOKUP(A198,Extract[],37,0)</f>
        <v>1</v>
      </c>
      <c r="AC198" s="304">
        <f>VLOOKUP(A198,Extract[],39,0)</f>
        <v>1</v>
      </c>
      <c r="AD198" s="296"/>
      <c r="AE198" s="299"/>
      <c r="AF198" s="297"/>
      <c r="AG198" s="205">
        <f t="shared" si="1153"/>
        <v>28.816749806215416</v>
      </c>
      <c r="AH198" s="208">
        <f t="shared" si="1154"/>
        <v>8.4251515728626263</v>
      </c>
      <c r="AI198" s="206">
        <f t="shared" si="1155"/>
        <v>11.697800107302168</v>
      </c>
      <c r="AJ198" s="296">
        <f>IFERROR(SUM(C198:D198)/IFERROR(VLOOKUP(A198,Extract[],48,0),E_ClassSize_k3)*(1+E_Plan_k3),0)</f>
        <v>341.23255116824822</v>
      </c>
      <c r="AK198" s="208">
        <f t="shared" si="1156"/>
        <v>56.80659001068468</v>
      </c>
      <c r="AL198" s="208">
        <f t="shared" si="1157"/>
        <v>114.28555977560906</v>
      </c>
      <c r="AM198" s="208">
        <f t="shared" si="1158"/>
        <v>113.15155313757816</v>
      </c>
      <c r="AN198" s="208">
        <f t="shared" si="1159"/>
        <v>155.88683922209864</v>
      </c>
      <c r="AO198" s="206">
        <f t="shared" si="1160"/>
        <v>7.2452791196865958</v>
      </c>
      <c r="AP198" s="213">
        <f t="shared" si="1161"/>
        <v>15.247809354765222</v>
      </c>
      <c r="AQ198" s="213">
        <f t="shared" si="1162"/>
        <v>3.2318208915858859</v>
      </c>
      <c r="AR198" s="213">
        <f t="shared" si="1163"/>
        <v>3.2542284341058694</v>
      </c>
      <c r="AS198" s="305">
        <f>SUM(C198:F198)*E_COU/E_ENR+VLOOKUP(A198,Extract[],49,0)*E_COU_Enh/E_ENR</f>
        <v>11.723860148415165</v>
      </c>
      <c r="AT198" s="306">
        <f>(G198-N198)*M_COU/M_ENR+VLOOKUP(A198,Extract[],50,0)*M_COU_Enh/M_ENR</f>
        <v>7.5720504897272392</v>
      </c>
      <c r="AU198" s="213">
        <f t="shared" si="1164"/>
        <v>15.798252378957557</v>
      </c>
      <c r="AV198" s="213">
        <f t="shared" si="1165"/>
        <v>1.7478635157800255</v>
      </c>
      <c r="AW198" s="213">
        <f t="shared" si="1166"/>
        <v>0.37362091232206773</v>
      </c>
      <c r="AX198" s="213">
        <f t="shared" si="1167"/>
        <v>0.59733447356436609</v>
      </c>
      <c r="AY198" s="213">
        <f t="shared" si="1168"/>
        <v>0.96592457451001412</v>
      </c>
      <c r="AZ198" s="213">
        <f t="shared" si="1169"/>
        <v>3.7362091232206768E-2</v>
      </c>
      <c r="BA198" s="213">
        <f t="shared" si="1170"/>
        <v>9.3333511494432198E-2</v>
      </c>
      <c r="BB198" s="213">
        <f t="shared" si="1171"/>
        <v>0.3909694706350057</v>
      </c>
      <c r="BC198" s="213">
        <f t="shared" si="1172"/>
        <v>1.2454030410735591E-2</v>
      </c>
      <c r="BD198" s="213">
        <f t="shared" si="1173"/>
        <v>4.3555638697401693E-2</v>
      </c>
      <c r="BE198" s="213">
        <f t="shared" si="1174"/>
        <v>21.526319089080317</v>
      </c>
      <c r="BF198" s="213">
        <f t="shared" si="1175"/>
        <v>4.3589106437574561</v>
      </c>
      <c r="BG198" s="213">
        <f t="shared" si="1176"/>
        <v>4.0568966329579865</v>
      </c>
      <c r="BH198" s="213">
        <f t="shared" si="1177"/>
        <v>46.272386759860673</v>
      </c>
      <c r="BI198" s="213">
        <f t="shared" si="1178"/>
        <v>14.477810352480125</v>
      </c>
      <c r="BJ198" s="213">
        <f t="shared" si="1179"/>
        <v>20.34048327168659</v>
      </c>
      <c r="BK198" s="213">
        <f t="shared" si="1180"/>
        <v>38.108024284835558</v>
      </c>
      <c r="BL198" s="213">
        <f t="shared" si="1181"/>
        <v>12.092863528824259</v>
      </c>
      <c r="BM198" s="213">
        <f t="shared" si="1182"/>
        <v>18.448924105399431</v>
      </c>
      <c r="BN198" s="213">
        <f t="shared" si="1183"/>
        <v>1.8168581282450265</v>
      </c>
      <c r="BO198" s="213">
        <f t="shared" si="1184"/>
        <v>0.57288539889383716</v>
      </c>
      <c r="BP198" s="213">
        <f t="shared" si="1185"/>
        <v>0.87733500804766251</v>
      </c>
      <c r="BQ198" s="213">
        <f t="shared" si="1186"/>
        <v>1.8973518427875278</v>
      </c>
      <c r="BR198" s="213">
        <v>0</v>
      </c>
      <c r="BS198" s="213">
        <v>0</v>
      </c>
      <c r="BT198" s="213">
        <f t="shared" si="1187"/>
        <v>9.811051009631683</v>
      </c>
      <c r="BU198" s="213">
        <f t="shared" si="1188"/>
        <v>28.323941847869811</v>
      </c>
      <c r="BV198" s="213">
        <f t="shared" si="1189"/>
        <v>5.1867339732447757</v>
      </c>
      <c r="BW198" s="86">
        <f>(SUM(AG198:BS198)-VLOOKUP(A198,Extract[], 47,0)+BT198+BU198+BV198+CR198)*DL_Total_Central_Admin_Staff</f>
        <v>59.720786354846823</v>
      </c>
      <c r="BX198" s="86">
        <f t="shared" ref="BX198" si="1719">BW198*DL_CAS</f>
        <v>15.210884284579485</v>
      </c>
      <c r="BY198" s="86">
        <f t="shared" ref="BY198" si="1720">BW198*DL_CLS</f>
        <v>44.509902070267337</v>
      </c>
      <c r="BZ198" s="213">
        <f t="shared" si="1192"/>
        <v>8.3565081733704112</v>
      </c>
      <c r="CA198" s="213">
        <f t="shared" si="1193"/>
        <v>53.100037044960061</v>
      </c>
      <c r="CB198" s="213">
        <f t="shared" si="1194"/>
        <v>0.49169119999999999</v>
      </c>
      <c r="CC198" s="213">
        <f t="shared" si="1195"/>
        <v>3.1243696999999999</v>
      </c>
      <c r="CD198" s="213">
        <f t="shared" si="1196"/>
        <v>0.66916748646245416</v>
      </c>
      <c r="CE198" s="213">
        <f t="shared" si="1197"/>
        <v>4.2921433679966734</v>
      </c>
      <c r="CF198" s="213">
        <f t="shared" si="1198"/>
        <v>2.7236576828683976</v>
      </c>
      <c r="CG198" s="213">
        <f t="shared" si="1199"/>
        <v>17.402150134826901</v>
      </c>
      <c r="CH198" s="213">
        <f t="shared" si="1200"/>
        <v>0</v>
      </c>
      <c r="CI198" s="213">
        <f t="shared" si="1201"/>
        <v>0</v>
      </c>
      <c r="CJ198" s="213">
        <f t="shared" si="1202"/>
        <v>0</v>
      </c>
      <c r="CK198" s="213">
        <f t="shared" si="1203"/>
        <v>0</v>
      </c>
      <c r="CL198" s="213">
        <f t="shared" ref="CL198" si="1721">IF(AB198=1,(X198*T198*LAP_HR*Wks_per_Yr)/LAP_ClassSize/Hrs_per_Yr,0)</f>
        <v>84.851825002560005</v>
      </c>
      <c r="CM198" s="213">
        <f t="shared" ref="CM198" si="1722">IF(AB198=1,(Y198*LAPHiPov_HR*Wks_per_Yr)/LAP_ClassSize/Hrs_per_Yr,0)</f>
        <v>45.63844266666667</v>
      </c>
      <c r="CN198" s="213">
        <f t="shared" ref="CN198" si="1723">IF(AA198=1,((U198*TBIPK6_Hr*Wks_per_Yr)/TBIP_ClassSize/Hrs_per_Yr)+((V198*TBIP712_Hr*Wks_per_Yr)/TBIP_ClassSize/Hrs_per_Yr)+((W198*TBIPExit_Hr*Wks_per_Yr)/TBIP_ClassSize/Hrs_per_Yr),0)</f>
        <v>102.75248336</v>
      </c>
      <c r="CO198" s="213">
        <f t="shared" ref="CO198" si="1724">IF(AC198=1,Z198*HiCap_Hr*Wks_per_Yr/HiCap_ClassSize/Hrs_per_Yr,0)</f>
        <v>5.1781628719999961</v>
      </c>
      <c r="CP198" s="474"/>
      <c r="CQ198" s="213">
        <f t="shared" ref="CQ198" si="1725">IFERROR(AE198*(1/HiPov_ClassSize_23-1/E_ClassSize_k3)*(1+E_Plan_k3),0)</f>
        <v>0</v>
      </c>
      <c r="CR198" s="213">
        <f t="shared" si="1225"/>
        <v>0</v>
      </c>
      <c r="CS198" s="86">
        <f>SUMIF($AG$5:$BY$5,CS$4,$AG198:$BY198)+CR198-VLOOKUP(A198,Extract[], 47,0)</f>
        <v>849.6988123501086</v>
      </c>
      <c r="CT198" s="86">
        <f t="shared" si="1556"/>
        <v>64.150585770959708</v>
      </c>
      <c r="CU198" s="86">
        <f t="shared" si="1556"/>
        <v>272.67867794787003</v>
      </c>
      <c r="CV198" s="86">
        <f t="shared" si="1209"/>
        <v>65.072606118330469</v>
      </c>
      <c r="CW198" s="86">
        <f t="shared" si="1210"/>
        <v>4.9613108544591276</v>
      </c>
      <c r="CX198" s="215">
        <f t="shared" si="1211"/>
        <v>0</v>
      </c>
      <c r="CY198" s="215">
        <f t="shared" si="1212"/>
        <v>0</v>
      </c>
      <c r="CZ198" s="215">
        <f t="shared" si="1213"/>
        <v>238.42091390122667</v>
      </c>
      <c r="DA198" s="216">
        <f t="shared" si="1717"/>
        <v>914.77141846843904</v>
      </c>
      <c r="DB198" s="86">
        <f t="shared" si="1717"/>
        <v>69.111896625418836</v>
      </c>
      <c r="DC198" s="217">
        <f t="shared" si="1214"/>
        <v>292.80448576556535</v>
      </c>
      <c r="DD198" s="218">
        <f t="shared" si="1215"/>
        <v>21811841.169089742</v>
      </c>
      <c r="DE198" s="536">
        <f t="shared" si="1226"/>
        <v>1867571.7785000002</v>
      </c>
      <c r="DF198" s="537">
        <f t="shared" si="1227"/>
        <v>0</v>
      </c>
    </row>
    <row r="199" spans="1:110">
      <c r="A199" t="s">
        <v>674</v>
      </c>
      <c r="B199" t="s">
        <v>155766</v>
      </c>
      <c r="C199" s="290">
        <f>VLOOKUP($A199,Extract[],4,0)</f>
        <v>36.81</v>
      </c>
      <c r="D199" s="291" cm="1">
        <f t="array" ref="D199">SUM(VLOOKUP($A199,Extract[],{5,6},0))*(1-($K199*$L199)*(1-$M199))</f>
        <v>39.961326649424699</v>
      </c>
      <c r="E199" s="291" cm="1">
        <f t="array" ref="E199">SUM(VLOOKUP($A199,Extract[],{7,8},0))*(1-($K199*$L199)*(1-$M199))</f>
        <v>20.078607752774666</v>
      </c>
      <c r="F199" s="291" cm="1">
        <f t="array" ref="F199">SUM(VLOOKUP($A199,Extract[],{9,10},0))*(1-($K199*$L199)*(1-$M199))</f>
        <v>42.507881779044901</v>
      </c>
      <c r="G199" s="291" cm="1">
        <f t="array" ref="G199">SUM(VLOOKUP($A199,Extract[],{11,12},0))*(1-($K199*$L199)*(1-$M199))</f>
        <v>52.341502356501373</v>
      </c>
      <c r="H199" s="292" cm="1">
        <f t="array" ref="H199">SUM(VLOOKUP($A199,Extract[],{13,14},0))*(1-($K199*$L199)*(1-$M199))</f>
        <v>81.744419660808461</v>
      </c>
      <c r="I199" s="293">
        <f t="shared" si="1216"/>
        <v>273.44373819855412</v>
      </c>
      <c r="J199" s="290">
        <f>VLOOKUP(A199,Extract[],42,FALSE)</f>
        <v>43.34</v>
      </c>
      <c r="K199" s="294">
        <f t="shared" ref="K199:K262" si="1726">J199/S199</f>
        <v>0.14709975223161256</v>
      </c>
      <c r="L199" s="77">
        <f>VLOOKUP(A199,Extract[],43,FALSE)</f>
        <v>0.2</v>
      </c>
      <c r="M199" s="295">
        <f>VLOOKUP(A199,Extract[],41,FALSE)</f>
        <v>0.30130000000000001</v>
      </c>
      <c r="N199" s="296">
        <f>VLOOKUP(A199,Extract[],15,FALSE)</f>
        <v>0</v>
      </c>
      <c r="O199" s="297">
        <f>VLOOKUP(A199,Extract[],16,FALSE)</f>
        <v>10.85</v>
      </c>
      <c r="P199" s="298">
        <f>VLOOKUP(A199,Extract[],17,FALSE)</f>
        <v>0</v>
      </c>
      <c r="Q199" s="296">
        <f>VLOOKUP(A199,Extract[],18,FALSE)</f>
        <v>7.28</v>
      </c>
      <c r="R199" s="299">
        <f>VLOOKUP(A199,Extract[],19,FALSE)</f>
        <v>0.33</v>
      </c>
      <c r="S199" s="297" cm="1">
        <f t="array" ref="S199">SUM(VLOOKUP(A199,Extract[],{4,5,6,7,8,9,10,11,12,13,14,20,21,22,23,24},0),'2776 Cal'!Q199:R199)</f>
        <v>294.62999999999994</v>
      </c>
      <c r="T199" s="301">
        <f>VLOOKUP(A199,Extract[],40,FALSE)</f>
        <v>0.72289999999999999</v>
      </c>
      <c r="U199" s="296">
        <f>IF(AA199=1,VLOOKUP(A199,Extract[],27,0),0)</f>
        <v>19.440000000000001</v>
      </c>
      <c r="V199" s="299">
        <f>IF(AA199=1,VLOOKUP(A199,Extract[],28,0),0)</f>
        <v>12</v>
      </c>
      <c r="W199" s="299">
        <f>IF(AA199=1,VLOOKUP(A199,Extract[],29,0),0)</f>
        <v>12</v>
      </c>
      <c r="X199" s="299">
        <f>VLOOKUP(A199,Extract[],25,0)</f>
        <v>296.01</v>
      </c>
      <c r="Y199" s="299">
        <f>VLOOKUP(A199,Extract[],26,0)</f>
        <v>295.81</v>
      </c>
      <c r="Z199" s="297">
        <f t="shared" ref="Z199" si="1727">IF(AC199=1,S199*HiCap_percent,0)</f>
        <v>14.731499999999997</v>
      </c>
      <c r="AA199" s="302">
        <f>VLOOKUP(A199,Extract[],38,FALSE)</f>
        <v>1</v>
      </c>
      <c r="AB199" s="303">
        <f>VLOOKUP(A199,Extract[],37,0)</f>
        <v>1</v>
      </c>
      <c r="AC199" s="304">
        <f>VLOOKUP(A199,Extract[],39,0)</f>
        <v>1</v>
      </c>
      <c r="AD199" s="296"/>
      <c r="AE199" s="299"/>
      <c r="AF199" s="297"/>
      <c r="AG199" s="205">
        <f t="shared" ref="AG199:AG262" si="1728">SUM(C199:F199)*E_PRN/E_ENR</f>
        <v>0.43653835918774769</v>
      </c>
      <c r="AH199" s="208">
        <f t="shared" ref="AH199:AH262" si="1729">(G199-N199)*M_PRN/M_ENR</f>
        <v>0.16393067751932028</v>
      </c>
      <c r="AI199" s="206">
        <f t="shared" ref="AI199:AI262" si="1730">(H199-O199-P199)*H_PRN/H_ENR</f>
        <v>0.2221358482705332</v>
      </c>
      <c r="AJ199" s="296">
        <f>IFERROR(SUM(C199:D199)/IFERROR(VLOOKUP(A199,Extract[],48,0),E_ClassSize_k3)*(1+E_Plan_k3),0)</f>
        <v>5.2159394677092052</v>
      </c>
      <c r="AK199" s="208">
        <f t="shared" ref="AK199:AK262" si="1731">E199*E_TCH_4/E_ENR</f>
        <v>0.85891907945444013</v>
      </c>
      <c r="AL199" s="208">
        <f t="shared" ref="AL199:AL262" si="1732">F199*E_TCH_56/E_ENR</f>
        <v>1.8183945389425709</v>
      </c>
      <c r="AM199" s="208">
        <f t="shared" ref="AM199:AM262" si="1733">(G199-N199)*M_TCH/M_ENR</f>
        <v>2.2016233901301949</v>
      </c>
      <c r="AN199" s="208">
        <f t="shared" ref="AN199:AN262" si="1734">(H199-O199-P199)*H_TCH/H_ENR</f>
        <v>2.9602194384563885</v>
      </c>
      <c r="AO199" s="206">
        <f t="shared" ref="AO199:AO262" si="1735">H199*LabSci_ENR*(1/CS_LabSci-1/H_ClassSize)*(1+H_Plan)</f>
        <v>0.12465898687742351</v>
      </c>
      <c r="AP199" s="213">
        <f t="shared" ref="AP199:AP262" si="1736">SUM(C199:F199)*E_LIB/E_ENR</f>
        <v>0.23098558032041244</v>
      </c>
      <c r="AQ199" s="213">
        <f t="shared" ref="AQ199:AQ262" si="1737">(G199-N199)*M_LIB/M_ENR</f>
        <v>6.2882499358852345E-2</v>
      </c>
      <c r="AR199" s="213">
        <f t="shared" ref="AR199:AR262" si="1738">(H199-O199-P199)*H_LIB/H_ENR</f>
        <v>6.1796302471004719E-2</v>
      </c>
      <c r="AS199" s="305">
        <f>SUM(C199:F199)*E_COU/E_ENR+VLOOKUP(A199,Extract[],49,0)*E_COU_Enh/E_ENR</f>
        <v>0.17175850844338358</v>
      </c>
      <c r="AT199" s="306">
        <f>(G199-N199)*M_COU/M_ENR+VLOOKUP(A199,Extract[],50,0)*M_COU_Enh/M_ENR</f>
        <v>0.14733163626274462</v>
      </c>
      <c r="AU199" s="213">
        <f t="shared" ref="AU199:AU262" si="1739">(H199-O199-P199)*H_COU/H_ENR</f>
        <v>0.30000155253132116</v>
      </c>
      <c r="AV199" s="213">
        <f t="shared" ref="AV199:AV262" si="1740">SUM(C199:F199)*E_NUR/E_ENR</f>
        <v>2.6477985074436411E-2</v>
      </c>
      <c r="AW199" s="213">
        <f t="shared" ref="AW199:AW262" si="1741">(G199-N199)*M_NUR/M_ENR</f>
        <v>7.2696531050696345E-3</v>
      </c>
      <c r="AX199" s="213">
        <f t="shared" ref="AX199:AX262" si="1742">(H199-O199-P199)*H_NUR/H_ENR</f>
        <v>1.1343107145729356E-2</v>
      </c>
      <c r="AY199" s="213">
        <f t="shared" ref="AY199:AY262" si="1743">SUM(C199:F199)*E_SOCW/E_ENR</f>
        <v>1.4632570699030652E-2</v>
      </c>
      <c r="AZ199" s="213">
        <f t="shared" ref="AZ199:AZ262" si="1744">(G199-N199)*M_SOCW/M_ENR</f>
        <v>7.2696531050696356E-4</v>
      </c>
      <c r="BA199" s="213">
        <f t="shared" ref="BA199:BA262" si="1745">(H199-O199-P199)*H_SOCW/H_ENR</f>
        <v>1.7723604915202114E-3</v>
      </c>
      <c r="BB199" s="213">
        <f t="shared" ref="BB199:BB262" si="1746">SUM(C199:F199)*E_PSY/E_ENR</f>
        <v>5.9227071877028829E-3</v>
      </c>
      <c r="BC199" s="213">
        <f t="shared" ref="BC199:BC262" si="1747">(G199-N199)*M_PSY/M_ENR</f>
        <v>2.4232177016898784E-4</v>
      </c>
      <c r="BD199" s="213">
        <f t="shared" ref="BD199:BD262" si="1748">(H199-O199-P199)*H_PSY/H_ENR</f>
        <v>8.2710156270943212E-4</v>
      </c>
      <c r="BE199" s="213">
        <f t="shared" ref="BE199:BE262" si="1749">SUM(C199:F199)*E_TA/E_ENR</f>
        <v>0.32609728986411163</v>
      </c>
      <c r="BF199" s="213">
        <f t="shared" ref="BF199:BF262" si="1750">(G199-N199)*M_TA/M_ENR</f>
        <v>8.4812619559145735E-2</v>
      </c>
      <c r="BG199" s="213">
        <f t="shared" ref="BG199:BG262" si="1751">(H199-O199-P199)*H_TA/H_ENR</f>
        <v>7.7038602698078537E-2</v>
      </c>
      <c r="BH199" s="213">
        <f t="shared" ref="BH199:BH262" si="1752">SUM(C199:F199)*E_OSUP/E_ENR</f>
        <v>0.70096981539165881</v>
      </c>
      <c r="BI199" s="213">
        <f t="shared" ref="BI199:BI262" si="1753">(G199-N199)*M_OSUP/M_ENR</f>
        <v>0.28169905782144838</v>
      </c>
      <c r="BJ199" s="213">
        <f t="shared" ref="BJ199:BJ262" si="1754">(H199-O199-P199)*H_OSUP/H_ENR</f>
        <v>0.38625642978530478</v>
      </c>
      <c r="BK199" s="213">
        <f t="shared" ref="BK199:BK262" si="1755">SUM(C199:F199)*E_CUST/E_ENR</f>
        <v>0.57728975353080447</v>
      </c>
      <c r="BL199" s="213">
        <f t="shared" ref="BL199:BL262" si="1756">(G199-N199)*M_CUST/M_ENR</f>
        <v>0.23529443883408718</v>
      </c>
      <c r="BM199" s="213">
        <f t="shared" ref="BM199:BM262" si="1757">(H199-O199-P199)*H_CUST/H_ENR</f>
        <v>0.35033659049049515</v>
      </c>
      <c r="BN199" s="213">
        <f t="shared" ref="BN199:BN262" si="1758">SUM(C199:F199)*E_SAF/E_ENR</f>
        <v>2.7523168695795745E-2</v>
      </c>
      <c r="BO199" s="213">
        <f t="shared" ref="BO199:BO262" si="1759">(G199-N199)*M_SAF/M_ENR</f>
        <v>1.1146801427773441E-2</v>
      </c>
      <c r="BP199" s="213">
        <f t="shared" ref="BP199:BP262" si="1760">(H199-O199-P199)*H_SAF/H_ENR</f>
        <v>1.6660188620289989E-2</v>
      </c>
      <c r="BQ199" s="213">
        <f t="shared" ref="BQ199:BQ262" si="1761">SUM(C199:F199)*E_PIC/E_ENR</f>
        <v>2.8742549587381636E-2</v>
      </c>
      <c r="BR199" s="213">
        <v>0</v>
      </c>
      <c r="BS199" s="213">
        <v>0</v>
      </c>
      <c r="BT199" s="213">
        <f t="shared" ref="BT199:BT262" si="1762">(I199-N199-O199-P199)*DL_T/ALL_ENR</f>
        <v>0.16490886758869197</v>
      </c>
      <c r="BU199" s="213">
        <f t="shared" ref="BU199:BU262" si="1763">(I199-N199-O199-P199)*DL_F/ALL_ENR</f>
        <v>0.47608244735397859</v>
      </c>
      <c r="BV199" s="213">
        <f t="shared" ref="BV199:BV262" si="1764">(I199-N199-O199-P199)*DL_W/ALL_ENR</f>
        <v>8.7181121081919971E-2</v>
      </c>
      <c r="BW199" s="86">
        <f>(SUM(AG199:BS199)-VLOOKUP(A199,Extract[], 47,0)+BT199+BU199+BV199+CR199)*DL_Total_Central_Admin_Staff</f>
        <v>1.0005536301725095</v>
      </c>
      <c r="BX199" s="86">
        <f t="shared" ref="BX199" si="1765">BW199*DL_CAS</f>
        <v>0.25484100960493816</v>
      </c>
      <c r="BY199" s="86">
        <f t="shared" ref="BY199" si="1766">BW199*DL_CLS</f>
        <v>0.74571262056757137</v>
      </c>
      <c r="BZ199" s="213">
        <f t="shared" ref="BZ199:BZ262" si="1767">N199*M_CTE_TCH/M_CTE_ENR</f>
        <v>0</v>
      </c>
      <c r="CA199" s="213">
        <f t="shared" ref="CA199:CA262" si="1768">O199*H_CTE_TCH/H_CTE_ENR</f>
        <v>0.56610960090577533</v>
      </c>
      <c r="CB199" s="213">
        <f t="shared" ref="CB199:CB262" si="1769">N199*M_CTE_OCIS_Enh/M_CTE_ENR</f>
        <v>0</v>
      </c>
      <c r="CC199" s="213">
        <f t="shared" ref="CC199:CC262" si="1770">O199*H_CTE_OCIS_Enh/H_CTE_ENR</f>
        <v>3.3309499999999999E-2</v>
      </c>
      <c r="CD199" s="213">
        <f t="shared" ref="CD199:CD262" si="1771">N199*(M_CTE_PRN*(1+M_CTE_SLAdmin_Enh)+M_CTE_CAS*(1+M_CTE_DLAdmin_Enh))</f>
        <v>0</v>
      </c>
      <c r="CE199" s="213">
        <f t="shared" ref="CE199:CE262" si="1772">O199*(H_CTE_PRN*(1+H_CTE_SLAdmin_Enh)+H_CTE_CAS*(1+H_CTE_DLAdmin_Enh))</f>
        <v>4.5759357324546196E-2</v>
      </c>
      <c r="CF199" s="213">
        <f t="shared" ref="CF199:CF262" si="1773">N199*(M_CTE_SLCL+M_CTE_DLCL)</f>
        <v>0</v>
      </c>
      <c r="CG199" s="213">
        <f t="shared" ref="CG199:CG262" si="1774">O199*(H_CTE_SLCL+H_CTE_DL_CL)</f>
        <v>0.18552763455490451</v>
      </c>
      <c r="CH199" s="213">
        <f t="shared" ref="CH199:CH262" si="1775">P199*SC_TCH/SC_ENR</f>
        <v>0</v>
      </c>
      <c r="CI199" s="213">
        <f t="shared" ref="CI199:CI262" si="1776">P199*SC_OCIS_Enh/SC_ENR</f>
        <v>0</v>
      </c>
      <c r="CJ199" s="213">
        <f t="shared" ref="CJ199:CJ262" si="1777">P199*(SC_PRN*(1+SC_SLAdmin_Enh)+(SC_CAS*(1+SC_DLAdmin_Enh)))</f>
        <v>0</v>
      </c>
      <c r="CK199" s="213">
        <f t="shared" ref="CK199:CK262" si="1778">P199*(SC_SLCL+SC_DLCL)</f>
        <v>0</v>
      </c>
      <c r="CL199" s="213">
        <f t="shared" ref="CL199" si="1779">IF(AB199=1,(X199*T199*LAP_HR*Wks_per_Yr)/LAP_ClassSize/Hrs_per_Yr,0)</f>
        <v>1.3680814547399998</v>
      </c>
      <c r="CM199" s="213">
        <f t="shared" ref="CM199" si="1780">IF(AB199=1,(Y199*LAPHiPov_HR*Wks_per_Yr)/LAP_ClassSize/Hrs_per_Yr,0)</f>
        <v>0.86770933333333344</v>
      </c>
      <c r="CN199" s="213">
        <f t="shared" ref="CN199" si="1781">IF(AA199=1,((U199*TBIPK6_Hr*Wks_per_Yr)/TBIP_ClassSize/Hrs_per_Yr)+((V199*TBIP712_Hr*Wks_per_Yr)/TBIP_ClassSize/Hrs_per_Yr)+((W199*TBIPExit_Hr*Wks_per_Yr)/TBIP_ClassSize/Hrs_per_Yr),0)</f>
        <v>0.56058752000000001</v>
      </c>
      <c r="CO199" s="213">
        <f t="shared" ref="CO199" si="1782">IF(AC199=1,Z199*HiCap_Hr*Wks_per_Yr/HiCap_ClassSize/Hrs_per_Yr,0)</f>
        <v>8.4814155999999974E-2</v>
      </c>
      <c r="CP199" s="474"/>
      <c r="CQ199" s="213">
        <f t="shared" ref="CQ199" si="1783">IFERROR(AE199*(1/HiPov_ClassSize_23-1/E_ClassSize_k3)*(1+E_Plan_k3),0)</f>
        <v>0</v>
      </c>
      <c r="CR199" s="213">
        <f t="shared" si="1225"/>
        <v>0</v>
      </c>
      <c r="CS199" s="86">
        <f>SUMIF($AG$5:$BY$5,CS$4,$AG199:$BY199)+CR199-VLOOKUP(A199,Extract[], 47,0)</f>
        <v>14.223725753304818</v>
      </c>
      <c r="CT199" s="86">
        <f t="shared" si="1556"/>
        <v>1.0774458945825394</v>
      </c>
      <c r="CU199" s="86">
        <f t="shared" si="1556"/>
        <v>4.5777523628985373</v>
      </c>
      <c r="CV199" s="86">
        <f t="shared" ref="CV199:CV262" si="1784">SUM(BZ199:CC199)</f>
        <v>0.59941910090577533</v>
      </c>
      <c r="CW199" s="86">
        <f t="shared" ref="CW199:CW262" si="1785">SUM(CD199:CE199)</f>
        <v>4.5759357324546196E-2</v>
      </c>
      <c r="CX199" s="215">
        <f t="shared" ref="CX199:CX262" si="1786">SUM(CH199:CI199)</f>
        <v>0</v>
      </c>
      <c r="CY199" s="215">
        <f t="shared" ref="CY199:CY262" si="1787">CJ199</f>
        <v>0</v>
      </c>
      <c r="CZ199" s="215">
        <f t="shared" ref="CZ199:CZ262" si="1788">SUM(CL199:CO199)</f>
        <v>2.8811924640733331</v>
      </c>
      <c r="DA199" s="216">
        <f t="shared" si="1717"/>
        <v>14.823144854210593</v>
      </c>
      <c r="DB199" s="86">
        <f t="shared" si="1717"/>
        <v>1.1232052519070856</v>
      </c>
      <c r="DC199" s="217">
        <f t="shared" ref="DC199:DC262" si="1789">SUM(CU199,CK199,CF199:CG199,)</f>
        <v>4.7632799974534414</v>
      </c>
      <c r="DD199" s="218">
        <f t="shared" ref="DD199:DD262" si="1790">(I199-SUM(N199:O199)-P199)*MSOC_BasicEd+H199*MSOC_LabSci</f>
        <v>366971.20627429639</v>
      </c>
      <c r="DE199" s="536">
        <f t="shared" si="1226"/>
        <v>17203.217499999999</v>
      </c>
      <c r="DF199" s="537">
        <f t="shared" si="1227"/>
        <v>0</v>
      </c>
    </row>
    <row r="200" spans="1:110">
      <c r="A200" t="s">
        <v>3623</v>
      </c>
      <c r="B200" t="s">
        <v>155767</v>
      </c>
      <c r="C200" s="290">
        <f>VLOOKUP($A200,Extract[],4,0)</f>
        <v>15.3</v>
      </c>
      <c r="D200" s="291" cm="1">
        <f t="array" ref="D200">SUM(VLOOKUP($A200,Extract[],{5,6},0))*(1-($K200*$L200)*(1-$M200))</f>
        <v>41.612874643731345</v>
      </c>
      <c r="E200" s="291" cm="1">
        <f t="array" ref="E200">SUM(VLOOKUP($A200,Extract[],{7,8},0))*(1-($K200*$L200)*(1-$M200))</f>
        <v>13.805219076119403</v>
      </c>
      <c r="F200" s="291" cm="1">
        <f t="array" ref="F200">SUM(VLOOKUP($A200,Extract[],{9,10},0))*(1-($K200*$L200)*(1-$M200))</f>
        <v>31.752003875074632</v>
      </c>
      <c r="G200" s="291" cm="1">
        <f t="array" ref="G200">SUM(VLOOKUP($A200,Extract[],{11,12},0))*(1-($K200*$L200)*(1-$M200))</f>
        <v>36.485221844029851</v>
      </c>
      <c r="H200" s="292" cm="1">
        <f t="array" ref="H200">SUM(VLOOKUP($A200,Extract[],{13,14},0))*(1-($K200*$L200)*(1-$M200))</f>
        <v>0</v>
      </c>
      <c r="I200" s="293">
        <f t="shared" ref="I200:I263" si="1791">SUM(C200:H200)</f>
        <v>138.95531943895523</v>
      </c>
      <c r="J200" s="290">
        <f>VLOOKUP(A200,Extract[],42,FALSE)</f>
        <v>22.33</v>
      </c>
      <c r="K200" s="294">
        <f t="shared" si="1726"/>
        <v>0.15870646766169155</v>
      </c>
      <c r="L200" s="77">
        <f>VLOOKUP(A200,Extract[],43,FALSE)</f>
        <v>0.11550000000000001</v>
      </c>
      <c r="M200" s="295">
        <f>VLOOKUP(A200,Extract[],41,FALSE)</f>
        <v>0.24099999999999999</v>
      </c>
      <c r="N200" s="296">
        <f>VLOOKUP(A200,Extract[],15,FALSE)</f>
        <v>0</v>
      </c>
      <c r="O200" s="297">
        <f>VLOOKUP(A200,Extract[],16,FALSE)</f>
        <v>0</v>
      </c>
      <c r="P200" s="298">
        <f>VLOOKUP(A200,Extract[],17,FALSE)</f>
        <v>0</v>
      </c>
      <c r="Q200" s="296">
        <f>VLOOKUP(A200,Extract[],18,FALSE)</f>
        <v>0</v>
      </c>
      <c r="R200" s="299">
        <f>VLOOKUP(A200,Extract[],19,FALSE)</f>
        <v>0</v>
      </c>
      <c r="S200" s="297" cm="1">
        <f t="array" ref="S200">SUM(VLOOKUP(A200,Extract[],{4,5,6,7,8,9,10,11,12,13,14,20,21,22,23,24},0),'2776 Cal'!Q200:R200)</f>
        <v>140.69999999999999</v>
      </c>
      <c r="T200" s="301">
        <f>VLOOKUP(A200,Extract[],40,FALSE)</f>
        <v>1</v>
      </c>
      <c r="U200" s="296">
        <f>IF(AA200=1,VLOOKUP(A200,Extract[],27,0),0)</f>
        <v>19</v>
      </c>
      <c r="V200" s="299">
        <f>IF(AA200=1,VLOOKUP(A200,Extract[],28,0),0)</f>
        <v>5.67</v>
      </c>
      <c r="W200" s="299">
        <f>IF(AA200=1,VLOOKUP(A200,Extract[],29,0),0)</f>
        <v>11</v>
      </c>
      <c r="X200" s="299">
        <f>VLOOKUP(A200,Extract[],25,0)</f>
        <v>137.69999999999999</v>
      </c>
      <c r="Y200" s="299">
        <f>VLOOKUP(A200,Extract[],26,0)</f>
        <v>137.69999999999999</v>
      </c>
      <c r="Z200" s="297">
        <f t="shared" ref="Z200" si="1792">IF(AC200=1,S200*HiCap_percent,0)</f>
        <v>0</v>
      </c>
      <c r="AA200" s="302">
        <f>VLOOKUP(A200,Extract[],38,FALSE)</f>
        <v>1</v>
      </c>
      <c r="AB200" s="303">
        <f>VLOOKUP(A200,Extract[],37,0)</f>
        <v>1</v>
      </c>
      <c r="AC200" s="304">
        <f>VLOOKUP(A200,Extract[],39,0)</f>
        <v>0</v>
      </c>
      <c r="AD200" s="296"/>
      <c r="AE200" s="299"/>
      <c r="AF200" s="297"/>
      <c r="AG200" s="205">
        <f t="shared" si="1728"/>
        <v>0.32098758071610367</v>
      </c>
      <c r="AH200" s="208">
        <f t="shared" si="1729"/>
        <v>0.11426968785873239</v>
      </c>
      <c r="AI200" s="206">
        <f t="shared" si="1730"/>
        <v>0</v>
      </c>
      <c r="AJ200" s="296">
        <f>IFERROR(SUM(C200:D200)/IFERROR(VLOOKUP(A200,Extract[],48,0),E_ClassSize_k3)*(1+E_Plan_k3),0)</f>
        <v>3.8667315263497439</v>
      </c>
      <c r="AK200" s="208">
        <f t="shared" si="1731"/>
        <v>0.59055718436895888</v>
      </c>
      <c r="AL200" s="208">
        <f t="shared" si="1732"/>
        <v>1.3582815240486057</v>
      </c>
      <c r="AM200" s="208">
        <f t="shared" si="1733"/>
        <v>1.5346658806007278</v>
      </c>
      <c r="AN200" s="208">
        <f t="shared" si="1734"/>
        <v>0</v>
      </c>
      <c r="AO200" s="206">
        <f t="shared" si="1735"/>
        <v>0</v>
      </c>
      <c r="AP200" s="213">
        <f t="shared" si="1736"/>
        <v>0.16984418676358881</v>
      </c>
      <c r="AQ200" s="213">
        <f t="shared" si="1737"/>
        <v>4.3832940132063639E-2</v>
      </c>
      <c r="AR200" s="213">
        <f t="shared" si="1738"/>
        <v>0</v>
      </c>
      <c r="AS200" s="305">
        <f>SUM(C200:F200)*E_COU/E_ENR+VLOOKUP(A200,Extract[],49,0)*E_COU_Enh/E_ENR</f>
        <v>0.12629439528574551</v>
      </c>
      <c r="AT200" s="306">
        <f>(G200-N200)*M_COU/M_ENR+VLOOKUP(A200,Extract[],50,0)*M_COU_Enh/M_ENR</f>
        <v>0.10269914296838031</v>
      </c>
      <c r="AU200" s="213">
        <f t="shared" si="1739"/>
        <v>0</v>
      </c>
      <c r="AV200" s="213">
        <f t="shared" si="1740"/>
        <v>1.9469318543035821E-2</v>
      </c>
      <c r="AW200" s="213">
        <f t="shared" si="1741"/>
        <v>5.067391922781923E-3</v>
      </c>
      <c r="AX200" s="213">
        <f t="shared" si="1742"/>
        <v>0</v>
      </c>
      <c r="AY200" s="213">
        <f t="shared" si="1743"/>
        <v>1.0759360247467164E-2</v>
      </c>
      <c r="AZ200" s="213">
        <f t="shared" si="1744"/>
        <v>5.0673919227819237E-4</v>
      </c>
      <c r="BA200" s="213">
        <f t="shared" si="1745"/>
        <v>0</v>
      </c>
      <c r="BB200" s="213">
        <f t="shared" si="1746"/>
        <v>4.3549791477843283E-3</v>
      </c>
      <c r="BC200" s="213">
        <f t="shared" si="1747"/>
        <v>1.689130640927308E-4</v>
      </c>
      <c r="BD200" s="213">
        <f t="shared" si="1748"/>
        <v>0</v>
      </c>
      <c r="BE200" s="213">
        <f t="shared" si="1749"/>
        <v>0.23978002837212539</v>
      </c>
      <c r="BF200" s="213">
        <f t="shared" si="1750"/>
        <v>5.9119572432455775E-2</v>
      </c>
      <c r="BG200" s="213">
        <f t="shared" si="1751"/>
        <v>0</v>
      </c>
      <c r="BH200" s="213">
        <f t="shared" si="1752"/>
        <v>0.51542459090247461</v>
      </c>
      <c r="BI200" s="213">
        <f t="shared" si="1753"/>
        <v>0.19636143700779954</v>
      </c>
      <c r="BJ200" s="213">
        <f t="shared" si="1754"/>
        <v>0</v>
      </c>
      <c r="BK200" s="213">
        <f t="shared" si="1755"/>
        <v>0.42448237928697835</v>
      </c>
      <c r="BL200" s="213">
        <f t="shared" si="1756"/>
        <v>0.16401458523404158</v>
      </c>
      <c r="BM200" s="213">
        <f t="shared" si="1757"/>
        <v>0</v>
      </c>
      <c r="BN200" s="213">
        <f t="shared" si="1758"/>
        <v>2.0237844274997762E-2</v>
      </c>
      <c r="BO200" s="213">
        <f t="shared" si="1759"/>
        <v>7.7700009482656162E-3</v>
      </c>
      <c r="BP200" s="213">
        <f t="shared" si="1760"/>
        <v>0</v>
      </c>
      <c r="BQ200" s="213">
        <f t="shared" si="1761"/>
        <v>2.1134457628953357E-2</v>
      </c>
      <c r="BR200" s="213">
        <v>0</v>
      </c>
      <c r="BS200" s="213">
        <v>0</v>
      </c>
      <c r="BT200" s="213">
        <f t="shared" si="1762"/>
        <v>8.726394060766389E-2</v>
      </c>
      <c r="BU200" s="213">
        <f t="shared" si="1763"/>
        <v>0.25192599414282585</v>
      </c>
      <c r="BV200" s="213">
        <f t="shared" si="1764"/>
        <v>4.6133166053733139E-2</v>
      </c>
      <c r="BW200" s="86">
        <f>(SUM(AG200:BS200)-VLOOKUP(A200,Extract[], 47,0)+BT200+BU200+BV200+CR200)*DL_Total_Central_Admin_Staff</f>
        <v>0.54601335364942782</v>
      </c>
      <c r="BX200" s="86">
        <f t="shared" ref="BX200" si="1793">BW200*DL_CAS</f>
        <v>0.13906960117450926</v>
      </c>
      <c r="BY200" s="86">
        <f t="shared" ref="BY200" si="1794">BW200*DL_CLS</f>
        <v>0.40694375247491854</v>
      </c>
      <c r="BZ200" s="213">
        <f t="shared" si="1767"/>
        <v>0</v>
      </c>
      <c r="CA200" s="213">
        <f t="shared" si="1768"/>
        <v>0</v>
      </c>
      <c r="CB200" s="213">
        <f t="shared" si="1769"/>
        <v>0</v>
      </c>
      <c r="CC200" s="213">
        <f t="shared" si="1770"/>
        <v>0</v>
      </c>
      <c r="CD200" s="213">
        <f t="shared" si="1771"/>
        <v>0</v>
      </c>
      <c r="CE200" s="213">
        <f t="shared" si="1772"/>
        <v>0</v>
      </c>
      <c r="CF200" s="213">
        <f t="shared" si="1773"/>
        <v>0</v>
      </c>
      <c r="CG200" s="213">
        <f t="shared" si="1774"/>
        <v>0</v>
      </c>
      <c r="CH200" s="213">
        <f t="shared" si="1775"/>
        <v>0</v>
      </c>
      <c r="CI200" s="213">
        <f t="shared" si="1776"/>
        <v>0</v>
      </c>
      <c r="CJ200" s="213">
        <f t="shared" si="1777"/>
        <v>0</v>
      </c>
      <c r="CK200" s="213">
        <f t="shared" si="1778"/>
        <v>0</v>
      </c>
      <c r="CL200" s="213">
        <f t="shared" ref="CL200" si="1795">IF(AB200=1,(X200*T200*LAP_HR*Wks_per_Yr)/LAP_ClassSize/Hrs_per_Yr,0)</f>
        <v>0.88036199999999998</v>
      </c>
      <c r="CM200" s="213">
        <f t="shared" ref="CM200" si="1796">IF(AB200=1,(Y200*LAPHiPov_HR*Wks_per_Yr)/LAP_ClassSize/Hrs_per_Yr,0)</f>
        <v>0.40392</v>
      </c>
      <c r="CN200" s="213">
        <f t="shared" ref="CN200" si="1797">IF(AA200=1,((U200*TBIPK6_Hr*Wks_per_Yr)/TBIP_ClassSize/Hrs_per_Yr)+((V200*TBIP712_Hr*Wks_per_Yr)/TBIP_ClassSize/Hrs_per_Yr)+((W200*TBIPExit_Hr*Wks_per_Yr)/TBIP_ClassSize/Hrs_per_Yr),0)</f>
        <v>0.43256869333333337</v>
      </c>
      <c r="CO200" s="213">
        <f t="shared" ref="CO200" si="1798">IF(AC200=1,Z200*HiCap_Hr*Wks_per_Yr/HiCap_ClassSize/Hrs_per_Yr,0)</f>
        <v>0</v>
      </c>
      <c r="CP200" s="474"/>
      <c r="CQ200" s="213">
        <f t="shared" ref="CQ200" si="1799">IFERROR(AE200*(1/HiPov_ClassSize_23-1/E_ClassSize_k3)*(1+E_Plan_k3),0)</f>
        <v>0</v>
      </c>
      <c r="CR200" s="213">
        <f t="shared" ref="CR200:CR263" si="1800">SUM(CP200:CQ200)</f>
        <v>0</v>
      </c>
      <c r="CS200" s="86">
        <f>SUMIF($AG$5:$BY$5,CS$4,$AG200:$BY200)+CR200-VLOOKUP(A200,Extract[], 47,0)</f>
        <v>7.8332334826352561</v>
      </c>
      <c r="CT200" s="86">
        <f t="shared" si="1556"/>
        <v>0.57432686974934533</v>
      </c>
      <c r="CU200" s="86">
        <f t="shared" si="1556"/>
        <v>2.4405917493672331</v>
      </c>
      <c r="CV200" s="86">
        <f t="shared" si="1784"/>
        <v>0</v>
      </c>
      <c r="CW200" s="86">
        <f t="shared" si="1785"/>
        <v>0</v>
      </c>
      <c r="CX200" s="215">
        <f t="shared" si="1786"/>
        <v>0</v>
      </c>
      <c r="CY200" s="215">
        <f t="shared" si="1787"/>
        <v>0</v>
      </c>
      <c r="CZ200" s="215">
        <f t="shared" si="1788"/>
        <v>1.7168506933333334</v>
      </c>
      <c r="DA200" s="216">
        <f t="shared" si="1717"/>
        <v>7.8332334826352561</v>
      </c>
      <c r="DB200" s="86">
        <f t="shared" si="1717"/>
        <v>0.57432686974934533</v>
      </c>
      <c r="DC200" s="217">
        <f t="shared" si="1789"/>
        <v>2.4405917493672331</v>
      </c>
      <c r="DD200" s="218">
        <f t="shared" si="1790"/>
        <v>186225.14000569901</v>
      </c>
      <c r="DE200" s="536">
        <f t="shared" ref="DE200:DE263" si="1801">SUM(N200:O200)*MSOC_CTE</f>
        <v>0</v>
      </c>
      <c r="DF200" s="537">
        <f t="shared" ref="DF200:DF263" si="1802">P200*MSOC_SC</f>
        <v>0</v>
      </c>
    </row>
    <row r="201" spans="1:110">
      <c r="A201" t="s">
        <v>4503</v>
      </c>
      <c r="B201" t="s">
        <v>155768</v>
      </c>
      <c r="C201" s="290">
        <f>VLOOKUP($A201,Extract[],4,0)</f>
        <v>13.3</v>
      </c>
      <c r="D201" s="291" cm="1">
        <f t="array" ref="D201">SUM(VLOOKUP($A201,Extract[],{5,6},0))*(1-($K201*$L201)*(1-$M201))</f>
        <v>59.916988302333856</v>
      </c>
      <c r="E201" s="291" cm="1">
        <f t="array" ref="E201">SUM(VLOOKUP($A201,Extract[],{7,8},0))*(1-($K201*$L201)*(1-$M201))</f>
        <v>23.85045165432707</v>
      </c>
      <c r="F201" s="291" cm="1">
        <f t="array" ref="F201">SUM(VLOOKUP($A201,Extract[],{9,10},0))*(1-($K201*$L201)*(1-$M201))</f>
        <v>31.994508316780216</v>
      </c>
      <c r="G201" s="291" cm="1">
        <f t="array" ref="G201">SUM(VLOOKUP($A201,Extract[],{11,12},0))*(1-($K201*$L201)*(1-$M201))</f>
        <v>43.338015810911386</v>
      </c>
      <c r="H201" s="292" cm="1">
        <f t="array" ref="H201">SUM(VLOOKUP($A201,Extract[],{13,14},0))*(1-($K201*$L201)*(1-$M201))</f>
        <v>63.989016633560432</v>
      </c>
      <c r="I201" s="293">
        <f t="shared" si="1791"/>
        <v>236.38898071791294</v>
      </c>
      <c r="J201" s="290">
        <f>VLOOKUP(A201,Extract[],42,FALSE)</f>
        <v>47.34</v>
      </c>
      <c r="K201" s="294">
        <f t="shared" si="1726"/>
        <v>0.19129591465632201</v>
      </c>
      <c r="L201" s="77">
        <f>VLOOKUP(A201,Extract[],43,FALSE)</f>
        <v>0.19889999999999999</v>
      </c>
      <c r="M201" s="295">
        <f>VLOOKUP(A201,Extract[],41,FALSE)</f>
        <v>0.19919999999999999</v>
      </c>
      <c r="N201" s="296">
        <f>VLOOKUP(A201,Extract[],15,FALSE)</f>
        <v>6.38</v>
      </c>
      <c r="O201" s="297">
        <f>VLOOKUP(A201,Extract[],16,FALSE)</f>
        <v>14.77</v>
      </c>
      <c r="P201" s="298">
        <f>VLOOKUP(A201,Extract[],17,FALSE)</f>
        <v>0</v>
      </c>
      <c r="Q201" s="296">
        <f>VLOOKUP(A201,Extract[],18,FALSE)</f>
        <v>2.59</v>
      </c>
      <c r="R201" s="299">
        <f>VLOOKUP(A201,Extract[],19,FALSE)</f>
        <v>0.38</v>
      </c>
      <c r="S201" s="297" cm="1">
        <f t="array" ref="S201">SUM(VLOOKUP(A201,Extract[],{4,5,6,7,8,9,10,11,12,13,14,20,21,22,23,24},0),'2776 Cal'!Q201:R201)</f>
        <v>247.46999999999997</v>
      </c>
      <c r="T201" s="301">
        <f>VLOOKUP(A201,Extract[],40,FALSE)</f>
        <v>0.55600000000000005</v>
      </c>
      <c r="U201" s="296">
        <f>IF(AA201=1,VLOOKUP(A201,Extract[],27,0),0)</f>
        <v>0</v>
      </c>
      <c r="V201" s="299">
        <f>IF(AA201=1,VLOOKUP(A201,Extract[],28,0),0)</f>
        <v>0</v>
      </c>
      <c r="W201" s="299">
        <f>IF(AA201=1,VLOOKUP(A201,Extract[],29,0),0)</f>
        <v>0</v>
      </c>
      <c r="X201" s="299">
        <f>VLOOKUP(A201,Extract[],25,0)</f>
        <v>252.3</v>
      </c>
      <c r="Y201" s="299">
        <f>VLOOKUP(A201,Extract[],26,0)</f>
        <v>252.3</v>
      </c>
      <c r="Z201" s="297">
        <f t="shared" ref="Z201" si="1803">IF(AC201=1,S201*HiCap_percent,0)</f>
        <v>12.3735</v>
      </c>
      <c r="AA201" s="302">
        <f>VLOOKUP(A201,Extract[],38,FALSE)</f>
        <v>0</v>
      </c>
      <c r="AB201" s="303">
        <f>VLOOKUP(A201,Extract[],37,0)</f>
        <v>1</v>
      </c>
      <c r="AC201" s="304">
        <f>VLOOKUP(A201,Extract[],39,0)</f>
        <v>1</v>
      </c>
      <c r="AD201" s="296"/>
      <c r="AE201" s="299"/>
      <c r="AF201" s="297"/>
      <c r="AG201" s="205">
        <f t="shared" si="1728"/>
        <v>0.40428655296655436</v>
      </c>
      <c r="AH201" s="208">
        <f t="shared" si="1729"/>
        <v>0.11575045229667386</v>
      </c>
      <c r="AI201" s="206">
        <f t="shared" si="1730"/>
        <v>0.15421958545182265</v>
      </c>
      <c r="AJ201" s="296">
        <f>IFERROR(SUM(C201:D201)/IFERROR(VLOOKUP(A201,Extract[],48,0),E_ClassSize_k3)*(1+E_Plan_k3),0)</f>
        <v>4.9744532973471562</v>
      </c>
      <c r="AK201" s="208">
        <f t="shared" si="1731"/>
        <v>1.0202703410387768</v>
      </c>
      <c r="AL201" s="208">
        <f t="shared" si="1732"/>
        <v>1.3686553355398225</v>
      </c>
      <c r="AM201" s="208">
        <f t="shared" si="1733"/>
        <v>1.5545528576521139</v>
      </c>
      <c r="AN201" s="208">
        <f t="shared" si="1734"/>
        <v>2.0551559696442316</v>
      </c>
      <c r="AO201" s="206">
        <f t="shared" si="1735"/>
        <v>9.7582269443239375E-2</v>
      </c>
      <c r="AP201" s="213">
        <f t="shared" si="1736"/>
        <v>0.2139201792632287</v>
      </c>
      <c r="AQ201" s="213">
        <f t="shared" si="1737"/>
        <v>4.4400949550608818E-2</v>
      </c>
      <c r="AR201" s="213">
        <f t="shared" si="1738"/>
        <v>4.2902576165586841E-2</v>
      </c>
      <c r="AS201" s="305">
        <f>SUM(C201:F201)*E_COU/E_ENR+VLOOKUP(A201,Extract[],49,0)*E_COU_Enh/E_ENR</f>
        <v>0.1590688512470162</v>
      </c>
      <c r="AT201" s="306">
        <f>(G201-N201)*M_COU/M_ENR+VLOOKUP(A201,Extract[],50,0)*M_COU_Enh/M_ENR</f>
        <v>0.10402997043071352</v>
      </c>
      <c r="AU201" s="213">
        <f t="shared" si="1739"/>
        <v>0.20827847205434991</v>
      </c>
      <c r="AV201" s="213">
        <f t="shared" si="1740"/>
        <v>2.4521770171953818E-2</v>
      </c>
      <c r="AW201" s="213">
        <f t="shared" si="1741"/>
        <v>5.1330577515154695E-3</v>
      </c>
      <c r="AX201" s="213">
        <f t="shared" si="1742"/>
        <v>7.8750426613696696E-3</v>
      </c>
      <c r="AY201" s="213">
        <f t="shared" si="1743"/>
        <v>1.3551504568711322E-2</v>
      </c>
      <c r="AZ201" s="213">
        <f t="shared" si="1744"/>
        <v>5.1330577515154704E-4</v>
      </c>
      <c r="BA201" s="213">
        <f t="shared" si="1745"/>
        <v>1.2304754158390108E-3</v>
      </c>
      <c r="BB201" s="213">
        <f t="shared" si="1746"/>
        <v>5.4851328016212487E-3</v>
      </c>
      <c r="BC201" s="213">
        <f t="shared" si="1747"/>
        <v>1.7110192505051565E-4</v>
      </c>
      <c r="BD201" s="213">
        <f t="shared" si="1748"/>
        <v>5.7422186072487167E-4</v>
      </c>
      <c r="BE201" s="213">
        <f t="shared" si="1749"/>
        <v>0.3020049589598523</v>
      </c>
      <c r="BF201" s="213">
        <f t="shared" si="1750"/>
        <v>5.9885673767680475E-2</v>
      </c>
      <c r="BG201" s="213">
        <f t="shared" si="1751"/>
        <v>5.3484664741802336E-2</v>
      </c>
      <c r="BH201" s="213">
        <f t="shared" si="1752"/>
        <v>0.64918159981540891</v>
      </c>
      <c r="BI201" s="213">
        <f t="shared" si="1753"/>
        <v>0.19890598787122449</v>
      </c>
      <c r="BJ201" s="213">
        <f t="shared" si="1754"/>
        <v>0.2681616089585151</v>
      </c>
      <c r="BK201" s="213">
        <f t="shared" si="1755"/>
        <v>0.53463912072273001</v>
      </c>
      <c r="BL201" s="213">
        <f t="shared" si="1756"/>
        <v>0.16613996922405072</v>
      </c>
      <c r="BM201" s="213">
        <f t="shared" si="1757"/>
        <v>0.24322397386417777</v>
      </c>
      <c r="BN201" s="213">
        <f t="shared" si="1758"/>
        <v>2.5489734784004625E-2</v>
      </c>
      <c r="BO201" s="213">
        <f t="shared" si="1759"/>
        <v>7.8706885523237204E-3</v>
      </c>
      <c r="BP201" s="213">
        <f t="shared" si="1760"/>
        <v>1.15664689088867E-2</v>
      </c>
      <c r="BQ201" s="213">
        <f t="shared" si="1761"/>
        <v>2.661902683139724E-2</v>
      </c>
      <c r="BR201" s="213">
        <v>0</v>
      </c>
      <c r="BS201" s="213">
        <v>0</v>
      </c>
      <c r="BT201" s="213">
        <f t="shared" si="1762"/>
        <v>0.13517007989084934</v>
      </c>
      <c r="BU201" s="213">
        <f t="shared" si="1763"/>
        <v>0.39022827204157612</v>
      </c>
      <c r="BV201" s="213">
        <f t="shared" si="1764"/>
        <v>7.145934159834709E-2</v>
      </c>
      <c r="BW201" s="86">
        <f>(SUM(AG201:BS201)-VLOOKUP(A201,Extract[], 47,0)+BT201+BU201+BV201+CR201)*DL_Total_Central_Admin_Staff</f>
        <v>0.83319256550850296</v>
      </c>
      <c r="BX201" s="86">
        <f t="shared" ref="BX201" si="1804">BW201*DL_CAS</f>
        <v>0.21221414643501568</v>
      </c>
      <c r="BY201" s="86">
        <f t="shared" ref="BY201" si="1805">BW201*DL_CLS</f>
        <v>0.62097841907348728</v>
      </c>
      <c r="BZ201" s="213">
        <f t="shared" si="1767"/>
        <v>0.33288288053261261</v>
      </c>
      <c r="CA201" s="213">
        <f t="shared" si="1768"/>
        <v>0.77063952123302315</v>
      </c>
      <c r="CB201" s="213">
        <f t="shared" si="1769"/>
        <v>1.9586599999999996E-2</v>
      </c>
      <c r="CC201" s="213">
        <f t="shared" si="1770"/>
        <v>4.5343899999999999E-2</v>
      </c>
      <c r="CD201" s="213">
        <f t="shared" si="1771"/>
        <v>2.6656397125564793E-2</v>
      </c>
      <c r="CE201" s="213">
        <f t="shared" si="1772"/>
        <v>6.2291770293414497E-2</v>
      </c>
      <c r="CF201" s="213">
        <f t="shared" si="1773"/>
        <v>0.10849735275162574</v>
      </c>
      <c r="CG201" s="213">
        <f t="shared" si="1774"/>
        <v>0.25255697349087003</v>
      </c>
      <c r="CH201" s="213">
        <f t="shared" si="1775"/>
        <v>0</v>
      </c>
      <c r="CI201" s="213">
        <f t="shared" si="1776"/>
        <v>0</v>
      </c>
      <c r="CJ201" s="213">
        <f t="shared" si="1777"/>
        <v>0</v>
      </c>
      <c r="CK201" s="213">
        <f t="shared" si="1778"/>
        <v>0</v>
      </c>
      <c r="CL201" s="213">
        <f t="shared" ref="CL201" si="1806">IF(AB201=1,(X201*T201*LAP_HR*Wks_per_Yr)/LAP_ClassSize/Hrs_per_Yr,0)</f>
        <v>0.89684912800000016</v>
      </c>
      <c r="CM201" s="213">
        <f t="shared" ref="CM201" si="1807">IF(AB201=1,(Y201*LAPHiPov_HR*Wks_per_Yr)/LAP_ClassSize/Hrs_per_Yr,0)</f>
        <v>0.74008000000000018</v>
      </c>
      <c r="CN201" s="213">
        <f t="shared" ref="CN201" si="1808">IF(AA201=1,((U201*TBIPK6_Hr*Wks_per_Yr)/TBIP_ClassSize/Hrs_per_Yr)+((V201*TBIP712_Hr*Wks_per_Yr)/TBIP_ClassSize/Hrs_per_Yr)+((W201*TBIPExit_Hr*Wks_per_Yr)/TBIP_ClassSize/Hrs_per_Yr),0)</f>
        <v>0</v>
      </c>
      <c r="CO201" s="213">
        <f t="shared" ref="CO201" si="1809">IF(AC201=1,Z201*HiCap_Hr*Wks_per_Yr/HiCap_ClassSize/Hrs_per_Yr,0)</f>
        <v>7.1238363999999985E-2</v>
      </c>
      <c r="CP201" s="474"/>
      <c r="CQ201" s="213">
        <f t="shared" ref="CQ201" si="1810">IFERROR(AE201*(1/HiPov_ClassSize_23-1/E_ClassSize_k3)*(1+E_Plan_k3),0)</f>
        <v>0</v>
      </c>
      <c r="CR201" s="213">
        <f t="shared" si="1800"/>
        <v>0</v>
      </c>
      <c r="CS201" s="86">
        <f>SUMIF($AG$5:$BY$5,CS$4,$AG201:$BY201)+CR201-VLOOKUP(A201,Extract[], 47,0)</f>
        <v>11.902326682308781</v>
      </c>
      <c r="CT201" s="86">
        <f t="shared" si="1556"/>
        <v>0.88647073715006652</v>
      </c>
      <c r="CU201" s="86">
        <f t="shared" si="1556"/>
        <v>3.7650095896063132</v>
      </c>
      <c r="CV201" s="86">
        <f t="shared" si="1784"/>
        <v>1.1684529017656358</v>
      </c>
      <c r="CW201" s="86">
        <f t="shared" si="1785"/>
        <v>8.894816741897929E-2</v>
      </c>
      <c r="CX201" s="215">
        <f t="shared" si="1786"/>
        <v>0</v>
      </c>
      <c r="CY201" s="215">
        <f t="shared" si="1787"/>
        <v>0</v>
      </c>
      <c r="CZ201" s="215">
        <f t="shared" si="1788"/>
        <v>1.7081674920000003</v>
      </c>
      <c r="DA201" s="216">
        <f t="shared" si="1717"/>
        <v>13.070779584074415</v>
      </c>
      <c r="DB201" s="86">
        <f t="shared" si="1717"/>
        <v>0.97541890456904579</v>
      </c>
      <c r="DC201" s="217">
        <f t="shared" si="1789"/>
        <v>4.1260639158488086</v>
      </c>
      <c r="DD201" s="218">
        <f t="shared" si="1790"/>
        <v>300238.71525060467</v>
      </c>
      <c r="DE201" s="536">
        <f t="shared" si="1801"/>
        <v>33534.3825</v>
      </c>
      <c r="DF201" s="537">
        <f t="shared" si="1802"/>
        <v>0</v>
      </c>
    </row>
    <row r="202" spans="1:110">
      <c r="A202" t="s">
        <v>2594</v>
      </c>
      <c r="B202" t="s">
        <v>155769</v>
      </c>
      <c r="C202" s="290">
        <f>VLOOKUP($A202,Extract[],4,0)</f>
        <v>565.47</v>
      </c>
      <c r="D202" s="291" cm="1">
        <f t="array" ref="D202">SUM(VLOOKUP($A202,Extract[],{5,6},0))*(1-($K202*$L202)*(1-$M202))</f>
        <v>1782.2787945137816</v>
      </c>
      <c r="E202" s="291" cm="1">
        <f t="array" ref="E202">SUM(VLOOKUP($A202,Extract[],{7,8},0))*(1-($K202*$L202)*(1-$M202))</f>
        <v>600.00994030812001</v>
      </c>
      <c r="F202" s="291" cm="1">
        <f t="array" ref="F202">SUM(VLOOKUP($A202,Extract[],{9,10},0))*(1-($K202*$L202)*(1-$M202))</f>
        <v>1216.4988148715747</v>
      </c>
      <c r="G202" s="291" cm="1">
        <f t="array" ref="G202">SUM(VLOOKUP($A202,Extract[],{11,12},0))*(1-($K202*$L202)*(1-$M202))</f>
        <v>1228.2098312015298</v>
      </c>
      <c r="H202" s="292" cm="1">
        <f t="array" ref="H202">SUM(VLOOKUP($A202,Extract[],{13,14},0))*(1-($K202*$L202)*(1-$M202))</f>
        <v>2432.1236733006153</v>
      </c>
      <c r="I202" s="293">
        <f t="shared" si="1791"/>
        <v>7824.5910541956218</v>
      </c>
      <c r="J202" s="290">
        <f>VLOOKUP(A202,Extract[],42,FALSE)</f>
        <v>1124.56</v>
      </c>
      <c r="K202" s="294">
        <f t="shared" si="1726"/>
        <v>0.13106958497040166</v>
      </c>
      <c r="L202" s="77">
        <f>VLOOKUP(A202,Extract[],43,FALSE)</f>
        <v>0.25979999999999998</v>
      </c>
      <c r="M202" s="295">
        <f>VLOOKUP(A202,Extract[],41,FALSE)</f>
        <v>0.1502</v>
      </c>
      <c r="N202" s="296">
        <f>VLOOKUP(A202,Extract[],15,FALSE)</f>
        <v>92.71</v>
      </c>
      <c r="O202" s="297">
        <f>VLOOKUP(A202,Extract[],16,FALSE)</f>
        <v>459.75</v>
      </c>
      <c r="P202" s="298">
        <f>VLOOKUP(A202,Extract[],17,FALSE)</f>
        <v>0</v>
      </c>
      <c r="Q202" s="296">
        <f>VLOOKUP(A202,Extract[],18,FALSE)</f>
        <v>339.23</v>
      </c>
      <c r="R202" s="299">
        <f>VLOOKUP(A202,Extract[],19,FALSE)</f>
        <v>17.45</v>
      </c>
      <c r="S202" s="297" cm="1">
        <f t="array" ref="S202">SUM(VLOOKUP(A202,Extract[],{4,5,6,7,8,9,10,11,12,13,14,20,21,22,23,24},0),'2776 Cal'!Q202:R202)</f>
        <v>8579.869999999999</v>
      </c>
      <c r="T202" s="301">
        <f>VLOOKUP(A202,Extract[],40,FALSE)</f>
        <v>0.18720000000000001</v>
      </c>
      <c r="U202" s="296">
        <f>IF(AA202=1,VLOOKUP(A202,Extract[],27,0),0)</f>
        <v>141.78</v>
      </c>
      <c r="V202" s="299">
        <f>IF(AA202=1,VLOOKUP(A202,Extract[],28,0),0)</f>
        <v>60.78</v>
      </c>
      <c r="W202" s="299">
        <f>IF(AA202=1,VLOOKUP(A202,Extract[],29,0),0)</f>
        <v>34.44</v>
      </c>
      <c r="X202" s="299">
        <f>VLOOKUP(A202,Extract[],25,0)</f>
        <v>8396.4</v>
      </c>
      <c r="Y202" s="299">
        <f>VLOOKUP(A202,Extract[],26,0)</f>
        <v>211.49</v>
      </c>
      <c r="Z202" s="297">
        <f t="shared" ref="Z202" si="1811">IF(AC202=1,S202*HiCap_percent,0)</f>
        <v>428.99349999999998</v>
      </c>
      <c r="AA202" s="302">
        <f>VLOOKUP(A202,Extract[],38,FALSE)</f>
        <v>1</v>
      </c>
      <c r="AB202" s="303">
        <f>VLOOKUP(A202,Extract[],37,0)</f>
        <v>1</v>
      </c>
      <c r="AC202" s="304">
        <f>VLOOKUP(A202,Extract[],39,0)</f>
        <v>1</v>
      </c>
      <c r="AD202" s="296"/>
      <c r="AE202" s="299"/>
      <c r="AF202" s="297"/>
      <c r="AG202" s="205">
        <f t="shared" si="1728"/>
        <v>13.044536774414814</v>
      </c>
      <c r="AH202" s="208">
        <f t="shared" si="1729"/>
        <v>3.5563223879992356</v>
      </c>
      <c r="AI202" s="206">
        <f t="shared" si="1730"/>
        <v>6.1801041763419278</v>
      </c>
      <c r="AJ202" s="296">
        <f>IFERROR(SUM(C202:D202)/IFERROR(VLOOKUP(A202,Extract[],48,0),E_ClassSize_k3)*(1+E_Plan_k3),0)</f>
        <v>159.50897466564629</v>
      </c>
      <c r="AK202" s="208">
        <f t="shared" si="1731"/>
        <v>25.667117558076026</v>
      </c>
      <c r="AL202" s="208">
        <f t="shared" si="1732"/>
        <v>52.03916800867426</v>
      </c>
      <c r="AM202" s="208">
        <f t="shared" si="1733"/>
        <v>47.762155752330187</v>
      </c>
      <c r="AN202" s="208">
        <f t="shared" si="1734"/>
        <v>82.357101102441405</v>
      </c>
      <c r="AO202" s="206">
        <f t="shared" si="1735"/>
        <v>3.708951318417788</v>
      </c>
      <c r="AP202" s="213">
        <f t="shared" si="1736"/>
        <v>6.9022568886169378</v>
      </c>
      <c r="AQ202" s="213">
        <f t="shared" si="1737"/>
        <v>1.3641768805407268</v>
      </c>
      <c r="AR202" s="213">
        <f t="shared" si="1738"/>
        <v>1.7192523852270365</v>
      </c>
      <c r="AS202" s="305">
        <f>SUM(C202:F202)*E_COU/E_ENR+VLOOKUP(A202,Extract[],49,0)*E_COU_Enh/E_ENR</f>
        <v>5.1324474299972103</v>
      </c>
      <c r="AT202" s="306">
        <f>(G202-N202)*M_COU/M_ENR+VLOOKUP(A202,Extract[],50,0)*M_COU_Enh/M_ENR</f>
        <v>3.1962217470857874</v>
      </c>
      <c r="AU202" s="213">
        <f t="shared" si="1739"/>
        <v>8.3464279275171052</v>
      </c>
      <c r="AV202" s="213">
        <f t="shared" si="1740"/>
        <v>0.79120893444176066</v>
      </c>
      <c r="AW202" s="213">
        <f t="shared" si="1741"/>
        <v>0.15770830988910134</v>
      </c>
      <c r="AX202" s="213">
        <f t="shared" si="1742"/>
        <v>0.31557978772809847</v>
      </c>
      <c r="AY202" s="213">
        <f t="shared" si="1743"/>
        <v>0.43724704271781512</v>
      </c>
      <c r="AZ202" s="213">
        <f t="shared" si="1744"/>
        <v>1.5770830988910137E-2</v>
      </c>
      <c r="BA202" s="213">
        <f t="shared" si="1745"/>
        <v>4.9309341832515383E-2</v>
      </c>
      <c r="BB202" s="213">
        <f t="shared" si="1746"/>
        <v>0.17698094586197277</v>
      </c>
      <c r="BC202" s="213">
        <f t="shared" si="1747"/>
        <v>5.2569436629700461E-3</v>
      </c>
      <c r="BD202" s="213">
        <f t="shared" si="1748"/>
        <v>2.3011026188507179E-2</v>
      </c>
      <c r="BE202" s="213">
        <f t="shared" si="1749"/>
        <v>9.7443626662827363</v>
      </c>
      <c r="BF202" s="213">
        <f t="shared" si="1750"/>
        <v>1.8399302820395158</v>
      </c>
      <c r="BG202" s="213">
        <f t="shared" si="1751"/>
        <v>2.1433127249866688</v>
      </c>
      <c r="BH202" s="213">
        <f t="shared" si="1752"/>
        <v>20.946215474958191</v>
      </c>
      <c r="BI202" s="213">
        <f t="shared" si="1753"/>
        <v>6.1111970082026783</v>
      </c>
      <c r="BJ202" s="213">
        <f t="shared" si="1754"/>
        <v>10.746149230032854</v>
      </c>
      <c r="BK202" s="213">
        <f t="shared" si="1755"/>
        <v>17.25043689960523</v>
      </c>
      <c r="BL202" s="213">
        <f t="shared" si="1756"/>
        <v>5.1044922967439144</v>
      </c>
      <c r="BM202" s="213">
        <f t="shared" si="1757"/>
        <v>9.7468132355605412</v>
      </c>
      <c r="BN202" s="213">
        <f t="shared" si="1758"/>
        <v>0.82244086606446176</v>
      </c>
      <c r="BO202" s="213">
        <f t="shared" si="1759"/>
        <v>0.24181940849662206</v>
      </c>
      <c r="BP202" s="213">
        <f t="shared" si="1760"/>
        <v>0.46350781322564455</v>
      </c>
      <c r="BQ202" s="213">
        <f t="shared" si="1761"/>
        <v>0.85887811962427962</v>
      </c>
      <c r="BR202" s="213">
        <v>0</v>
      </c>
      <c r="BS202" s="213">
        <v>0</v>
      </c>
      <c r="BT202" s="213">
        <f t="shared" si="1762"/>
        <v>4.5668983020348506</v>
      </c>
      <c r="BU202" s="213">
        <f t="shared" si="1763"/>
        <v>13.184373601256663</v>
      </c>
      <c r="BV202" s="213">
        <f t="shared" si="1764"/>
        <v>2.4143475099929463</v>
      </c>
      <c r="BW202" s="86">
        <f>(SUM(AG202:BS202)-VLOOKUP(A202,Extract[], 47,0)+BT202+BU202+BV202+CR202)*DL_Total_Central_Admin_Staff</f>
        <v>28.018050571104549</v>
      </c>
      <c r="BX202" s="86">
        <f t="shared" ref="BX202" si="1812">BW202*DL_CAS</f>
        <v>7.1361974804603285</v>
      </c>
      <c r="BY202" s="86">
        <f t="shared" ref="BY202" si="1813">BW202*DL_CLS</f>
        <v>20.881853090644221</v>
      </c>
      <c r="BZ202" s="213">
        <f t="shared" si="1767"/>
        <v>4.8372369677395781</v>
      </c>
      <c r="CA202" s="213">
        <f t="shared" si="1768"/>
        <v>23.987916038380664</v>
      </c>
      <c r="CB202" s="213">
        <f t="shared" si="1769"/>
        <v>0.28461969999999998</v>
      </c>
      <c r="CC202" s="213">
        <f t="shared" si="1770"/>
        <v>1.4114324999999999</v>
      </c>
      <c r="CD202" s="213">
        <f t="shared" si="1771"/>
        <v>0.38735338205503322</v>
      </c>
      <c r="CE202" s="213">
        <f t="shared" si="1772"/>
        <v>1.9389736893972453</v>
      </c>
      <c r="CF202" s="213">
        <f t="shared" si="1773"/>
        <v>1.576612785831226</v>
      </c>
      <c r="CG202" s="213">
        <f t="shared" si="1774"/>
        <v>7.8614129019923826</v>
      </c>
      <c r="CH202" s="213">
        <f t="shared" si="1775"/>
        <v>0</v>
      </c>
      <c r="CI202" s="213">
        <f t="shared" si="1776"/>
        <v>0</v>
      </c>
      <c r="CJ202" s="213">
        <f t="shared" si="1777"/>
        <v>0</v>
      </c>
      <c r="CK202" s="213">
        <f t="shared" si="1778"/>
        <v>0</v>
      </c>
      <c r="CL202" s="213">
        <f t="shared" ref="CL202" si="1814">IF(AB202=1,(X202*T202*LAP_HR*Wks_per_Yr)/LAP_ClassSize/Hrs_per_Yr,0)</f>
        <v>10.049080204799999</v>
      </c>
      <c r="CM202" s="213">
        <f t="shared" ref="CM202" si="1815">IF(AB202=1,(Y202*LAPHiPov_HR*Wks_per_Yr)/LAP_ClassSize/Hrs_per_Yr,0)</f>
        <v>0.62037066666666674</v>
      </c>
      <c r="CN202" s="213">
        <f t="shared" ref="CN202" si="1816">IF(AA202=1,((U202*TBIPK6_Hr*Wks_per_Yr)/TBIP_ClassSize/Hrs_per_Yr)+((V202*TBIP712_Hr*Wks_per_Yr)/TBIP_ClassSize/Hrs_per_Yr)+((W202*TBIPExit_Hr*Wks_per_Yr)/TBIP_ClassSize/Hrs_per_Yr),0)</f>
        <v>3.1805644799999997</v>
      </c>
      <c r="CO202" s="213">
        <f t="shared" ref="CO202" si="1817">IF(AC202=1,Z202*HiCap_Hr*Wks_per_Yr/HiCap_ClassSize/Hrs_per_Yr,0)</f>
        <v>2.469858577333333</v>
      </c>
      <c r="CP202" s="474"/>
      <c r="CQ202" s="213">
        <f t="shared" ref="CQ202" si="1818">IFERROR(AE202*(1/HiPov_ClassSize_23-1/E_ClassSize_k3)*(1+E_Plan_k3),0)</f>
        <v>0</v>
      </c>
      <c r="CR202" s="213">
        <f t="shared" si="1800"/>
        <v>0</v>
      </c>
      <c r="CS202" s="86">
        <f>SUMIF($AG$5:$BY$5,CS$4,$AG202:$BY202)+CR202-VLOOKUP(A202,Extract[], 47,0)</f>
        <v>399.67632482788252</v>
      </c>
      <c r="CT202" s="86">
        <f t="shared" si="1556"/>
        <v>29.917160819216306</v>
      </c>
      <c r="CU202" s="86">
        <f t="shared" si="1556"/>
        <v>127.06702852975204</v>
      </c>
      <c r="CV202" s="86">
        <f t="shared" si="1784"/>
        <v>30.521205206120243</v>
      </c>
      <c r="CW202" s="86">
        <f t="shared" si="1785"/>
        <v>2.3263270714522788</v>
      </c>
      <c r="CX202" s="215">
        <f t="shared" si="1786"/>
        <v>0</v>
      </c>
      <c r="CY202" s="215">
        <f t="shared" si="1787"/>
        <v>0</v>
      </c>
      <c r="CZ202" s="215">
        <f t="shared" si="1788"/>
        <v>16.319873928799996</v>
      </c>
      <c r="DA202" s="216">
        <f t="shared" si="1717"/>
        <v>430.19753003400274</v>
      </c>
      <c r="DB202" s="86">
        <f t="shared" si="1717"/>
        <v>32.243487890668582</v>
      </c>
      <c r="DC202" s="217">
        <f t="shared" si="1789"/>
        <v>136.50505421757566</v>
      </c>
      <c r="DD202" s="218">
        <f t="shared" si="1790"/>
        <v>10193694.243229799</v>
      </c>
      <c r="DE202" s="536">
        <f t="shared" si="1801"/>
        <v>875952.95299999998</v>
      </c>
      <c r="DF202" s="537">
        <f t="shared" si="1802"/>
        <v>0</v>
      </c>
    </row>
    <row r="203" spans="1:110">
      <c r="A203" t="s">
        <v>940</v>
      </c>
      <c r="B203" t="s">
        <v>155770</v>
      </c>
      <c r="C203" s="290">
        <f>VLOOKUP($A203,Extract[],4,0)</f>
        <v>80.650000000000006</v>
      </c>
      <c r="D203" s="291" cm="1">
        <f t="array" ref="D203">SUM(VLOOKUP($A203,Extract[],{5,6},0))*(1-($K203*$L203)*(1-$M203))</f>
        <v>215.50762564492658</v>
      </c>
      <c r="E203" s="291" cm="1">
        <f t="array" ref="E203">SUM(VLOOKUP($A203,Extract[],{7,8},0))*(1-($K203*$L203)*(1-$M203))</f>
        <v>73.512196656607983</v>
      </c>
      <c r="F203" s="291" cm="1">
        <f t="array" ref="F203">SUM(VLOOKUP($A203,Extract[],{9,10},0))*(1-($K203*$L203)*(1-$M203))</f>
        <v>142.4128912778371</v>
      </c>
      <c r="G203" s="291" cm="1">
        <f t="array" ref="G203">SUM(VLOOKUP($A203,Extract[],{11,12},0))*(1-($K203*$L203)*(1-$M203))</f>
        <v>133.27726303511812</v>
      </c>
      <c r="H203" s="292" cm="1">
        <f t="array" ref="H203">SUM(VLOOKUP($A203,Extract[],{13,14},0))*(1-($K203*$L203)*(1-$M203))</f>
        <v>0</v>
      </c>
      <c r="I203" s="293">
        <f t="shared" si="1791"/>
        <v>645.35997661448994</v>
      </c>
      <c r="J203" s="290">
        <f>VLOOKUP(A203,Extract[],42,FALSE)</f>
        <v>109.66</v>
      </c>
      <c r="K203" s="294">
        <f t="shared" si="1726"/>
        <v>0.15755294388092297</v>
      </c>
      <c r="L203" s="77">
        <f>VLOOKUP(A203,Extract[],43,FALSE)</f>
        <v>0.22339999999999999</v>
      </c>
      <c r="M203" s="295">
        <f>VLOOKUP(A203,Extract[],41,FALSE)</f>
        <v>0.1716</v>
      </c>
      <c r="N203" s="296">
        <f>VLOOKUP(A203,Extract[],15,FALSE)</f>
        <v>0</v>
      </c>
      <c r="O203" s="297">
        <f>VLOOKUP(A203,Extract[],16,FALSE)</f>
        <v>0</v>
      </c>
      <c r="P203" s="298">
        <f>VLOOKUP(A203,Extract[],17,FALSE)</f>
        <v>0</v>
      </c>
      <c r="Q203" s="296">
        <f>VLOOKUP(A203,Extract[],18,FALSE)</f>
        <v>0</v>
      </c>
      <c r="R203" s="299">
        <f>VLOOKUP(A203,Extract[],19,FALSE)</f>
        <v>0</v>
      </c>
      <c r="S203" s="297" cm="1">
        <f t="array" ref="S203">SUM(VLOOKUP(A203,Extract[],{4,5,6,7,8,9,10,11,12,13,14,20,21,22,23,24},0),'2776 Cal'!Q203:R203)</f>
        <v>696.02</v>
      </c>
      <c r="T203" s="301">
        <f>VLOOKUP(A203,Extract[],40,FALSE)</f>
        <v>0.61760000000000004</v>
      </c>
      <c r="U203" s="296">
        <f>IF(AA203=1,VLOOKUP(A203,Extract[],27,0),0)</f>
        <v>20.78</v>
      </c>
      <c r="V203" s="299">
        <f>IF(AA203=1,VLOOKUP(A203,Extract[],28,0),0)</f>
        <v>13.33</v>
      </c>
      <c r="W203" s="299">
        <f>IF(AA203=1,VLOOKUP(A203,Extract[],29,0),0)</f>
        <v>4.5599999999999996</v>
      </c>
      <c r="X203" s="299">
        <f>VLOOKUP(A203,Extract[],25,0)</f>
        <v>645.83000000000004</v>
      </c>
      <c r="Y203" s="299">
        <f>VLOOKUP(A203,Extract[],26,0)</f>
        <v>645.83000000000004</v>
      </c>
      <c r="Z203" s="297">
        <f t="shared" ref="Z203" si="1819">IF(AC203=1,S203*HiCap_percent,0)</f>
        <v>34.801000000000002</v>
      </c>
      <c r="AA203" s="302">
        <f>VLOOKUP(A203,Extract[],38,FALSE)</f>
        <v>1</v>
      </c>
      <c r="AB203" s="303">
        <f>VLOOKUP(A203,Extract[],37,0)</f>
        <v>1</v>
      </c>
      <c r="AC203" s="304">
        <f>VLOOKUP(A203,Extract[],39,0)</f>
        <v>1</v>
      </c>
      <c r="AD203" s="296"/>
      <c r="AE203" s="299"/>
      <c r="AF203" s="297"/>
      <c r="AG203" s="205">
        <f t="shared" si="1728"/>
        <v>1.6040991002873821</v>
      </c>
      <c r="AH203" s="208">
        <f t="shared" si="1729"/>
        <v>0.41741698353359913</v>
      </c>
      <c r="AI203" s="206">
        <f t="shared" si="1730"/>
        <v>0</v>
      </c>
      <c r="AJ203" s="296">
        <f>IFERROR(SUM(C203:D203)/IFERROR(VLOOKUP(A203,Extract[],48,0),E_ClassSize_k3)*(1+E_Plan_k3),0)</f>
        <v>17.258445998097372</v>
      </c>
      <c r="AK203" s="208">
        <f t="shared" si="1731"/>
        <v>3.144691557224232</v>
      </c>
      <c r="AL203" s="208">
        <f t="shared" si="1732"/>
        <v>6.0921131078872506</v>
      </c>
      <c r="AM203" s="208">
        <f t="shared" si="1733"/>
        <v>5.6059976588387661</v>
      </c>
      <c r="AN203" s="208">
        <f t="shared" si="1734"/>
        <v>0</v>
      </c>
      <c r="AO203" s="206">
        <f t="shared" si="1735"/>
        <v>0</v>
      </c>
      <c r="AP203" s="213">
        <f t="shared" si="1736"/>
        <v>0.84877709775780874</v>
      </c>
      <c r="AQ203" s="213">
        <f t="shared" si="1737"/>
        <v>0.16011782295191276</v>
      </c>
      <c r="AR203" s="213">
        <f t="shared" si="1738"/>
        <v>0</v>
      </c>
      <c r="AS203" s="305">
        <f>SUM(C203:F203)*E_COU/E_ENR+VLOOKUP(A203,Extract[],49,0)*E_COU_Enh/E_ENR</f>
        <v>0.63114194448657568</v>
      </c>
      <c r="AT203" s="306">
        <f>(G203-N203)*M_COU/M_ENR+VLOOKUP(A203,Extract[],50,0)*M_COU_Enh/M_ENR</f>
        <v>0.37515081446922138</v>
      </c>
      <c r="AU203" s="213">
        <f t="shared" si="1739"/>
        <v>0</v>
      </c>
      <c r="AV203" s="213">
        <f t="shared" si="1740"/>
        <v>9.7295715580080627E-2</v>
      </c>
      <c r="AW203" s="213">
        <f t="shared" si="1741"/>
        <v>1.8510730977099737E-2</v>
      </c>
      <c r="AX203" s="213">
        <f t="shared" si="1742"/>
        <v>0</v>
      </c>
      <c r="AY203" s="213">
        <f t="shared" si="1743"/>
        <v>5.3768684925834045E-2</v>
      </c>
      <c r="AZ203" s="213">
        <f t="shared" si="1744"/>
        <v>1.851073097709974E-3</v>
      </c>
      <c r="BA203" s="213">
        <f t="shared" si="1745"/>
        <v>0</v>
      </c>
      <c r="BB203" s="213">
        <f t="shared" si="1746"/>
        <v>2.1763515327123301E-2</v>
      </c>
      <c r="BC203" s="213">
        <f t="shared" si="1747"/>
        <v>6.1702436590332476E-4</v>
      </c>
      <c r="BD203" s="213">
        <f t="shared" si="1748"/>
        <v>0</v>
      </c>
      <c r="BE203" s="213">
        <f t="shared" si="1749"/>
        <v>1.1982735497757302</v>
      </c>
      <c r="BF203" s="213">
        <f t="shared" si="1750"/>
        <v>0.21595852806616361</v>
      </c>
      <c r="BG203" s="213">
        <f t="shared" si="1751"/>
        <v>0</v>
      </c>
      <c r="BH203" s="213">
        <f t="shared" si="1752"/>
        <v>2.5757760493042401</v>
      </c>
      <c r="BI203" s="213">
        <f t="shared" si="1753"/>
        <v>0.7172908253626149</v>
      </c>
      <c r="BJ203" s="213">
        <f t="shared" si="1754"/>
        <v>0</v>
      </c>
      <c r="BK203" s="213">
        <f t="shared" si="1755"/>
        <v>2.121302641002548</v>
      </c>
      <c r="BL203" s="213">
        <f t="shared" si="1756"/>
        <v>0.59913065929212828</v>
      </c>
      <c r="BM203" s="213">
        <f t="shared" si="1757"/>
        <v>0</v>
      </c>
      <c r="BN203" s="213">
        <f t="shared" si="1758"/>
        <v>0.10113633593192592</v>
      </c>
      <c r="BO203" s="213">
        <f t="shared" si="1759"/>
        <v>2.8383120831552935E-2</v>
      </c>
      <c r="BP203" s="213">
        <f t="shared" si="1760"/>
        <v>0</v>
      </c>
      <c r="BQ203" s="213">
        <f t="shared" si="1761"/>
        <v>0.10561705967574543</v>
      </c>
      <c r="BR203" s="213">
        <v>0</v>
      </c>
      <c r="BS203" s="213">
        <v>0</v>
      </c>
      <c r="BT203" s="213">
        <f t="shared" si="1762"/>
        <v>0.40528606531389966</v>
      </c>
      <c r="BU203" s="213">
        <f t="shared" si="1763"/>
        <v>1.1700376376020702</v>
      </c>
      <c r="BV203" s="213">
        <f t="shared" si="1764"/>
        <v>0.21425951223601067</v>
      </c>
      <c r="BW203" s="86">
        <f>(SUM(AG203:BS203)-VLOOKUP(A203,Extract[], 47,0)+BT203+BU203+BV203+CR203)*DL_Total_Central_Admin_Staff</f>
        <v>2.4265631731527328</v>
      </c>
      <c r="BX203" s="86">
        <f t="shared" ref="BX203" si="1820">BW203*DL_CAS</f>
        <v>0.61804564020200103</v>
      </c>
      <c r="BY203" s="86">
        <f t="shared" ref="BY203" si="1821">BW203*DL_CLS</f>
        <v>1.8085175329507317</v>
      </c>
      <c r="BZ203" s="213">
        <f t="shared" si="1767"/>
        <v>0</v>
      </c>
      <c r="CA203" s="213">
        <f t="shared" si="1768"/>
        <v>0</v>
      </c>
      <c r="CB203" s="213">
        <f t="shared" si="1769"/>
        <v>0</v>
      </c>
      <c r="CC203" s="213">
        <f t="shared" si="1770"/>
        <v>0</v>
      </c>
      <c r="CD203" s="213">
        <f t="shared" si="1771"/>
        <v>0</v>
      </c>
      <c r="CE203" s="213">
        <f t="shared" si="1772"/>
        <v>0</v>
      </c>
      <c r="CF203" s="213">
        <f t="shared" si="1773"/>
        <v>0</v>
      </c>
      <c r="CG203" s="213">
        <f t="shared" si="1774"/>
        <v>0</v>
      </c>
      <c r="CH203" s="213">
        <f t="shared" si="1775"/>
        <v>0</v>
      </c>
      <c r="CI203" s="213">
        <f t="shared" si="1776"/>
        <v>0</v>
      </c>
      <c r="CJ203" s="213">
        <f t="shared" si="1777"/>
        <v>0</v>
      </c>
      <c r="CK203" s="213">
        <f t="shared" si="1778"/>
        <v>0</v>
      </c>
      <c r="CL203" s="213">
        <f t="shared" ref="CL203" si="1822">IF(AB203=1,(X203*T203*LAP_HR*Wks_per_Yr)/LAP_ClassSize/Hrs_per_Yr,0)</f>
        <v>2.550074393813333</v>
      </c>
      <c r="CM203" s="213">
        <f t="shared" ref="CM203" si="1823">IF(AB203=1,(Y203*LAPHiPov_HR*Wks_per_Yr)/LAP_ClassSize/Hrs_per_Yr,0)</f>
        <v>1.8944346666666672</v>
      </c>
      <c r="CN203" s="213">
        <f t="shared" ref="CN203" si="1824">IF(AA203=1,((U203*TBIPK6_Hr*Wks_per_Yr)/TBIP_ClassSize/Hrs_per_Yr)+((V203*TBIP712_Hr*Wks_per_Yr)/TBIP_ClassSize/Hrs_per_Yr)+((W203*TBIPExit_Hr*Wks_per_Yr)/TBIP_ClassSize/Hrs_per_Yr),0)</f>
        <v>0.54218021333333322</v>
      </c>
      <c r="CO203" s="213">
        <f t="shared" ref="CO203" si="1825">IF(AC203=1,Z203*HiCap_Hr*Wks_per_Yr/HiCap_ClassSize/Hrs_per_Yr,0)</f>
        <v>0.20036095733333331</v>
      </c>
      <c r="CP203" s="474"/>
      <c r="CQ203" s="213">
        <f t="shared" ref="CQ203" si="1826">IFERROR(AE203*(1/HiPov_ClassSize_23-1/E_ClassSize_k3)*(1+E_Plan_k3),0)</f>
        <v>0</v>
      </c>
      <c r="CR203" s="213">
        <f t="shared" si="1800"/>
        <v>0</v>
      </c>
      <c r="CS203" s="86">
        <f>SUMIF($AG$5:$BY$5,CS$4,$AG203:$BY203)+CR203-VLOOKUP(A203,Extract[], 47,0)</f>
        <v>34.310242745986891</v>
      </c>
      <c r="CT203" s="86">
        <f t="shared" si="1556"/>
        <v>2.6395617240229825</v>
      </c>
      <c r="CU203" s="86">
        <f t="shared" si="1556"/>
        <v>11.260969517345362</v>
      </c>
      <c r="CV203" s="86">
        <f t="shared" si="1784"/>
        <v>0</v>
      </c>
      <c r="CW203" s="86">
        <f t="shared" si="1785"/>
        <v>0</v>
      </c>
      <c r="CX203" s="215">
        <f t="shared" si="1786"/>
        <v>0</v>
      </c>
      <c r="CY203" s="215">
        <f t="shared" si="1787"/>
        <v>0</v>
      </c>
      <c r="CZ203" s="215">
        <f t="shared" si="1788"/>
        <v>5.1870502311466664</v>
      </c>
      <c r="DA203" s="216">
        <f t="shared" si="1717"/>
        <v>34.310242745986891</v>
      </c>
      <c r="DB203" s="86">
        <f t="shared" si="1717"/>
        <v>2.6395617240229825</v>
      </c>
      <c r="DC203" s="217">
        <f t="shared" si="1789"/>
        <v>11.260969517345362</v>
      </c>
      <c r="DD203" s="218">
        <f t="shared" si="1790"/>
        <v>864898.53345920704</v>
      </c>
      <c r="DE203" s="536">
        <f t="shared" si="1801"/>
        <v>0</v>
      </c>
      <c r="DF203" s="537">
        <f t="shared" si="1802"/>
        <v>0</v>
      </c>
    </row>
    <row r="204" spans="1:110">
      <c r="A204" t="s">
        <v>2615</v>
      </c>
      <c r="B204" t="s">
        <v>155771</v>
      </c>
      <c r="C204" s="290">
        <f>VLOOKUP($A204,Extract[],4,0)</f>
        <v>57.4</v>
      </c>
      <c r="D204" s="291" cm="1">
        <f t="array" ref="D204">SUM(VLOOKUP($A204,Extract[],{5,6},0))*(1-($K204*$L204)*(1-$M204))</f>
        <v>67.299323030731529</v>
      </c>
      <c r="E204" s="291" cm="1">
        <f t="array" ref="E204">SUM(VLOOKUP($A204,Extract[],{7,8},0))*(1-($K204*$L204)*(1-$M204))</f>
        <v>32.392633930021645</v>
      </c>
      <c r="F204" s="291" cm="1">
        <f t="array" ref="F204">SUM(VLOOKUP($A204,Extract[],{9,10},0))*(1-($K204*$L204)*(1-$M204))</f>
        <v>40.80504930886309</v>
      </c>
      <c r="G204" s="291" cm="1">
        <f t="array" ref="G204">SUM(VLOOKUP($A204,Extract[],{11,12},0))*(1-($K204*$L204)*(1-$M204))</f>
        <v>53.568714021588036</v>
      </c>
      <c r="H204" s="292" cm="1">
        <f t="array" ref="H204">SUM(VLOOKUP($A204,Extract[],{13,14},0))*(1-($K204*$L204)*(1-$M204))</f>
        <v>85.265148058188331</v>
      </c>
      <c r="I204" s="293">
        <f t="shared" si="1791"/>
        <v>336.73086834939267</v>
      </c>
      <c r="J204" s="290">
        <f>VLOOKUP(A204,Extract[],42,FALSE)</f>
        <v>55.89</v>
      </c>
      <c r="K204" s="294">
        <f t="shared" si="1726"/>
        <v>0.16024887461650947</v>
      </c>
      <c r="L204" s="77">
        <f>VLOOKUP(A204,Extract[],43,FALSE)</f>
        <v>0.28129999999999999</v>
      </c>
      <c r="M204" s="295">
        <f>VLOOKUP(A204,Extract[],41,FALSE)</f>
        <v>0.26669999999999999</v>
      </c>
      <c r="N204" s="296">
        <f>VLOOKUP(A204,Extract[],15,FALSE)</f>
        <v>11.36</v>
      </c>
      <c r="O204" s="297">
        <f>VLOOKUP(A204,Extract[],16,FALSE)</f>
        <v>36.61</v>
      </c>
      <c r="P204" s="298">
        <f>VLOOKUP(A204,Extract[],17,FALSE)</f>
        <v>0</v>
      </c>
      <c r="Q204" s="296">
        <f>VLOOKUP(A204,Extract[],18,FALSE)</f>
        <v>1.38</v>
      </c>
      <c r="R204" s="299">
        <f>VLOOKUP(A204,Extract[],19,FALSE)</f>
        <v>1.1100000000000001</v>
      </c>
      <c r="S204" s="297" cm="1">
        <f t="array" ref="S204">SUM(VLOOKUP(A204,Extract[],{4,5,6,7,8,9,10,11,12,13,14,20,21,22,23,24},0),'2776 Cal'!Q204:R204)</f>
        <v>348.77</v>
      </c>
      <c r="T204" s="301">
        <f>VLOOKUP(A204,Extract[],40,FALSE)</f>
        <v>0.49840000000000001</v>
      </c>
      <c r="U204" s="296">
        <f>IF(AA204=1,VLOOKUP(A204,Extract[],27,0),0)</f>
        <v>2.33</v>
      </c>
      <c r="V204" s="299">
        <f>IF(AA204=1,VLOOKUP(A204,Extract[],28,0),0)</f>
        <v>1</v>
      </c>
      <c r="W204" s="299">
        <f>IF(AA204=1,VLOOKUP(A204,Extract[],29,0),0)</f>
        <v>1</v>
      </c>
      <c r="X204" s="299">
        <f>VLOOKUP(A204,Extract[],25,0)</f>
        <v>307.64</v>
      </c>
      <c r="Y204" s="299">
        <f>VLOOKUP(A204,Extract[],26,0)</f>
        <v>168.02</v>
      </c>
      <c r="Z204" s="297">
        <f t="shared" ref="Z204" si="1827">IF(AC204=1,S204*HiCap_percent,0)</f>
        <v>17.438500000000001</v>
      </c>
      <c r="AA204" s="302">
        <f>VLOOKUP(A204,Extract[],38,FALSE)</f>
        <v>1</v>
      </c>
      <c r="AB204" s="303">
        <f>VLOOKUP(A204,Extract[],37,0)</f>
        <v>1</v>
      </c>
      <c r="AC204" s="304">
        <f>VLOOKUP(A204,Extract[],39,0)</f>
        <v>1</v>
      </c>
      <c r="AD204" s="296"/>
      <c r="AE204" s="299"/>
      <c r="AF204" s="297"/>
      <c r="AG204" s="205">
        <f t="shared" si="1728"/>
        <v>0.61991237213957295</v>
      </c>
      <c r="AH204" s="208">
        <f t="shared" si="1729"/>
        <v>0.13219534738705696</v>
      </c>
      <c r="AI204" s="206">
        <f t="shared" si="1730"/>
        <v>0.15245279724899008</v>
      </c>
      <c r="AJ204" s="296">
        <f>IFERROR(SUM(C204:D204)/IFERROR(VLOOKUP(A204,Extract[],48,0),E_ClassSize_k3)*(1+E_Plan_k3),0)</f>
        <v>8.4722271840210031</v>
      </c>
      <c r="AK204" s="208">
        <f t="shared" si="1731"/>
        <v>1.3856862815816522</v>
      </c>
      <c r="AL204" s="208">
        <f t="shared" si="1732"/>
        <v>1.7455510770968872</v>
      </c>
      <c r="AM204" s="208">
        <f t="shared" si="1733"/>
        <v>1.7754112486933982</v>
      </c>
      <c r="AN204" s="208">
        <f t="shared" si="1734"/>
        <v>2.031611454779207</v>
      </c>
      <c r="AO204" s="206">
        <f t="shared" si="1735"/>
        <v>0.13002804371223975</v>
      </c>
      <c r="AP204" s="213">
        <f t="shared" si="1736"/>
        <v>0.32801428789188897</v>
      </c>
      <c r="AQ204" s="213">
        <f t="shared" si="1737"/>
        <v>5.0709080039824522E-2</v>
      </c>
      <c r="AR204" s="213">
        <f t="shared" si="1738"/>
        <v>4.2411070724054166E-2</v>
      </c>
      <c r="AS204" s="305">
        <f>SUM(C204:F204)*E_COU/E_ENR+VLOOKUP(A204,Extract[],49,0)*E_COU_Enh/E_ENR</f>
        <v>0.24390806022730208</v>
      </c>
      <c r="AT204" s="306">
        <f>(G204-N204)*M_COU/M_ENR+VLOOKUP(A204,Extract[],50,0)*M_COU_Enh/M_ENR</f>
        <v>0.1188097135422478</v>
      </c>
      <c r="AU204" s="213">
        <f t="shared" si="1739"/>
        <v>0.20589236819956697</v>
      </c>
      <c r="AV204" s="213">
        <f t="shared" si="1740"/>
        <v>3.7600431191227093E-2</v>
      </c>
      <c r="AW204" s="213">
        <f t="shared" si="1741"/>
        <v>5.8623213918872269E-3</v>
      </c>
      <c r="AX204" s="213">
        <f t="shared" si="1742"/>
        <v>7.784823689310133E-3</v>
      </c>
      <c r="AY204" s="213">
        <f t="shared" si="1743"/>
        <v>2.0779185658309707E-2</v>
      </c>
      <c r="AZ204" s="213">
        <f t="shared" si="1744"/>
        <v>5.8623213918872273E-4</v>
      </c>
      <c r="BA204" s="213">
        <f t="shared" si="1745"/>
        <v>1.2163787014547083E-3</v>
      </c>
      <c r="BB204" s="213">
        <f t="shared" si="1746"/>
        <v>8.4106227664586912E-3</v>
      </c>
      <c r="BC204" s="213">
        <f t="shared" si="1747"/>
        <v>1.9541071306290758E-4</v>
      </c>
      <c r="BD204" s="213">
        <f t="shared" si="1748"/>
        <v>5.6764339401219716E-4</v>
      </c>
      <c r="BE204" s="213">
        <f t="shared" si="1749"/>
        <v>0.46307899467090208</v>
      </c>
      <c r="BF204" s="213">
        <f t="shared" si="1750"/>
        <v>6.8393749572017645E-2</v>
      </c>
      <c r="BG204" s="213">
        <f t="shared" si="1751"/>
        <v>5.2871927556564655E-2</v>
      </c>
      <c r="BH204" s="213">
        <f t="shared" si="1752"/>
        <v>0.99542194153616992</v>
      </c>
      <c r="BI204" s="213">
        <f t="shared" si="1753"/>
        <v>0.22716495393563008</v>
      </c>
      <c r="BJ204" s="213">
        <f t="shared" si="1754"/>
        <v>0.26508946500369607</v>
      </c>
      <c r="BK204" s="213">
        <f t="shared" si="1755"/>
        <v>0.81978834847188542</v>
      </c>
      <c r="BL204" s="213">
        <f t="shared" si="1756"/>
        <v>0.18974380238408325</v>
      </c>
      <c r="BM204" s="213">
        <f t="shared" si="1757"/>
        <v>0.24043752332088067</v>
      </c>
      <c r="BN204" s="213">
        <f t="shared" si="1758"/>
        <v>3.9084658738249213E-2</v>
      </c>
      <c r="BO204" s="213">
        <f t="shared" si="1759"/>
        <v>8.988892800893749E-3</v>
      </c>
      <c r="BP204" s="213">
        <f t="shared" si="1760"/>
        <v>1.1433959793674257E-2</v>
      </c>
      <c r="BQ204" s="213">
        <f t="shared" si="1761"/>
        <v>4.0816257543108359E-2</v>
      </c>
      <c r="BR204" s="213">
        <v>0</v>
      </c>
      <c r="BS204" s="213">
        <v>0</v>
      </c>
      <c r="BT204" s="213">
        <f t="shared" si="1762"/>
        <v>0.18134182532341858</v>
      </c>
      <c r="BU204" s="213">
        <f t="shared" si="1763"/>
        <v>0.52352345431744884</v>
      </c>
      <c r="BV204" s="213">
        <f t="shared" si="1764"/>
        <v>9.586860829199835E-2</v>
      </c>
      <c r="BW204" s="86">
        <f>(SUM(AG204:BS204)-VLOOKUP(A204,Extract[], 47,0)+BT204+BU204+BV204+CR204)*DL_Total_Central_Admin_Staff</f>
        <v>1.1522662054100923</v>
      </c>
      <c r="BX204" s="86">
        <f t="shared" ref="BX204" si="1828">BW204*DL_CAS</f>
        <v>0.29348220251795049</v>
      </c>
      <c r="BY204" s="86">
        <f t="shared" ref="BY204" si="1829">BW204*DL_CLS</f>
        <v>0.85878400289214174</v>
      </c>
      <c r="BZ204" s="213">
        <f t="shared" si="1767"/>
        <v>0.59271936094835087</v>
      </c>
      <c r="CA204" s="213">
        <f t="shared" si="1768"/>
        <v>1.9101633630562613</v>
      </c>
      <c r="CB204" s="213">
        <f t="shared" si="1769"/>
        <v>3.4875200000000002E-2</v>
      </c>
      <c r="CC204" s="213">
        <f t="shared" si="1770"/>
        <v>0.11239269999999998</v>
      </c>
      <c r="CD204" s="213">
        <f t="shared" si="1771"/>
        <v>4.7463428110723516E-2</v>
      </c>
      <c r="CE204" s="213">
        <f t="shared" si="1772"/>
        <v>0.15440092826282362</v>
      </c>
      <c r="CF204" s="213">
        <f t="shared" si="1773"/>
        <v>0.19318650897468156</v>
      </c>
      <c r="CG204" s="213">
        <f t="shared" si="1774"/>
        <v>0.62600614756267781</v>
      </c>
      <c r="CH204" s="213">
        <f t="shared" si="1775"/>
        <v>0</v>
      </c>
      <c r="CI204" s="213">
        <f t="shared" si="1776"/>
        <v>0</v>
      </c>
      <c r="CJ204" s="213">
        <f t="shared" si="1777"/>
        <v>0</v>
      </c>
      <c r="CK204" s="213">
        <f t="shared" si="1778"/>
        <v>0</v>
      </c>
      <c r="CL204" s="213">
        <f t="shared" ref="CL204" si="1830">IF(AB204=1,(X204*T204*LAP_HR*Wks_per_Yr)/LAP_ClassSize/Hrs_per_Yr,0)</f>
        <v>0.9802755812266668</v>
      </c>
      <c r="CM204" s="213">
        <f t="shared" ref="CM204" si="1831">IF(AB204=1,(Y204*LAPHiPov_HR*Wks_per_Yr)/LAP_ClassSize/Hrs_per_Yr,0)</f>
        <v>0.49285866666666678</v>
      </c>
      <c r="CN204" s="213">
        <f t="shared" ref="CN204" si="1832">IF(AA204=1,((U204*TBIPK6_Hr*Wks_per_Yr)/TBIP_ClassSize/Hrs_per_Yr)+((V204*TBIP712_Hr*Wks_per_Yr)/TBIP_ClassSize/Hrs_per_Yr)+((W204*TBIPExit_Hr*Wks_per_Yr)/TBIP_ClassSize/Hrs_per_Yr),0)</f>
        <v>5.5761973333333333E-2</v>
      </c>
      <c r="CO204" s="213">
        <f t="shared" ref="CO204" si="1833">IF(AC204=1,Z204*HiCap_Hr*Wks_per_Yr/HiCap_ClassSize/Hrs_per_Yr,0)</f>
        <v>0.10039925733333332</v>
      </c>
      <c r="CP204" s="474"/>
      <c r="CQ204" s="213">
        <f t="shared" ref="CQ204" si="1834">IFERROR(AE204*(1/HiPov_ClassSize_23-1/E_ClassSize_k3)*(1+E_Plan_k3),0)</f>
        <v>0</v>
      </c>
      <c r="CR204" s="213">
        <f t="shared" si="1800"/>
        <v>0</v>
      </c>
      <c r="CS204" s="86">
        <f>SUMIF($AG$5:$BY$5,CS$4,$AG204:$BY204)+CR204-VLOOKUP(A204,Extract[], 47,0)</f>
        <v>16.613262920154185</v>
      </c>
      <c r="CT204" s="86">
        <f t="shared" si="1556"/>
        <v>1.1980427192935705</v>
      </c>
      <c r="CU204" s="86">
        <f t="shared" si="1556"/>
        <v>5.0818323661527627</v>
      </c>
      <c r="CV204" s="86">
        <f t="shared" si="1784"/>
        <v>2.6501506240046124</v>
      </c>
      <c r="CW204" s="86">
        <f t="shared" si="1785"/>
        <v>0.20186435637354713</v>
      </c>
      <c r="CX204" s="215">
        <f t="shared" si="1786"/>
        <v>0</v>
      </c>
      <c r="CY204" s="215">
        <f t="shared" si="1787"/>
        <v>0</v>
      </c>
      <c r="CZ204" s="215">
        <f t="shared" si="1788"/>
        <v>1.6292954785600005</v>
      </c>
      <c r="DA204" s="216">
        <f t="shared" si="1717"/>
        <v>19.263413544158798</v>
      </c>
      <c r="DB204" s="86">
        <f t="shared" si="1717"/>
        <v>1.3999070756671177</v>
      </c>
      <c r="DC204" s="217">
        <f t="shared" si="1789"/>
        <v>5.9010250226901224</v>
      </c>
      <c r="DD204" s="218">
        <f t="shared" si="1790"/>
        <v>402688.00165052095</v>
      </c>
      <c r="DE204" s="536">
        <f t="shared" si="1801"/>
        <v>76058.833499999993</v>
      </c>
      <c r="DF204" s="537">
        <f t="shared" si="1802"/>
        <v>0</v>
      </c>
    </row>
    <row r="205" spans="1:110">
      <c r="A205" t="s">
        <v>678</v>
      </c>
      <c r="B205" t="s">
        <v>155772</v>
      </c>
      <c r="C205" s="290">
        <f>VLOOKUP($A205,Extract[],4,0)</f>
        <v>289.27</v>
      </c>
      <c r="D205" s="291" cm="1">
        <f t="array" ref="D205">SUM(VLOOKUP($A205,Extract[],{5,6},0))*(1-($K205*$L205)*(1-$M205))</f>
        <v>667.58950898903652</v>
      </c>
      <c r="E205" s="291" cm="1">
        <f t="array" ref="E205">SUM(VLOOKUP($A205,Extract[],{7,8},0))*(1-($K205*$L205)*(1-$M205))</f>
        <v>223.26147129407551</v>
      </c>
      <c r="F205" s="291" cm="1">
        <f t="array" ref="F205">SUM(VLOOKUP($A205,Extract[],{9,10},0))*(1-($K205*$L205)*(1-$M205))</f>
        <v>461.22977229097853</v>
      </c>
      <c r="G205" s="291" cm="1">
        <f t="array" ref="G205">SUM(VLOOKUP($A205,Extract[],{11,12},0))*(1-($K205*$L205)*(1-$M205))</f>
        <v>463.44401555327147</v>
      </c>
      <c r="H205" s="292" cm="1">
        <f t="array" ref="H205">SUM(VLOOKUP($A205,Extract[],{13,14},0))*(1-($K205*$L205)*(1-$M205))</f>
        <v>825.22622473209913</v>
      </c>
      <c r="I205" s="293">
        <f t="shared" si="1791"/>
        <v>2930.0209928594613</v>
      </c>
      <c r="J205" s="290">
        <f>VLOOKUP(A205,Extract[],42,FALSE)</f>
        <v>560.34</v>
      </c>
      <c r="K205" s="294">
        <f t="shared" si="1726"/>
        <v>0.16069446714788399</v>
      </c>
      <c r="L205" s="77">
        <f>VLOOKUP(A205,Extract[],43,FALSE)</f>
        <v>0.2447</v>
      </c>
      <c r="M205" s="295">
        <f>VLOOKUP(A205,Extract[],41,FALSE)</f>
        <v>0.15870000000000001</v>
      </c>
      <c r="N205" s="296">
        <f>VLOOKUP(A205,Extract[],15,FALSE)</f>
        <v>69.56</v>
      </c>
      <c r="O205" s="297">
        <f>VLOOKUP(A205,Extract[],16,FALSE)</f>
        <v>214.62</v>
      </c>
      <c r="P205" s="298">
        <f>VLOOKUP(A205,Extract[],17,FALSE)</f>
        <v>0</v>
      </c>
      <c r="Q205" s="296">
        <f>VLOOKUP(A205,Extract[],18,FALSE)</f>
        <v>92.08</v>
      </c>
      <c r="R205" s="299">
        <f>VLOOKUP(A205,Extract[],19,FALSE)</f>
        <v>9.86</v>
      </c>
      <c r="S205" s="297" cm="1">
        <f t="array" ref="S205">SUM(VLOOKUP(A205,Extract[],{4,5,6,7,8,9,10,11,12,13,14,20,21,22,23,24},0),'2776 Cal'!Q205:R205)</f>
        <v>3486.9900000000002</v>
      </c>
      <c r="T205" s="301">
        <f>VLOOKUP(A205,Extract[],40,FALSE)</f>
        <v>0.4955</v>
      </c>
      <c r="U205" s="296">
        <f>IF(AA205=1,VLOOKUP(A205,Extract[],27,0),0)</f>
        <v>41.67</v>
      </c>
      <c r="V205" s="299">
        <f>IF(AA205=1,VLOOKUP(A205,Extract[],28,0),0)</f>
        <v>18.78</v>
      </c>
      <c r="W205" s="299">
        <f>IF(AA205=1,VLOOKUP(A205,Extract[],29,0),0)</f>
        <v>9.56</v>
      </c>
      <c r="X205" s="299">
        <f>VLOOKUP(A205,Extract[],25,0)</f>
        <v>3405.6</v>
      </c>
      <c r="Y205" s="299">
        <f>VLOOKUP(A205,Extract[],26,0)</f>
        <v>1763.74</v>
      </c>
      <c r="Z205" s="297">
        <f t="shared" ref="Z205" si="1835">IF(AC205=1,S205*HiCap_percent,0)</f>
        <v>174.34950000000003</v>
      </c>
      <c r="AA205" s="302">
        <f>VLOOKUP(A205,Extract[],38,FALSE)</f>
        <v>1</v>
      </c>
      <c r="AB205" s="303">
        <f>VLOOKUP(A205,Extract[],37,0)</f>
        <v>1</v>
      </c>
      <c r="AC205" s="304">
        <f>VLOOKUP(A205,Extract[],39,0)</f>
        <v>1</v>
      </c>
      <c r="AD205" s="296"/>
      <c r="AE205" s="299"/>
      <c r="AF205" s="297"/>
      <c r="AG205" s="205">
        <f t="shared" si="1728"/>
        <v>5.1415312324383384</v>
      </c>
      <c r="AH205" s="208">
        <f t="shared" si="1729"/>
        <v>1.2336228542675376</v>
      </c>
      <c r="AI205" s="206">
        <f t="shared" si="1730"/>
        <v>1.9132328374939103</v>
      </c>
      <c r="AJ205" s="296">
        <f>IFERROR(SUM(C205:D205)/IFERROR(VLOOKUP(A205,Extract[],48,0),E_ClassSize_k3)*(1+E_Plan_k3),0)</f>
        <v>65.010225768010315</v>
      </c>
      <c r="AK205" s="208">
        <f t="shared" si="1731"/>
        <v>9.55063915599683</v>
      </c>
      <c r="AL205" s="208">
        <f t="shared" si="1732"/>
        <v>19.73040443396296</v>
      </c>
      <c r="AM205" s="208">
        <f t="shared" si="1733"/>
        <v>16.567813734769011</v>
      </c>
      <c r="AN205" s="208">
        <f t="shared" si="1734"/>
        <v>25.49606054104791</v>
      </c>
      <c r="AO205" s="206">
        <f t="shared" si="1735"/>
        <v>1.2584573423683547</v>
      </c>
      <c r="AP205" s="213">
        <f t="shared" si="1736"/>
        <v>2.7205388723915553</v>
      </c>
      <c r="AQ205" s="213">
        <f t="shared" si="1737"/>
        <v>0.4732078797966387</v>
      </c>
      <c r="AR205" s="213">
        <f t="shared" si="1738"/>
        <v>0.53224509255814634</v>
      </c>
      <c r="AS205" s="305">
        <f>SUM(C205:F205)*E_COU/E_ENR+VLOOKUP(A205,Extract[],49,0)*E_COU_Enh/E_ENR</f>
        <v>2.0229648025475666</v>
      </c>
      <c r="AT205" s="306">
        <f>(G205-N205)*M_COU/M_ENR+VLOOKUP(A205,Extract[],50,0)*M_COU_Enh/M_ENR</f>
        <v>1.1087105622980975</v>
      </c>
      <c r="AU205" s="213">
        <f t="shared" si="1739"/>
        <v>2.5838820076579996</v>
      </c>
      <c r="AV205" s="213">
        <f t="shared" si="1740"/>
        <v>0.31185664298907723</v>
      </c>
      <c r="AW205" s="213">
        <f t="shared" si="1741"/>
        <v>5.4706113271287701E-2</v>
      </c>
      <c r="AX205" s="213">
        <f t="shared" si="1742"/>
        <v>9.7696995957135865E-2</v>
      </c>
      <c r="AY205" s="213">
        <f t="shared" si="1743"/>
        <v>0.17234182902027953</v>
      </c>
      <c r="AZ205" s="213">
        <f t="shared" si="1744"/>
        <v>5.4706113271287705E-3</v>
      </c>
      <c r="BA205" s="213">
        <f t="shared" si="1745"/>
        <v>1.5265155618302476E-2</v>
      </c>
      <c r="BB205" s="213">
        <f t="shared" si="1746"/>
        <v>6.9757406984398862E-2</v>
      </c>
      <c r="BC205" s="213">
        <f t="shared" si="1747"/>
        <v>1.8235371090429234E-3</v>
      </c>
      <c r="BD205" s="213">
        <f t="shared" si="1748"/>
        <v>7.1237392885411558E-3</v>
      </c>
      <c r="BE205" s="213">
        <f t="shared" si="1749"/>
        <v>3.8407607610233727</v>
      </c>
      <c r="BF205" s="213">
        <f t="shared" si="1750"/>
        <v>0.6382379881650232</v>
      </c>
      <c r="BG205" s="213">
        <f t="shared" si="1751"/>
        <v>0.66352543087554783</v>
      </c>
      <c r="BH205" s="213">
        <f t="shared" si="1752"/>
        <v>8.2559942854476756</v>
      </c>
      <c r="BI205" s="213">
        <f t="shared" si="1753"/>
        <v>2.1198618892623986</v>
      </c>
      <c r="BJ205" s="213">
        <f t="shared" si="1754"/>
        <v>3.3267862477487204</v>
      </c>
      <c r="BK205" s="213">
        <f t="shared" si="1755"/>
        <v>6.799295492538171</v>
      </c>
      <c r="BL205" s="213">
        <f t="shared" si="1756"/>
        <v>1.7706545328806786</v>
      </c>
      <c r="BM205" s="213">
        <f t="shared" si="1757"/>
        <v>3.0174124272177894</v>
      </c>
      <c r="BN205" s="213">
        <f t="shared" si="1758"/>
        <v>0.32416677363338287</v>
      </c>
      <c r="BO205" s="213">
        <f t="shared" si="1759"/>
        <v>8.3882707015974486E-2</v>
      </c>
      <c r="BP205" s="213">
        <f t="shared" si="1760"/>
        <v>0.14349246281204328</v>
      </c>
      <c r="BQ205" s="213">
        <f t="shared" si="1761"/>
        <v>0.33852859271840624</v>
      </c>
      <c r="BR205" s="213">
        <v>0</v>
      </c>
      <c r="BS205" s="213">
        <v>0</v>
      </c>
      <c r="BT205" s="213">
        <f t="shared" si="1762"/>
        <v>1.6615881435157418</v>
      </c>
      <c r="BU205" s="213">
        <f t="shared" si="1763"/>
        <v>4.7969097200542041</v>
      </c>
      <c r="BV205" s="213">
        <f t="shared" si="1764"/>
        <v>0.87841920962934128</v>
      </c>
      <c r="BW205" s="86">
        <f>(SUM(AG205:BS205)-VLOOKUP(A205,Extract[], 47,0)+BT205+BU205+BV205+CR205)*DL_Total_Central_Admin_Staff</f>
        <v>10.321172078126567</v>
      </c>
      <c r="BX205" s="86">
        <f t="shared" ref="BX205" si="1836">BW205*DL_CAS</f>
        <v>2.6288025282988365</v>
      </c>
      <c r="BY205" s="86">
        <f t="shared" ref="BY205" si="1837">BW205*DL_CLS</f>
        <v>7.6923695498277302</v>
      </c>
      <c r="BZ205" s="213">
        <f t="shared" si="1767"/>
        <v>3.6293625658069799</v>
      </c>
      <c r="CA205" s="213">
        <f t="shared" si="1768"/>
        <v>11.198013137916819</v>
      </c>
      <c r="CB205" s="213">
        <f t="shared" si="1769"/>
        <v>0.21354919999999999</v>
      </c>
      <c r="CC205" s="213">
        <f t="shared" si="1770"/>
        <v>0.6588833999999999</v>
      </c>
      <c r="CD205" s="213">
        <f t="shared" si="1771"/>
        <v>0.29062993480474719</v>
      </c>
      <c r="CE205" s="213">
        <f t="shared" si="1772"/>
        <v>0.90514961004553962</v>
      </c>
      <c r="CF205" s="213">
        <f t="shared" si="1773"/>
        <v>1.1829272503766592</v>
      </c>
      <c r="CG205" s="213">
        <f t="shared" si="1774"/>
        <v>3.6698563067441112</v>
      </c>
      <c r="CH205" s="213">
        <f t="shared" si="1775"/>
        <v>0</v>
      </c>
      <c r="CI205" s="213">
        <f t="shared" si="1776"/>
        <v>0</v>
      </c>
      <c r="CJ205" s="213">
        <f t="shared" si="1777"/>
        <v>0</v>
      </c>
      <c r="CK205" s="213">
        <f t="shared" si="1778"/>
        <v>0</v>
      </c>
      <c r="CL205" s="213">
        <f t="shared" ref="CL205" si="1838">IF(AB205=1,(X205*T205*LAP_HR*Wks_per_Yr)/LAP_ClassSize/Hrs_per_Yr,0)</f>
        <v>10.788588888000001</v>
      </c>
      <c r="CM205" s="213">
        <f t="shared" ref="CM205" si="1839">IF(AB205=1,(Y205*LAPHiPov_HR*Wks_per_Yr)/LAP_ClassSize/Hrs_per_Yr,0)</f>
        <v>5.1736373333333336</v>
      </c>
      <c r="CN205" s="213">
        <f t="shared" ref="CN205" si="1840">IF(AA205=1,((U205*TBIPK6_Hr*Wks_per_Yr)/TBIP_ClassSize/Hrs_per_Yr)+((V205*TBIP712_Hr*Wks_per_Yr)/TBIP_ClassSize/Hrs_per_Yr)+((W205*TBIPExit_Hr*Wks_per_Yr)/TBIP_ClassSize/Hrs_per_Yr),0)</f>
        <v>0.94685359999999996</v>
      </c>
      <c r="CO205" s="213">
        <f t="shared" ref="CO205" si="1841">IF(AC205=1,Z205*HiCap_Hr*Wks_per_Yr/HiCap_ClassSize/Hrs_per_Yr,0)</f>
        <v>1.0037881880000001</v>
      </c>
      <c r="CP205" s="474"/>
      <c r="CQ205" s="213">
        <f t="shared" ref="CQ205" si="1842">IFERROR(AE205*(1/HiPov_ClassSize_23-1/E_ClassSize_k3)*(1+E_Plan_k3),0)</f>
        <v>0</v>
      </c>
      <c r="CR205" s="213">
        <f t="shared" si="1800"/>
        <v>0</v>
      </c>
      <c r="CS205" s="86">
        <f>SUMIF($AG$5:$BY$5,CS$4,$AG205:$BY205)+CR205-VLOOKUP(A205,Extract[], 47,0)</f>
        <v>147.79119222497056</v>
      </c>
      <c r="CT205" s="86">
        <f t="shared" si="1556"/>
        <v>10.917189452498622</v>
      </c>
      <c r="CU205" s="86">
        <f t="shared" si="1556"/>
        <v>46.351886214366203</v>
      </c>
      <c r="CV205" s="86">
        <f t="shared" si="1784"/>
        <v>15.699808303723799</v>
      </c>
      <c r="CW205" s="86">
        <f t="shared" si="1785"/>
        <v>1.1957795448502868</v>
      </c>
      <c r="CX205" s="215">
        <f t="shared" si="1786"/>
        <v>0</v>
      </c>
      <c r="CY205" s="215">
        <f t="shared" si="1787"/>
        <v>0</v>
      </c>
      <c r="CZ205" s="215">
        <f t="shared" si="1788"/>
        <v>17.912868009333337</v>
      </c>
      <c r="DA205" s="216">
        <f t="shared" si="1717"/>
        <v>163.49100052869437</v>
      </c>
      <c r="DB205" s="86">
        <f t="shared" si="1717"/>
        <v>12.11296899734891</v>
      </c>
      <c r="DC205" s="217">
        <f t="shared" si="1789"/>
        <v>51.204669771486969</v>
      </c>
      <c r="DD205" s="218">
        <f t="shared" si="1790"/>
        <v>3697819.0775213246</v>
      </c>
      <c r="DE205" s="536">
        <f t="shared" si="1801"/>
        <v>450581.59899999999</v>
      </c>
      <c r="DF205" s="537">
        <f t="shared" si="1802"/>
        <v>0</v>
      </c>
    </row>
    <row r="206" spans="1:110">
      <c r="A206" t="s">
        <v>2626</v>
      </c>
      <c r="B206" t="s">
        <v>155773</v>
      </c>
      <c r="C206" s="290">
        <f>VLOOKUP($A206,Extract[],4,0)</f>
        <v>68.7</v>
      </c>
      <c r="D206" s="291" cm="1">
        <f t="array" ref="D206">SUM(VLOOKUP($A206,Extract[],{5,6},0))*(1-($K206*$L206)*(1-$M206))</f>
        <v>193.20330395827378</v>
      </c>
      <c r="E206" s="291" cm="1">
        <f t="array" ref="E206">SUM(VLOOKUP($A206,Extract[],{7,8},0))*(1-($K206*$L206)*(1-$M206))</f>
        <v>66.127882829512771</v>
      </c>
      <c r="F206" s="291" cm="1">
        <f t="array" ref="F206">SUM(VLOOKUP($A206,Extract[],{9,10},0))*(1-($K206*$L206)*(1-$M206))</f>
        <v>144.09795476514154</v>
      </c>
      <c r="G206" s="291" cm="1">
        <f t="array" ref="G206">SUM(VLOOKUP($A206,Extract[],{11,12},0))*(1-($K206*$L206)*(1-$M206))</f>
        <v>172.07966423543385</v>
      </c>
      <c r="H206" s="292" cm="1">
        <f t="array" ref="H206">SUM(VLOOKUP($A206,Extract[],{13,14},0))*(1-($K206*$L206)*(1-$M206))</f>
        <v>335.47636462752666</v>
      </c>
      <c r="I206" s="293">
        <f t="shared" si="1791"/>
        <v>979.68517041588859</v>
      </c>
      <c r="J206" s="290">
        <f>VLOOKUP(A206,Extract[],42,FALSE)</f>
        <v>147.12</v>
      </c>
      <c r="K206" s="294">
        <f t="shared" si="1726"/>
        <v>0.12642433616911578</v>
      </c>
      <c r="L206" s="77">
        <f>VLOOKUP(A206,Extract[],43,FALSE)</f>
        <v>0.18720000000000001</v>
      </c>
      <c r="M206" s="295">
        <f>VLOOKUP(A206,Extract[],41,FALSE)</f>
        <v>0.20250000000000001</v>
      </c>
      <c r="N206" s="296">
        <f>VLOOKUP(A206,Extract[],15,FALSE)</f>
        <v>0</v>
      </c>
      <c r="O206" s="297">
        <f>VLOOKUP(A206,Extract[],16,FALSE)</f>
        <v>53.73</v>
      </c>
      <c r="P206" s="298">
        <f>VLOOKUP(A206,Extract[],17,FALSE)</f>
        <v>0</v>
      </c>
      <c r="Q206" s="296">
        <f>VLOOKUP(A206,Extract[],18,FALSE)</f>
        <v>26.07</v>
      </c>
      <c r="R206" s="299">
        <f>VLOOKUP(A206,Extract[],19,FALSE)</f>
        <v>2.6</v>
      </c>
      <c r="S206" s="297" cm="1">
        <f t="array" ref="S206">SUM(VLOOKUP(A206,Extract[],{4,5,6,7,8,9,10,11,12,13,14,20,21,22,23,24},0),'2776 Cal'!Q206:R206)</f>
        <v>1163.6999999999998</v>
      </c>
      <c r="T206" s="301">
        <f>VLOOKUP(A206,Extract[],40,FALSE)</f>
        <v>0.46789999999999998</v>
      </c>
      <c r="U206" s="296">
        <f>IF(AA206=1,VLOOKUP(A206,Extract[],27,0),0)</f>
        <v>23.11</v>
      </c>
      <c r="V206" s="299">
        <f>IF(AA206=1,VLOOKUP(A206,Extract[],28,0),0)</f>
        <v>12.22</v>
      </c>
      <c r="W206" s="299">
        <f>IF(AA206=1,VLOOKUP(A206,Extract[],29,0),0)</f>
        <v>3</v>
      </c>
      <c r="X206" s="299">
        <f>VLOOKUP(A206,Extract[],25,0)</f>
        <v>1095.07</v>
      </c>
      <c r="Y206" s="299">
        <f>VLOOKUP(A206,Extract[],26,0)</f>
        <v>727.2</v>
      </c>
      <c r="Z206" s="297">
        <f t="shared" ref="Z206" si="1843">IF(AC206=1,S206*HiCap_percent,0)</f>
        <v>58.184999999999995</v>
      </c>
      <c r="AA206" s="302">
        <f>VLOOKUP(A206,Extract[],38,FALSE)</f>
        <v>1</v>
      </c>
      <c r="AB206" s="303">
        <f>VLOOKUP(A206,Extract[],37,0)</f>
        <v>1</v>
      </c>
      <c r="AC206" s="304">
        <f>VLOOKUP(A206,Extract[],39,0)</f>
        <v>1</v>
      </c>
      <c r="AD206" s="296"/>
      <c r="AE206" s="299"/>
      <c r="AF206" s="297"/>
      <c r="AG206" s="205">
        <f t="shared" si="1728"/>
        <v>1.4789445359145472</v>
      </c>
      <c r="AH206" s="208">
        <f t="shared" si="1729"/>
        <v>0.53894394840403248</v>
      </c>
      <c r="AI206" s="206">
        <f t="shared" si="1730"/>
        <v>0.88280527583291679</v>
      </c>
      <c r="AJ206" s="296">
        <f>IFERROR(SUM(C206:D206)/IFERROR(VLOOKUP(A206,Extract[],48,0),E_ClassSize_k3)*(1+E_Plan_k3),0)</f>
        <v>17.794036386495577</v>
      </c>
      <c r="AK206" s="208">
        <f t="shared" si="1731"/>
        <v>2.8288067054025294</v>
      </c>
      <c r="AL206" s="208">
        <f t="shared" si="1732"/>
        <v>6.1641964513719509</v>
      </c>
      <c r="AM206" s="208">
        <f t="shared" si="1733"/>
        <v>7.2381302922120598</v>
      </c>
      <c r="AN206" s="208">
        <f t="shared" si="1734"/>
        <v>11.764410644380957</v>
      </c>
      <c r="AO206" s="206">
        <f t="shared" si="1735"/>
        <v>0.51159631335469424</v>
      </c>
      <c r="AP206" s="213">
        <f t="shared" si="1736"/>
        <v>0.78255405212397833</v>
      </c>
      <c r="AQ206" s="213">
        <f t="shared" si="1737"/>
        <v>0.20673459661618096</v>
      </c>
      <c r="AR206" s="213">
        <f t="shared" si="1738"/>
        <v>0.24558891450032741</v>
      </c>
      <c r="AS206" s="305">
        <f>SUM(C206:F206)*E_COU/E_ENR+VLOOKUP(A206,Extract[],49,0)*E_COU_Enh/E_ENR</f>
        <v>0.58189916696398392</v>
      </c>
      <c r="AT206" s="306">
        <f>(G206-N206)*M_COU/M_ENR+VLOOKUP(A206,Extract[],50,0)*M_COU_Enh/M_ENR</f>
        <v>0.48437238821825829</v>
      </c>
      <c r="AU206" s="213">
        <f t="shared" si="1739"/>
        <v>1.1922566996488171</v>
      </c>
      <c r="AV206" s="213">
        <f t="shared" si="1740"/>
        <v>8.9704536895056336E-2</v>
      </c>
      <c r="AW206" s="213">
        <f t="shared" si="1741"/>
        <v>2.389995336603248E-2</v>
      </c>
      <c r="AX206" s="213">
        <f t="shared" si="1742"/>
        <v>4.507941834040427E-2</v>
      </c>
      <c r="AY206" s="213">
        <f t="shared" si="1743"/>
        <v>4.9573559863057455E-2</v>
      </c>
      <c r="AZ206" s="213">
        <f t="shared" si="1744"/>
        <v>2.3899953366032481E-3</v>
      </c>
      <c r="BA206" s="213">
        <f t="shared" si="1745"/>
        <v>7.0436591156881655E-3</v>
      </c>
      <c r="BB206" s="213">
        <f t="shared" si="1746"/>
        <v>2.0065488515999447E-2</v>
      </c>
      <c r="BC206" s="213">
        <f t="shared" si="1747"/>
        <v>7.9666511220108274E-4</v>
      </c>
      <c r="BD206" s="213">
        <f t="shared" si="1748"/>
        <v>3.2870409206544773E-3</v>
      </c>
      <c r="BE206" s="213">
        <f t="shared" si="1749"/>
        <v>1.1047821912338518</v>
      </c>
      <c r="BF206" s="213">
        <f t="shared" si="1750"/>
        <v>0.27883278927037891</v>
      </c>
      <c r="BG206" s="213">
        <f t="shared" si="1751"/>
        <v>0.30616438289524561</v>
      </c>
      <c r="BH206" s="213">
        <f t="shared" si="1752"/>
        <v>2.3748095820112285</v>
      </c>
      <c r="BI206" s="213">
        <f t="shared" si="1753"/>
        <v>0.92612319293375855</v>
      </c>
      <c r="BJ206" s="213">
        <f t="shared" si="1754"/>
        <v>1.535048109945641</v>
      </c>
      <c r="BK206" s="213">
        <f t="shared" si="1755"/>
        <v>1.9557949688830047</v>
      </c>
      <c r="BL206" s="213">
        <f t="shared" si="1756"/>
        <v>0.77356182394725126</v>
      </c>
      <c r="BM206" s="213">
        <f t="shared" si="1757"/>
        <v>1.3922966185343608</v>
      </c>
      <c r="BN206" s="213">
        <f t="shared" si="1758"/>
        <v>9.3245505456703306E-2</v>
      </c>
      <c r="BO206" s="213">
        <f t="shared" si="1759"/>
        <v>3.6646595161249802E-2</v>
      </c>
      <c r="BP206" s="213">
        <f t="shared" si="1760"/>
        <v>6.6210395687468754E-2</v>
      </c>
      <c r="BQ206" s="213">
        <f t="shared" si="1761"/>
        <v>9.7376635445291432E-2</v>
      </c>
      <c r="BR206" s="213">
        <v>0</v>
      </c>
      <c r="BS206" s="213">
        <v>0</v>
      </c>
      <c r="BT206" s="213">
        <f t="shared" si="1762"/>
        <v>0.58149984702117796</v>
      </c>
      <c r="BU206" s="213">
        <f t="shared" si="1763"/>
        <v>1.678756723964006</v>
      </c>
      <c r="BV206" s="213">
        <f t="shared" si="1764"/>
        <v>0.30741711657807502</v>
      </c>
      <c r="BW206" s="86">
        <f>(SUM(AG206:BS206)-VLOOKUP(A206,Extract[], 47,0)+BT206+BU206+BV206+CR206)*DL_Total_Central_Admin_Staff</f>
        <v>3.5216212078973856</v>
      </c>
      <c r="BX206" s="86">
        <f t="shared" ref="BX206" si="1844">BW206*DL_CAS</f>
        <v>0.89695692165146401</v>
      </c>
      <c r="BY206" s="86">
        <f t="shared" ref="BY206" si="1845">BW206*DL_CLS</f>
        <v>2.6246642862459213</v>
      </c>
      <c r="BZ206" s="213">
        <f t="shared" si="1767"/>
        <v>0</v>
      </c>
      <c r="CA206" s="213">
        <f t="shared" si="1768"/>
        <v>2.8034164844854659</v>
      </c>
      <c r="CB206" s="213">
        <f t="shared" si="1769"/>
        <v>0</v>
      </c>
      <c r="CC206" s="213">
        <f t="shared" si="1770"/>
        <v>0.16495109999999996</v>
      </c>
      <c r="CD206" s="213">
        <f t="shared" si="1771"/>
        <v>0</v>
      </c>
      <c r="CE206" s="213">
        <f t="shared" si="1772"/>
        <v>0.22660371143298313</v>
      </c>
      <c r="CF206" s="213">
        <f t="shared" si="1773"/>
        <v>0</v>
      </c>
      <c r="CG206" s="213">
        <f t="shared" si="1774"/>
        <v>0.91874652577281279</v>
      </c>
      <c r="CH206" s="213">
        <f t="shared" si="1775"/>
        <v>0</v>
      </c>
      <c r="CI206" s="213">
        <f t="shared" si="1776"/>
        <v>0</v>
      </c>
      <c r="CJ206" s="213">
        <f t="shared" si="1777"/>
        <v>0</v>
      </c>
      <c r="CK206" s="213">
        <f t="shared" si="1778"/>
        <v>0</v>
      </c>
      <c r="CL206" s="213">
        <f t="shared" ref="CL206" si="1846">IF(AB206=1,(X206*T206*LAP_HR*Wks_per_Yr)/LAP_ClassSize/Hrs_per_Yr,0)</f>
        <v>3.2758369308466664</v>
      </c>
      <c r="CM206" s="213">
        <f t="shared" ref="CM206" si="1847">IF(AB206=1,(Y206*LAPHiPov_HR*Wks_per_Yr)/LAP_ClassSize/Hrs_per_Yr,0)</f>
        <v>2.1331200000000003</v>
      </c>
      <c r="CN206" s="213">
        <f t="shared" ref="CN206" si="1848">IF(AA206=1,((U206*TBIPK6_Hr*Wks_per_Yr)/TBIP_ClassSize/Hrs_per_Yr)+((V206*TBIP712_Hr*Wks_per_Yr)/TBIP_ClassSize/Hrs_per_Yr)+((W206*TBIPExit_Hr*Wks_per_Yr)/TBIP_ClassSize/Hrs_per_Yr),0)</f>
        <v>0.53932464000000002</v>
      </c>
      <c r="CO206" s="213">
        <f t="shared" ref="CO206" si="1849">IF(AC206=1,Z206*HiCap_Hr*Wks_per_Yr/HiCap_ClassSize/Hrs_per_Yr,0)</f>
        <v>0.33499044</v>
      </c>
      <c r="CP206" s="474"/>
      <c r="CQ206" s="213">
        <f t="shared" ref="CQ206" si="1850">IFERROR(AE206*(1/HiPov_ClassSize_23-1/E_ClassSize_k3)*(1+E_Plan_k3),0)</f>
        <v>0</v>
      </c>
      <c r="CR206" s="213">
        <f t="shared" si="1800"/>
        <v>0</v>
      </c>
      <c r="CS206" s="86">
        <f>SUMIF($AG$5:$BY$5,CS$4,$AG206:$BY206)+CR206-VLOOKUP(A206,Extract[], 47,0)</f>
        <v>50.036422928755002</v>
      </c>
      <c r="CT206" s="86">
        <f t="shared" si="1556"/>
        <v>3.7976506818029603</v>
      </c>
      <c r="CU206" s="86">
        <f t="shared" si="1556"/>
        <v>16.133230765214613</v>
      </c>
      <c r="CV206" s="86">
        <f t="shared" si="1784"/>
        <v>2.968367584485466</v>
      </c>
      <c r="CW206" s="86">
        <f t="shared" si="1785"/>
        <v>0.22660371143298313</v>
      </c>
      <c r="CX206" s="215">
        <f t="shared" si="1786"/>
        <v>0</v>
      </c>
      <c r="CY206" s="215">
        <f t="shared" si="1787"/>
        <v>0</v>
      </c>
      <c r="CZ206" s="215">
        <f t="shared" si="1788"/>
        <v>6.2832720108466678</v>
      </c>
      <c r="DA206" s="216">
        <f t="shared" si="1717"/>
        <v>53.004790513240465</v>
      </c>
      <c r="DB206" s="86">
        <f t="shared" si="1717"/>
        <v>4.0242543932359434</v>
      </c>
      <c r="DC206" s="217">
        <f t="shared" si="1789"/>
        <v>17.051977290987427</v>
      </c>
      <c r="DD206" s="218">
        <f t="shared" si="1790"/>
        <v>1302704.444252247</v>
      </c>
      <c r="DE206" s="536">
        <f t="shared" si="1801"/>
        <v>85191.60149999999</v>
      </c>
      <c r="DF206" s="537">
        <f t="shared" si="1802"/>
        <v>0</v>
      </c>
    </row>
    <row r="207" spans="1:110">
      <c r="A207" t="s">
        <v>2632</v>
      </c>
      <c r="B207" t="s">
        <v>155774</v>
      </c>
      <c r="C207" s="290">
        <f>VLOOKUP($A207,Extract[],4,0)</f>
        <v>21.3</v>
      </c>
      <c r="D207" s="291" cm="1">
        <f t="array" ref="D207">SUM(VLOOKUP($A207,Extract[],{5,6},0))*(1-($K207*$L207)*(1-$M207))</f>
        <v>62.141535708256129</v>
      </c>
      <c r="E207" s="291" cm="1">
        <f t="array" ref="E207">SUM(VLOOKUP($A207,Extract[],{7,8},0))*(1-($K207*$L207)*(1-$M207))</f>
        <v>18.038889229605186</v>
      </c>
      <c r="F207" s="291" cm="1">
        <f t="array" ref="F207">SUM(VLOOKUP($A207,Extract[],{9,10},0))*(1-($K207*$L207)*(1-$M207))</f>
        <v>35.102703365718199</v>
      </c>
      <c r="G207" s="291" cm="1">
        <f t="array" ref="G207">SUM(VLOOKUP($A207,Extract[],{11,12},0))*(1-($K207*$L207)*(1-$M207))</f>
        <v>36.467808496607233</v>
      </c>
      <c r="H207" s="292" cm="1">
        <f t="array" ref="H207">SUM(VLOOKUP($A207,Extract[],{13,14},0))*(1-($K207*$L207)*(1-$M207))</f>
        <v>67.670211488356756</v>
      </c>
      <c r="I207" s="293">
        <f t="shared" si="1791"/>
        <v>240.7211482885435</v>
      </c>
      <c r="J207" s="290">
        <f>VLOOKUP(A207,Extract[],42,FALSE)</f>
        <v>36</v>
      </c>
      <c r="K207" s="294">
        <f t="shared" si="1726"/>
        <v>0.14488670664466533</v>
      </c>
      <c r="L207" s="77">
        <f>VLOOKUP(A207,Extract[],43,FALSE)</f>
        <v>0.2233</v>
      </c>
      <c r="M207" s="295">
        <f>VLOOKUP(A207,Extract[],41,FALSE)</f>
        <v>0.2296</v>
      </c>
      <c r="N207" s="296">
        <f>VLOOKUP(A207,Extract[],15,FALSE)</f>
        <v>0</v>
      </c>
      <c r="O207" s="297">
        <f>VLOOKUP(A207,Extract[],16,FALSE)</f>
        <v>4.68</v>
      </c>
      <c r="P207" s="298">
        <f>VLOOKUP(A207,Extract[],17,FALSE)</f>
        <v>0</v>
      </c>
      <c r="Q207" s="296">
        <f>VLOOKUP(A207,Extract[],18,FALSE)</f>
        <v>1.33</v>
      </c>
      <c r="R207" s="299">
        <f>VLOOKUP(A207,Extract[],19,FALSE)</f>
        <v>0.11</v>
      </c>
      <c r="S207" s="297" cm="1">
        <f t="array" ref="S207">SUM(VLOOKUP(A207,Extract[],{4,5,6,7,8,9,10,11,12,13,14,20,21,22,23,24},0),'2776 Cal'!Q207:R207)</f>
        <v>248.47000000000003</v>
      </c>
      <c r="T207" s="301">
        <f>VLOOKUP(A207,Extract[],40,FALSE)</f>
        <v>0.81820000000000004</v>
      </c>
      <c r="U207" s="296">
        <f>IF(AA207=1,VLOOKUP(A207,Extract[],27,0),0)</f>
        <v>0</v>
      </c>
      <c r="V207" s="299">
        <f>IF(AA207=1,VLOOKUP(A207,Extract[],28,0),0)</f>
        <v>0</v>
      </c>
      <c r="W207" s="299">
        <f>IF(AA207=1,VLOOKUP(A207,Extract[],29,0),0)</f>
        <v>0</v>
      </c>
      <c r="X207" s="299">
        <f>VLOOKUP(A207,Extract[],25,0)</f>
        <v>247.38</v>
      </c>
      <c r="Y207" s="299">
        <f>VLOOKUP(A207,Extract[],26,0)</f>
        <v>247.38</v>
      </c>
      <c r="Z207" s="297">
        <f t="shared" ref="Z207" si="1851">IF(AC207=1,S207*HiCap_percent,0)</f>
        <v>0</v>
      </c>
      <c r="AA207" s="302">
        <f>VLOOKUP(A207,Extract[],38,FALSE)</f>
        <v>0</v>
      </c>
      <c r="AB207" s="303">
        <f>VLOOKUP(A207,Extract[],37,0)</f>
        <v>1</v>
      </c>
      <c r="AC207" s="304">
        <f>VLOOKUP(A207,Extract[],39,0)</f>
        <v>0</v>
      </c>
      <c r="AD207" s="296"/>
      <c r="AE207" s="299"/>
      <c r="AF207" s="297"/>
      <c r="AG207" s="205">
        <f t="shared" si="1728"/>
        <v>0.42784664941096279</v>
      </c>
      <c r="AH207" s="208">
        <f t="shared" si="1729"/>
        <v>0.11421515022201294</v>
      </c>
      <c r="AI207" s="206">
        <f t="shared" si="1730"/>
        <v>0.1973693293301845</v>
      </c>
      <c r="AJ207" s="296">
        <f>IFERROR(SUM(C207:D207)/IFERROR(VLOOKUP(A207,Extract[],48,0),E_ClassSize_k3)*(1+E_Plan_k3),0)</f>
        <v>5.6558139740672502</v>
      </c>
      <c r="AK207" s="208">
        <f t="shared" si="1731"/>
        <v>0.77166436648636605</v>
      </c>
      <c r="AL207" s="208">
        <f t="shared" si="1732"/>
        <v>1.5016171455950909</v>
      </c>
      <c r="AM207" s="208">
        <f t="shared" si="1733"/>
        <v>1.533933428698125</v>
      </c>
      <c r="AN207" s="208">
        <f t="shared" si="1734"/>
        <v>2.6301766679584411</v>
      </c>
      <c r="AO207" s="206">
        <f t="shared" si="1735"/>
        <v>0.10319603516573683</v>
      </c>
      <c r="AP207" s="213">
        <f t="shared" si="1736"/>
        <v>0.22638653516318308</v>
      </c>
      <c r="AQ207" s="213">
        <f t="shared" si="1737"/>
        <v>4.3812019929951748E-2</v>
      </c>
      <c r="AR207" s="213">
        <f t="shared" si="1738"/>
        <v>5.4906467680684315E-2</v>
      </c>
      <c r="AS207" s="305">
        <f>SUM(C207:F207)*E_COU/E_ENR+VLOOKUP(A207,Extract[],49,0)*E_COU_Enh/E_ENR</f>
        <v>0.16833870563416173</v>
      </c>
      <c r="AT207" s="306">
        <f>(G207-N207)*M_COU/M_ENR+VLOOKUP(A207,Extract[],50,0)*M_COU_Enh/M_ENR</f>
        <v>0.10265012762007962</v>
      </c>
      <c r="AU207" s="213">
        <f t="shared" si="1739"/>
        <v>0.26655357828156301</v>
      </c>
      <c r="AV207" s="213">
        <f t="shared" si="1740"/>
        <v>2.5950794377680109E-2</v>
      </c>
      <c r="AW207" s="213">
        <f t="shared" si="1741"/>
        <v>5.06497340230656E-3</v>
      </c>
      <c r="AX207" s="213">
        <f t="shared" si="1742"/>
        <v>1.0078433838137082E-2</v>
      </c>
      <c r="AY207" s="213">
        <f t="shared" si="1743"/>
        <v>1.434122847187585E-2</v>
      </c>
      <c r="AZ207" s="213">
        <f t="shared" si="1744"/>
        <v>5.06497340230656E-4</v>
      </c>
      <c r="BA207" s="213">
        <f t="shared" si="1745"/>
        <v>1.5747552872089187E-3</v>
      </c>
      <c r="BB207" s="213">
        <f t="shared" si="1746"/>
        <v>5.8047829529021301E-3</v>
      </c>
      <c r="BC207" s="213">
        <f t="shared" si="1747"/>
        <v>1.6883244674355201E-4</v>
      </c>
      <c r="BD207" s="213">
        <f t="shared" si="1748"/>
        <v>7.3488580069749551E-4</v>
      </c>
      <c r="BE207" s="213">
        <f t="shared" si="1749"/>
        <v>0.31960452023037605</v>
      </c>
      <c r="BF207" s="213">
        <f t="shared" si="1750"/>
        <v>5.9091356360243194E-2</v>
      </c>
      <c r="BG207" s="213">
        <f t="shared" si="1751"/>
        <v>6.8449363150681009E-2</v>
      </c>
      <c r="BH207" s="213">
        <f t="shared" si="1752"/>
        <v>0.68701313536700492</v>
      </c>
      <c r="BI207" s="213">
        <f t="shared" si="1753"/>
        <v>0.19626771933937923</v>
      </c>
      <c r="BJ207" s="213">
        <f t="shared" si="1754"/>
        <v>0.34319166892573044</v>
      </c>
      <c r="BK207" s="213">
        <f t="shared" si="1755"/>
        <v>0.56579560899757819</v>
      </c>
      <c r="BL207" s="213">
        <f t="shared" si="1756"/>
        <v>0.16393630578798901</v>
      </c>
      <c r="BM207" s="213">
        <f t="shared" si="1757"/>
        <v>0.31127662843829629</v>
      </c>
      <c r="BN207" s="213">
        <f t="shared" si="1758"/>
        <v>2.6975167839956952E-2</v>
      </c>
      <c r="BO207" s="213">
        <f t="shared" si="1759"/>
        <v>7.7662925502033917E-3</v>
      </c>
      <c r="BP207" s="213">
        <f t="shared" si="1760"/>
        <v>1.4802699699763834E-2</v>
      </c>
      <c r="BQ207" s="213">
        <f t="shared" si="1761"/>
        <v>2.8170270212613278E-2</v>
      </c>
      <c r="BR207" s="213">
        <v>0</v>
      </c>
      <c r="BS207" s="213">
        <v>0</v>
      </c>
      <c r="BT207" s="213">
        <f t="shared" si="1762"/>
        <v>0.14823384112520532</v>
      </c>
      <c r="BU207" s="213">
        <f t="shared" si="1763"/>
        <v>0.42794260184712934</v>
      </c>
      <c r="BV207" s="213">
        <f t="shared" si="1764"/>
        <v>7.8365661231796446E-2</v>
      </c>
      <c r="BW207" s="86">
        <f>(SUM(AG207:BS207)-VLOOKUP(A207,Extract[], 47,0)+BT207+BU207+BV207+CR207)*DL_Total_Central_Admin_Staff</f>
        <v>0.91740817493207272</v>
      </c>
      <c r="BX207" s="86">
        <f t="shared" ref="BX207" si="1852">BW207*DL_CAS</f>
        <v>0.23366386215519891</v>
      </c>
      <c r="BY207" s="86">
        <f t="shared" ref="BY207" si="1853">BW207*DL_CLS</f>
        <v>0.68374431277687375</v>
      </c>
      <c r="BZ207" s="213">
        <f t="shared" si="1767"/>
        <v>0</v>
      </c>
      <c r="CA207" s="213">
        <f t="shared" si="1768"/>
        <v>0.24418368039069385</v>
      </c>
      <c r="CB207" s="213">
        <f t="shared" si="1769"/>
        <v>0</v>
      </c>
      <c r="CC207" s="213">
        <f t="shared" si="1770"/>
        <v>1.4367599999999998E-2</v>
      </c>
      <c r="CD207" s="213">
        <f t="shared" si="1771"/>
        <v>0</v>
      </c>
      <c r="CE207" s="213">
        <f t="shared" si="1772"/>
        <v>1.9737676707730523E-2</v>
      </c>
      <c r="CF207" s="213">
        <f t="shared" si="1773"/>
        <v>0</v>
      </c>
      <c r="CG207" s="213">
        <f t="shared" si="1774"/>
        <v>8.0024823015387381E-2</v>
      </c>
      <c r="CH207" s="213">
        <f t="shared" si="1775"/>
        <v>0</v>
      </c>
      <c r="CI207" s="213">
        <f t="shared" si="1776"/>
        <v>0</v>
      </c>
      <c r="CJ207" s="213">
        <f t="shared" si="1777"/>
        <v>0</v>
      </c>
      <c r="CK207" s="213">
        <f t="shared" si="1778"/>
        <v>0</v>
      </c>
      <c r="CL207" s="213">
        <f t="shared" ref="CL207" si="1854">IF(AB207=1,(X207*T207*LAP_HR*Wks_per_Yr)/LAP_ClassSize/Hrs_per_Yr,0)</f>
        <v>1.29405104696</v>
      </c>
      <c r="CM207" s="213">
        <f t="shared" ref="CM207" si="1855">IF(AB207=1,(Y207*LAPHiPov_HR*Wks_per_Yr)/LAP_ClassSize/Hrs_per_Yr,0)</f>
        <v>0.72564799999999996</v>
      </c>
      <c r="CN207" s="213">
        <f t="shared" ref="CN207" si="1856">IF(AA207=1,((U207*TBIPK6_Hr*Wks_per_Yr)/TBIP_ClassSize/Hrs_per_Yr)+((V207*TBIP712_Hr*Wks_per_Yr)/TBIP_ClassSize/Hrs_per_Yr)+((W207*TBIPExit_Hr*Wks_per_Yr)/TBIP_ClassSize/Hrs_per_Yr),0)</f>
        <v>0</v>
      </c>
      <c r="CO207" s="213">
        <f t="shared" ref="CO207" si="1857">IF(AC207=1,Z207*HiCap_Hr*Wks_per_Yr/HiCap_ClassSize/Hrs_per_Yr,0)</f>
        <v>0</v>
      </c>
      <c r="CP207" s="474"/>
      <c r="CQ207" s="213">
        <f t="shared" ref="CQ207" si="1858">IFERROR(AE207*(1/HiPov_ClassSize_23-1/E_ClassSize_k3)*(1+E_Plan_k3),0)</f>
        <v>0</v>
      </c>
      <c r="CR207" s="213">
        <f t="shared" si="1800"/>
        <v>0</v>
      </c>
      <c r="CS207" s="86">
        <f>SUMIF($AG$5:$BY$5,CS$4,$AG207:$BY207)+CR207-VLOOKUP(A207,Extract[], 47,0)</f>
        <v>13.123274236198418</v>
      </c>
      <c r="CT207" s="86">
        <f t="shared" si="1556"/>
        <v>0.97309499111835907</v>
      </c>
      <c r="CU207" s="86">
        <f t="shared" si="1556"/>
        <v>4.1306271538808206</v>
      </c>
      <c r="CV207" s="86">
        <f t="shared" si="1784"/>
        <v>0.25855128039069386</v>
      </c>
      <c r="CW207" s="86">
        <f t="shared" si="1785"/>
        <v>1.9737676707730523E-2</v>
      </c>
      <c r="CX207" s="215">
        <f t="shared" si="1786"/>
        <v>0</v>
      </c>
      <c r="CY207" s="215">
        <f t="shared" si="1787"/>
        <v>0</v>
      </c>
      <c r="CZ207" s="215">
        <f t="shared" si="1788"/>
        <v>2.01969904696</v>
      </c>
      <c r="DA207" s="216">
        <f t="shared" si="1717"/>
        <v>13.381825516589112</v>
      </c>
      <c r="DB207" s="86">
        <f t="shared" si="1717"/>
        <v>0.99283266782608959</v>
      </c>
      <c r="DC207" s="217">
        <f t="shared" si="1789"/>
        <v>4.2106519768962078</v>
      </c>
      <c r="DD207" s="218">
        <f t="shared" si="1790"/>
        <v>328795.03534623177</v>
      </c>
      <c r="DE207" s="536">
        <f t="shared" si="1801"/>
        <v>7420.3739999999989</v>
      </c>
      <c r="DF207" s="537">
        <f t="shared" si="1802"/>
        <v>0</v>
      </c>
    </row>
    <row r="208" spans="1:110">
      <c r="A208" t="s">
        <v>4656</v>
      </c>
      <c r="B208" t="s">
        <v>155775</v>
      </c>
      <c r="C208" s="290">
        <f>VLOOKUP($A208,Extract[],4,0)</f>
        <v>0</v>
      </c>
      <c r="D208" s="291" cm="1">
        <f t="array" ref="D208">SUM(VLOOKUP($A208,Extract[],{5,6},0))*(1-($K208*$L208)*(1-$M208))</f>
        <v>0</v>
      </c>
      <c r="E208" s="291" cm="1">
        <f t="array" ref="E208">SUM(VLOOKUP($A208,Extract[],{7,8},0))*(1-($K208*$L208)*(1-$M208))</f>
        <v>0</v>
      </c>
      <c r="F208" s="291" cm="1">
        <f t="array" ref="F208">SUM(VLOOKUP($A208,Extract[],{9,10},0))*(1-($K208*$L208)*(1-$M208))</f>
        <v>77.285382023493739</v>
      </c>
      <c r="G208" s="291" cm="1">
        <f t="array" ref="G208">SUM(VLOOKUP($A208,Extract[],{11,12},0))*(1-($K208*$L208)*(1-$M208))</f>
        <v>189.85665512414215</v>
      </c>
      <c r="H208" s="292" cm="1">
        <f t="array" ref="H208">SUM(VLOOKUP($A208,Extract[],{13,14},0))*(1-($K208*$L208)*(1-$M208))</f>
        <v>328.02846419654821</v>
      </c>
      <c r="I208" s="293">
        <f t="shared" si="1791"/>
        <v>595.17050134418412</v>
      </c>
      <c r="J208" s="290">
        <f>VLOOKUP(A208,Extract[],42,FALSE)</f>
        <v>98.56</v>
      </c>
      <c r="K208" s="294">
        <f t="shared" si="1726"/>
        <v>0.16035402837433296</v>
      </c>
      <c r="L208" s="77">
        <f>VLOOKUP(A208,Extract[],43,FALSE)</f>
        <v>0.1249</v>
      </c>
      <c r="M208" s="295">
        <f>VLOOKUP(A208,Extract[],41,FALSE)</f>
        <v>0.36559999999999998</v>
      </c>
      <c r="N208" s="296">
        <f>VLOOKUP(A208,Extract[],15,FALSE)</f>
        <v>0</v>
      </c>
      <c r="O208" s="297">
        <f>VLOOKUP(A208,Extract[],16,FALSE)</f>
        <v>11.39</v>
      </c>
      <c r="P208" s="298">
        <f>VLOOKUP(A208,Extract[],17,FALSE)</f>
        <v>0</v>
      </c>
      <c r="Q208" s="296">
        <f>VLOOKUP(A208,Extract[],18,FALSE)</f>
        <v>10.63</v>
      </c>
      <c r="R208" s="299">
        <f>VLOOKUP(A208,Extract[],19,FALSE)</f>
        <v>1.18</v>
      </c>
      <c r="S208" s="297" cm="1">
        <f t="array" ref="S208">SUM(VLOOKUP(A208,Extract[],{4,5,6,7,8,9,10,11,12,13,14,20,21,22,23,24},0),'2776 Cal'!Q208:R208)</f>
        <v>614.64</v>
      </c>
      <c r="T208" s="301">
        <f>VLOOKUP(A208,Extract[],40,FALSE)</f>
        <v>0.5776</v>
      </c>
      <c r="U208" s="296">
        <f>IF(AA208=1,VLOOKUP(A208,Extract[],27,0),0)</f>
        <v>0</v>
      </c>
      <c r="V208" s="299">
        <f>IF(AA208=1,VLOOKUP(A208,Extract[],28,0),0)</f>
        <v>0</v>
      </c>
      <c r="W208" s="299">
        <f>IF(AA208=1,VLOOKUP(A208,Extract[],29,0),0)</f>
        <v>0</v>
      </c>
      <c r="X208" s="299">
        <f>VLOOKUP(A208,Extract[],25,0)</f>
        <v>720.24</v>
      </c>
      <c r="Y208" s="299">
        <f>VLOOKUP(A208,Extract[],26,0)</f>
        <v>720.24</v>
      </c>
      <c r="Z208" s="297">
        <f t="shared" ref="Z208" si="1859">IF(AC208=1,S208*HiCap_percent,0)</f>
        <v>0</v>
      </c>
      <c r="AA208" s="302">
        <f>VLOOKUP(A208,Extract[],38,FALSE)</f>
        <v>0</v>
      </c>
      <c r="AB208" s="303">
        <f>VLOOKUP(A208,Extract[],37,0)</f>
        <v>1</v>
      </c>
      <c r="AC208" s="304">
        <f>VLOOKUP(A208,Extract[],39,0)</f>
        <v>0</v>
      </c>
      <c r="AD208" s="296"/>
      <c r="AE208" s="299"/>
      <c r="AF208" s="297"/>
      <c r="AG208" s="205">
        <f t="shared" si="1728"/>
        <v>0.24209645918859413</v>
      </c>
      <c r="AH208" s="208">
        <f t="shared" si="1729"/>
        <v>0.59462049625686175</v>
      </c>
      <c r="AI208" s="206">
        <f t="shared" si="1730"/>
        <v>0.99213385448251779</v>
      </c>
      <c r="AJ208" s="296">
        <f>IFERROR(SUM(C208:D208)/IFERROR(VLOOKUP(A208,Extract[],48,0),E_ClassSize_k3)*(1+E_Plan_k3),0)</f>
        <v>0</v>
      </c>
      <c r="AK208" s="208">
        <f t="shared" si="1731"/>
        <v>0</v>
      </c>
      <c r="AL208" s="208">
        <f t="shared" si="1732"/>
        <v>3.3061002037718805</v>
      </c>
      <c r="AM208" s="208">
        <f t="shared" si="1733"/>
        <v>7.9858780102683449</v>
      </c>
      <c r="AN208" s="208">
        <f t="shared" si="1734"/>
        <v>13.221341554979452</v>
      </c>
      <c r="AO208" s="206">
        <f t="shared" si="1735"/>
        <v>0.50023837937042703</v>
      </c>
      <c r="AP208" s="213">
        <f t="shared" si="1736"/>
        <v>0.12810052070394087</v>
      </c>
      <c r="AQ208" s="213">
        <f t="shared" si="1737"/>
        <v>0.22809167594775412</v>
      </c>
      <c r="AR208" s="213">
        <f t="shared" si="1738"/>
        <v>0.27600319462465789</v>
      </c>
      <c r="AS208" s="305">
        <f>SUM(C208:F208)*E_COU/E_ENR+VLOOKUP(A208,Extract[],49,0)*E_COU_Enh/E_ENR</f>
        <v>9.5254233343956024E-2</v>
      </c>
      <c r="AT208" s="306">
        <f>(G208-N208)*M_COU/M_ENR+VLOOKUP(A208,Extract[],50,0)*M_COU_Enh/M_ENR</f>
        <v>0.53441132553462234</v>
      </c>
      <c r="AU208" s="213">
        <f t="shared" si="1739"/>
        <v>1.33990843432506</v>
      </c>
      <c r="AV208" s="213">
        <f t="shared" si="1740"/>
        <v>1.4684222584463811E-2</v>
      </c>
      <c r="AW208" s="213">
        <f t="shared" si="1741"/>
        <v>2.6368979878353075E-2</v>
      </c>
      <c r="AX208" s="213">
        <f t="shared" si="1742"/>
        <v>5.0662154271447719E-2</v>
      </c>
      <c r="AY208" s="213">
        <f t="shared" si="1743"/>
        <v>8.1149651124668432E-3</v>
      </c>
      <c r="AZ208" s="213">
        <f t="shared" si="1744"/>
        <v>2.6368979878353075E-3</v>
      </c>
      <c r="BA208" s="213">
        <f t="shared" si="1745"/>
        <v>7.9159616049137068E-3</v>
      </c>
      <c r="BB208" s="213">
        <f t="shared" si="1746"/>
        <v>3.2846287359984843E-3</v>
      </c>
      <c r="BC208" s="213">
        <f t="shared" si="1747"/>
        <v>8.7896599594510254E-4</v>
      </c>
      <c r="BD208" s="213">
        <f t="shared" si="1748"/>
        <v>3.6941154156263961E-3</v>
      </c>
      <c r="BE208" s="213">
        <f t="shared" si="1749"/>
        <v>0.18084779393497535</v>
      </c>
      <c r="BF208" s="213">
        <f t="shared" si="1750"/>
        <v>0.30763809858078589</v>
      </c>
      <c r="BG208" s="213">
        <f t="shared" si="1751"/>
        <v>0.34408046442691576</v>
      </c>
      <c r="BH208" s="213">
        <f t="shared" si="1752"/>
        <v>0.38874547157817352</v>
      </c>
      <c r="BI208" s="213">
        <f t="shared" si="1753"/>
        <v>1.0217979702861817</v>
      </c>
      <c r="BJ208" s="213">
        <f t="shared" si="1754"/>
        <v>1.725151899097527</v>
      </c>
      <c r="BK208" s="213">
        <f t="shared" si="1755"/>
        <v>0.3201546950323228</v>
      </c>
      <c r="BL208" s="213">
        <f t="shared" si="1756"/>
        <v>0.85347598206269459</v>
      </c>
      <c r="BM208" s="213">
        <f t="shared" si="1757"/>
        <v>1.5647217439046091</v>
      </c>
      <c r="BN208" s="213">
        <f t="shared" si="1758"/>
        <v>1.5263862949640012E-2</v>
      </c>
      <c r="BO208" s="213">
        <f t="shared" si="1759"/>
        <v>4.0432435813474714E-2</v>
      </c>
      <c r="BP208" s="213">
        <f t="shared" si="1760"/>
        <v>7.4410039086188831E-2</v>
      </c>
      <c r="BQ208" s="213">
        <f t="shared" si="1761"/>
        <v>1.5940110042345582E-2</v>
      </c>
      <c r="BR208" s="213">
        <v>0</v>
      </c>
      <c r="BS208" s="213">
        <v>0</v>
      </c>
      <c r="BT208" s="213">
        <f t="shared" si="1762"/>
        <v>0.36661415484414767</v>
      </c>
      <c r="BU208" s="213">
        <f t="shared" si="1763"/>
        <v>1.0583940489370058</v>
      </c>
      <c r="BV208" s="213">
        <f t="shared" si="1764"/>
        <v>0.19381512644626914</v>
      </c>
      <c r="BW208" s="86">
        <f>(SUM(AG208:BS208)-VLOOKUP(A208,Extract[], 47,0)+BT208+BU208+BV208+CR208)*DL_Total_Central_Admin_Staff</f>
        <v>2.0157968659646435</v>
      </c>
      <c r="BX208" s="86">
        <f t="shared" ref="BX208" si="1860">BW208*DL_CAS</f>
        <v>0.51342346176119469</v>
      </c>
      <c r="BY208" s="86">
        <f t="shared" ref="BY208" si="1861">BW208*DL_CLS</f>
        <v>1.5023734042034487</v>
      </c>
      <c r="BZ208" s="213">
        <f t="shared" si="1767"/>
        <v>0</v>
      </c>
      <c r="CA208" s="213">
        <f t="shared" si="1768"/>
        <v>0.59428464095085543</v>
      </c>
      <c r="CB208" s="213">
        <f t="shared" si="1769"/>
        <v>0</v>
      </c>
      <c r="CC208" s="213">
        <f t="shared" si="1770"/>
        <v>3.49673E-2</v>
      </c>
      <c r="CD208" s="213">
        <f t="shared" si="1771"/>
        <v>0</v>
      </c>
      <c r="CE208" s="213">
        <f t="shared" si="1772"/>
        <v>4.8036781560053567E-2</v>
      </c>
      <c r="CF208" s="213">
        <f t="shared" si="1773"/>
        <v>0</v>
      </c>
      <c r="CG208" s="213">
        <f t="shared" si="1774"/>
        <v>0.1947612679797569</v>
      </c>
      <c r="CH208" s="213">
        <f t="shared" si="1775"/>
        <v>0</v>
      </c>
      <c r="CI208" s="213">
        <f t="shared" si="1776"/>
        <v>0</v>
      </c>
      <c r="CJ208" s="213">
        <f t="shared" si="1777"/>
        <v>0</v>
      </c>
      <c r="CK208" s="213">
        <f t="shared" si="1778"/>
        <v>0</v>
      </c>
      <c r="CL208" s="213">
        <f t="shared" ref="CL208" si="1862">IF(AB208=1,(X208*T208*LAP_HR*Wks_per_Yr)/LAP_ClassSize/Hrs_per_Yr,0)</f>
        <v>2.6596945894399999</v>
      </c>
      <c r="CM208" s="213">
        <f t="shared" ref="CM208" si="1863">IF(AB208=1,(Y208*LAPHiPov_HR*Wks_per_Yr)/LAP_ClassSize/Hrs_per_Yr,0)</f>
        <v>2.1127040000000004</v>
      </c>
      <c r="CN208" s="213">
        <f t="shared" ref="CN208" si="1864">IF(AA208=1,((U208*TBIPK6_Hr*Wks_per_Yr)/TBIP_ClassSize/Hrs_per_Yr)+((V208*TBIP712_Hr*Wks_per_Yr)/TBIP_ClassSize/Hrs_per_Yr)+((W208*TBIPExit_Hr*Wks_per_Yr)/TBIP_ClassSize/Hrs_per_Yr),0)</f>
        <v>0</v>
      </c>
      <c r="CO208" s="213">
        <f t="shared" ref="CO208" si="1865">IF(AC208=1,Z208*HiCap_Hr*Wks_per_Yr/HiCap_ClassSize/Hrs_per_Yr,0)</f>
        <v>0</v>
      </c>
      <c r="CP208" s="474"/>
      <c r="CQ208" s="213">
        <f t="shared" ref="CQ208" si="1866">IFERROR(AE208*(1/HiPov_ClassSize_23-1/E_ClassSize_k3)*(1+E_Plan_k3),0)</f>
        <v>0</v>
      </c>
      <c r="CR208" s="213">
        <f t="shared" si="1800"/>
        <v>0</v>
      </c>
      <c r="CS208" s="86">
        <f>SUMIF($AG$5:$BY$5,CS$4,$AG208:$BY208)+CR208-VLOOKUP(A208,Extract[], 47,0)</f>
        <v>27.733568424457143</v>
      </c>
      <c r="CT208" s="86">
        <f t="shared" si="1556"/>
        <v>2.3422742716891682</v>
      </c>
      <c r="CU208" s="86">
        <f t="shared" si="1556"/>
        <v>9.9738573012267064</v>
      </c>
      <c r="CV208" s="86">
        <f t="shared" si="1784"/>
        <v>0.62925194095085546</v>
      </c>
      <c r="CW208" s="86">
        <f t="shared" si="1785"/>
        <v>4.8036781560053567E-2</v>
      </c>
      <c r="CX208" s="215">
        <f t="shared" si="1786"/>
        <v>0</v>
      </c>
      <c r="CY208" s="215">
        <f t="shared" si="1787"/>
        <v>0</v>
      </c>
      <c r="CZ208" s="215">
        <f t="shared" si="1788"/>
        <v>4.7723985894399998</v>
      </c>
      <c r="DA208" s="216">
        <f t="shared" si="1717"/>
        <v>28.362820365407998</v>
      </c>
      <c r="DB208" s="86">
        <f t="shared" si="1717"/>
        <v>2.390311053249222</v>
      </c>
      <c r="DC208" s="217">
        <f t="shared" si="1789"/>
        <v>10.168618569206464</v>
      </c>
      <c r="DD208" s="218">
        <f t="shared" si="1790"/>
        <v>842757.71226539114</v>
      </c>
      <c r="DE208" s="536">
        <f t="shared" si="1801"/>
        <v>18059.414499999999</v>
      </c>
      <c r="DF208" s="537">
        <f t="shared" si="1802"/>
        <v>0</v>
      </c>
    </row>
    <row r="209" spans="1:110">
      <c r="A209" t="s">
        <v>1226</v>
      </c>
      <c r="B209" t="s">
        <v>155776</v>
      </c>
      <c r="C209" s="290">
        <f>VLOOKUP($A209,Extract[],4,0)</f>
        <v>162.5</v>
      </c>
      <c r="D209" s="291" cm="1">
        <f t="array" ref="D209">SUM(VLOOKUP($A209,Extract[],{5,6},0))*(1-($K209*$L209)*(1-$M209))</f>
        <v>447.36714016803739</v>
      </c>
      <c r="E209" s="291" cm="1">
        <f t="array" ref="E209">SUM(VLOOKUP($A209,Extract[],{7,8},0))*(1-($K209*$L209)*(1-$M209))</f>
        <v>161.10174022671708</v>
      </c>
      <c r="F209" s="291" cm="1">
        <f t="array" ref="F209">SUM(VLOOKUP($A209,Extract[],{9,10},0))*(1-($K209*$L209)*(1-$M209))</f>
        <v>358.84831739803292</v>
      </c>
      <c r="G209" s="291" cm="1">
        <f t="array" ref="G209">SUM(VLOOKUP($A209,Extract[],{11,12},0))*(1-($K209*$L209)*(1-$M209))</f>
        <v>392.58867585296736</v>
      </c>
      <c r="H209" s="292" cm="1">
        <f t="array" ref="H209">SUM(VLOOKUP($A209,Extract[],{13,14},0))*(1-($K209*$L209)*(1-$M209))</f>
        <v>792.61281663947545</v>
      </c>
      <c r="I209" s="293">
        <f t="shared" si="1791"/>
        <v>2315.0186902852302</v>
      </c>
      <c r="J209" s="290">
        <f>VLOOKUP(A209,Extract[],42,FALSE)</f>
        <v>316.33999999999997</v>
      </c>
      <c r="K209" s="294">
        <f t="shared" si="1726"/>
        <v>0.12949522487893339</v>
      </c>
      <c r="L209" s="77">
        <f>VLOOKUP(A209,Extract[],43,FALSE)</f>
        <v>0.29039999999999999</v>
      </c>
      <c r="M209" s="295">
        <f>VLOOKUP(A209,Extract[],41,FALSE)</f>
        <v>0.15329999999999999</v>
      </c>
      <c r="N209" s="296">
        <f>VLOOKUP(A209,Extract[],15,FALSE)</f>
        <v>26.65</v>
      </c>
      <c r="O209" s="297">
        <f>VLOOKUP(A209,Extract[],16,FALSE)</f>
        <v>220.64</v>
      </c>
      <c r="P209" s="298">
        <f>VLOOKUP(A209,Extract[],17,FALSE)</f>
        <v>0</v>
      </c>
      <c r="Q209" s="296">
        <f>VLOOKUP(A209,Extract[],18,FALSE)</f>
        <v>36.69</v>
      </c>
      <c r="R209" s="299">
        <f>VLOOKUP(A209,Extract[],19,FALSE)</f>
        <v>2.93</v>
      </c>
      <c r="S209" s="297" cm="1">
        <f t="array" ref="S209">SUM(VLOOKUP(A209,Extract[],{4,5,6,7,8,9,10,11,12,13,14,20,21,22,23,24},0),'2776 Cal'!Q209:R209)</f>
        <v>2442.87</v>
      </c>
      <c r="T209" s="301">
        <f>VLOOKUP(A209,Extract[],40,FALSE)</f>
        <v>0.71730000000000005</v>
      </c>
      <c r="U209" s="296">
        <f>IF(AA209=1,VLOOKUP(A209,Extract[],27,0),0)</f>
        <v>379.56</v>
      </c>
      <c r="V209" s="299">
        <f>IF(AA209=1,VLOOKUP(A209,Extract[],28,0),0)</f>
        <v>205.56</v>
      </c>
      <c r="W209" s="299">
        <f>IF(AA209=1,VLOOKUP(A209,Extract[],29,0),0)</f>
        <v>74.89</v>
      </c>
      <c r="X209" s="299">
        <f>VLOOKUP(A209,Extract[],25,0)</f>
        <v>2504.09</v>
      </c>
      <c r="Y209" s="299">
        <f>VLOOKUP(A209,Extract[],26,0)</f>
        <v>2504.0700000000002</v>
      </c>
      <c r="Z209" s="297">
        <f t="shared" ref="Z209" si="1867">IF(AC209=1,S209*HiCap_percent,0)</f>
        <v>122.1435</v>
      </c>
      <c r="AA209" s="302">
        <f>VLOOKUP(A209,Extract[],38,FALSE)</f>
        <v>1</v>
      </c>
      <c r="AB209" s="303">
        <f>VLOOKUP(A209,Extract[],37,0)</f>
        <v>1</v>
      </c>
      <c r="AC209" s="304">
        <f>VLOOKUP(A209,Extract[],39,0)</f>
        <v>1</v>
      </c>
      <c r="AD209" s="296"/>
      <c r="AE209" s="299"/>
      <c r="AF209" s="297"/>
      <c r="AG209" s="205">
        <f t="shared" si="1728"/>
        <v>3.5391523720859062</v>
      </c>
      <c r="AH209" s="208">
        <f t="shared" si="1729"/>
        <v>1.1460996028450576</v>
      </c>
      <c r="AI209" s="206">
        <f t="shared" si="1730"/>
        <v>1.7921814921370229</v>
      </c>
      <c r="AJ209" s="296">
        <f>IFERROR(SUM(C209:D209)/IFERROR(VLOOKUP(A209,Extract[],48,0),E_ClassSize_k3)*(1+E_Plan_k3),0)</f>
        <v>40.159478408856017</v>
      </c>
      <c r="AK209" s="208">
        <f t="shared" si="1731"/>
        <v>6.8915813346131207</v>
      </c>
      <c r="AL209" s="208">
        <f t="shared" si="1732"/>
        <v>15.350748928331448</v>
      </c>
      <c r="AM209" s="208">
        <f t="shared" si="1733"/>
        <v>15.392358106646762</v>
      </c>
      <c r="AN209" s="208">
        <f t="shared" si="1734"/>
        <v>23.88291008214339</v>
      </c>
      <c r="AO209" s="206">
        <f t="shared" si="1735"/>
        <v>1.2087223949760297</v>
      </c>
      <c r="AP209" s="213">
        <f t="shared" si="1736"/>
        <v>1.8726720053415451</v>
      </c>
      <c r="AQ209" s="213">
        <f t="shared" si="1737"/>
        <v>0.43963465918446781</v>
      </c>
      <c r="AR209" s="213">
        <f t="shared" si="1738"/>
        <v>0.49856963850407615</v>
      </c>
      <c r="AS209" s="305">
        <f>SUM(C209:F209)*E_COU/E_ENR+VLOOKUP(A209,Extract[],49,0)*E_COU_Enh/E_ENR</f>
        <v>1.3924996962796103</v>
      </c>
      <c r="AT209" s="306">
        <f>(G209-N209)*M_COU/M_ENR+VLOOKUP(A209,Extract[],50,0)*M_COU_Enh/M_ENR</f>
        <v>1.0300496061046489</v>
      </c>
      <c r="AU209" s="213">
        <f t="shared" si="1739"/>
        <v>2.4203983024127136</v>
      </c>
      <c r="AV209" s="213">
        <f t="shared" si="1740"/>
        <v>0.21466526758062959</v>
      </c>
      <c r="AW209" s="213">
        <f t="shared" si="1741"/>
        <v>5.0824816090689909E-2</v>
      </c>
      <c r="AX209" s="213">
        <f t="shared" si="1742"/>
        <v>9.1515650662316067E-2</v>
      </c>
      <c r="AY209" s="213">
        <f t="shared" si="1743"/>
        <v>0.11863080576824267</v>
      </c>
      <c r="AZ209" s="213">
        <f t="shared" si="1744"/>
        <v>5.0824816090689912E-3</v>
      </c>
      <c r="BA209" s="213">
        <f t="shared" si="1745"/>
        <v>1.4299320415986886E-2</v>
      </c>
      <c r="BB209" s="213">
        <f t="shared" si="1746"/>
        <v>4.8017230906193469E-2</v>
      </c>
      <c r="BC209" s="213">
        <f t="shared" si="1747"/>
        <v>1.6941605363563306E-3</v>
      </c>
      <c r="BD209" s="213">
        <f t="shared" si="1748"/>
        <v>6.6730161941272138E-3</v>
      </c>
      <c r="BE209" s="213">
        <f t="shared" si="1749"/>
        <v>2.6437722428351225</v>
      </c>
      <c r="BF209" s="213">
        <f t="shared" si="1750"/>
        <v>0.5929561877247157</v>
      </c>
      <c r="BG209" s="213">
        <f t="shared" si="1751"/>
        <v>0.62154379408156335</v>
      </c>
      <c r="BH209" s="213">
        <f t="shared" si="1752"/>
        <v>5.6829805048977198</v>
      </c>
      <c r="BI209" s="213">
        <f t="shared" si="1753"/>
        <v>1.9694616235142344</v>
      </c>
      <c r="BJ209" s="213">
        <f t="shared" si="1754"/>
        <v>3.1162985626574087</v>
      </c>
      <c r="BK209" s="213">
        <f t="shared" si="1755"/>
        <v>4.6802677418566212</v>
      </c>
      <c r="BL209" s="213">
        <f t="shared" si="1756"/>
        <v>1.6450298808019967</v>
      </c>
      <c r="BM209" s="213">
        <f t="shared" si="1757"/>
        <v>2.8264990022267411</v>
      </c>
      <c r="BN209" s="213">
        <f t="shared" si="1758"/>
        <v>0.22313889656407551</v>
      </c>
      <c r="BO209" s="213">
        <f t="shared" si="1759"/>
        <v>7.7931384672391191E-2</v>
      </c>
      <c r="BP209" s="213">
        <f t="shared" si="1760"/>
        <v>0.13441361191027673</v>
      </c>
      <c r="BQ209" s="213">
        <f t="shared" si="1761"/>
        <v>0.23302479704476237</v>
      </c>
      <c r="BR209" s="213">
        <v>0</v>
      </c>
      <c r="BS209" s="213">
        <v>0</v>
      </c>
      <c r="BT209" s="213">
        <f t="shared" si="1762"/>
        <v>1.2985336174991247</v>
      </c>
      <c r="BU209" s="213">
        <f t="shared" si="1763"/>
        <v>3.7487921154871224</v>
      </c>
      <c r="BV209" s="213">
        <f t="shared" si="1764"/>
        <v>0.68648592517469653</v>
      </c>
      <c r="BW209" s="86">
        <f>(SUM(AG209:BS209)-VLOOKUP(A209,Extract[], 47,0)+BT209+BU209+BV209+CR209)*DL_Total_Central_Admin_Staff</f>
        <v>7.8307282312662219</v>
      </c>
      <c r="BX209" s="86">
        <f t="shared" ref="BX209" si="1868">BW209*DL_CAS</f>
        <v>1.9944864805035065</v>
      </c>
      <c r="BY209" s="86">
        <f t="shared" ref="BY209" si="1869">BW209*DL_CLS</f>
        <v>5.8362417507627145</v>
      </c>
      <c r="BZ209" s="213">
        <f t="shared" si="1767"/>
        <v>1.3904904022247844</v>
      </c>
      <c r="CA209" s="213">
        <f t="shared" si="1768"/>
        <v>11.51211265841938</v>
      </c>
      <c r="CB209" s="213">
        <f t="shared" si="1769"/>
        <v>8.1815499999999985E-2</v>
      </c>
      <c r="CC209" s="213">
        <f t="shared" si="1770"/>
        <v>0.67736479999999999</v>
      </c>
      <c r="CD209" s="213">
        <f t="shared" si="1771"/>
        <v>0.11134686260130121</v>
      </c>
      <c r="CE209" s="213">
        <f t="shared" si="1772"/>
        <v>0.9305386728191587</v>
      </c>
      <c r="CF209" s="213">
        <f t="shared" si="1773"/>
        <v>0.45320602677599148</v>
      </c>
      <c r="CG209" s="213">
        <f t="shared" si="1774"/>
        <v>3.7727942201100579</v>
      </c>
      <c r="CH209" s="213">
        <f t="shared" si="1775"/>
        <v>0</v>
      </c>
      <c r="CI209" s="213">
        <f t="shared" si="1776"/>
        <v>0</v>
      </c>
      <c r="CJ209" s="213">
        <f t="shared" si="1777"/>
        <v>0</v>
      </c>
      <c r="CK209" s="213">
        <f t="shared" si="1778"/>
        <v>0</v>
      </c>
      <c r="CL209" s="213">
        <f t="shared" ref="CL209" si="1870">IF(AB209=1,(X209*T209*LAP_HR*Wks_per_Yr)/LAP_ClassSize/Hrs_per_Yr,0)</f>
        <v>11.483601486420001</v>
      </c>
      <c r="CM209" s="213">
        <f t="shared" ref="CM209" si="1871">IF(AB209=1,(Y209*LAPHiPov_HR*Wks_per_Yr)/LAP_ClassSize/Hrs_per_Yr,0)</f>
        <v>7.3452720000000005</v>
      </c>
      <c r="CN209" s="213">
        <f t="shared" ref="CN209" si="1872">IF(AA209=1,((U209*TBIPK6_Hr*Wks_per_Yr)/TBIP_ClassSize/Hrs_per_Yr)+((V209*TBIP712_Hr*Wks_per_Yr)/TBIP_ClassSize/Hrs_per_Yr)+((W209*TBIPExit_Hr*Wks_per_Yr)/TBIP_ClassSize/Hrs_per_Yr),0)</f>
        <v>9.1506489599999981</v>
      </c>
      <c r="CO209" s="213">
        <f t="shared" ref="CO209" si="1873">IF(AC209=1,Z209*HiCap_Hr*Wks_per_Yr/HiCap_ClassSize/Hrs_per_Yr,0)</f>
        <v>0.70322084399999996</v>
      </c>
      <c r="CP209" s="474"/>
      <c r="CQ209" s="213">
        <f t="shared" ref="CQ209" si="1874">IFERROR(AE209*(1/HiPov_ClassSize_23-1/E_ClassSize_k3)*(1+E_Plan_k3),0)</f>
        <v>0</v>
      </c>
      <c r="CR209" s="213">
        <f t="shared" si="1800"/>
        <v>0</v>
      </c>
      <c r="CS209" s="86">
        <f>SUMIF($AG$5:$BY$5,CS$4,$AG209:$BY209)+CR209-VLOOKUP(A209,Extract[], 47,0)</f>
        <v>111.09102591315747</v>
      </c>
      <c r="CT209" s="86">
        <f t="shared" si="1556"/>
        <v>8.471919947571493</v>
      </c>
      <c r="CU209" s="86">
        <f t="shared" si="1556"/>
        <v>36.017371639711286</v>
      </c>
      <c r="CV209" s="86">
        <f t="shared" si="1784"/>
        <v>13.661783360644163</v>
      </c>
      <c r="CW209" s="86">
        <f t="shared" si="1785"/>
        <v>1.0418855354204599</v>
      </c>
      <c r="CX209" s="215">
        <f t="shared" si="1786"/>
        <v>0</v>
      </c>
      <c r="CY209" s="215">
        <f t="shared" si="1787"/>
        <v>0</v>
      </c>
      <c r="CZ209" s="215">
        <f t="shared" si="1788"/>
        <v>28.682743290419999</v>
      </c>
      <c r="DA209" s="216">
        <f t="shared" si="1717"/>
        <v>124.75280927380163</v>
      </c>
      <c r="DB209" s="86">
        <f t="shared" si="1717"/>
        <v>9.5138054829919536</v>
      </c>
      <c r="DC209" s="217">
        <f t="shared" si="1789"/>
        <v>40.243371886597338</v>
      </c>
      <c r="DD209" s="218">
        <f t="shared" si="1790"/>
        <v>2917040.7295616204</v>
      </c>
      <c r="DE209" s="536">
        <f t="shared" si="1801"/>
        <v>392090.65949999995</v>
      </c>
      <c r="DF209" s="537">
        <f t="shared" si="1802"/>
        <v>0</v>
      </c>
    </row>
    <row r="210" spans="1:110">
      <c r="A210" t="s">
        <v>2640</v>
      </c>
      <c r="B210" t="s">
        <v>155777</v>
      </c>
      <c r="C210" s="290">
        <f>VLOOKUP($A210,Extract[],4,0)</f>
        <v>192.13</v>
      </c>
      <c r="D210" s="291" cm="1">
        <f t="array" ref="D210">SUM(VLOOKUP($A210,Extract[],{5,6},0))*(1-($K210*$L210)*(1-$M210))</f>
        <v>575.71129277844193</v>
      </c>
      <c r="E210" s="291" cm="1">
        <f t="array" ref="E210">SUM(VLOOKUP($A210,Extract[],{7,8},0))*(1-($K210*$L210)*(1-$M210))</f>
        <v>194.59366834803592</v>
      </c>
      <c r="F210" s="291" cm="1">
        <f t="array" ref="F210">SUM(VLOOKUP($A210,Extract[],{9,10},0))*(1-($K210*$L210)*(1-$M210))</f>
        <v>370.58978379255302</v>
      </c>
      <c r="G210" s="291" cm="1">
        <f t="array" ref="G210">SUM(VLOOKUP($A210,Extract[],{11,12},0))*(1-($K210*$L210)*(1-$M210))</f>
        <v>383.20360587772012</v>
      </c>
      <c r="H210" s="292" cm="1">
        <f t="array" ref="H210">SUM(VLOOKUP($A210,Extract[],{13,14},0))*(1-($K210*$L210)*(1-$M210))</f>
        <v>787.79586659550603</v>
      </c>
      <c r="I210" s="293">
        <f t="shared" si="1791"/>
        <v>2504.024217392257</v>
      </c>
      <c r="J210" s="290">
        <f>VLOOKUP(A210,Extract[],42,FALSE)</f>
        <v>313.77999999999997</v>
      </c>
      <c r="K210" s="294">
        <f t="shared" si="1726"/>
        <v>0.12068600791547594</v>
      </c>
      <c r="L210" s="77">
        <f>VLOOKUP(A210,Extract[],43,FALSE)</f>
        <v>0.21609999999999999</v>
      </c>
      <c r="M210" s="295">
        <f>VLOOKUP(A210,Extract[],41,FALSE)</f>
        <v>0.20760000000000001</v>
      </c>
      <c r="N210" s="296">
        <f>VLOOKUP(A210,Extract[],15,FALSE)</f>
        <v>45.3</v>
      </c>
      <c r="O210" s="297">
        <f>VLOOKUP(A210,Extract[],16,FALSE)</f>
        <v>122.62</v>
      </c>
      <c r="P210" s="298">
        <f>VLOOKUP(A210,Extract[],17,FALSE)</f>
        <v>0</v>
      </c>
      <c r="Q210" s="296">
        <f>VLOOKUP(A210,Extract[],18,FALSE)</f>
        <v>34.21</v>
      </c>
      <c r="R210" s="299">
        <f>VLOOKUP(A210,Extract[],19,FALSE)</f>
        <v>0.45</v>
      </c>
      <c r="S210" s="297" cm="1">
        <f t="array" ref="S210">SUM(VLOOKUP(A210,Extract[],{4,5,6,7,8,9,10,11,12,13,14,20,21,22,23,24},0),'2776 Cal'!Q210:R210)</f>
        <v>2599.9699999999998</v>
      </c>
      <c r="T210" s="301">
        <f>VLOOKUP(A210,Extract[],40,FALSE)</f>
        <v>0.2762</v>
      </c>
      <c r="U210" s="296">
        <f>IF(AA210=1,VLOOKUP(A210,Extract[],27,0),0)</f>
        <v>92.78</v>
      </c>
      <c r="V210" s="299">
        <f>IF(AA210=1,VLOOKUP(A210,Extract[],28,0),0)</f>
        <v>29.44</v>
      </c>
      <c r="W210" s="299">
        <f>IF(AA210=1,VLOOKUP(A210,Extract[],29,0),0)</f>
        <v>41</v>
      </c>
      <c r="X210" s="299">
        <f>VLOOKUP(A210,Extract[],25,0)</f>
        <v>2554.15</v>
      </c>
      <c r="Y210" s="299">
        <f>VLOOKUP(A210,Extract[],26,0)</f>
        <v>0</v>
      </c>
      <c r="Z210" s="297">
        <f t="shared" ref="Z210" si="1875">IF(AC210=1,S210*HiCap_percent,0)</f>
        <v>129.99850000000001</v>
      </c>
      <c r="AA210" s="302">
        <f>VLOOKUP(A210,Extract[],38,FALSE)</f>
        <v>1</v>
      </c>
      <c r="AB210" s="303">
        <f>VLOOKUP(A210,Extract[],37,0)</f>
        <v>1</v>
      </c>
      <c r="AC210" s="304">
        <f>VLOOKUP(A210,Extract[],39,0)</f>
        <v>1</v>
      </c>
      <c r="AD210" s="296"/>
      <c r="AE210" s="299"/>
      <c r="AF210" s="297"/>
      <c r="AG210" s="205">
        <f t="shared" si="1728"/>
        <v>4.1757000134588642</v>
      </c>
      <c r="AH210" s="208">
        <f t="shared" si="1729"/>
        <v>1.0582953211864707</v>
      </c>
      <c r="AI210" s="206">
        <f t="shared" si="1730"/>
        <v>2.0842177153325854</v>
      </c>
      <c r="AJ210" s="296">
        <f>IFERROR(SUM(C210:D210)/IFERROR(VLOOKUP(A210,Extract[],48,0),E_ClassSize_k3)*(1+E_Plan_k3),0)</f>
        <v>52.168092942157671</v>
      </c>
      <c r="AK210" s="208">
        <f t="shared" si="1731"/>
        <v>8.3242930258478953</v>
      </c>
      <c r="AL210" s="208">
        <f t="shared" si="1732"/>
        <v>15.853023270815818</v>
      </c>
      <c r="AM210" s="208">
        <f t="shared" si="1733"/>
        <v>14.213128183496217</v>
      </c>
      <c r="AN210" s="208">
        <f t="shared" si="1734"/>
        <v>27.774633598935022</v>
      </c>
      <c r="AO210" s="206">
        <f t="shared" si="1735"/>
        <v>1.2013766200006613</v>
      </c>
      <c r="AP210" s="213">
        <f t="shared" si="1736"/>
        <v>2.2094885147032941</v>
      </c>
      <c r="AQ210" s="213">
        <f t="shared" si="1737"/>
        <v>0.40595363761698317</v>
      </c>
      <c r="AR210" s="213">
        <f t="shared" si="1738"/>
        <v>0.57981163038241612</v>
      </c>
      <c r="AS210" s="305">
        <f>SUM(C210:F210)*E_COU/E_ENR+VLOOKUP(A210,Extract[],49,0)*E_COU_Enh/E_ENR</f>
        <v>1.6429529981127058</v>
      </c>
      <c r="AT210" s="306">
        <f>(G210-N210)*M_COU/M_ENR+VLOOKUP(A210,Extract[],50,0)*M_COU_Enh/M_ENR</f>
        <v>0.95113607580395287</v>
      </c>
      <c r="AU210" s="213">
        <f t="shared" si="1739"/>
        <v>2.8148025421433167</v>
      </c>
      <c r="AV210" s="213">
        <f t="shared" si="1740"/>
        <v>0.2532747015346159</v>
      </c>
      <c r="AW210" s="213">
        <f t="shared" si="1741"/>
        <v>4.6931056371905568E-2</v>
      </c>
      <c r="AX210" s="213">
        <f t="shared" si="1742"/>
        <v>0.10642813865528096</v>
      </c>
      <c r="AY210" s="213">
        <f t="shared" si="1743"/>
        <v>0.13996759821649826</v>
      </c>
      <c r="AZ210" s="213">
        <f t="shared" si="1744"/>
        <v>4.6931056371905576E-3</v>
      </c>
      <c r="BA210" s="213">
        <f t="shared" si="1745"/>
        <v>1.662939666488765E-2</v>
      </c>
      <c r="BB210" s="213">
        <f t="shared" si="1746"/>
        <v>5.6653551659058825E-2</v>
      </c>
      <c r="BC210" s="213">
        <f t="shared" si="1747"/>
        <v>1.5643685457301857E-3</v>
      </c>
      <c r="BD210" s="213">
        <f t="shared" si="1748"/>
        <v>7.7603851102809041E-3</v>
      </c>
      <c r="BE210" s="213">
        <f t="shared" si="1749"/>
        <v>3.1192779031105329</v>
      </c>
      <c r="BF210" s="213">
        <f t="shared" si="1750"/>
        <v>0.54752899100556496</v>
      </c>
      <c r="BG210" s="213">
        <f t="shared" si="1751"/>
        <v>0.7228244417004499</v>
      </c>
      <c r="BH210" s="213">
        <f t="shared" si="1752"/>
        <v>6.7051144669427263</v>
      </c>
      <c r="BI210" s="213">
        <f t="shared" si="1753"/>
        <v>1.8185784344113411</v>
      </c>
      <c r="BJ210" s="213">
        <f t="shared" si="1754"/>
        <v>3.6240998465011822</v>
      </c>
      <c r="BK210" s="213">
        <f t="shared" si="1755"/>
        <v>5.5220550058270863</v>
      </c>
      <c r="BL210" s="213">
        <f t="shared" si="1756"/>
        <v>1.5190018579040103</v>
      </c>
      <c r="BM210" s="213">
        <f t="shared" si="1757"/>
        <v>3.2870774074261258</v>
      </c>
      <c r="BN210" s="213">
        <f t="shared" si="1758"/>
        <v>0.26327238712150863</v>
      </c>
      <c r="BO210" s="213">
        <f t="shared" si="1759"/>
        <v>7.1960953103588535E-2</v>
      </c>
      <c r="BP210" s="213">
        <f t="shared" si="1760"/>
        <v>0.15631632864994388</v>
      </c>
      <c r="BQ210" s="213">
        <f t="shared" si="1761"/>
        <v>0.27493635363955016</v>
      </c>
      <c r="BR210" s="213">
        <v>0</v>
      </c>
      <c r="BS210" s="213">
        <v>0</v>
      </c>
      <c r="BT210" s="213">
        <f t="shared" si="1762"/>
        <v>1.4670734485223376</v>
      </c>
      <c r="BU210" s="213">
        <f t="shared" si="1763"/>
        <v>4.2353569461321614</v>
      </c>
      <c r="BV210" s="213">
        <f t="shared" si="1764"/>
        <v>0.77558660017422942</v>
      </c>
      <c r="BW210" s="86">
        <f>(SUM(AG210:BS210)-VLOOKUP(A210,Extract[], 47,0)+BT210+BU210+BV210+CR210)*DL_Total_Central_Admin_Staff</f>
        <v>9.0206460975217713</v>
      </c>
      <c r="BX210" s="86">
        <f t="shared" ref="BX210" si="1876">BW210*DL_CAS</f>
        <v>2.297558561038795</v>
      </c>
      <c r="BY210" s="86">
        <f t="shared" ref="BY210" si="1877">BW210*DL_CLS</f>
        <v>6.7230875364829759</v>
      </c>
      <c r="BZ210" s="213">
        <f t="shared" si="1767"/>
        <v>2.3635728037817163</v>
      </c>
      <c r="CA210" s="213">
        <f t="shared" si="1768"/>
        <v>6.3978211302365136</v>
      </c>
      <c r="CB210" s="213">
        <f t="shared" si="1769"/>
        <v>0.139071</v>
      </c>
      <c r="CC210" s="213">
        <f t="shared" si="1770"/>
        <v>0.37644339999999998</v>
      </c>
      <c r="CD210" s="213">
        <f t="shared" si="1771"/>
        <v>0.18926877582885346</v>
      </c>
      <c r="CE210" s="213">
        <f t="shared" si="1772"/>
        <v>0.51714399955169166</v>
      </c>
      <c r="CF210" s="213">
        <f t="shared" si="1773"/>
        <v>0.77036521624586918</v>
      </c>
      <c r="CG210" s="213">
        <f t="shared" si="1774"/>
        <v>2.0967187602877781</v>
      </c>
      <c r="CH210" s="213">
        <f t="shared" si="1775"/>
        <v>0</v>
      </c>
      <c r="CI210" s="213">
        <f t="shared" si="1776"/>
        <v>0</v>
      </c>
      <c r="CJ210" s="213">
        <f t="shared" si="1777"/>
        <v>0</v>
      </c>
      <c r="CK210" s="213">
        <f t="shared" si="1778"/>
        <v>0</v>
      </c>
      <c r="CL210" s="213">
        <f t="shared" ref="CL210" si="1878">IF(AB210=1,(X210*T210*LAP_HR*Wks_per_Yr)/LAP_ClassSize/Hrs_per_Yr,0)</f>
        <v>4.5102168304666668</v>
      </c>
      <c r="CM210" s="213">
        <f t="shared" ref="CM210" si="1879">IF(AB210=1,(Y210*LAPHiPov_HR*Wks_per_Yr)/LAP_ClassSize/Hrs_per_Yr,0)</f>
        <v>0</v>
      </c>
      <c r="CN210" s="213">
        <f t="shared" ref="CN210" si="1880">IF(AA210=1,((U210*TBIPK6_Hr*Wks_per_Yr)/TBIP_ClassSize/Hrs_per_Yr)+((V210*TBIP712_Hr*Wks_per_Yr)/TBIP_ClassSize/Hrs_per_Yr)+((W210*TBIPExit_Hr*Wks_per_Yr)/TBIP_ClassSize/Hrs_per_Yr),0)</f>
        <v>2.0422590933333331</v>
      </c>
      <c r="CO210" s="213">
        <f t="shared" ref="CO210" si="1881">IF(AC210=1,Z210*HiCap_Hr*Wks_per_Yr/HiCap_ClassSize/Hrs_per_Yr,0)</f>
        <v>0.74844469733333341</v>
      </c>
      <c r="CP210" s="474"/>
      <c r="CQ210" s="213">
        <f t="shared" ref="CQ210" si="1882">IFERROR(AE210*(1/HiPov_ClassSize_23-1/E_ClassSize_k3)*(1+E_Plan_k3),0)</f>
        <v>0</v>
      </c>
      <c r="CR210" s="213">
        <f t="shared" si="1800"/>
        <v>0</v>
      </c>
      <c r="CS210" s="86">
        <f>SUMIF($AG$5:$BY$5,CS$4,$AG210:$BY210)+CR210-VLOOKUP(A210,Extract[], 47,0)</f>
        <v>128.77259534241142</v>
      </c>
      <c r="CT210" s="86">
        <f t="shared" si="1556"/>
        <v>9.6157716110167151</v>
      </c>
      <c r="CU210" s="86">
        <f t="shared" si="1556"/>
        <v>40.833148908655318</v>
      </c>
      <c r="CV210" s="86">
        <f t="shared" si="1784"/>
        <v>9.2769083340182288</v>
      </c>
      <c r="CW210" s="86">
        <f t="shared" si="1785"/>
        <v>0.70641277538054514</v>
      </c>
      <c r="CX210" s="215">
        <f t="shared" si="1786"/>
        <v>0</v>
      </c>
      <c r="CY210" s="215">
        <f t="shared" si="1787"/>
        <v>0</v>
      </c>
      <c r="CZ210" s="215">
        <f t="shared" si="1788"/>
        <v>7.3009206211333328</v>
      </c>
      <c r="DA210" s="216">
        <f t="shared" si="1717"/>
        <v>138.04950367642965</v>
      </c>
      <c r="DB210" s="86">
        <f t="shared" si="1717"/>
        <v>10.322184386397261</v>
      </c>
      <c r="DC210" s="217">
        <f t="shared" si="1789"/>
        <v>43.700232885188967</v>
      </c>
      <c r="DD210" s="218">
        <f t="shared" si="1790"/>
        <v>3275825.4911463209</v>
      </c>
      <c r="DE210" s="536">
        <f t="shared" si="1801"/>
        <v>266245.55600000004</v>
      </c>
      <c r="DF210" s="537">
        <f t="shared" si="1802"/>
        <v>0</v>
      </c>
    </row>
    <row r="211" spans="1:110">
      <c r="A211" t="s">
        <v>462</v>
      </c>
      <c r="B211" t="s">
        <v>155778</v>
      </c>
      <c r="C211" s="290">
        <f>VLOOKUP($A211,Extract[],4,0)</f>
        <v>1720.14</v>
      </c>
      <c r="D211" s="291" cm="1">
        <f t="array" ref="D211">SUM(VLOOKUP($A211,Extract[],{5,6},0))*(1-($K211*$L211)*(1-$M211))</f>
        <v>4660.5133898479153</v>
      </c>
      <c r="E211" s="291" cm="1">
        <f t="array" ref="E211">SUM(VLOOKUP($A211,Extract[],{7,8},0))*(1-($K211*$L211)*(1-$M211))</f>
        <v>1544.4451765239435</v>
      </c>
      <c r="F211" s="291" cm="1">
        <f t="array" ref="F211">SUM(VLOOKUP($A211,Extract[],{9,10},0))*(1-($K211*$L211)*(1-$M211))</f>
        <v>3219.1365881847541</v>
      </c>
      <c r="G211" s="291" cm="1">
        <f t="array" ref="G211">SUM(VLOOKUP($A211,Extract[],{11,12},0))*(1-($K211*$L211)*(1-$M211))</f>
        <v>3403.3797922397493</v>
      </c>
      <c r="H211" s="292" cm="1">
        <f t="array" ref="H211">SUM(VLOOKUP($A211,Extract[],{13,14},0))*(1-($K211*$L211)*(1-$M211))</f>
        <v>5823.1013879012835</v>
      </c>
      <c r="I211" s="293">
        <f t="shared" si="1791"/>
        <v>20370.716334697645</v>
      </c>
      <c r="J211" s="290">
        <f>VLOOKUP(A211,Extract[],42,FALSE)</f>
        <v>2533</v>
      </c>
      <c r="K211" s="294">
        <f t="shared" si="1726"/>
        <v>0.11287511591646084</v>
      </c>
      <c r="L211" s="77">
        <f>VLOOKUP(A211,Extract[],43,FALSE)</f>
        <v>0.32240000000000002</v>
      </c>
      <c r="M211" s="295">
        <f>VLOOKUP(A211,Extract[],41,FALSE)</f>
        <v>0.1646</v>
      </c>
      <c r="N211" s="296">
        <f>VLOOKUP(A211,Extract[],15,FALSE)</f>
        <v>366.22</v>
      </c>
      <c r="O211" s="297">
        <f>VLOOKUP(A211,Extract[],16,FALSE)</f>
        <v>1231.54</v>
      </c>
      <c r="P211" s="298">
        <f>VLOOKUP(A211,Extract[],17,FALSE)</f>
        <v>0</v>
      </c>
      <c r="Q211" s="296">
        <f>VLOOKUP(A211,Extract[],18,FALSE)</f>
        <v>568.77</v>
      </c>
      <c r="R211" s="299">
        <f>VLOOKUP(A211,Extract[],19,FALSE)</f>
        <v>39.51</v>
      </c>
      <c r="S211" s="297" cm="1">
        <f t="array" ref="S211">SUM(VLOOKUP(A211,Extract[],{4,5,6,7,8,9,10,11,12,13,14,20,21,22,23,24},0),'2776 Cal'!Q211:R211)</f>
        <v>22440.73</v>
      </c>
      <c r="T211" s="301">
        <f>VLOOKUP(A211,Extract[],40,FALSE)</f>
        <v>0.3609</v>
      </c>
      <c r="U211" s="296">
        <f>IF(AA211=1,VLOOKUP(A211,Extract[],27,0),0)</f>
        <v>938.22</v>
      </c>
      <c r="V211" s="299">
        <f>IF(AA211=1,VLOOKUP(A211,Extract[],28,0),0)</f>
        <v>514.79999999999995</v>
      </c>
      <c r="W211" s="299">
        <f>IF(AA211=1,VLOOKUP(A211,Extract[],29,0),0)</f>
        <v>340.89</v>
      </c>
      <c r="X211" s="299">
        <f>VLOOKUP(A211,Extract[],25,0)</f>
        <v>22039.03</v>
      </c>
      <c r="Y211" s="299">
        <f>VLOOKUP(A211,Extract[],26,0)</f>
        <v>1980.78</v>
      </c>
      <c r="Z211" s="297">
        <f t="shared" ref="Z211" si="1883">IF(AC211=1,S211*HiCap_percent,0)</f>
        <v>1122.0364999999999</v>
      </c>
      <c r="AA211" s="302">
        <f>VLOOKUP(A211,Extract[],38,FALSE)</f>
        <v>1</v>
      </c>
      <c r="AB211" s="303">
        <f>VLOOKUP(A211,Extract[],37,0)</f>
        <v>1</v>
      </c>
      <c r="AC211" s="304">
        <f>VLOOKUP(A211,Extract[],39,0)</f>
        <v>1</v>
      </c>
      <c r="AD211" s="296"/>
      <c r="AE211" s="299"/>
      <c r="AF211" s="297"/>
      <c r="AG211" s="205">
        <f t="shared" si="1728"/>
        <v>34.909316621648586</v>
      </c>
      <c r="AH211" s="208">
        <f t="shared" si="1729"/>
        <v>9.5122157381953265</v>
      </c>
      <c r="AI211" s="206">
        <f t="shared" si="1730"/>
        <v>14.386892348757355</v>
      </c>
      <c r="AJ211" s="296">
        <f>IFERROR(SUM(C211:D211)/IFERROR(VLOOKUP(A211,Extract[],48,0),E_ClassSize_k3)*(1+E_Plan_k3),0)</f>
        <v>433.50953146684571</v>
      </c>
      <c r="AK211" s="208">
        <f t="shared" si="1731"/>
        <v>66.067998619300639</v>
      </c>
      <c r="AL211" s="208">
        <f t="shared" si="1732"/>
        <v>137.70764731332847</v>
      </c>
      <c r="AM211" s="208">
        <f t="shared" si="1733"/>
        <v>127.75105293337913</v>
      </c>
      <c r="AN211" s="208">
        <f t="shared" si="1734"/>
        <v>191.72213184566144</v>
      </c>
      <c r="AO211" s="206">
        <f t="shared" si="1735"/>
        <v>8.8801403510155339</v>
      </c>
      <c r="AP211" s="213">
        <f t="shared" si="1736"/>
        <v>18.471569768677586</v>
      </c>
      <c r="AQ211" s="213">
        <f t="shared" si="1737"/>
        <v>3.6488100281769213</v>
      </c>
      <c r="AR211" s="213">
        <f t="shared" si="1738"/>
        <v>4.0023110097872863</v>
      </c>
      <c r="AS211" s="305">
        <f>SUM(C211:F211)*E_COU/E_ENR+VLOOKUP(A211,Extract[],49,0)*E_COU_Enh/E_ENR</f>
        <v>13.735269827991024</v>
      </c>
      <c r="AT211" s="306">
        <f>(G211-N211)*M_COU/M_ENR+VLOOKUP(A211,Extract[],50,0)*M_COU_Enh/M_ENR</f>
        <v>8.5490423781563312</v>
      </c>
      <c r="AU211" s="213">
        <f t="shared" si="1739"/>
        <v>19.429957273135599</v>
      </c>
      <c r="AV211" s="213">
        <f t="shared" si="1740"/>
        <v>2.1174046793657566</v>
      </c>
      <c r="AW211" s="213">
        <f t="shared" si="1741"/>
        <v>0.42182774892218738</v>
      </c>
      <c r="AX211" s="213">
        <f t="shared" si="1742"/>
        <v>0.73464982206420537</v>
      </c>
      <c r="AY211" s="213">
        <f t="shared" si="1743"/>
        <v>1.1701446912284446</v>
      </c>
      <c r="AZ211" s="213">
        <f t="shared" si="1744"/>
        <v>4.2182774892218743E-2</v>
      </c>
      <c r="BA211" s="213">
        <f t="shared" si="1745"/>
        <v>0.11478903469753209</v>
      </c>
      <c r="BB211" s="213">
        <f t="shared" si="1746"/>
        <v>0.47362999406865602</v>
      </c>
      <c r="BC211" s="213">
        <f t="shared" si="1747"/>
        <v>1.4060924964072916E-2</v>
      </c>
      <c r="BD211" s="213">
        <f t="shared" si="1748"/>
        <v>5.356821619218164E-2</v>
      </c>
      <c r="BE211" s="213">
        <f t="shared" si="1749"/>
        <v>26.077510261662475</v>
      </c>
      <c r="BF211" s="213">
        <f t="shared" si="1750"/>
        <v>4.9213237374255199</v>
      </c>
      <c r="BG211" s="213">
        <f t="shared" si="1751"/>
        <v>4.9894967081860617</v>
      </c>
      <c r="BH211" s="213">
        <f t="shared" si="1752"/>
        <v>56.055502827419758</v>
      </c>
      <c r="BI211" s="213">
        <f t="shared" si="1753"/>
        <v>16.345825270734764</v>
      </c>
      <c r="BJ211" s="213">
        <f t="shared" si="1754"/>
        <v>25.016356961748826</v>
      </c>
      <c r="BK211" s="213">
        <f t="shared" si="1755"/>
        <v>46.164994127750766</v>
      </c>
      <c r="BL211" s="213">
        <f t="shared" si="1756"/>
        <v>13.653158140114799</v>
      </c>
      <c r="BM211" s="213">
        <f t="shared" si="1757"/>
        <v>22.689965858545509</v>
      </c>
      <c r="BN211" s="213">
        <f t="shared" si="1758"/>
        <v>2.2009864430249313</v>
      </c>
      <c r="BO211" s="213">
        <f t="shared" si="1759"/>
        <v>0.64680254834735407</v>
      </c>
      <c r="BP211" s="213">
        <f t="shared" si="1760"/>
        <v>1.0790169261568014</v>
      </c>
      <c r="BQ211" s="213">
        <f t="shared" si="1761"/>
        <v>2.2984985006273018</v>
      </c>
      <c r="BR211" s="213">
        <v>0</v>
      </c>
      <c r="BS211" s="213">
        <v>0</v>
      </c>
      <c r="BT211" s="213">
        <f t="shared" si="1762"/>
        <v>11.789416578190119</v>
      </c>
      <c r="BU211" s="213">
        <f t="shared" si="1763"/>
        <v>34.035369834806829</v>
      </c>
      <c r="BV211" s="213">
        <f t="shared" si="1764"/>
        <v>6.2326215031196179</v>
      </c>
      <c r="BW211" s="86">
        <f>(SUM(AG211:BS211)-VLOOKUP(A211,Extract[], 47,0)+BT211+BU211+BV211+CR211)*DL_Total_Central_Admin_Staff</f>
        <v>72.696018556830651</v>
      </c>
      <c r="BX211" s="86">
        <f t="shared" ref="BX211" si="1884">BW211*DL_CAS</f>
        <v>18.515675926424766</v>
      </c>
      <c r="BY211" s="86">
        <f t="shared" ref="BY211" si="1885">BW211*DL_CLS</f>
        <v>54.180342630405882</v>
      </c>
      <c r="BZ211" s="213">
        <f t="shared" si="1767"/>
        <v>19.107894750572633</v>
      </c>
      <c r="CA211" s="213">
        <f t="shared" si="1768"/>
        <v>64.256831142810924</v>
      </c>
      <c r="CB211" s="213">
        <f t="shared" si="1769"/>
        <v>1.1242954000000001</v>
      </c>
      <c r="CC211" s="213">
        <f t="shared" si="1770"/>
        <v>3.7808277999999995</v>
      </c>
      <c r="CD211" s="213">
        <f t="shared" si="1771"/>
        <v>1.5301106199567931</v>
      </c>
      <c r="CE211" s="213">
        <f t="shared" si="1772"/>
        <v>5.1939611907347114</v>
      </c>
      <c r="CF211" s="213">
        <f t="shared" si="1773"/>
        <v>6.2278840947806238</v>
      </c>
      <c r="CG211" s="213">
        <f t="shared" si="1774"/>
        <v>21.058497977856874</v>
      </c>
      <c r="CH211" s="213">
        <f t="shared" si="1775"/>
        <v>0</v>
      </c>
      <c r="CI211" s="213">
        <f t="shared" si="1776"/>
        <v>0</v>
      </c>
      <c r="CJ211" s="213">
        <f t="shared" si="1777"/>
        <v>0</v>
      </c>
      <c r="CK211" s="213">
        <f t="shared" si="1778"/>
        <v>0</v>
      </c>
      <c r="CL211" s="213">
        <f t="shared" ref="CL211" si="1886">IF(AB211=1,(X211*T211*LAP_HR*Wks_per_Yr)/LAP_ClassSize/Hrs_per_Yr,0)</f>
        <v>50.85184402662</v>
      </c>
      <c r="CM211" s="213">
        <f t="shared" ref="CM211" si="1887">IF(AB211=1,(Y211*LAPHiPov_HR*Wks_per_Yr)/LAP_ClassSize/Hrs_per_Yr,0)</f>
        <v>5.8102880000000008</v>
      </c>
      <c r="CN211" s="213">
        <f t="shared" ref="CN211" si="1888">IF(AA211=1,((U211*TBIPK6_Hr*Wks_per_Yr)/TBIP_ClassSize/Hrs_per_Yr)+((V211*TBIP712_Hr*Wks_per_Yr)/TBIP_ClassSize/Hrs_per_Yr)+((W211*TBIPExit_Hr*Wks_per_Yr)/TBIP_ClassSize/Hrs_per_Yr),0)</f>
        <v>23.986132159999997</v>
      </c>
      <c r="CO211" s="213">
        <f t="shared" ref="CO211" si="1889">IF(AC211=1,Z211*HiCap_Hr*Wks_per_Yr/HiCap_ClassSize/Hrs_per_Yr,0)</f>
        <v>6.4599381426666662</v>
      </c>
      <c r="CP211" s="474"/>
      <c r="CQ211" s="213">
        <f t="shared" ref="CQ211" si="1890">IFERROR(AE211*(1/HiPov_ClassSize_23-1/E_ClassSize_k3)*(1+E_Plan_k3),0)</f>
        <v>0</v>
      </c>
      <c r="CR211" s="213">
        <f t="shared" si="1800"/>
        <v>0</v>
      </c>
      <c r="CS211" s="86">
        <f>SUMIF($AG$5:$BY$5,CS$4,$AG211:$BY211)+CR211-VLOOKUP(A211,Extract[], 47,0)</f>
        <v>1038.6177207018507</v>
      </c>
      <c r="CT211" s="86">
        <f t="shared" si="1556"/>
        <v>77.324100635026028</v>
      </c>
      <c r="CU211" s="86">
        <f t="shared" si="1556"/>
        <v>328.37718885826735</v>
      </c>
      <c r="CV211" s="86">
        <f t="shared" si="1784"/>
        <v>88.269849093383556</v>
      </c>
      <c r="CW211" s="86">
        <f t="shared" si="1785"/>
        <v>6.7240718106915045</v>
      </c>
      <c r="CX211" s="215">
        <f t="shared" si="1786"/>
        <v>0</v>
      </c>
      <c r="CY211" s="215">
        <f t="shared" si="1787"/>
        <v>0</v>
      </c>
      <c r="CZ211" s="215">
        <f t="shared" si="1788"/>
        <v>87.108202329286669</v>
      </c>
      <c r="DA211" s="216">
        <f t="shared" si="1717"/>
        <v>1126.8875697952342</v>
      </c>
      <c r="DB211" s="86">
        <f t="shared" si="1717"/>
        <v>84.048172445717526</v>
      </c>
      <c r="DC211" s="217">
        <f t="shared" si="1789"/>
        <v>355.66357093090483</v>
      </c>
      <c r="DD211" s="218">
        <f t="shared" si="1790"/>
        <v>26231115.355133835</v>
      </c>
      <c r="DE211" s="536">
        <f t="shared" si="1801"/>
        <v>2533328.3679999998</v>
      </c>
      <c r="DF211" s="537">
        <f t="shared" si="1802"/>
        <v>0</v>
      </c>
    </row>
    <row r="212" spans="1:110">
      <c r="A212" t="s">
        <v>3627</v>
      </c>
      <c r="B212" t="s">
        <v>155779</v>
      </c>
      <c r="C212" s="290">
        <f>VLOOKUP($A212,Extract[],4,0)</f>
        <v>4.2</v>
      </c>
      <c r="D212" s="291" cm="1">
        <f t="array" ref="D212">SUM(VLOOKUP($A212,Extract[],{5,6},0))*(1-($K212*$L212)*(1-$M212))</f>
        <v>17.623852387499998</v>
      </c>
      <c r="E212" s="291" cm="1">
        <f t="array" ref="E212">SUM(VLOOKUP($A212,Extract[],{7,8},0))*(1-($K212*$L212)*(1-$M212))</f>
        <v>5.9741872499999999</v>
      </c>
      <c r="F212" s="291" cm="1">
        <f t="array" ref="F212">SUM(VLOOKUP($A212,Extract[],{9,10},0))*(1-($K212*$L212)*(1-$M212))</f>
        <v>12.944072374999999</v>
      </c>
      <c r="G212" s="291" cm="1">
        <f t="array" ref="G212">SUM(VLOOKUP($A212,Extract[],{11,12},0))*(1-($K212*$L212)*(1-$M212))</f>
        <v>9.4591298124999987</v>
      </c>
      <c r="H212" s="292" cm="1">
        <f t="array" ref="H212">SUM(VLOOKUP($A212,Extract[],{13,14},0))*(1-($K212*$L212)*(1-$M212))</f>
        <v>0</v>
      </c>
      <c r="I212" s="293">
        <f t="shared" si="1791"/>
        <v>50.201241824999997</v>
      </c>
      <c r="J212" s="290">
        <f>VLOOKUP(A212,Extract[],42,FALSE)</f>
        <v>8.89</v>
      </c>
      <c r="K212" s="294">
        <f t="shared" si="1726"/>
        <v>0.1763888888888889</v>
      </c>
      <c r="L212" s="77">
        <f>VLOOKUP(A212,Extract[],43,FALSE)</f>
        <v>0.09</v>
      </c>
      <c r="M212" s="295">
        <f>VLOOKUP(A212,Extract[],41,FALSE)</f>
        <v>0.72899999999999998</v>
      </c>
      <c r="N212" s="296">
        <f>VLOOKUP(A212,Extract[],15,FALSE)</f>
        <v>0</v>
      </c>
      <c r="O212" s="297">
        <f>VLOOKUP(A212,Extract[],16,FALSE)</f>
        <v>0</v>
      </c>
      <c r="P212" s="298">
        <f>VLOOKUP(A212,Extract[],17,FALSE)</f>
        <v>0</v>
      </c>
      <c r="Q212" s="296">
        <f>VLOOKUP(A212,Extract[],18,FALSE)</f>
        <v>0</v>
      </c>
      <c r="R212" s="299">
        <f>VLOOKUP(A212,Extract[],19,FALSE)</f>
        <v>0</v>
      </c>
      <c r="S212" s="297" cm="1">
        <f t="array" ref="S212">SUM(VLOOKUP(A212,Extract[],{4,5,6,7,8,9,10,11,12,13,14,20,21,22,23,24},0),'2776 Cal'!Q212:R212)</f>
        <v>50.4</v>
      </c>
      <c r="T212" s="301">
        <f>VLOOKUP(A212,Extract[],40,FALSE)</f>
        <v>1</v>
      </c>
      <c r="U212" s="296">
        <f>IF(AA212=1,VLOOKUP(A212,Extract[],27,0),0)</f>
        <v>0</v>
      </c>
      <c r="V212" s="299">
        <f>IF(AA212=1,VLOOKUP(A212,Extract[],28,0),0)</f>
        <v>0</v>
      </c>
      <c r="W212" s="299">
        <f>IF(AA212=1,VLOOKUP(A212,Extract[],29,0),0)</f>
        <v>0</v>
      </c>
      <c r="X212" s="299">
        <f>VLOOKUP(A212,Extract[],25,0)</f>
        <v>40.6</v>
      </c>
      <c r="Y212" s="299">
        <f>VLOOKUP(A212,Extract[],26,0)</f>
        <v>40.6</v>
      </c>
      <c r="Z212" s="297">
        <f t="shared" ref="Z212" si="1891">IF(AC212=1,S212*HiCap_percent,0)</f>
        <v>0</v>
      </c>
      <c r="AA212" s="302">
        <f>VLOOKUP(A212,Extract[],38,FALSE)</f>
        <v>0</v>
      </c>
      <c r="AB212" s="303">
        <f>VLOOKUP(A212,Extract[],37,0)</f>
        <v>1</v>
      </c>
      <c r="AC212" s="304">
        <f>VLOOKUP(A212,Extract[],39,0)</f>
        <v>0</v>
      </c>
      <c r="AD212" s="296"/>
      <c r="AE212" s="299"/>
      <c r="AF212" s="297"/>
      <c r="AG212" s="205">
        <f t="shared" si="1728"/>
        <v>0.12762466587915622</v>
      </c>
      <c r="AH212" s="208">
        <f t="shared" si="1729"/>
        <v>2.9625469065538187E-2</v>
      </c>
      <c r="AI212" s="206">
        <f t="shared" si="1730"/>
        <v>0</v>
      </c>
      <c r="AJ212" s="296">
        <f>IFERROR(SUM(C212:D212)/IFERROR(VLOOKUP(A212,Extract[],48,0),E_ClassSize_k3)*(1+E_Plan_k3),0)</f>
        <v>1.1084685450368168</v>
      </c>
      <c r="AK212" s="208">
        <f t="shared" si="1731"/>
        <v>0.25556271014604348</v>
      </c>
      <c r="AL212" s="208">
        <f t="shared" si="1732"/>
        <v>0.55371920531642749</v>
      </c>
      <c r="AM212" s="208">
        <f t="shared" si="1733"/>
        <v>0.3978762646825536</v>
      </c>
      <c r="AN212" s="208">
        <f t="shared" si="1734"/>
        <v>0</v>
      </c>
      <c r="AO212" s="206">
        <f t="shared" si="1735"/>
        <v>0</v>
      </c>
      <c r="AP212" s="213">
        <f t="shared" si="1736"/>
        <v>6.7530050660718738E-2</v>
      </c>
      <c r="AQ212" s="213">
        <f t="shared" si="1737"/>
        <v>1.1364093455295139E-2</v>
      </c>
      <c r="AR212" s="213">
        <f t="shared" si="1738"/>
        <v>0</v>
      </c>
      <c r="AS212" s="305">
        <f>SUM(C212:F212)*E_COU/E_ENR+VLOOKUP(A212,Extract[],49,0)*E_COU_Enh/E_ENR</f>
        <v>5.021465305540624E-2</v>
      </c>
      <c r="AT212" s="306">
        <f>(G212-N212)*M_COU/M_ENR+VLOOKUP(A212,Extract[],50,0)*M_COU_Enh/M_ENR</f>
        <v>2.6625698731481479E-2</v>
      </c>
      <c r="AU212" s="213">
        <f t="shared" si="1739"/>
        <v>0</v>
      </c>
      <c r="AV212" s="213">
        <f t="shared" si="1740"/>
        <v>7.7410012823749983E-3</v>
      </c>
      <c r="AW212" s="213">
        <f t="shared" si="1741"/>
        <v>1.3137680295138886E-3</v>
      </c>
      <c r="AX212" s="213">
        <f t="shared" si="1742"/>
        <v>0</v>
      </c>
      <c r="AY212" s="213">
        <f t="shared" si="1743"/>
        <v>4.2779217613124997E-3</v>
      </c>
      <c r="AZ212" s="213">
        <f t="shared" si="1744"/>
        <v>1.3137680295138889E-4</v>
      </c>
      <c r="BA212" s="213">
        <f t="shared" si="1745"/>
        <v>0</v>
      </c>
      <c r="BB212" s="213">
        <f t="shared" si="1746"/>
        <v>1.73153976053125E-3</v>
      </c>
      <c r="BC212" s="213">
        <f t="shared" si="1747"/>
        <v>4.379226765046296E-5</v>
      </c>
      <c r="BD212" s="213">
        <f t="shared" si="1748"/>
        <v>0</v>
      </c>
      <c r="BE212" s="213">
        <f t="shared" si="1749"/>
        <v>9.533654210924998E-2</v>
      </c>
      <c r="BF212" s="213">
        <f t="shared" si="1750"/>
        <v>1.5327293677662035E-2</v>
      </c>
      <c r="BG212" s="213">
        <f t="shared" si="1751"/>
        <v>0</v>
      </c>
      <c r="BH212" s="213">
        <f t="shared" si="1752"/>
        <v>0.20493282342287497</v>
      </c>
      <c r="BI212" s="213">
        <f t="shared" si="1753"/>
        <v>5.0908511143663189E-2</v>
      </c>
      <c r="BJ212" s="213">
        <f t="shared" si="1754"/>
        <v>0</v>
      </c>
      <c r="BK212" s="213">
        <f t="shared" si="1755"/>
        <v>0.16877419901178123</v>
      </c>
      <c r="BL212" s="213">
        <f t="shared" si="1756"/>
        <v>4.2522291888599524E-2</v>
      </c>
      <c r="BM212" s="213">
        <f t="shared" si="1757"/>
        <v>0</v>
      </c>
      <c r="BN212" s="213">
        <f t="shared" si="1758"/>
        <v>8.0465671224687479E-3</v>
      </c>
      <c r="BO212" s="213">
        <f t="shared" si="1759"/>
        <v>2.0144443119212959E-3</v>
      </c>
      <c r="BP212" s="213">
        <f t="shared" si="1760"/>
        <v>0</v>
      </c>
      <c r="BQ212" s="213">
        <f t="shared" si="1761"/>
        <v>8.4030606025781232E-3</v>
      </c>
      <c r="BR212" s="213">
        <v>0</v>
      </c>
      <c r="BS212" s="213">
        <v>0</v>
      </c>
      <c r="BT212" s="213">
        <f t="shared" si="1762"/>
        <v>3.1526379866099997E-2</v>
      </c>
      <c r="BU212" s="213">
        <f t="shared" si="1763"/>
        <v>9.1014851428724994E-2</v>
      </c>
      <c r="BV212" s="213">
        <f t="shared" si="1764"/>
        <v>1.6666812285900001E-2</v>
      </c>
      <c r="BW212" s="86">
        <f>(SUM(AG212:BS212)-VLOOKUP(A212,Extract[], 47,0)+BT212+BU212+BV212+CR212)*DL_Total_Central_Admin_Staff</f>
        <v>0.1575332002386807</v>
      </c>
      <c r="BX212" s="86">
        <f t="shared" ref="BX212" si="1892">BW212*DL_CAS</f>
        <v>4.0123706100791974E-2</v>
      </c>
      <c r="BY212" s="86">
        <f t="shared" ref="BY212" si="1893">BW212*DL_CLS</f>
        <v>0.11740949413788872</v>
      </c>
      <c r="BZ212" s="213">
        <f t="shared" si="1767"/>
        <v>0</v>
      </c>
      <c r="CA212" s="213">
        <f t="shared" si="1768"/>
        <v>0</v>
      </c>
      <c r="CB212" s="213">
        <f t="shared" si="1769"/>
        <v>0</v>
      </c>
      <c r="CC212" s="213">
        <f t="shared" si="1770"/>
        <v>0</v>
      </c>
      <c r="CD212" s="213">
        <f t="shared" si="1771"/>
        <v>0</v>
      </c>
      <c r="CE212" s="213">
        <f t="shared" si="1772"/>
        <v>0</v>
      </c>
      <c r="CF212" s="213">
        <f t="shared" si="1773"/>
        <v>0</v>
      </c>
      <c r="CG212" s="213">
        <f t="shared" si="1774"/>
        <v>0</v>
      </c>
      <c r="CH212" s="213">
        <f t="shared" si="1775"/>
        <v>0</v>
      </c>
      <c r="CI212" s="213">
        <f t="shared" si="1776"/>
        <v>0</v>
      </c>
      <c r="CJ212" s="213">
        <f t="shared" si="1777"/>
        <v>0</v>
      </c>
      <c r="CK212" s="213">
        <f t="shared" si="1778"/>
        <v>0</v>
      </c>
      <c r="CL212" s="213">
        <f t="shared" ref="CL212" si="1894">IF(AB212=1,(X212*T212*LAP_HR*Wks_per_Yr)/LAP_ClassSize/Hrs_per_Yr,0)</f>
        <v>0.25956933333333332</v>
      </c>
      <c r="CM212" s="213">
        <f t="shared" ref="CM212" si="1895">IF(AB212=1,(Y212*LAPHiPov_HR*Wks_per_Yr)/LAP_ClassSize/Hrs_per_Yr,0)</f>
        <v>0.11909333333333334</v>
      </c>
      <c r="CN212" s="213">
        <f t="shared" ref="CN212" si="1896">IF(AA212=1,((U212*TBIPK6_Hr*Wks_per_Yr)/TBIP_ClassSize/Hrs_per_Yr)+((V212*TBIP712_Hr*Wks_per_Yr)/TBIP_ClassSize/Hrs_per_Yr)+((W212*TBIPExit_Hr*Wks_per_Yr)/TBIP_ClassSize/Hrs_per_Yr),0)</f>
        <v>0</v>
      </c>
      <c r="CO212" s="213">
        <f t="shared" ref="CO212" si="1897">IF(AC212=1,Z212*HiCap_Hr*Wks_per_Yr/HiCap_ClassSize/Hrs_per_Yr,0)</f>
        <v>0</v>
      </c>
      <c r="CP212" s="474"/>
      <c r="CQ212" s="213">
        <f t="shared" ref="CQ212" si="1898">IFERROR(AE212*(1/HiPov_ClassSize_23-1/E_ClassSize_k3)*(1+E_Plan_k3),0)</f>
        <v>0</v>
      </c>
      <c r="CR212" s="213">
        <f t="shared" si="1800"/>
        <v>0</v>
      </c>
      <c r="CS212" s="86">
        <f>SUMIF($AG$5:$BY$5,CS$4,$AG212:$BY212)+CR212-VLOOKUP(A212,Extract[], 47,0)</f>
        <v>2.0796006209890781</v>
      </c>
      <c r="CT212" s="86">
        <f t="shared" si="1556"/>
        <v>0.19737384104548639</v>
      </c>
      <c r="CU212" s="86">
        <f t="shared" si="1556"/>
        <v>0.85288327100941275</v>
      </c>
      <c r="CV212" s="86">
        <f t="shared" si="1784"/>
        <v>0</v>
      </c>
      <c r="CW212" s="86">
        <f t="shared" si="1785"/>
        <v>0</v>
      </c>
      <c r="CX212" s="215">
        <f t="shared" si="1786"/>
        <v>0</v>
      </c>
      <c r="CY212" s="215">
        <f t="shared" si="1787"/>
        <v>0</v>
      </c>
      <c r="CZ212" s="215">
        <f t="shared" si="1788"/>
        <v>0.37866266666666665</v>
      </c>
      <c r="DA212" s="216">
        <f t="shared" si="1717"/>
        <v>2.0796006209890781</v>
      </c>
      <c r="DB212" s="86">
        <f t="shared" si="1717"/>
        <v>0.19737384104548639</v>
      </c>
      <c r="DC212" s="217">
        <f t="shared" si="1789"/>
        <v>0.85288327100941275</v>
      </c>
      <c r="DD212" s="218">
        <f t="shared" si="1790"/>
        <v>67278.700269028486</v>
      </c>
      <c r="DE212" s="536">
        <f t="shared" si="1801"/>
        <v>0</v>
      </c>
      <c r="DF212" s="537">
        <f t="shared" si="1802"/>
        <v>0</v>
      </c>
    </row>
    <row r="213" spans="1:110">
      <c r="A213" t="s">
        <v>681</v>
      </c>
      <c r="B213" t="s">
        <v>155780</v>
      </c>
      <c r="C213" s="290">
        <f>VLOOKUP($A213,Extract[],4,0)</f>
        <v>5</v>
      </c>
      <c r="D213" s="291" cm="1">
        <f t="array" ref="D213">SUM(VLOOKUP($A213,Extract[],{5,6},0))*(1-($K213*$L213)*(1-$M213))</f>
        <v>39.560414897825382</v>
      </c>
      <c r="E213" s="291" cm="1">
        <f t="array" ref="E213">SUM(VLOOKUP($A213,Extract[],{7,8},0))*(1-($K213*$L213)*(1-$M213))</f>
        <v>16.813176331575786</v>
      </c>
      <c r="F213" s="291" cm="1">
        <f t="array" ref="F213">SUM(VLOOKUP($A213,Extract[],{9,10},0))*(1-($K213*$L213)*(1-$M213))</f>
        <v>33.458220899835815</v>
      </c>
      <c r="G213" s="291" cm="1">
        <f t="array" ref="G213">SUM(VLOOKUP($A213,Extract[],{11,12},0))*(1-($K213*$L213)*(1-$M213))</f>
        <v>29.57141013612447</v>
      </c>
      <c r="H213" s="292" cm="1">
        <f t="array" ref="H213">SUM(VLOOKUP($A213,Extract[],{13,14},0))*(1-($K213*$L213)*(1-$M213))</f>
        <v>82.552695788037113</v>
      </c>
      <c r="I213" s="293">
        <f t="shared" si="1791"/>
        <v>206.95591805339859</v>
      </c>
      <c r="J213" s="290">
        <f>VLOOKUP(A213,Extract[],42,FALSE)</f>
        <v>57.22</v>
      </c>
      <c r="K213" s="294">
        <f t="shared" si="1726"/>
        <v>8.8563512823290863E-2</v>
      </c>
      <c r="L213" s="77">
        <f>VLOOKUP(A213,Extract[],43,FALSE)</f>
        <v>0.15870000000000001</v>
      </c>
      <c r="M213" s="295">
        <f>VLOOKUP(A213,Extract[],41,FALSE)</f>
        <v>0.21809999999999999</v>
      </c>
      <c r="N213" s="296">
        <f>VLOOKUP(A213,Extract[],15,FALSE)</f>
        <v>0</v>
      </c>
      <c r="O213" s="297">
        <f>VLOOKUP(A213,Extract[],16,FALSE)</f>
        <v>8.1199999999999992</v>
      </c>
      <c r="P213" s="298">
        <f>VLOOKUP(A213,Extract[],17,FALSE)</f>
        <v>0</v>
      </c>
      <c r="Q213" s="296">
        <f>VLOOKUP(A213,Extract[],18,FALSE)</f>
        <v>4</v>
      </c>
      <c r="R213" s="299">
        <f>VLOOKUP(A213,Extract[],19,FALSE)</f>
        <v>0</v>
      </c>
      <c r="S213" s="297" cm="1">
        <f t="array" ref="S213">SUM(VLOOKUP(A213,Extract[],{4,5,6,7,8,9,10,11,12,13,14,20,21,22,23,24},0),'2776 Cal'!Q213:R213)</f>
        <v>646.09</v>
      </c>
      <c r="T213" s="301">
        <f>VLOOKUP(A213,Extract[],40,FALSE)</f>
        <v>0.29909999999999998</v>
      </c>
      <c r="U213" s="296">
        <f>IF(AA213=1,VLOOKUP(A213,Extract[],27,0),0)</f>
        <v>0</v>
      </c>
      <c r="V213" s="299">
        <f>IF(AA213=1,VLOOKUP(A213,Extract[],28,0),0)</f>
        <v>0</v>
      </c>
      <c r="W213" s="299">
        <f>IF(AA213=1,VLOOKUP(A213,Extract[],29,0),0)</f>
        <v>0</v>
      </c>
      <c r="X213" s="299">
        <f>VLOOKUP(A213,Extract[],25,0)</f>
        <v>644.91</v>
      </c>
      <c r="Y213" s="299">
        <f>VLOOKUP(A213,Extract[],26,0)</f>
        <v>0</v>
      </c>
      <c r="Z213" s="297">
        <f t="shared" ref="Z213" si="1899">IF(AC213=1,S213*HiCap_percent,0)</f>
        <v>32.304500000000004</v>
      </c>
      <c r="AA213" s="302">
        <f>VLOOKUP(A213,Extract[],38,FALSE)</f>
        <v>0</v>
      </c>
      <c r="AB213" s="303">
        <f>VLOOKUP(A213,Extract[],37,0)</f>
        <v>1</v>
      </c>
      <c r="AC213" s="304">
        <f>VLOOKUP(A213,Extract[],39,0)</f>
        <v>1</v>
      </c>
      <c r="AD213" s="296"/>
      <c r="AE213" s="299"/>
      <c r="AF213" s="297"/>
      <c r="AG213" s="205">
        <f t="shared" si="1728"/>
        <v>0.29706065149483485</v>
      </c>
      <c r="AH213" s="208">
        <f t="shared" si="1729"/>
        <v>9.2616013690223153E-2</v>
      </c>
      <c r="AI213" s="206">
        <f t="shared" si="1730"/>
        <v>0.23322244680251625</v>
      </c>
      <c r="AJ213" s="296">
        <f>IFERROR(SUM(C213:D213)/IFERROR(VLOOKUP(A213,Extract[],48,0),E_ClassSize_k3)*(1+E_Plan_k3),0)</f>
        <v>3.0274900396658229</v>
      </c>
      <c r="AK213" s="208">
        <f t="shared" si="1731"/>
        <v>0.71923104008178196</v>
      </c>
      <c r="AL213" s="208">
        <f t="shared" si="1732"/>
        <v>1.4312697697627461</v>
      </c>
      <c r="AM213" s="208">
        <f t="shared" si="1733"/>
        <v>1.2438524937895294</v>
      </c>
      <c r="AN213" s="208">
        <f t="shared" si="1734"/>
        <v>3.1079613033388602</v>
      </c>
      <c r="AO213" s="206">
        <f t="shared" si="1735"/>
        <v>0.12589159558093652</v>
      </c>
      <c r="AP213" s="213">
        <f t="shared" si="1736"/>
        <v>0.15718372860421032</v>
      </c>
      <c r="AQ213" s="213">
        <f t="shared" si="1737"/>
        <v>3.5526763566316205E-2</v>
      </c>
      <c r="AR213" s="213">
        <f t="shared" si="1738"/>
        <v>6.4880499828572358E-2</v>
      </c>
      <c r="AS213" s="305">
        <f>SUM(C213:F213)*E_COU/E_ENR+VLOOKUP(A213,Extract[],49,0)*E_COU_Enh/E_ENR</f>
        <v>0.11688020844928459</v>
      </c>
      <c r="AT213" s="306">
        <f>(G213-N213)*M_COU/M_ENR+VLOOKUP(A213,Extract[],50,0)*M_COU_Enh/M_ENR</f>
        <v>8.3238043346128138E-2</v>
      </c>
      <c r="AU213" s="213">
        <f t="shared" si="1739"/>
        <v>0.31497435767637705</v>
      </c>
      <c r="AV213" s="213">
        <f t="shared" si="1740"/>
        <v>1.8018044304555027E-2</v>
      </c>
      <c r="AW213" s="213">
        <f t="shared" si="1741"/>
        <v>4.1071402966839539E-3</v>
      </c>
      <c r="AX213" s="213">
        <f t="shared" si="1742"/>
        <v>1.1909231326085937E-2</v>
      </c>
      <c r="AY213" s="213">
        <f t="shared" si="1743"/>
        <v>9.957340273569884E-3</v>
      </c>
      <c r="AZ213" s="213">
        <f t="shared" si="1744"/>
        <v>4.1071402966839541E-4</v>
      </c>
      <c r="BA213" s="213">
        <f t="shared" si="1745"/>
        <v>1.8608173947009276E-3</v>
      </c>
      <c r="BB213" s="213">
        <f t="shared" si="1746"/>
        <v>4.0303520154925726E-3</v>
      </c>
      <c r="BC213" s="213">
        <f t="shared" si="1747"/>
        <v>1.3690467655613181E-4</v>
      </c>
      <c r="BD213" s="213">
        <f t="shared" si="1748"/>
        <v>8.6838145086043296E-4</v>
      </c>
      <c r="BE213" s="213">
        <f t="shared" si="1749"/>
        <v>0.22190644038241458</v>
      </c>
      <c r="BF213" s="213">
        <f t="shared" si="1750"/>
        <v>4.7916636794646132E-2</v>
      </c>
      <c r="BG213" s="213">
        <f t="shared" si="1751"/>
        <v>8.0883529423000325E-2</v>
      </c>
      <c r="BH213" s="213">
        <f t="shared" si="1752"/>
        <v>0.47700401501006207</v>
      </c>
      <c r="BI213" s="213">
        <f t="shared" si="1753"/>
        <v>0.15915168649650321</v>
      </c>
      <c r="BJ213" s="213">
        <f t="shared" si="1754"/>
        <v>0.40553413755182222</v>
      </c>
      <c r="BK213" s="213">
        <f t="shared" si="1755"/>
        <v>0.39284078174536424</v>
      </c>
      <c r="BL213" s="213">
        <f t="shared" si="1756"/>
        <v>0.13293444093600398</v>
      </c>
      <c r="BM213" s="213">
        <f t="shared" si="1757"/>
        <v>0.36782157168588336</v>
      </c>
      <c r="BN213" s="213">
        <f t="shared" si="1758"/>
        <v>1.8729282895524307E-2</v>
      </c>
      <c r="BO213" s="213">
        <f t="shared" si="1759"/>
        <v>6.2976151215820625E-3</v>
      </c>
      <c r="BP213" s="213">
        <f t="shared" si="1760"/>
        <v>1.7491683510188719E-2</v>
      </c>
      <c r="BQ213" s="213">
        <f t="shared" si="1761"/>
        <v>1.955906125165513E-2</v>
      </c>
      <c r="BR213" s="213">
        <v>0</v>
      </c>
      <c r="BS213" s="213">
        <v>0</v>
      </c>
      <c r="BT213" s="213">
        <f t="shared" si="1762"/>
        <v>0.12486895653753431</v>
      </c>
      <c r="BU213" s="213">
        <f t="shared" si="1763"/>
        <v>0.36048951943081164</v>
      </c>
      <c r="BV213" s="213">
        <f t="shared" si="1764"/>
        <v>6.6013524793728337E-2</v>
      </c>
      <c r="BW213" s="86">
        <f>(SUM(AG213:BS213)-VLOOKUP(A213,Extract[], 47,0)+BT213+BU213+BV213+CR213)*DL_Total_Central_Admin_Staff</f>
        <v>0.74210710054569096</v>
      </c>
      <c r="BX213" s="86">
        <f t="shared" ref="BX213" si="1900">BW213*DL_CAS</f>
        <v>0.18901467850898748</v>
      </c>
      <c r="BY213" s="86">
        <f t="shared" ref="BY213" si="1901">BW213*DL_CLS</f>
        <v>0.55309242203670339</v>
      </c>
      <c r="BZ213" s="213">
        <f t="shared" si="1767"/>
        <v>0</v>
      </c>
      <c r="CA213" s="213">
        <f t="shared" si="1768"/>
        <v>0.42366912067787055</v>
      </c>
      <c r="CB213" s="213">
        <f t="shared" si="1769"/>
        <v>0</v>
      </c>
      <c r="CC213" s="213">
        <f t="shared" si="1770"/>
        <v>2.4928399999999996E-2</v>
      </c>
      <c r="CD213" s="213">
        <f t="shared" si="1771"/>
        <v>0</v>
      </c>
      <c r="CE213" s="213">
        <f t="shared" si="1772"/>
        <v>3.4245712578370051E-2</v>
      </c>
      <c r="CF213" s="213">
        <f t="shared" si="1773"/>
        <v>0</v>
      </c>
      <c r="CG213" s="213">
        <f t="shared" si="1774"/>
        <v>0.13884648779592854</v>
      </c>
      <c r="CH213" s="213">
        <f t="shared" si="1775"/>
        <v>0</v>
      </c>
      <c r="CI213" s="213">
        <f t="shared" si="1776"/>
        <v>0</v>
      </c>
      <c r="CJ213" s="213">
        <f t="shared" si="1777"/>
        <v>0</v>
      </c>
      <c r="CK213" s="213">
        <f t="shared" si="1778"/>
        <v>0</v>
      </c>
      <c r="CL213" s="213">
        <f t="shared" ref="CL213" si="1902">IF(AB213=1,(X213*T213*LAP_HR*Wks_per_Yr)/LAP_ClassSize/Hrs_per_Yr,0)</f>
        <v>1.2332265678600001</v>
      </c>
      <c r="CM213" s="213">
        <f t="shared" ref="CM213" si="1903">IF(AB213=1,(Y213*LAPHiPov_HR*Wks_per_Yr)/LAP_ClassSize/Hrs_per_Yr,0)</f>
        <v>0</v>
      </c>
      <c r="CN213" s="213">
        <f t="shared" ref="CN213" si="1904">IF(AA213=1,((U213*TBIPK6_Hr*Wks_per_Yr)/TBIP_ClassSize/Hrs_per_Yr)+((V213*TBIP712_Hr*Wks_per_Yr)/TBIP_ClassSize/Hrs_per_Yr)+((W213*TBIPExit_Hr*Wks_per_Yr)/TBIP_ClassSize/Hrs_per_Yr),0)</f>
        <v>0</v>
      </c>
      <c r="CO213" s="213">
        <f t="shared" ref="CO213" si="1905">IF(AC213=1,Z213*HiCap_Hr*Wks_per_Yr/HiCap_ClassSize/Hrs_per_Yr,0)</f>
        <v>0.18598777466666672</v>
      </c>
      <c r="CP213" s="474"/>
      <c r="CQ213" s="213">
        <f t="shared" ref="CQ213" si="1906">IFERROR(AE213*(1/HiPov_ClassSize_23-1/E_ClassSize_k3)*(1+E_Plan_k3),0)</f>
        <v>0</v>
      </c>
      <c r="CR213" s="213">
        <f t="shared" si="1800"/>
        <v>0</v>
      </c>
      <c r="CS213" s="86">
        <f>SUMIF($AG$5:$BY$5,CS$4,$AG213:$BY213)+CR213-VLOOKUP(A213,Extract[], 47,0)</f>
        <v>10.479678769458737</v>
      </c>
      <c r="CT213" s="86">
        <f t="shared" si="1556"/>
        <v>0.81191379049656165</v>
      </c>
      <c r="CU213" s="86">
        <f t="shared" si="1556"/>
        <v>3.4525353056034276</v>
      </c>
      <c r="CV213" s="86">
        <f t="shared" si="1784"/>
        <v>0.44859752067787056</v>
      </c>
      <c r="CW213" s="86">
        <f t="shared" si="1785"/>
        <v>3.4245712578370051E-2</v>
      </c>
      <c r="CX213" s="215">
        <f t="shared" si="1786"/>
        <v>0</v>
      </c>
      <c r="CY213" s="215">
        <f t="shared" si="1787"/>
        <v>0</v>
      </c>
      <c r="CZ213" s="215">
        <f t="shared" si="1788"/>
        <v>1.4192143425266668</v>
      </c>
      <c r="DA213" s="216">
        <f t="shared" si="1717"/>
        <v>10.928276290136607</v>
      </c>
      <c r="DB213" s="86">
        <f t="shared" si="1717"/>
        <v>0.84615950307493171</v>
      </c>
      <c r="DC213" s="217">
        <f t="shared" si="1789"/>
        <v>3.5913817933993561</v>
      </c>
      <c r="DD213" s="218">
        <f t="shared" si="1790"/>
        <v>281673.04642442346</v>
      </c>
      <c r="DE213" s="536">
        <f t="shared" si="1801"/>
        <v>12874.665999999999</v>
      </c>
      <c r="DF213" s="537">
        <f t="shared" si="1802"/>
        <v>0</v>
      </c>
    </row>
    <row r="214" spans="1:110">
      <c r="A214" t="s">
        <v>4511</v>
      </c>
      <c r="B214" t="s">
        <v>155781</v>
      </c>
      <c r="C214" s="290">
        <f>VLOOKUP($A214,Extract[],4,0)</f>
        <v>7.3</v>
      </c>
      <c r="D214" s="291" cm="1">
        <f t="array" ref="D214">SUM(VLOOKUP($A214,Extract[],{5,6},0))*(1-($K214*$L214)*(1-$M214))</f>
        <v>23.9</v>
      </c>
      <c r="E214" s="291" cm="1">
        <f t="array" ref="E214">SUM(VLOOKUP($A214,Extract[],{7,8},0))*(1-($K214*$L214)*(1-$M214))</f>
        <v>7</v>
      </c>
      <c r="F214" s="291" cm="1">
        <f t="array" ref="F214">SUM(VLOOKUP($A214,Extract[],{9,10},0))*(1-($K214*$L214)*(1-$M214))</f>
        <v>17.399999999999999</v>
      </c>
      <c r="G214" s="291" cm="1">
        <f t="array" ref="G214">SUM(VLOOKUP($A214,Extract[],{11,12},0))*(1-($K214*$L214)*(1-$M214))</f>
        <v>16.600000000000001</v>
      </c>
      <c r="H214" s="292" cm="1">
        <f t="array" ref="H214">SUM(VLOOKUP($A214,Extract[],{13,14},0))*(1-($K214*$L214)*(1-$M214))</f>
        <v>42.83</v>
      </c>
      <c r="I214" s="293">
        <f t="shared" si="1791"/>
        <v>115.03</v>
      </c>
      <c r="J214" s="290">
        <f>VLOOKUP(A214,Extract[],42,FALSE)</f>
        <v>28.34</v>
      </c>
      <c r="K214" s="294">
        <f t="shared" si="1726"/>
        <v>0.24483801295896329</v>
      </c>
      <c r="L214" s="77">
        <f>VLOOKUP(A214,Extract[],43,FALSE)</f>
        <v>0</v>
      </c>
      <c r="M214" s="295">
        <f>VLOOKUP(A214,Extract[],41,FALSE)</f>
        <v>0.1</v>
      </c>
      <c r="N214" s="296">
        <f>VLOOKUP(A214,Extract[],15,FALSE)</f>
        <v>2.19</v>
      </c>
      <c r="O214" s="297">
        <f>VLOOKUP(A214,Extract[],16,FALSE)</f>
        <v>7.98</v>
      </c>
      <c r="P214" s="298">
        <f>VLOOKUP(A214,Extract[],17,FALSE)</f>
        <v>0</v>
      </c>
      <c r="Q214" s="296">
        <f>VLOOKUP(A214,Extract[],18,FALSE)</f>
        <v>0.65</v>
      </c>
      <c r="R214" s="299">
        <f>VLOOKUP(A214,Extract[],19,FALSE)</f>
        <v>7.0000000000000007E-2</v>
      </c>
      <c r="S214" s="297" cm="1">
        <f t="array" ref="S214">SUM(VLOOKUP(A214,Extract[],{4,5,6,7,8,9,10,11,12,13,14,20,21,22,23,24},0),'2776 Cal'!Q214:R214)</f>
        <v>115.75</v>
      </c>
      <c r="T214" s="301">
        <f>VLOOKUP(A214,Extract[],40,FALSE)</f>
        <v>0.99239999999999995</v>
      </c>
      <c r="U214" s="296">
        <f>IF(AA214=1,VLOOKUP(A214,Extract[],27,0),0)</f>
        <v>0</v>
      </c>
      <c r="V214" s="299">
        <f>IF(AA214=1,VLOOKUP(A214,Extract[],28,0),0)</f>
        <v>0</v>
      </c>
      <c r="W214" s="299">
        <f>IF(AA214=1,VLOOKUP(A214,Extract[],29,0),0)</f>
        <v>0</v>
      </c>
      <c r="X214" s="299">
        <f>VLOOKUP(A214,Extract[],25,0)</f>
        <v>129.87</v>
      </c>
      <c r="Y214" s="299">
        <f>VLOOKUP(A214,Extract[],26,0)</f>
        <v>129.87</v>
      </c>
      <c r="Z214" s="297">
        <f t="shared" ref="Z214" si="1907">IF(AC214=1,S214*HiCap_percent,0)</f>
        <v>0</v>
      </c>
      <c r="AA214" s="302">
        <f>VLOOKUP(A214,Extract[],38,FALSE)</f>
        <v>0</v>
      </c>
      <c r="AB214" s="303">
        <f>VLOOKUP(A214,Extract[],37,0)</f>
        <v>1</v>
      </c>
      <c r="AC214" s="304">
        <f>VLOOKUP(A214,Extract[],39,0)</f>
        <v>0</v>
      </c>
      <c r="AD214" s="296"/>
      <c r="AE214" s="299"/>
      <c r="AF214" s="297"/>
      <c r="AG214" s="205">
        <f t="shared" si="1728"/>
        <v>0.17416699999999999</v>
      </c>
      <c r="AH214" s="208">
        <f t="shared" si="1729"/>
        <v>4.513131944444445E-2</v>
      </c>
      <c r="AI214" s="206">
        <f t="shared" si="1730"/>
        <v>0.10919666666666665</v>
      </c>
      <c r="AJ214" s="296">
        <f>IFERROR(SUM(C214:D214)/IFERROR(VLOOKUP(A214,Extract[],48,0),E_ClassSize_k3)*(1+E_Plan_k3),0)</f>
        <v>2.1197668256491786</v>
      </c>
      <c r="AK214" s="208">
        <f t="shared" si="1731"/>
        <v>0.29944474388918835</v>
      </c>
      <c r="AL214" s="208">
        <f t="shared" si="1732"/>
        <v>0.744334077667411</v>
      </c>
      <c r="AM214" s="208">
        <f t="shared" si="1733"/>
        <v>0.60612308824634809</v>
      </c>
      <c r="AN214" s="208">
        <f t="shared" si="1734"/>
        <v>1.4551730294681513</v>
      </c>
      <c r="AO214" s="206">
        <f t="shared" si="1735"/>
        <v>6.5315093435299634E-2</v>
      </c>
      <c r="AP214" s="213">
        <f t="shared" si="1736"/>
        <v>9.2157000000000003E-2</v>
      </c>
      <c r="AQ214" s="213">
        <f t="shared" si="1737"/>
        <v>1.7312013888888891E-2</v>
      </c>
      <c r="AR214" s="213">
        <f t="shared" si="1738"/>
        <v>3.0377583333333326E-2</v>
      </c>
      <c r="AS214" s="305">
        <f>SUM(C214:F214)*E_COU/E_ENR+VLOOKUP(A214,Extract[],49,0)*E_COU_Enh/E_ENR</f>
        <v>6.8527000000000005E-2</v>
      </c>
      <c r="AT214" s="306">
        <f>(G214-N214)*M_COU/M_ENR+VLOOKUP(A214,Extract[],50,0)*M_COU_Enh/M_ENR</f>
        <v>4.0561481481481483E-2</v>
      </c>
      <c r="AU214" s="213">
        <f t="shared" si="1739"/>
        <v>0.1474735833333333</v>
      </c>
      <c r="AV214" s="213">
        <f t="shared" si="1740"/>
        <v>1.0564E-2</v>
      </c>
      <c r="AW214" s="213">
        <f t="shared" si="1741"/>
        <v>2.0013888888888889E-3</v>
      </c>
      <c r="AX214" s="213">
        <f t="shared" si="1742"/>
        <v>5.5759999999999994E-3</v>
      </c>
      <c r="AY214" s="213">
        <f t="shared" si="1743"/>
        <v>5.8380000000000012E-3</v>
      </c>
      <c r="AZ214" s="213">
        <f t="shared" si="1744"/>
        <v>2.0013888888888891E-4</v>
      </c>
      <c r="BA214" s="213">
        <f t="shared" si="1745"/>
        <v>8.7124999999999985E-4</v>
      </c>
      <c r="BB214" s="213">
        <f t="shared" si="1746"/>
        <v>2.3630000000000001E-3</v>
      </c>
      <c r="BC214" s="213">
        <f t="shared" si="1747"/>
        <v>6.6712962962962971E-5</v>
      </c>
      <c r="BD214" s="213">
        <f t="shared" si="1748"/>
        <v>4.0658333333333329E-4</v>
      </c>
      <c r="BE214" s="213">
        <f t="shared" si="1749"/>
        <v>0.130104</v>
      </c>
      <c r="BF214" s="213">
        <f t="shared" si="1750"/>
        <v>2.334953703703704E-2</v>
      </c>
      <c r="BG214" s="213">
        <f t="shared" si="1751"/>
        <v>3.7870333333333332E-2</v>
      </c>
      <c r="BH214" s="213">
        <f t="shared" si="1752"/>
        <v>0.27966799999999997</v>
      </c>
      <c r="BI214" s="213">
        <f t="shared" si="1753"/>
        <v>7.7553819444444463E-2</v>
      </c>
      <c r="BJ214" s="213">
        <f t="shared" si="1754"/>
        <v>0.18987441666666663</v>
      </c>
      <c r="BK214" s="213">
        <f t="shared" si="1755"/>
        <v>0.230323</v>
      </c>
      <c r="BL214" s="213">
        <f t="shared" si="1756"/>
        <v>6.4778287037037044E-2</v>
      </c>
      <c r="BM214" s="213">
        <f t="shared" si="1757"/>
        <v>0.1722170833333333</v>
      </c>
      <c r="BN214" s="213">
        <f t="shared" si="1758"/>
        <v>1.0981000000000001E-2</v>
      </c>
      <c r="BO214" s="213">
        <f t="shared" si="1759"/>
        <v>3.0687962962962969E-3</v>
      </c>
      <c r="BP214" s="213">
        <f t="shared" si="1760"/>
        <v>8.1897499999999991E-3</v>
      </c>
      <c r="BQ214" s="213">
        <f t="shared" si="1761"/>
        <v>1.1467500000000002E-2</v>
      </c>
      <c r="BR214" s="213">
        <v>0</v>
      </c>
      <c r="BS214" s="213">
        <v>0</v>
      </c>
      <c r="BT214" s="213">
        <f t="shared" si="1762"/>
        <v>6.5852080000000007E-2</v>
      </c>
      <c r="BU214" s="213">
        <f t="shared" si="1763"/>
        <v>0.19011117999999999</v>
      </c>
      <c r="BV214" s="213">
        <f t="shared" si="1764"/>
        <v>3.4813520000000001E-2</v>
      </c>
      <c r="BW214" s="86">
        <f>(SUM(AG214:BS214)-VLOOKUP(A214,Extract[], 47,0)+BT214+BU214+BV214+CR214)*DL_Total_Central_Admin_Staff</f>
        <v>0.40137800383747518</v>
      </c>
      <c r="BX214" s="86">
        <f t="shared" ref="BX214" si="1908">BW214*DL_CAS</f>
        <v>0.10223097757740492</v>
      </c>
      <c r="BY214" s="86">
        <f t="shared" ref="BY214" si="1909">BW214*DL_CLS</f>
        <v>0.29914702626007023</v>
      </c>
      <c r="BZ214" s="213">
        <f t="shared" si="1767"/>
        <v>0.1142654401828247</v>
      </c>
      <c r="CA214" s="213">
        <f t="shared" si="1768"/>
        <v>0.41636448066618315</v>
      </c>
      <c r="CB214" s="213">
        <f t="shared" si="1769"/>
        <v>6.7232999999999989E-3</v>
      </c>
      <c r="CC214" s="213">
        <f t="shared" si="1770"/>
        <v>2.4498599999999999E-2</v>
      </c>
      <c r="CD214" s="213">
        <f t="shared" si="1771"/>
        <v>9.1500798910637768E-3</v>
      </c>
      <c r="CE214" s="213">
        <f t="shared" si="1772"/>
        <v>3.365526925805333E-2</v>
      </c>
      <c r="CF214" s="213">
        <f t="shared" si="1773"/>
        <v>3.7242821712548647E-2</v>
      </c>
      <c r="CG214" s="213">
        <f t="shared" si="1774"/>
        <v>0.13645258283392978</v>
      </c>
      <c r="CH214" s="213">
        <f t="shared" si="1775"/>
        <v>0</v>
      </c>
      <c r="CI214" s="213">
        <f t="shared" si="1776"/>
        <v>0</v>
      </c>
      <c r="CJ214" s="213">
        <f t="shared" si="1777"/>
        <v>0</v>
      </c>
      <c r="CK214" s="213">
        <f t="shared" si="1778"/>
        <v>0</v>
      </c>
      <c r="CL214" s="213">
        <f t="shared" ref="CL214" si="1910">IF(AB214=1,(X214*T214*LAP_HR*Wks_per_Yr)/LAP_ClassSize/Hrs_per_Yr,0)</f>
        <v>0.82399190328000005</v>
      </c>
      <c r="CM214" s="213">
        <f t="shared" ref="CM214" si="1911">IF(AB214=1,(Y214*LAPHiPov_HR*Wks_per_Yr)/LAP_ClassSize/Hrs_per_Yr,0)</f>
        <v>0.38095200000000007</v>
      </c>
      <c r="CN214" s="213">
        <f t="shared" ref="CN214" si="1912">IF(AA214=1,((U214*TBIPK6_Hr*Wks_per_Yr)/TBIP_ClassSize/Hrs_per_Yr)+((V214*TBIP712_Hr*Wks_per_Yr)/TBIP_ClassSize/Hrs_per_Yr)+((W214*TBIPExit_Hr*Wks_per_Yr)/TBIP_ClassSize/Hrs_per_Yr),0)</f>
        <v>0</v>
      </c>
      <c r="CO214" s="213">
        <f t="shared" ref="CO214" si="1913">IF(AC214=1,Z214*HiCap_Hr*Wks_per_Yr/HiCap_ClassSize/Hrs_per_Yr,0)</f>
        <v>0</v>
      </c>
      <c r="CP214" s="474"/>
      <c r="CQ214" s="213">
        <f t="shared" ref="CQ214" si="1914">IFERROR(AE214*(1/HiPov_ClassSize_23-1/E_ClassSize_k3)*(1+E_Plan_k3),0)</f>
        <v>0</v>
      </c>
      <c r="CR214" s="213">
        <f t="shared" si="1800"/>
        <v>0</v>
      </c>
      <c r="CS214" s="86">
        <f>SUMIF($AG$5:$BY$5,CS$4,$AG214:$BY214)+CR214-VLOOKUP(A214,Extract[], 47,0)</f>
        <v>5.7144525944666889</v>
      </c>
      <c r="CT214" s="86">
        <f t="shared" si="1556"/>
        <v>0.43072596368851601</v>
      </c>
      <c r="CU214" s="86">
        <f t="shared" si="1556"/>
        <v>1.8293693294082183</v>
      </c>
      <c r="CV214" s="86">
        <f t="shared" si="1784"/>
        <v>0.56185182084900787</v>
      </c>
      <c r="CW214" s="86">
        <f t="shared" si="1785"/>
        <v>4.2805349149117107E-2</v>
      </c>
      <c r="CX214" s="215">
        <f t="shared" si="1786"/>
        <v>0</v>
      </c>
      <c r="CY214" s="215">
        <f t="shared" si="1787"/>
        <v>0</v>
      </c>
      <c r="CZ214" s="215">
        <f t="shared" si="1788"/>
        <v>1.2049439032800002</v>
      </c>
      <c r="DA214" s="216">
        <f t="shared" si="1717"/>
        <v>6.276304415315697</v>
      </c>
      <c r="DB214" s="86">
        <f t="shared" si="1717"/>
        <v>0.47353131283763311</v>
      </c>
      <c r="DC214" s="217">
        <f t="shared" si="1789"/>
        <v>2.0030647339546968</v>
      </c>
      <c r="DD214" s="218">
        <f t="shared" si="1790"/>
        <v>148415.84949999998</v>
      </c>
      <c r="DE214" s="536">
        <f t="shared" si="1801"/>
        <v>16125.0435</v>
      </c>
      <c r="DF214" s="537">
        <f t="shared" si="1802"/>
        <v>0</v>
      </c>
    </row>
    <row r="215" spans="1:110">
      <c r="A215" t="s">
        <v>952</v>
      </c>
      <c r="B215" t="s">
        <v>155782</v>
      </c>
      <c r="C215" s="290">
        <f>VLOOKUP($A215,Extract[],4,0)</f>
        <v>80.680000000000007</v>
      </c>
      <c r="D215" s="291" cm="1">
        <f t="array" ref="D215">SUM(VLOOKUP($A215,Extract[],{5,6},0))*(1-($K215*$L215)*(1-$M215))</f>
        <v>186.03469606639587</v>
      </c>
      <c r="E215" s="291" cm="1">
        <f t="array" ref="E215">SUM(VLOOKUP($A215,Extract[],{7,8},0))*(1-($K215*$L215)*(1-$M215))</f>
        <v>65.304358388988547</v>
      </c>
      <c r="F215" s="291" cm="1">
        <f t="array" ref="F215">SUM(VLOOKUP($A215,Extract[],{9,10},0))*(1-($K215*$L215)*(1-$M215))</f>
        <v>137.12942022367343</v>
      </c>
      <c r="G215" s="291" cm="1">
        <f t="array" ref="G215">SUM(VLOOKUP($A215,Extract[],{11,12},0))*(1-($K215*$L215)*(1-$M215))</f>
        <v>133.09047704462273</v>
      </c>
      <c r="H215" s="292" cm="1">
        <f t="array" ref="H215">SUM(VLOOKUP($A215,Extract[],{13,14},0))*(1-($K215*$L215)*(1-$M215))</f>
        <v>262.08361655097957</v>
      </c>
      <c r="I215" s="293">
        <f t="shared" si="1791"/>
        <v>864.32256827466017</v>
      </c>
      <c r="J215" s="290">
        <f>VLOOKUP(A215,Extract[],42,FALSE)</f>
        <v>620.45000000000005</v>
      </c>
      <c r="K215" s="294">
        <f t="shared" si="1726"/>
        <v>0.17689993870015824</v>
      </c>
      <c r="L215" s="77">
        <f>VLOOKUP(A215,Extract[],43,FALSE)</f>
        <v>0.16600000000000001</v>
      </c>
      <c r="M215" s="295">
        <f>VLOOKUP(A215,Extract[],41,FALSE)</f>
        <v>8.8700000000000001E-2</v>
      </c>
      <c r="N215" s="296">
        <f>VLOOKUP(A215,Extract[],15,FALSE)</f>
        <v>13.1</v>
      </c>
      <c r="O215" s="297">
        <f>VLOOKUP(A215,Extract[],16,FALSE)</f>
        <v>40.64</v>
      </c>
      <c r="P215" s="298">
        <f>VLOOKUP(A215,Extract[],17,FALSE)</f>
        <v>0</v>
      </c>
      <c r="Q215" s="296">
        <f>VLOOKUP(A215,Extract[],18,FALSE)</f>
        <v>84.28</v>
      </c>
      <c r="R215" s="299">
        <f>VLOOKUP(A215,Extract[],19,FALSE)</f>
        <v>10.99</v>
      </c>
      <c r="S215" s="297" cm="1">
        <f t="array" ref="S215">SUM(VLOOKUP(A215,Extract[],{4,5,6,7,8,9,10,11,12,13,14,20,21,22,23,24},0),'2776 Cal'!Q215:R215)</f>
        <v>3507.35</v>
      </c>
      <c r="T215" s="301">
        <f>VLOOKUP(A215,Extract[],40,FALSE)</f>
        <v>0.60070000000000001</v>
      </c>
      <c r="U215" s="296">
        <f>IF(AA215=1,VLOOKUP(A215,Extract[],27,0),0)</f>
        <v>128.22</v>
      </c>
      <c r="V215" s="299">
        <f>IF(AA215=1,VLOOKUP(A215,Extract[],28,0),0)</f>
        <v>129.56</v>
      </c>
      <c r="W215" s="299">
        <f>IF(AA215=1,VLOOKUP(A215,Extract[],29,0),0)</f>
        <v>30</v>
      </c>
      <c r="X215" s="299">
        <f>VLOOKUP(A215,Extract[],25,0)</f>
        <v>3478.27</v>
      </c>
      <c r="Y215" s="299">
        <f>VLOOKUP(A215,Extract[],26,0)</f>
        <v>946.57</v>
      </c>
      <c r="Z215" s="297">
        <f t="shared" ref="Z215" si="1915">IF(AC215=1,S215*HiCap_percent,0)</f>
        <v>175.36750000000001</v>
      </c>
      <c r="AA215" s="302">
        <f>VLOOKUP(A215,Extract[],38,FALSE)</f>
        <v>1</v>
      </c>
      <c r="AB215" s="303">
        <f>VLOOKUP(A215,Extract[],37,0)</f>
        <v>1</v>
      </c>
      <c r="AC215" s="304">
        <f>VLOOKUP(A215,Extract[],39,0)</f>
        <v>1</v>
      </c>
      <c r="AD215" s="296"/>
      <c r="AE215" s="299"/>
      <c r="AF215" s="297"/>
      <c r="AG215" s="205">
        <f t="shared" si="1728"/>
        <v>1.4696075969321485</v>
      </c>
      <c r="AH215" s="208">
        <f t="shared" si="1729"/>
        <v>0.37580350796614481</v>
      </c>
      <c r="AI215" s="206">
        <f t="shared" si="1730"/>
        <v>0.69385666519306932</v>
      </c>
      <c r="AJ215" s="296">
        <f>IFERROR(SUM(C215:D215)/IFERROR(VLOOKUP(A215,Extract[],48,0),E_ClassSize_k3)*(1+E_Plan_k3),0)</f>
        <v>18.12092835367466</v>
      </c>
      <c r="AK215" s="208">
        <f t="shared" si="1731"/>
        <v>2.7935781246626346</v>
      </c>
      <c r="AL215" s="208">
        <f t="shared" si="1732"/>
        <v>5.8660977312215392</v>
      </c>
      <c r="AM215" s="208">
        <f t="shared" si="1733"/>
        <v>5.0471199518694831</v>
      </c>
      <c r="AN215" s="208">
        <f t="shared" si="1734"/>
        <v>9.2464498810006504</v>
      </c>
      <c r="AO215" s="206">
        <f t="shared" si="1735"/>
        <v>0.39967349761588777</v>
      </c>
      <c r="AP215" s="213">
        <f t="shared" si="1736"/>
        <v>0.77761359678053832</v>
      </c>
      <c r="AQ215" s="213">
        <f t="shared" si="1737"/>
        <v>0.14415522589388705</v>
      </c>
      <c r="AR215" s="213">
        <f t="shared" si="1738"/>
        <v>0.19302501909360387</v>
      </c>
      <c r="AS215" s="305">
        <f>SUM(C215:F215)*E_COU/E_ENR+VLOOKUP(A215,Extract[],49,0)*E_COU_Enh/E_ENR</f>
        <v>0.57822549504193876</v>
      </c>
      <c r="AT215" s="306">
        <f>(G215-N215)*M_COU/M_ENR+VLOOKUP(A215,Extract[],50,0)*M_COU_Enh/M_ENR</f>
        <v>0.337750972421901</v>
      </c>
      <c r="AU215" s="213">
        <f t="shared" si="1739"/>
        <v>0.93707557070489522</v>
      </c>
      <c r="AV215" s="213">
        <f t="shared" si="1740"/>
        <v>8.9138210189020975E-2</v>
      </c>
      <c r="AW215" s="213">
        <f t="shared" si="1741"/>
        <v>1.666534403397538E-2</v>
      </c>
      <c r="AX215" s="213">
        <f t="shared" si="1742"/>
        <v>3.5430978648156732E-2</v>
      </c>
      <c r="AY215" s="213">
        <f t="shared" si="1743"/>
        <v>4.9260589841301078E-2</v>
      </c>
      <c r="AZ215" s="213">
        <f t="shared" si="1744"/>
        <v>1.6665344033975379E-3</v>
      </c>
      <c r="BA215" s="213">
        <f t="shared" si="1745"/>
        <v>5.53609041377449E-3</v>
      </c>
      <c r="BB215" s="213">
        <f t="shared" si="1746"/>
        <v>1.9938810173859959E-2</v>
      </c>
      <c r="BC215" s="213">
        <f t="shared" si="1747"/>
        <v>5.5551146779917935E-4</v>
      </c>
      <c r="BD215" s="213">
        <f t="shared" si="1748"/>
        <v>2.5835088597614287E-3</v>
      </c>
      <c r="BE215" s="213">
        <f t="shared" si="1749"/>
        <v>1.0978074307489953</v>
      </c>
      <c r="BF215" s="213">
        <f t="shared" si="1750"/>
        <v>0.19442901372971275</v>
      </c>
      <c r="BG215" s="213">
        <f t="shared" si="1751"/>
        <v>0.24063539665206449</v>
      </c>
      <c r="BH215" s="213">
        <f t="shared" si="1752"/>
        <v>2.3598168276356608</v>
      </c>
      <c r="BI215" s="213">
        <f t="shared" si="1753"/>
        <v>0.64578208131654602</v>
      </c>
      <c r="BJ215" s="213">
        <f t="shared" si="1754"/>
        <v>1.2064986375085873</v>
      </c>
      <c r="BK215" s="213">
        <f t="shared" si="1755"/>
        <v>1.9434475563579972</v>
      </c>
      <c r="BL215" s="213">
        <f t="shared" si="1756"/>
        <v>0.53940163523300311</v>
      </c>
      <c r="BM215" s="213">
        <f t="shared" si="1757"/>
        <v>1.0943005384560907</v>
      </c>
      <c r="BN215" s="213">
        <f t="shared" si="1758"/>
        <v>9.2656823749113923E-2</v>
      </c>
      <c r="BO215" s="213">
        <f t="shared" si="1759"/>
        <v>2.5553527518762248E-2</v>
      </c>
      <c r="BP215" s="213">
        <f t="shared" si="1760"/>
        <v>5.2039249889480201E-2</v>
      </c>
      <c r="BQ215" s="213">
        <f t="shared" si="1761"/>
        <v>9.6761872902555682E-2</v>
      </c>
      <c r="BR215" s="213">
        <v>0</v>
      </c>
      <c r="BS215" s="213">
        <v>0</v>
      </c>
      <c r="BT215" s="213">
        <f t="shared" si="1762"/>
        <v>0.50904585287648663</v>
      </c>
      <c r="BU215" s="213">
        <f t="shared" si="1763"/>
        <v>1.4695861962819587</v>
      </c>
      <c r="BV215" s="213">
        <f t="shared" si="1764"/>
        <v>0.26911341266718714</v>
      </c>
      <c r="BW215" s="86">
        <f>(SUM(AG215:BS215)-VLOOKUP(A215,Extract[], 47,0)+BT215+BU215+BV215+CR215)*DL_Total_Central_Admin_Staff</f>
        <v>3.1290464795462976</v>
      </c>
      <c r="BX215" s="86">
        <f t="shared" ref="BX215" si="1916">BW215*DL_CAS</f>
        <v>0.79696813834044189</v>
      </c>
      <c r="BY215" s="86">
        <f t="shared" ref="BY215" si="1917">BW215*DL_CLS</f>
        <v>2.3320783412058557</v>
      </c>
      <c r="BZ215" s="213">
        <f t="shared" si="1767"/>
        <v>0.68350560109360892</v>
      </c>
      <c r="CA215" s="213">
        <f t="shared" si="1768"/>
        <v>2.1204326433926921</v>
      </c>
      <c r="CB215" s="213">
        <f t="shared" si="1769"/>
        <v>4.0216999999999996E-2</v>
      </c>
      <c r="CC215" s="213">
        <f t="shared" si="1770"/>
        <v>0.1247648</v>
      </c>
      <c r="CD215" s="213">
        <f t="shared" si="1771"/>
        <v>5.4733354599513916E-2</v>
      </c>
      <c r="CE215" s="213">
        <f t="shared" si="1772"/>
        <v>0.17139726098336935</v>
      </c>
      <c r="CF215" s="213">
        <f t="shared" si="1773"/>
        <v>0.2227766960887613</v>
      </c>
      <c r="CG215" s="213">
        <f t="shared" si="1774"/>
        <v>0.69491641182592812</v>
      </c>
      <c r="CH215" s="213">
        <f t="shared" si="1775"/>
        <v>0</v>
      </c>
      <c r="CI215" s="213">
        <f t="shared" si="1776"/>
        <v>0</v>
      </c>
      <c r="CJ215" s="213">
        <f t="shared" si="1777"/>
        <v>0</v>
      </c>
      <c r="CK215" s="213">
        <f t="shared" si="1778"/>
        <v>0</v>
      </c>
      <c r="CL215" s="213">
        <f t="shared" ref="CL215" si="1918">IF(AB215=1,(X215*T215*LAP_HR*Wks_per_Yr)/LAP_ClassSize/Hrs_per_Yr,0)</f>
        <v>13.358210137673336</v>
      </c>
      <c r="CM215" s="213">
        <f t="shared" ref="CM215" si="1919">IF(AB215=1,(Y215*LAPHiPov_HR*Wks_per_Yr)/LAP_ClassSize/Hrs_per_Yr,0)</f>
        <v>2.7766053333333334</v>
      </c>
      <c r="CN215" s="213">
        <f t="shared" ref="CN215" si="1920">IF(AA215=1,((U215*TBIPK6_Hr*Wks_per_Yr)/TBIP_ClassSize/Hrs_per_Yr)+((V215*TBIP712_Hr*Wks_per_Yr)/TBIP_ClassSize/Hrs_per_Yr)+((W215*TBIPExit_Hr*Wks_per_Yr)/TBIP_ClassSize/Hrs_per_Yr),0)</f>
        <v>4.215447573333333</v>
      </c>
      <c r="CO215" s="213">
        <f t="shared" ref="CO215" si="1921">IF(AC215=1,Z215*HiCap_Hr*Wks_per_Yr/HiCap_ClassSize/Hrs_per_Yr,0)</f>
        <v>1.0096491533333332</v>
      </c>
      <c r="CP215" s="474"/>
      <c r="CQ215" s="213">
        <f t="shared" ref="CQ215" si="1922">IFERROR(AE215*(1/HiPov_ClassSize_23-1/E_ClassSize_k3)*(1+E_Plan_k3),0)</f>
        <v>0</v>
      </c>
      <c r="CR215" s="213">
        <f t="shared" si="1800"/>
        <v>0</v>
      </c>
      <c r="CS215" s="86">
        <f>SUMIF($AG$5:$BY$5,CS$4,$AG215:$BY215)+CR215-VLOOKUP(A215,Extract[], 47,0)</f>
        <v>44.662468998012685</v>
      </c>
      <c r="CT215" s="86">
        <f t="shared" si="1556"/>
        <v>3.3362359084318047</v>
      </c>
      <c r="CU215" s="86">
        <f t="shared" si="1556"/>
        <v>14.168954394730056</v>
      </c>
      <c r="CV215" s="86">
        <f t="shared" si="1784"/>
        <v>2.9689200444863011</v>
      </c>
      <c r="CW215" s="86">
        <f t="shared" si="1785"/>
        <v>0.22613061558288328</v>
      </c>
      <c r="CX215" s="215">
        <f t="shared" si="1786"/>
        <v>0</v>
      </c>
      <c r="CY215" s="215">
        <f t="shared" si="1787"/>
        <v>0</v>
      </c>
      <c r="CZ215" s="215">
        <f t="shared" si="1788"/>
        <v>21.359912197673331</v>
      </c>
      <c r="DA215" s="216">
        <f t="shared" si="1717"/>
        <v>47.631389042498988</v>
      </c>
      <c r="DB215" s="86">
        <f t="shared" si="1717"/>
        <v>3.562366524014688</v>
      </c>
      <c r="DC215" s="217">
        <f t="shared" si="1789"/>
        <v>15.086647502644745</v>
      </c>
      <c r="DD215" s="218">
        <f t="shared" si="1790"/>
        <v>1134573.5193212037</v>
      </c>
      <c r="DE215" s="536">
        <f t="shared" si="1801"/>
        <v>85207.456999999995</v>
      </c>
      <c r="DF215" s="537">
        <f t="shared" si="1802"/>
        <v>0</v>
      </c>
    </row>
    <row r="216" spans="1:110">
      <c r="A216" t="s">
        <v>4515</v>
      </c>
      <c r="B216" t="s">
        <v>155783</v>
      </c>
      <c r="C216" s="290">
        <f>VLOOKUP($A216,Extract[],4,0)</f>
        <v>8.8000000000000007</v>
      </c>
      <c r="D216" s="291" cm="1">
        <f t="array" ref="D216">SUM(VLOOKUP($A216,Extract[],{5,6},0))*(1-($K216*$L216)*(1-$M216))</f>
        <v>41.305271260641888</v>
      </c>
      <c r="E216" s="291" cm="1">
        <f t="array" ref="E216">SUM(VLOOKUP($A216,Extract[],{7,8},0))*(1-($K216*$L216)*(1-$M216))</f>
        <v>13.671463022888512</v>
      </c>
      <c r="F216" s="291" cm="1">
        <f t="array" ref="F216">SUM(VLOOKUP($A216,Extract[],{9,10},0))*(1-($K216*$L216)*(1-$M216))</f>
        <v>25.500672163260134</v>
      </c>
      <c r="G216" s="291" cm="1">
        <f t="array" ref="G216">SUM(VLOOKUP($A216,Extract[],{11,12},0))*(1-($K216*$L216)*(1-$M216))</f>
        <v>28.021651160388512</v>
      </c>
      <c r="H216" s="292" cm="1">
        <f t="array" ref="H216">SUM(VLOOKUP($A216,Extract[],{13,14},0))*(1-($K216*$L216)*(1-$M216))</f>
        <v>48.305836014206079</v>
      </c>
      <c r="I216" s="293">
        <f t="shared" si="1791"/>
        <v>165.60489362138514</v>
      </c>
      <c r="J216" s="290">
        <f>VLOOKUP(A216,Extract[],42,FALSE)</f>
        <v>32.89</v>
      </c>
      <c r="K216" s="294">
        <f t="shared" si="1726"/>
        <v>0.18519144144144145</v>
      </c>
      <c r="L216" s="77">
        <f>VLOOKUP(A216,Extract[],43,FALSE)</f>
        <v>0.22500000000000001</v>
      </c>
      <c r="M216" s="295">
        <f>VLOOKUP(A216,Extract[],41,FALSE)</f>
        <v>0.27060000000000001</v>
      </c>
      <c r="N216" s="296">
        <f>VLOOKUP(A216,Extract[],15,FALSE)</f>
        <v>0.62</v>
      </c>
      <c r="O216" s="297">
        <f>VLOOKUP(A216,Extract[],16,FALSE)</f>
        <v>6.49</v>
      </c>
      <c r="P216" s="298">
        <f>VLOOKUP(A216,Extract[],17,FALSE)</f>
        <v>0</v>
      </c>
      <c r="Q216" s="296">
        <f>VLOOKUP(A216,Extract[],18,FALSE)</f>
        <v>5.86</v>
      </c>
      <c r="R216" s="299">
        <f>VLOOKUP(A216,Extract[],19,FALSE)</f>
        <v>1.22</v>
      </c>
      <c r="S216" s="297" cm="1">
        <f t="array" ref="S216">SUM(VLOOKUP(A216,Extract[],{4,5,6,7,8,9,10,11,12,13,14,20,21,22,23,24},0),'2776 Cal'!Q216:R216)</f>
        <v>177.6</v>
      </c>
      <c r="T216" s="301">
        <f>VLOOKUP(A216,Extract[],40,FALSE)</f>
        <v>0.99480000000000002</v>
      </c>
      <c r="U216" s="296">
        <f>IF(AA216=1,VLOOKUP(A216,Extract[],27,0),0)</f>
        <v>27.22</v>
      </c>
      <c r="V216" s="299">
        <f>IF(AA216=1,VLOOKUP(A216,Extract[],28,0),0)</f>
        <v>20.11</v>
      </c>
      <c r="W216" s="299">
        <f>IF(AA216=1,VLOOKUP(A216,Extract[],29,0),0)</f>
        <v>4.1100000000000003</v>
      </c>
      <c r="X216" s="299">
        <f>VLOOKUP(A216,Extract[],25,0)</f>
        <v>180.68</v>
      </c>
      <c r="Y216" s="299">
        <f>VLOOKUP(A216,Extract[],26,0)</f>
        <v>180.68</v>
      </c>
      <c r="Z216" s="297">
        <f t="shared" ref="Z216" si="1923">IF(AC216=1,S216*HiCap_percent,0)</f>
        <v>0</v>
      </c>
      <c r="AA216" s="302">
        <f>VLOOKUP(A216,Extract[],38,FALSE)</f>
        <v>1</v>
      </c>
      <c r="AB216" s="303">
        <f>VLOOKUP(A216,Extract[],37,0)</f>
        <v>1</v>
      </c>
      <c r="AC216" s="304">
        <f>VLOOKUP(A216,Extract[],39,0)</f>
        <v>0</v>
      </c>
      <c r="AD216" s="296"/>
      <c r="AE216" s="299"/>
      <c r="AF216" s="297"/>
      <c r="AG216" s="205">
        <f t="shared" si="1728"/>
        <v>0.27966147569457134</v>
      </c>
      <c r="AH216" s="208">
        <f t="shared" si="1729"/>
        <v>8.582044912038346E-2</v>
      </c>
      <c r="AI216" s="206">
        <f t="shared" si="1730"/>
        <v>0.13102295284451237</v>
      </c>
      <c r="AJ216" s="296">
        <f>IFERROR(SUM(C216:D216)/IFERROR(VLOOKUP(A216,Extract[],48,0),E_ClassSize_k3)*(1+E_Plan_k3),0)</f>
        <v>3.3783798118906923</v>
      </c>
      <c r="AK216" s="208">
        <f t="shared" si="1731"/>
        <v>0.58483539192562273</v>
      </c>
      <c r="AL216" s="208">
        <f t="shared" si="1732"/>
        <v>1.0908631778470836</v>
      </c>
      <c r="AM216" s="208">
        <f t="shared" si="1733"/>
        <v>1.1525866359738937</v>
      </c>
      <c r="AN216" s="208">
        <f t="shared" si="1734"/>
        <v>1.7460337667872508</v>
      </c>
      <c r="AO216" s="206">
        <f t="shared" si="1735"/>
        <v>7.3665659414852494E-2</v>
      </c>
      <c r="AP216" s="213">
        <f t="shared" si="1736"/>
        <v>0.14797730118555533</v>
      </c>
      <c r="AQ216" s="213">
        <f t="shared" si="1737"/>
        <v>3.2920039241300089E-2</v>
      </c>
      <c r="AR216" s="213">
        <f t="shared" si="1738"/>
        <v>3.6449470392382964E-2</v>
      </c>
      <c r="AS216" s="305">
        <f>SUM(C216:F216)*E_COU/E_ENR+VLOOKUP(A216,Extract[],49,0)*E_COU_Enh/E_ENR</f>
        <v>0.11003440344566932</v>
      </c>
      <c r="AT216" s="306">
        <f>(G216-N216)*M_COU/M_ENR+VLOOKUP(A216,Extract[],50,0)*M_COU_Enh/M_ENR</f>
        <v>7.713057363664913E-2</v>
      </c>
      <c r="AU216" s="213">
        <f t="shared" si="1739"/>
        <v>0.17695067940011541</v>
      </c>
      <c r="AV216" s="213">
        <f t="shared" si="1740"/>
        <v>1.6962707224890201E-2</v>
      </c>
      <c r="AW216" s="213">
        <f t="shared" si="1741"/>
        <v>3.805784883387293E-3</v>
      </c>
      <c r="AX216" s="213">
        <f t="shared" si="1742"/>
        <v>6.6905337622729724E-3</v>
      </c>
      <c r="AY216" s="213">
        <f t="shared" si="1743"/>
        <v>9.374127676913006E-3</v>
      </c>
      <c r="AZ216" s="213">
        <f t="shared" si="1744"/>
        <v>3.8057848833872933E-4</v>
      </c>
      <c r="BA216" s="213">
        <f t="shared" si="1745"/>
        <v>1.0453959003551517E-3</v>
      </c>
      <c r="BB216" s="213">
        <f t="shared" si="1746"/>
        <v>3.7942897739885978E-3</v>
      </c>
      <c r="BC216" s="213">
        <f t="shared" si="1747"/>
        <v>1.2685949611290976E-4</v>
      </c>
      <c r="BD216" s="213">
        <f t="shared" si="1748"/>
        <v>4.8785142016573757E-4</v>
      </c>
      <c r="BE216" s="213">
        <f t="shared" si="1749"/>
        <v>0.20890913108548986</v>
      </c>
      <c r="BF216" s="213">
        <f t="shared" si="1750"/>
        <v>4.4400823639518416E-2</v>
      </c>
      <c r="BG216" s="213">
        <f t="shared" si="1751"/>
        <v>4.5439875135437277E-2</v>
      </c>
      <c r="BH216" s="213">
        <f t="shared" si="1752"/>
        <v>0.4490653544273564</v>
      </c>
      <c r="BI216" s="213">
        <f t="shared" si="1753"/>
        <v>0.14747416423125762</v>
      </c>
      <c r="BJ216" s="213">
        <f t="shared" si="1754"/>
        <v>0.22782661321739947</v>
      </c>
      <c r="BK216" s="213">
        <f t="shared" si="1755"/>
        <v>0.36983165620582981</v>
      </c>
      <c r="BL216" s="213">
        <f t="shared" si="1756"/>
        <v>0.12318057072563537</v>
      </c>
      <c r="BM216" s="213">
        <f t="shared" si="1757"/>
        <v>0.2066399229702017</v>
      </c>
      <c r="BN216" s="213">
        <f t="shared" si="1758"/>
        <v>1.7632287773241131E-2</v>
      </c>
      <c r="BO216" s="213">
        <f t="shared" si="1759"/>
        <v>5.8355368211938496E-3</v>
      </c>
      <c r="BP216" s="213">
        <f t="shared" si="1760"/>
        <v>9.8267214633384267E-3</v>
      </c>
      <c r="BQ216" s="213">
        <f t="shared" si="1761"/>
        <v>1.8413465079650547E-2</v>
      </c>
      <c r="BR216" s="213">
        <v>0</v>
      </c>
      <c r="BS216" s="213">
        <v>0</v>
      </c>
      <c r="BT216" s="213">
        <f t="shared" si="1762"/>
        <v>9.9534793194229865E-2</v>
      </c>
      <c r="BU216" s="213">
        <f t="shared" si="1763"/>
        <v>0.28735124213557123</v>
      </c>
      <c r="BV216" s="213">
        <f t="shared" si="1764"/>
        <v>5.2620304682299869E-2</v>
      </c>
      <c r="BW216" s="86">
        <f>(SUM(AG216:BS216)-VLOOKUP(A216,Extract[], 47,0)+BT216+BU216+BV216+CR216)*DL_Total_Central_Admin_Staff</f>
        <v>0.60743206615137424</v>
      </c>
      <c r="BX216" s="86">
        <f t="shared" ref="BX216" si="1924">BW216*DL_CAS</f>
        <v>0.15471294724875501</v>
      </c>
      <c r="BY216" s="86">
        <f t="shared" ref="BY216" si="1925">BW216*DL_CLS</f>
        <v>0.45271911890261918</v>
      </c>
      <c r="BZ216" s="213">
        <f t="shared" si="1767"/>
        <v>3.2349120051758593E-2</v>
      </c>
      <c r="CA216" s="213">
        <f t="shared" si="1768"/>
        <v>0.33862224054179557</v>
      </c>
      <c r="CB216" s="213">
        <f t="shared" si="1769"/>
        <v>1.9034E-3</v>
      </c>
      <c r="CC216" s="213">
        <f t="shared" si="1770"/>
        <v>1.9924299999999999E-2</v>
      </c>
      <c r="CD216" s="213">
        <f t="shared" si="1771"/>
        <v>2.5904335764655442E-3</v>
      </c>
      <c r="CE216" s="213">
        <f t="shared" si="1772"/>
        <v>2.7371265348968186E-2</v>
      </c>
      <c r="CF216" s="213">
        <f t="shared" si="1773"/>
        <v>1.0543629891223818E-2</v>
      </c>
      <c r="CG216" s="213">
        <f t="shared" si="1774"/>
        <v>0.11097459430980003</v>
      </c>
      <c r="CH216" s="213">
        <f t="shared" si="1775"/>
        <v>0</v>
      </c>
      <c r="CI216" s="213">
        <f t="shared" si="1776"/>
        <v>0</v>
      </c>
      <c r="CJ216" s="213">
        <f t="shared" si="1777"/>
        <v>0</v>
      </c>
      <c r="CK216" s="213">
        <f t="shared" si="1778"/>
        <v>0</v>
      </c>
      <c r="CL216" s="213">
        <f t="shared" ref="CL216" si="1926">IF(AB216=1,(X216*T216*LAP_HR*Wks_per_Yr)/LAP_ClassSize/Hrs_per_Yr,0)</f>
        <v>1.14914069984</v>
      </c>
      <c r="CM216" s="213">
        <f t="shared" ref="CM216" si="1927">IF(AB216=1,(Y216*LAPHiPov_HR*Wks_per_Yr)/LAP_ClassSize/Hrs_per_Yr,0)</f>
        <v>0.52999466666666672</v>
      </c>
      <c r="CN216" s="213">
        <f t="shared" ref="CN216" si="1928">IF(AA216=1,((U216*TBIPK6_Hr*Wks_per_Yr)/TBIP_ClassSize/Hrs_per_Yr)+((V216*TBIP712_Hr*Wks_per_Yr)/TBIP_ClassSize/Hrs_per_Yr)+((W216*TBIPExit_Hr*Wks_per_Yr)/TBIP_ClassSize/Hrs_per_Yr),0)</f>
        <v>0.74318063999999995</v>
      </c>
      <c r="CO216" s="213">
        <f t="shared" ref="CO216" si="1929">IF(AC216=1,Z216*HiCap_Hr*Wks_per_Yr/HiCap_ClassSize/Hrs_per_Yr,0)</f>
        <v>0</v>
      </c>
      <c r="CP216" s="474"/>
      <c r="CQ216" s="213">
        <f t="shared" ref="CQ216" si="1930">IFERROR(AE216*(1/HiPov_ClassSize_23-1/E_ClassSize_k3)*(1+E_Plan_k3),0)</f>
        <v>0</v>
      </c>
      <c r="CR216" s="213">
        <f t="shared" si="1800"/>
        <v>0</v>
      </c>
      <c r="CS216" s="86">
        <f>SUMIF($AG$5:$BY$5,CS$4,$AG216:$BY216)+CR216-VLOOKUP(A216,Extract[], 47,0)</f>
        <v>8.65049503976749</v>
      </c>
      <c r="CT216" s="86">
        <f t="shared" si="1556"/>
        <v>0.65121782490822211</v>
      </c>
      <c r="CU216" s="86">
        <f t="shared" si="1556"/>
        <v>2.7667015816902696</v>
      </c>
      <c r="CV216" s="86">
        <f t="shared" si="1784"/>
        <v>0.39279906059355418</v>
      </c>
      <c r="CW216" s="86">
        <f t="shared" si="1785"/>
        <v>2.9961698925433732E-2</v>
      </c>
      <c r="CX216" s="215">
        <f t="shared" si="1786"/>
        <v>0</v>
      </c>
      <c r="CY216" s="215">
        <f t="shared" si="1787"/>
        <v>0</v>
      </c>
      <c r="CZ216" s="215">
        <f t="shared" si="1788"/>
        <v>2.4223160065066667</v>
      </c>
      <c r="DA216" s="216">
        <f t="shared" si="1717"/>
        <v>9.0432941003610434</v>
      </c>
      <c r="DB216" s="86">
        <f t="shared" si="1717"/>
        <v>0.68117952383365588</v>
      </c>
      <c r="DC216" s="217">
        <f t="shared" si="1789"/>
        <v>2.8882198058912936</v>
      </c>
      <c r="DD216" s="218">
        <f t="shared" si="1790"/>
        <v>221304.30788536309</v>
      </c>
      <c r="DE216" s="536">
        <f t="shared" si="1801"/>
        <v>11273.2605</v>
      </c>
      <c r="DF216" s="537">
        <f t="shared" si="1802"/>
        <v>0</v>
      </c>
    </row>
    <row r="217" spans="1:110">
      <c r="A217" t="s">
        <v>2688</v>
      </c>
      <c r="B217" t="s">
        <v>155784</v>
      </c>
      <c r="C217" s="290">
        <f>VLOOKUP($A217,Extract[],4,0)</f>
        <v>243.6</v>
      </c>
      <c r="D217" s="291" cm="1">
        <f t="array" ref="D217">SUM(VLOOKUP($A217,Extract[],{5,6},0))*(1-($K217*$L217)*(1-$M217))</f>
        <v>650.66916547544326</v>
      </c>
      <c r="E217" s="291" cm="1">
        <f t="array" ref="E217">SUM(VLOOKUP($A217,Extract[],{7,8},0))*(1-($K217*$L217)*(1-$M217))</f>
        <v>240.29370852439379</v>
      </c>
      <c r="F217" s="291" cm="1">
        <f t="array" ref="F217">SUM(VLOOKUP($A217,Extract[],{9,10},0))*(1-($K217*$L217)*(1-$M217))</f>
        <v>499.387926630761</v>
      </c>
      <c r="G217" s="291" cm="1">
        <f t="array" ref="G217">SUM(VLOOKUP($A217,Extract[],{11,12},0))*(1-($K217*$L217)*(1-$M217))</f>
        <v>500.12864136804973</v>
      </c>
      <c r="H217" s="292" cm="1">
        <f t="array" ref="H217">SUM(VLOOKUP($A217,Extract[],{13,14},0))*(1-($K217*$L217)*(1-$M217))</f>
        <v>821.11152502419998</v>
      </c>
      <c r="I217" s="293">
        <f t="shared" si="1791"/>
        <v>2955.1909670228479</v>
      </c>
      <c r="J217" s="290">
        <f>VLOOKUP(A217,Extract[],42,FALSE)</f>
        <v>427.89</v>
      </c>
      <c r="K217" s="294">
        <f t="shared" si="1726"/>
        <v>0.13601340139989954</v>
      </c>
      <c r="L217" s="77">
        <f>VLOOKUP(A217,Extract[],43,FALSE)</f>
        <v>0.22159999999999999</v>
      </c>
      <c r="M217" s="295">
        <f>VLOOKUP(A217,Extract[],41,FALSE)</f>
        <v>0.15809999999999999</v>
      </c>
      <c r="N217" s="296">
        <f>VLOOKUP(A217,Extract[],15,FALSE)</f>
        <v>51.87</v>
      </c>
      <c r="O217" s="297">
        <f>VLOOKUP(A217,Extract[],16,FALSE)</f>
        <v>221.55</v>
      </c>
      <c r="P217" s="298">
        <f>VLOOKUP(A217,Extract[],17,FALSE)</f>
        <v>0</v>
      </c>
      <c r="Q217" s="296">
        <f>VLOOKUP(A217,Extract[],18,FALSE)</f>
        <v>48.01</v>
      </c>
      <c r="R217" s="299">
        <f>VLOOKUP(A217,Extract[],19,FALSE)</f>
        <v>3.04</v>
      </c>
      <c r="S217" s="297" cm="1">
        <f t="array" ref="S217">SUM(VLOOKUP(A217,Extract[],{4,5,6,7,8,9,10,11,12,13,14,20,21,22,23,24},0),'2776 Cal'!Q217:R217)</f>
        <v>3145.94</v>
      </c>
      <c r="T217" s="301">
        <f>VLOOKUP(A217,Extract[],40,FALSE)</f>
        <v>0.78869999999999996</v>
      </c>
      <c r="U217" s="296">
        <f>IF(AA217=1,VLOOKUP(A217,Extract[],27,0),0)</f>
        <v>783.78</v>
      </c>
      <c r="V217" s="299">
        <f>IF(AA217=1,VLOOKUP(A217,Extract[],28,0),0)</f>
        <v>437.11</v>
      </c>
      <c r="W217" s="299">
        <f>IF(AA217=1,VLOOKUP(A217,Extract[],29,0),0)</f>
        <v>243.11</v>
      </c>
      <c r="X217" s="299">
        <f>VLOOKUP(A217,Extract[],25,0)</f>
        <v>3034.06</v>
      </c>
      <c r="Y217" s="299">
        <f>VLOOKUP(A217,Extract[],26,0)</f>
        <v>3010.88</v>
      </c>
      <c r="Z217" s="297">
        <f t="shared" ref="Z217" si="1931">IF(AC217=1,S217*HiCap_percent,0)</f>
        <v>157.29700000000003</v>
      </c>
      <c r="AA217" s="302">
        <f>VLOOKUP(A217,Extract[],38,FALSE)</f>
        <v>1</v>
      </c>
      <c r="AB217" s="303">
        <f>VLOOKUP(A217,Extract[],37,0)</f>
        <v>1</v>
      </c>
      <c r="AC217" s="304">
        <f>VLOOKUP(A217,Extract[],39,0)</f>
        <v>1</v>
      </c>
      <c r="AD217" s="296"/>
      <c r="AE217" s="299"/>
      <c r="AF217" s="297"/>
      <c r="AG217" s="205">
        <f t="shared" si="1728"/>
        <v>5.1183508829753483</v>
      </c>
      <c r="AH217" s="208">
        <f t="shared" si="1729"/>
        <v>1.4039211615068778</v>
      </c>
      <c r="AI217" s="206">
        <f t="shared" si="1730"/>
        <v>1.8786261117424932</v>
      </c>
      <c r="AJ217" s="296">
        <f>IFERROR(SUM(C217:D217)/IFERROR(VLOOKUP(A217,Extract[],48,0),E_ClassSize_k3)*(1+E_Plan_k3),0)</f>
        <v>60.757759941532704</v>
      </c>
      <c r="AK217" s="208">
        <f t="shared" si="1731"/>
        <v>10.279241143895767</v>
      </c>
      <c r="AL217" s="208">
        <f t="shared" si="1732"/>
        <v>21.362727113043</v>
      </c>
      <c r="AM217" s="208">
        <f t="shared" si="1733"/>
        <v>18.854955727905232</v>
      </c>
      <c r="AN217" s="208">
        <f t="shared" si="1734"/>
        <v>25.034885530043326</v>
      </c>
      <c r="AO217" s="206">
        <f t="shared" si="1735"/>
        <v>1.2521824883903105</v>
      </c>
      <c r="AP217" s="213">
        <f t="shared" si="1736"/>
        <v>2.708273452045217</v>
      </c>
      <c r="AQ217" s="213">
        <f t="shared" si="1737"/>
        <v>0.53853295108800425</v>
      </c>
      <c r="AR217" s="213">
        <f t="shared" si="1738"/>
        <v>0.52261779597942759</v>
      </c>
      <c r="AS217" s="305">
        <f>SUM(C217:F217)*E_COU/E_ENR+VLOOKUP(A217,Extract[],49,0)*E_COU_Enh/E_ENR</f>
        <v>2.0138443617772124</v>
      </c>
      <c r="AT217" s="306">
        <f>(G217-N217)*M_COU/M_ENR+VLOOKUP(A217,Extract[],50,0)*M_COU_Enh/M_ENR</f>
        <v>1.2617650645915475</v>
      </c>
      <c r="AU217" s="213">
        <f t="shared" si="1739"/>
        <v>2.5371445200607394</v>
      </c>
      <c r="AV217" s="213">
        <f t="shared" si="1740"/>
        <v>0.31045065211981365</v>
      </c>
      <c r="AW217" s="213">
        <f t="shared" si="1741"/>
        <v>6.2258144634451347E-2</v>
      </c>
      <c r="AX217" s="213">
        <f t="shared" si="1742"/>
        <v>9.5929844003871986E-2</v>
      </c>
      <c r="AY217" s="213">
        <f t="shared" si="1743"/>
        <v>0.17156483406621284</v>
      </c>
      <c r="AZ217" s="213">
        <f t="shared" si="1744"/>
        <v>6.2258144634451352E-3</v>
      </c>
      <c r="BA217" s="213">
        <f t="shared" si="1745"/>
        <v>1.4989038125604998E-2</v>
      </c>
      <c r="BB217" s="213">
        <f t="shared" si="1746"/>
        <v>6.9442909026800434E-2</v>
      </c>
      <c r="BC217" s="213">
        <f t="shared" si="1747"/>
        <v>2.0752714878150449E-3</v>
      </c>
      <c r="BD217" s="213">
        <f t="shared" si="1748"/>
        <v>6.9948844586156661E-3</v>
      </c>
      <c r="BE217" s="213">
        <f t="shared" si="1749"/>
        <v>3.8234448734756001</v>
      </c>
      <c r="BF217" s="213">
        <f t="shared" si="1750"/>
        <v>0.72634502073526563</v>
      </c>
      <c r="BG217" s="213">
        <f t="shared" si="1751"/>
        <v>0.65152352385963064</v>
      </c>
      <c r="BH217" s="213">
        <f t="shared" si="1752"/>
        <v>8.2187725271719092</v>
      </c>
      <c r="BI217" s="213">
        <f t="shared" si="1753"/>
        <v>2.4125031045849901</v>
      </c>
      <c r="BJ217" s="213">
        <f t="shared" si="1754"/>
        <v>3.2666110421735159</v>
      </c>
      <c r="BK217" s="213">
        <f t="shared" si="1755"/>
        <v>6.7686411916122529</v>
      </c>
      <c r="BL217" s="213">
        <f t="shared" si="1756"/>
        <v>2.0150886146684086</v>
      </c>
      <c r="BM217" s="213">
        <f t="shared" si="1757"/>
        <v>2.962833202827921</v>
      </c>
      <c r="BN217" s="213">
        <f t="shared" si="1758"/>
        <v>0.32270528312454316</v>
      </c>
      <c r="BO217" s="213">
        <f t="shared" si="1759"/>
        <v>9.5462488439492066E-2</v>
      </c>
      <c r="BP217" s="213">
        <f t="shared" si="1760"/>
        <v>0.14089695838068697</v>
      </c>
      <c r="BQ217" s="213">
        <f t="shared" si="1761"/>
        <v>0.33700235263006095</v>
      </c>
      <c r="BR217" s="213">
        <v>0</v>
      </c>
      <c r="BS217" s="213">
        <v>0</v>
      </c>
      <c r="BT217" s="213">
        <f t="shared" si="1762"/>
        <v>1.6841521672903483</v>
      </c>
      <c r="BU217" s="213">
        <f t="shared" si="1763"/>
        <v>4.862050763212423</v>
      </c>
      <c r="BV217" s="213">
        <f t="shared" si="1764"/>
        <v>0.89034796105158553</v>
      </c>
      <c r="BW217" s="86">
        <f>(SUM(AG217:BS217)-VLOOKUP(A217,Extract[], 47,0)+BT217+BU217+BV217+CR217)*DL_Total_Central_Admin_Staff</f>
        <v>10.358486457852729</v>
      </c>
      <c r="BX217" s="86">
        <f t="shared" ref="BX217" si="1932">BW217*DL_CAS</f>
        <v>2.6383065008150899</v>
      </c>
      <c r="BY217" s="86">
        <f t="shared" ref="BY217" si="1933">BW217*DL_CLS</f>
        <v>7.7201799570376384</v>
      </c>
      <c r="BZ217" s="213">
        <f t="shared" si="1767"/>
        <v>2.7063691243301906</v>
      </c>
      <c r="CA217" s="213">
        <f t="shared" si="1768"/>
        <v>11.559592818495348</v>
      </c>
      <c r="CB217" s="213">
        <f t="shared" si="1769"/>
        <v>0.15924089999999999</v>
      </c>
      <c r="CC217" s="213">
        <f t="shared" si="1770"/>
        <v>0.6801585</v>
      </c>
      <c r="CD217" s="213">
        <f t="shared" si="1771"/>
        <v>0.21671901550204478</v>
      </c>
      <c r="CE217" s="213">
        <f t="shared" si="1772"/>
        <v>0.93437655440121747</v>
      </c>
      <c r="CF217" s="213">
        <f t="shared" si="1773"/>
        <v>0.88209368138351518</v>
      </c>
      <c r="CG217" s="213">
        <f t="shared" si="1774"/>
        <v>3.7883546023630505</v>
      </c>
      <c r="CH217" s="213">
        <f t="shared" si="1775"/>
        <v>0</v>
      </c>
      <c r="CI217" s="213">
        <f t="shared" si="1776"/>
        <v>0</v>
      </c>
      <c r="CJ217" s="213">
        <f t="shared" si="1777"/>
        <v>0</v>
      </c>
      <c r="CK217" s="213">
        <f t="shared" si="1778"/>
        <v>0</v>
      </c>
      <c r="CL217" s="213">
        <f t="shared" ref="CL217" si="1934">IF(AB217=1,(X217*T217*LAP_HR*Wks_per_Yr)/LAP_ClassSize/Hrs_per_Yr,0)</f>
        <v>15.299010893319998</v>
      </c>
      <c r="CM217" s="213">
        <f t="shared" ref="CM217" si="1935">IF(AB217=1,(Y217*LAPHiPov_HR*Wks_per_Yr)/LAP_ClassSize/Hrs_per_Yr,0)</f>
        <v>8.8319146666666679</v>
      </c>
      <c r="CN217" s="213">
        <f t="shared" ref="CN217" si="1936">IF(AA217=1,((U217*TBIPK6_Hr*Wks_per_Yr)/TBIP_ClassSize/Hrs_per_Yr)+((V217*TBIP712_Hr*Wks_per_Yr)/TBIP_ClassSize/Hrs_per_Yr)+((W217*TBIPExit_Hr*Wks_per_Yr)/TBIP_ClassSize/Hrs_per_Yr),0)</f>
        <v>19.831899786666668</v>
      </c>
      <c r="CO217" s="213">
        <f t="shared" ref="CO217" si="1937">IF(AC217=1,Z217*HiCap_Hr*Wks_per_Yr/HiCap_ClassSize/Hrs_per_Yr,0)</f>
        <v>0.90561126133333358</v>
      </c>
      <c r="CP217" s="474"/>
      <c r="CQ217" s="213">
        <f t="shared" ref="CQ217" si="1938">IFERROR(AE217*(1/HiPov_ClassSize_23-1/E_ClassSize_k3)*(1+E_Plan_k3),0)</f>
        <v>0</v>
      </c>
      <c r="CR217" s="213">
        <f t="shared" si="1800"/>
        <v>0</v>
      </c>
      <c r="CS217" s="86">
        <f>SUMIF($AG$5:$BY$5,CS$4,$AG217:$BY217)+CR217-VLOOKUP(A217,Extract[], 47,0)</f>
        <v>147.86386148273911</v>
      </c>
      <c r="CT217" s="86">
        <f t="shared" si="1556"/>
        <v>11.039204657039811</v>
      </c>
      <c r="CU217" s="86">
        <f t="shared" si="1556"/>
        <v>46.89856103227627</v>
      </c>
      <c r="CV217" s="86">
        <f t="shared" si="1784"/>
        <v>15.105361342825539</v>
      </c>
      <c r="CW217" s="86">
        <f t="shared" si="1785"/>
        <v>1.1510955699032623</v>
      </c>
      <c r="CX217" s="215">
        <f t="shared" si="1786"/>
        <v>0</v>
      </c>
      <c r="CY217" s="215">
        <f t="shared" si="1787"/>
        <v>0</v>
      </c>
      <c r="CZ217" s="215">
        <f t="shared" si="1788"/>
        <v>44.868436607986666</v>
      </c>
      <c r="DA217" s="216">
        <f t="shared" si="1717"/>
        <v>162.96922282556466</v>
      </c>
      <c r="DB217" s="86">
        <f t="shared" si="1717"/>
        <v>12.190300226943073</v>
      </c>
      <c r="DC217" s="217">
        <f t="shared" si="1789"/>
        <v>51.569009316022836</v>
      </c>
      <c r="DD217" s="218">
        <f t="shared" si="1790"/>
        <v>3745214.2352263848</v>
      </c>
      <c r="DE217" s="536">
        <f t="shared" si="1801"/>
        <v>433521.08100000001</v>
      </c>
      <c r="DF217" s="537">
        <f t="shared" si="1802"/>
        <v>0</v>
      </c>
    </row>
    <row r="218" spans="1:110">
      <c r="A218" t="s">
        <v>2698</v>
      </c>
      <c r="B218" t="s">
        <v>155785</v>
      </c>
      <c r="C218" s="290">
        <f>VLOOKUP($A218,Extract[],4,0)</f>
        <v>72.599999999999994</v>
      </c>
      <c r="D218" s="291" cm="1">
        <f t="array" ref="D218">SUM(VLOOKUP($A218,Extract[],{5,6},0))*(1-($K218*$L218)*(1-$M218))</f>
        <v>200.48387575934839</v>
      </c>
      <c r="E218" s="291" cm="1">
        <f t="array" ref="E218">SUM(VLOOKUP($A218,Extract[],{7,8},0))*(1-($K218*$L218)*(1-$M218))</f>
        <v>66.607554028108282</v>
      </c>
      <c r="F218" s="291" cm="1">
        <f t="array" ref="F218">SUM(VLOOKUP($A218,Extract[],{9,10},0))*(1-($K218*$L218)*(1-$M218))</f>
        <v>130.70638558333306</v>
      </c>
      <c r="G218" s="291" cm="1">
        <f t="array" ref="G218">SUM(VLOOKUP($A218,Extract[],{11,12},0))*(1-($K218*$L218)*(1-$M218))</f>
        <v>145.56424581033298</v>
      </c>
      <c r="H218" s="292" cm="1">
        <f t="array" ref="H218">SUM(VLOOKUP($A218,Extract[],{13,14},0))*(1-($K218*$L218)*(1-$M218))</f>
        <v>214.51521889256887</v>
      </c>
      <c r="I218" s="293">
        <f t="shared" si="1791"/>
        <v>830.47728007369165</v>
      </c>
      <c r="J218" s="290">
        <f>VLOOKUP(A218,Extract[],42,FALSE)</f>
        <v>126</v>
      </c>
      <c r="K218" s="294">
        <f t="shared" si="1726"/>
        <v>0.14373552663099901</v>
      </c>
      <c r="L218" s="77">
        <f>VLOOKUP(A218,Extract[],43,FALSE)</f>
        <v>0.24179999999999999</v>
      </c>
      <c r="M218" s="295">
        <f>VLOOKUP(A218,Extract[],41,FALSE)</f>
        <v>0.2051</v>
      </c>
      <c r="N218" s="296">
        <f>VLOOKUP(A218,Extract[],15,FALSE)</f>
        <v>14.27</v>
      </c>
      <c r="O218" s="297">
        <f>VLOOKUP(A218,Extract[],16,FALSE)</f>
        <v>62.46</v>
      </c>
      <c r="P218" s="298">
        <f>VLOOKUP(A218,Extract[],17,FALSE)</f>
        <v>0</v>
      </c>
      <c r="Q218" s="296">
        <f>VLOOKUP(A218,Extract[],18,FALSE)</f>
        <v>17.309999999999999</v>
      </c>
      <c r="R218" s="299">
        <f>VLOOKUP(A218,Extract[],19,FALSE)</f>
        <v>1.29</v>
      </c>
      <c r="S218" s="297" cm="1">
        <f t="array" ref="S218">SUM(VLOOKUP(A218,Extract[],{4,5,6,7,8,9,10,11,12,13,14,20,21,22,23,24},0),'2776 Cal'!Q218:R218)</f>
        <v>876.60999999999979</v>
      </c>
      <c r="T218" s="301">
        <f>VLOOKUP(A218,Extract[],40,FALSE)</f>
        <v>0.40279999999999999</v>
      </c>
      <c r="U218" s="296">
        <f>IF(AA218=1,VLOOKUP(A218,Extract[],27,0),0)</f>
        <v>0</v>
      </c>
      <c r="V218" s="299">
        <f>IF(AA218=1,VLOOKUP(A218,Extract[],28,0),0)</f>
        <v>0</v>
      </c>
      <c r="W218" s="299">
        <f>IF(AA218=1,VLOOKUP(A218,Extract[],29,0),0)</f>
        <v>0</v>
      </c>
      <c r="X218" s="299">
        <f>VLOOKUP(A218,Extract[],25,0)</f>
        <v>872.94</v>
      </c>
      <c r="Y218" s="299">
        <f>VLOOKUP(A218,Extract[],26,0)</f>
        <v>0</v>
      </c>
      <c r="Z218" s="297">
        <f t="shared" ref="Z218" si="1939">IF(AC218=1,S218*HiCap_percent,0)</f>
        <v>43.830499999999994</v>
      </c>
      <c r="AA218" s="302">
        <f>VLOOKUP(A218,Extract[],38,FALSE)</f>
        <v>0</v>
      </c>
      <c r="AB218" s="303">
        <f>VLOOKUP(A218,Extract[],37,0)</f>
        <v>1</v>
      </c>
      <c r="AC218" s="304">
        <f>VLOOKUP(A218,Extract[],39,0)</f>
        <v>1</v>
      </c>
      <c r="AD218" s="296"/>
      <c r="AE218" s="299"/>
      <c r="AF218" s="297"/>
      <c r="AG218" s="205">
        <f t="shared" si="1728"/>
        <v>1.4735211566489987</v>
      </c>
      <c r="AH218" s="208">
        <f t="shared" si="1729"/>
        <v>0.41120628375319557</v>
      </c>
      <c r="AI218" s="206">
        <f t="shared" si="1730"/>
        <v>0.47643968586338237</v>
      </c>
      <c r="AJ218" s="296">
        <f>IFERROR(SUM(C218:D218)/IFERROR(VLOOKUP(A218,Extract[],48,0),E_ClassSize_k3)*(1+E_Plan_k3),0)</f>
        <v>18.55365834789643</v>
      </c>
      <c r="AK218" s="208">
        <f t="shared" si="1731"/>
        <v>2.8493259938617372</v>
      </c>
      <c r="AL218" s="208">
        <f t="shared" si="1732"/>
        <v>5.5913343079546669</v>
      </c>
      <c r="AM218" s="208">
        <f t="shared" si="1733"/>
        <v>5.5225866578441458</v>
      </c>
      <c r="AN218" s="208">
        <f t="shared" si="1734"/>
        <v>6.349114878689881</v>
      </c>
      <c r="AO218" s="206">
        <f t="shared" si="1735"/>
        <v>0.32713242038902379</v>
      </c>
      <c r="AP218" s="213">
        <f t="shared" si="1736"/>
        <v>0.77968437897708409</v>
      </c>
      <c r="AQ218" s="213">
        <f t="shared" si="1737"/>
        <v>0.1577354480915806</v>
      </c>
      <c r="AR218" s="213">
        <f t="shared" si="1738"/>
        <v>0.13254146580135584</v>
      </c>
      <c r="AS218" s="305">
        <f>SUM(C218:F218)*E_COU/E_ENR+VLOOKUP(A218,Extract[],49,0)*E_COU_Enh/E_ENR</f>
        <v>0.57976530744449839</v>
      </c>
      <c r="AT218" s="306">
        <f>(G218-N218)*M_COU/M_ENR+VLOOKUP(A218,Extract[],50,0)*M_COU_Enh/M_ENR</f>
        <v>0.36956898820686312</v>
      </c>
      <c r="AU218" s="213">
        <f t="shared" si="1739"/>
        <v>0.64344700128038734</v>
      </c>
      <c r="AV218" s="213">
        <f t="shared" si="1740"/>
        <v>8.9375584920450044E-2</v>
      </c>
      <c r="AW218" s="213">
        <f t="shared" si="1741"/>
        <v>1.82353119181018E-2</v>
      </c>
      <c r="AX218" s="213">
        <f t="shared" si="1742"/>
        <v>2.4328835022811017E-2</v>
      </c>
      <c r="AY218" s="213">
        <f t="shared" si="1743"/>
        <v>4.9391770613932934E-2</v>
      </c>
      <c r="AZ218" s="213">
        <f t="shared" si="1744"/>
        <v>1.8235311918101801E-3</v>
      </c>
      <c r="BA218" s="213">
        <f t="shared" si="1745"/>
        <v>3.8013804723142212E-3</v>
      </c>
      <c r="BB218" s="213">
        <f t="shared" si="1746"/>
        <v>1.9991907153258565E-2</v>
      </c>
      <c r="BC218" s="213">
        <f t="shared" si="1747"/>
        <v>6.0784373060339338E-4</v>
      </c>
      <c r="BD218" s="213">
        <f t="shared" si="1748"/>
        <v>1.7739775537466366E-3</v>
      </c>
      <c r="BE218" s="213">
        <f t="shared" si="1749"/>
        <v>1.1007308879676481</v>
      </c>
      <c r="BF218" s="213">
        <f t="shared" si="1750"/>
        <v>0.21274530571118766</v>
      </c>
      <c r="BG218" s="213">
        <f t="shared" si="1751"/>
        <v>0.16523333786325817</v>
      </c>
      <c r="BH218" s="213">
        <f t="shared" si="1752"/>
        <v>2.3661010113150724</v>
      </c>
      <c r="BI218" s="213">
        <f t="shared" si="1753"/>
        <v>0.70661833682644482</v>
      </c>
      <c r="BJ218" s="213">
        <f t="shared" si="1754"/>
        <v>0.82844751759967938</v>
      </c>
      <c r="BK218" s="213">
        <f t="shared" si="1755"/>
        <v>1.9486229501734968</v>
      </c>
      <c r="BL218" s="213">
        <f t="shared" si="1756"/>
        <v>0.59021626241589498</v>
      </c>
      <c r="BM218" s="213">
        <f t="shared" si="1757"/>
        <v>0.75140620669411107</v>
      </c>
      <c r="BN218" s="213">
        <f t="shared" si="1758"/>
        <v>9.2903568535730979E-2</v>
      </c>
      <c r="BO218" s="213">
        <f t="shared" si="1759"/>
        <v>2.7960811607756094E-2</v>
      </c>
      <c r="BP218" s="213">
        <f t="shared" si="1760"/>
        <v>3.5732976439753678E-2</v>
      </c>
      <c r="BQ218" s="213">
        <f t="shared" si="1761"/>
        <v>9.7019549420225393E-2</v>
      </c>
      <c r="BR218" s="213">
        <v>0</v>
      </c>
      <c r="BS218" s="213">
        <v>0</v>
      </c>
      <c r="BT218" s="213">
        <f t="shared" si="1762"/>
        <v>0.47335329188627834</v>
      </c>
      <c r="BU218" s="213">
        <f t="shared" si="1763"/>
        <v>1.366543818773603</v>
      </c>
      <c r="BV218" s="213">
        <f t="shared" si="1764"/>
        <v>0.25024409698446565</v>
      </c>
      <c r="BW218" s="86">
        <f>(SUM(AG218:BS218)-VLOOKUP(A218,Extract[], 47,0)+BT218+BU218+BV218+CR218)*DL_Total_Central_Admin_Staff</f>
        <v>2.9383344369612274</v>
      </c>
      <c r="BX218" s="86">
        <f t="shared" ref="BX218" si="1940">BW218*DL_CAS</f>
        <v>0.74839378109402455</v>
      </c>
      <c r="BY218" s="86">
        <f t="shared" ref="BY218" si="1941">BW218*DL_CLS</f>
        <v>2.1899406558672028</v>
      </c>
      <c r="BZ218" s="213">
        <f t="shared" si="1767"/>
        <v>0.74455152119128243</v>
      </c>
      <c r="CA218" s="213">
        <f t="shared" si="1768"/>
        <v>3.2589129652142605</v>
      </c>
      <c r="CB218" s="213">
        <f t="shared" si="1769"/>
        <v>4.3808899999999991E-2</v>
      </c>
      <c r="CC218" s="213">
        <f t="shared" si="1770"/>
        <v>0.19175219999999998</v>
      </c>
      <c r="CD218" s="213">
        <f t="shared" si="1771"/>
        <v>5.9621753445424704E-2</v>
      </c>
      <c r="CE218" s="213">
        <f t="shared" si="1772"/>
        <v>0.26342206990701894</v>
      </c>
      <c r="CF218" s="213">
        <f t="shared" si="1773"/>
        <v>0.24267354604478045</v>
      </c>
      <c r="CG218" s="213">
        <f t="shared" si="1774"/>
        <v>1.0680235994745932</v>
      </c>
      <c r="CH218" s="213">
        <f t="shared" si="1775"/>
        <v>0</v>
      </c>
      <c r="CI218" s="213">
        <f t="shared" si="1776"/>
        <v>0</v>
      </c>
      <c r="CJ218" s="213">
        <f t="shared" si="1777"/>
        <v>0</v>
      </c>
      <c r="CK218" s="213">
        <f t="shared" si="1778"/>
        <v>0</v>
      </c>
      <c r="CL218" s="213">
        <f t="shared" ref="CL218" si="1942">IF(AB218=1,(X218*T218*LAP_HR*Wks_per_Yr)/LAP_ClassSize/Hrs_per_Yr,0)</f>
        <v>2.2480253499199998</v>
      </c>
      <c r="CM218" s="213">
        <f t="shared" ref="CM218" si="1943">IF(AB218=1,(Y218*LAPHiPov_HR*Wks_per_Yr)/LAP_ClassSize/Hrs_per_Yr,0)</f>
        <v>0</v>
      </c>
      <c r="CN218" s="213">
        <f t="shared" ref="CN218" si="1944">IF(AA218=1,((U218*TBIPK6_Hr*Wks_per_Yr)/TBIP_ClassSize/Hrs_per_Yr)+((V218*TBIP712_Hr*Wks_per_Yr)/TBIP_ClassSize/Hrs_per_Yr)+((W218*TBIPExit_Hr*Wks_per_Yr)/TBIP_ClassSize/Hrs_per_Yr),0)</f>
        <v>0</v>
      </c>
      <c r="CO218" s="213">
        <f t="shared" ref="CO218" si="1945">IF(AC218=1,Z218*HiCap_Hr*Wks_per_Yr/HiCap_ClassSize/Hrs_per_Yr,0)</f>
        <v>0.25234679866666665</v>
      </c>
      <c r="CP218" s="474"/>
      <c r="CQ218" s="213">
        <f t="shared" ref="CQ218" si="1946">IFERROR(AE218*(1/HiPov_ClassSize_23-1/E_ClassSize_k3)*(1+E_Plan_k3),0)</f>
        <v>0</v>
      </c>
      <c r="CR218" s="213">
        <f t="shared" si="1800"/>
        <v>0</v>
      </c>
      <c r="CS218" s="86">
        <f>SUMIF($AG$5:$BY$5,CS$4,$AG218:$BY218)+CR218-VLOOKUP(A218,Extract[], 47,0)</f>
        <v>42.065225339014688</v>
      </c>
      <c r="CT218" s="86">
        <f t="shared" si="1556"/>
        <v>3.1095609073596013</v>
      </c>
      <c r="CU218" s="86">
        <f t="shared" si="1556"/>
        <v>13.203820586081807</v>
      </c>
      <c r="CV218" s="86">
        <f t="shared" si="1784"/>
        <v>4.2390255864055426</v>
      </c>
      <c r="CW218" s="86">
        <f t="shared" si="1785"/>
        <v>0.32304382335244364</v>
      </c>
      <c r="CX218" s="215">
        <f t="shared" si="1786"/>
        <v>0</v>
      </c>
      <c r="CY218" s="215">
        <f t="shared" si="1787"/>
        <v>0</v>
      </c>
      <c r="CZ218" s="215">
        <f t="shared" si="1788"/>
        <v>2.5003721485866666</v>
      </c>
      <c r="DA218" s="216">
        <f t="shared" si="1717"/>
        <v>46.304250925420234</v>
      </c>
      <c r="DB218" s="86">
        <f t="shared" si="1717"/>
        <v>3.4326047307120451</v>
      </c>
      <c r="DC218" s="217">
        <f t="shared" si="1789"/>
        <v>14.514517731601181</v>
      </c>
      <c r="DD218" s="218">
        <f t="shared" si="1790"/>
        <v>1049647.136455093</v>
      </c>
      <c r="DE218" s="536">
        <f t="shared" si="1801"/>
        <v>121659.2515</v>
      </c>
      <c r="DF218" s="537">
        <f t="shared" si="1802"/>
        <v>0</v>
      </c>
    </row>
    <row r="219" spans="1:110">
      <c r="A219" t="s">
        <v>4171</v>
      </c>
      <c r="B219" t="s">
        <v>155786</v>
      </c>
      <c r="C219" s="290">
        <f>VLOOKUP($A219,Extract[],4,0)</f>
        <v>0</v>
      </c>
      <c r="D219" s="291" cm="1">
        <f t="array" ref="D219">SUM(VLOOKUP($A219,Extract[],{5,6},0))*(1-($K219*$L219)*(1-$M219))</f>
        <v>0</v>
      </c>
      <c r="E219" s="291" cm="1">
        <f t="array" ref="E219">SUM(VLOOKUP($A219,Extract[],{7,8},0))*(1-($K219*$L219)*(1-$M219))</f>
        <v>0</v>
      </c>
      <c r="F219" s="291" cm="1">
        <f t="array" ref="F219">SUM(VLOOKUP($A219,Extract[],{9,10},0))*(1-($K219*$L219)*(1-$M219))</f>
        <v>158.0472987480056</v>
      </c>
      <c r="G219" s="291" cm="1">
        <f t="array" ref="G219">SUM(VLOOKUP($A219,Extract[],{11,12},0))*(1-($K219*$L219)*(1-$M219))</f>
        <v>167.67706506619439</v>
      </c>
      <c r="H219" s="292" cm="1">
        <f t="array" ref="H219">SUM(VLOOKUP($A219,Extract[],{13,14},0))*(1-($K219*$L219)*(1-$M219))</f>
        <v>0</v>
      </c>
      <c r="I219" s="293">
        <f t="shared" si="1791"/>
        <v>325.72436381419999</v>
      </c>
      <c r="J219" s="290">
        <f>VLOOKUP(A219,Extract[],42,FALSE)</f>
        <v>24.33</v>
      </c>
      <c r="K219" s="294">
        <f t="shared" si="1726"/>
        <v>7.4154221274001814E-2</v>
      </c>
      <c r="L219" s="77">
        <f>VLOOKUP(A219,Extract[],43,FALSE)</f>
        <v>0.1086</v>
      </c>
      <c r="M219" s="295">
        <f>VLOOKUP(A219,Extract[],41,FALSE)</f>
        <v>0.1009</v>
      </c>
      <c r="N219" s="296">
        <f>VLOOKUP(A219,Extract[],15,FALSE)</f>
        <v>0</v>
      </c>
      <c r="O219" s="297">
        <f>VLOOKUP(A219,Extract[],16,FALSE)</f>
        <v>0</v>
      </c>
      <c r="P219" s="298">
        <f>VLOOKUP(A219,Extract[],17,FALSE)</f>
        <v>0</v>
      </c>
      <c r="Q219" s="296">
        <f>VLOOKUP(A219,Extract[],18,FALSE)</f>
        <v>0</v>
      </c>
      <c r="R219" s="299">
        <f>VLOOKUP(A219,Extract[],19,FALSE)</f>
        <v>0</v>
      </c>
      <c r="S219" s="297" cm="1">
        <f t="array" ref="S219">SUM(VLOOKUP(A219,Extract[],{4,5,6,7,8,9,10,11,12,13,14,20,21,22,23,24},0),'2776 Cal'!Q219:R219)</f>
        <v>328.1</v>
      </c>
      <c r="T219" s="301">
        <f>VLOOKUP(A219,Extract[],40,FALSE)</f>
        <v>0.67920000000000003</v>
      </c>
      <c r="U219" s="296">
        <f>IF(AA219=1,VLOOKUP(A219,Extract[],27,0),0)</f>
        <v>58.44</v>
      </c>
      <c r="V219" s="299">
        <f>IF(AA219=1,VLOOKUP(A219,Extract[],28,0),0)</f>
        <v>42.67</v>
      </c>
      <c r="W219" s="299">
        <f>IF(AA219=1,VLOOKUP(A219,Extract[],29,0),0)</f>
        <v>21.78</v>
      </c>
      <c r="X219" s="299">
        <f>VLOOKUP(A219,Extract[],25,0)</f>
        <v>343.7</v>
      </c>
      <c r="Y219" s="299">
        <f>VLOOKUP(A219,Extract[],26,0)</f>
        <v>343.7</v>
      </c>
      <c r="Z219" s="297">
        <f t="shared" ref="Z219" si="1947">IF(AC219=1,S219*HiCap_percent,0)</f>
        <v>0</v>
      </c>
      <c r="AA219" s="302">
        <f>VLOOKUP(A219,Extract[],38,FALSE)</f>
        <v>1</v>
      </c>
      <c r="AB219" s="303">
        <f>VLOOKUP(A219,Extract[],37,0)</f>
        <v>1</v>
      </c>
      <c r="AC219" s="304">
        <f>VLOOKUP(A219,Extract[],39,0)</f>
        <v>0</v>
      </c>
      <c r="AD219" s="296"/>
      <c r="AE219" s="299"/>
      <c r="AF219" s="297"/>
      <c r="AG219" s="205">
        <f t="shared" si="1728"/>
        <v>0.49508316332812752</v>
      </c>
      <c r="AH219" s="208">
        <f t="shared" si="1729"/>
        <v>0.5251552523948172</v>
      </c>
      <c r="AI219" s="206">
        <f t="shared" si="1730"/>
        <v>0</v>
      </c>
      <c r="AJ219" s="296">
        <f>IFERROR(SUM(C219:D219)/IFERROR(VLOOKUP(A219,Extract[],48,0),E_ClassSize_k3)*(1+E_Plan_k3),0)</f>
        <v>0</v>
      </c>
      <c r="AK219" s="208">
        <f t="shared" si="1731"/>
        <v>0</v>
      </c>
      <c r="AL219" s="208">
        <f t="shared" si="1732"/>
        <v>6.7609189851392246</v>
      </c>
      <c r="AM219" s="208">
        <f t="shared" si="1733"/>
        <v>7.0529452120753335</v>
      </c>
      <c r="AN219" s="208">
        <f t="shared" si="1734"/>
        <v>0</v>
      </c>
      <c r="AO219" s="206">
        <f t="shared" si="1735"/>
        <v>0</v>
      </c>
      <c r="AP219" s="213">
        <f t="shared" si="1736"/>
        <v>0.2619633976748193</v>
      </c>
      <c r="AQ219" s="213">
        <f t="shared" si="1737"/>
        <v>0.20144536289202522</v>
      </c>
      <c r="AR219" s="213">
        <f t="shared" si="1738"/>
        <v>0</v>
      </c>
      <c r="AS219" s="305">
        <f>SUM(C219:F219)*E_COU/E_ENR+VLOOKUP(A219,Extract[],49,0)*E_COU_Enh/E_ENR</f>
        <v>0.19479329570691689</v>
      </c>
      <c r="AT219" s="306">
        <f>(G219-N219)*M_COU/M_ENR+VLOOKUP(A219,Extract[],50,0)*M_COU_Enh/M_ENR</f>
        <v>0.47197988685299164</v>
      </c>
      <c r="AU219" s="213">
        <f t="shared" si="1739"/>
        <v>0</v>
      </c>
      <c r="AV219" s="213">
        <f t="shared" si="1740"/>
        <v>3.0028986762121065E-2</v>
      </c>
      <c r="AW219" s="213">
        <f t="shared" si="1741"/>
        <v>2.3288481259193666E-2</v>
      </c>
      <c r="AX219" s="213">
        <f t="shared" si="1742"/>
        <v>0</v>
      </c>
      <c r="AY219" s="213">
        <f t="shared" si="1743"/>
        <v>1.659496636854059E-2</v>
      </c>
      <c r="AZ219" s="213">
        <f t="shared" si="1744"/>
        <v>2.3288481259193666E-3</v>
      </c>
      <c r="BA219" s="213">
        <f t="shared" si="1745"/>
        <v>0</v>
      </c>
      <c r="BB219" s="213">
        <f t="shared" si="1746"/>
        <v>6.7170101967902384E-3</v>
      </c>
      <c r="BC219" s="213">
        <f t="shared" si="1747"/>
        <v>7.7628270863978888E-4</v>
      </c>
      <c r="BD219" s="213">
        <f t="shared" si="1748"/>
        <v>0</v>
      </c>
      <c r="BE219" s="213">
        <f t="shared" si="1749"/>
        <v>0.36983067907033318</v>
      </c>
      <c r="BF219" s="213">
        <f t="shared" si="1750"/>
        <v>0.27169894802392608</v>
      </c>
      <c r="BG219" s="213">
        <f t="shared" si="1751"/>
        <v>0</v>
      </c>
      <c r="BH219" s="213">
        <f t="shared" si="1752"/>
        <v>0.7949779127024682</v>
      </c>
      <c r="BI219" s="213">
        <f t="shared" si="1753"/>
        <v>0.90242864879375462</v>
      </c>
      <c r="BJ219" s="213">
        <f t="shared" si="1754"/>
        <v>0</v>
      </c>
      <c r="BK219" s="213">
        <f t="shared" si="1755"/>
        <v>0.65471093506361333</v>
      </c>
      <c r="BL219" s="213">
        <f t="shared" si="1756"/>
        <v>0.75377051008923501</v>
      </c>
      <c r="BM219" s="213">
        <f t="shared" si="1757"/>
        <v>0</v>
      </c>
      <c r="BN219" s="213">
        <f t="shared" si="1758"/>
        <v>3.1214341502731106E-2</v>
      </c>
      <c r="BO219" s="213">
        <f t="shared" si="1759"/>
        <v>3.5709004597430288E-2</v>
      </c>
      <c r="BP219" s="213">
        <f t="shared" si="1760"/>
        <v>0</v>
      </c>
      <c r="BQ219" s="213">
        <f t="shared" si="1761"/>
        <v>3.2597255366776157E-2</v>
      </c>
      <c r="BR219" s="213">
        <v>0</v>
      </c>
      <c r="BS219" s="213">
        <v>0</v>
      </c>
      <c r="BT219" s="213">
        <f t="shared" si="1762"/>
        <v>0.2045549004753176</v>
      </c>
      <c r="BU219" s="213">
        <f t="shared" si="1763"/>
        <v>0.5905382715951446</v>
      </c>
      <c r="BV219" s="213">
        <f t="shared" si="1764"/>
        <v>0.10814048878631441</v>
      </c>
      <c r="BW219" s="86">
        <f>(SUM(AG219:BS219)-VLOOKUP(A219,Extract[], 47,0)+BT219+BU219+BV219+CR219)*DL_Total_Central_Admin_Staff</f>
        <v>1.1020921244602828</v>
      </c>
      <c r="BX219" s="86">
        <f t="shared" ref="BX219" si="1948">BW219*DL_CAS</f>
        <v>0.28070286410003403</v>
      </c>
      <c r="BY219" s="86">
        <f t="shared" ref="BY219" si="1949">BW219*DL_CLS</f>
        <v>0.82138926036024873</v>
      </c>
      <c r="BZ219" s="213">
        <f t="shared" si="1767"/>
        <v>0</v>
      </c>
      <c r="CA219" s="213">
        <f t="shared" si="1768"/>
        <v>0</v>
      </c>
      <c r="CB219" s="213">
        <f t="shared" si="1769"/>
        <v>0</v>
      </c>
      <c r="CC219" s="213">
        <f t="shared" si="1770"/>
        <v>0</v>
      </c>
      <c r="CD219" s="213">
        <f t="shared" si="1771"/>
        <v>0</v>
      </c>
      <c r="CE219" s="213">
        <f t="shared" si="1772"/>
        <v>0</v>
      </c>
      <c r="CF219" s="213">
        <f t="shared" si="1773"/>
        <v>0</v>
      </c>
      <c r="CG219" s="213">
        <f t="shared" si="1774"/>
        <v>0</v>
      </c>
      <c r="CH219" s="213">
        <f t="shared" si="1775"/>
        <v>0</v>
      </c>
      <c r="CI219" s="213">
        <f t="shared" si="1776"/>
        <v>0</v>
      </c>
      <c r="CJ219" s="213">
        <f t="shared" si="1777"/>
        <v>0</v>
      </c>
      <c r="CK219" s="213">
        <f t="shared" si="1778"/>
        <v>0</v>
      </c>
      <c r="CL219" s="213">
        <f t="shared" ref="CL219" si="1950">IF(AB219=1,(X219*T219*LAP_HR*Wks_per_Yr)/LAP_ClassSize/Hrs_per_Yr,0)</f>
        <v>1.4924663824</v>
      </c>
      <c r="CM219" s="213">
        <f t="shared" ref="CM219" si="1951">IF(AB219=1,(Y219*LAPHiPov_HR*Wks_per_Yr)/LAP_ClassSize/Hrs_per_Yr,0)</f>
        <v>1.0081866666666668</v>
      </c>
      <c r="CN219" s="213">
        <f t="shared" ref="CN219" si="1952">IF(AA219=1,((U219*TBIPK6_Hr*Wks_per_Yr)/TBIP_ClassSize/Hrs_per_Yr)+((V219*TBIP712_Hr*Wks_per_Yr)/TBIP_ClassSize/Hrs_per_Yr)+((W219*TBIPExit_Hr*Wks_per_Yr)/TBIP_ClassSize/Hrs_per_Yr),0)</f>
        <v>1.6900895466666668</v>
      </c>
      <c r="CO219" s="213">
        <f t="shared" ref="CO219" si="1953">IF(AC219=1,Z219*HiCap_Hr*Wks_per_Yr/HiCap_ClassSize/Hrs_per_Yr,0)</f>
        <v>0</v>
      </c>
      <c r="CP219" s="474"/>
      <c r="CQ219" s="213">
        <f t="shared" ref="CQ219" si="1954">IFERROR(AE219*(1/HiPov_ClassSize_23-1/E_ClassSize_k3)*(1+E_Plan_k3),0)</f>
        <v>0</v>
      </c>
      <c r="CR219" s="213">
        <f t="shared" si="1800"/>
        <v>0</v>
      </c>
      <c r="CS219" s="86">
        <f>SUMIF($AG$5:$BY$5,CS$4,$AG219:$BY219)+CR219-VLOOKUP(A219,Extract[], 47,0)</f>
        <v>15.023780715762518</v>
      </c>
      <c r="CT219" s="86">
        <f t="shared" si="1556"/>
        <v>1.3009412798229787</v>
      </c>
      <c r="CU219" s="86">
        <f t="shared" si="1556"/>
        <v>5.5715611564272942</v>
      </c>
      <c r="CV219" s="86">
        <f t="shared" si="1784"/>
        <v>0</v>
      </c>
      <c r="CW219" s="86">
        <f t="shared" si="1785"/>
        <v>0</v>
      </c>
      <c r="CX219" s="215">
        <f t="shared" si="1786"/>
        <v>0</v>
      </c>
      <c r="CY219" s="215">
        <f t="shared" si="1787"/>
        <v>0</v>
      </c>
      <c r="CZ219" s="215">
        <f t="shared" si="1788"/>
        <v>4.190742595733334</v>
      </c>
      <c r="DA219" s="216">
        <f t="shared" si="1717"/>
        <v>15.023780715762518</v>
      </c>
      <c r="DB219" s="86">
        <f t="shared" si="1717"/>
        <v>1.3009412798229787</v>
      </c>
      <c r="DC219" s="217">
        <f t="shared" si="1789"/>
        <v>5.5715611564272942</v>
      </c>
      <c r="DD219" s="218">
        <f t="shared" si="1790"/>
        <v>436529.27789651451</v>
      </c>
      <c r="DE219" s="536">
        <f t="shared" si="1801"/>
        <v>0</v>
      </c>
      <c r="DF219" s="537">
        <f t="shared" si="1802"/>
        <v>0</v>
      </c>
    </row>
    <row r="220" spans="1:110">
      <c r="A220" t="s">
        <v>3429</v>
      </c>
      <c r="B220" t="s">
        <v>155787</v>
      </c>
      <c r="C220" s="290">
        <f>VLOOKUP($A220,Extract[],4,0)</f>
        <v>39.6</v>
      </c>
      <c r="D220" s="291" cm="1">
        <f t="array" ref="D220">SUM(VLOOKUP($A220,Extract[],{5,6},0))*(1-($K220*$L220)*(1-$M220))</f>
        <v>99.683798024001348</v>
      </c>
      <c r="E220" s="291" cm="1">
        <f t="array" ref="E220">SUM(VLOOKUP($A220,Extract[],{7,8},0))*(1-($K220*$L220)*(1-$M220))</f>
        <v>29.041659952427558</v>
      </c>
      <c r="F220" s="291" cm="1">
        <f t="array" ref="F220">SUM(VLOOKUP($A220,Extract[],{9,10},0))*(1-($K220*$L220)*(1-$M220))</f>
        <v>82.1422468955451</v>
      </c>
      <c r="G220" s="291" cm="1">
        <f t="array" ref="G220">SUM(VLOOKUP($A220,Extract[],{11,12},0))*(1-($K220*$L220)*(1-$M220))</f>
        <v>80.374493681049515</v>
      </c>
      <c r="H220" s="292" cm="1">
        <f t="array" ref="H220">SUM(VLOOKUP($A220,Extract[],{13,14},0))*(1-($K220*$L220)*(1-$M220))</f>
        <v>149.33629490587751</v>
      </c>
      <c r="I220" s="293">
        <f t="shared" si="1791"/>
        <v>480.17849345890102</v>
      </c>
      <c r="J220" s="290">
        <f>VLOOKUP(A220,Extract[],42,FALSE)</f>
        <v>79.34</v>
      </c>
      <c r="K220" s="294">
        <f t="shared" si="1726"/>
        <v>0.15377459056110088</v>
      </c>
      <c r="L220" s="77">
        <f>VLOOKUP(A220,Extract[],43,FALSE)</f>
        <v>0.22500000000000001</v>
      </c>
      <c r="M220" s="295">
        <f>VLOOKUP(A220,Extract[],41,FALSE)</f>
        <v>0.17030000000000001</v>
      </c>
      <c r="N220" s="296">
        <f>VLOOKUP(A220,Extract[],15,FALSE)</f>
        <v>0</v>
      </c>
      <c r="O220" s="297">
        <f>VLOOKUP(A220,Extract[],16,FALSE)</f>
        <v>38.549999999999997</v>
      </c>
      <c r="P220" s="298">
        <f>VLOOKUP(A220,Extract[],17,FALSE)</f>
        <v>0</v>
      </c>
      <c r="Q220" s="296">
        <f>VLOOKUP(A220,Extract[],18,FALSE)</f>
        <v>18.55</v>
      </c>
      <c r="R220" s="299">
        <f>VLOOKUP(A220,Extract[],19,FALSE)</f>
        <v>0.6</v>
      </c>
      <c r="S220" s="297" cm="1">
        <f t="array" ref="S220">SUM(VLOOKUP(A220,Extract[],{4,5,6,7,8,9,10,11,12,13,14,20,21,22,23,24},0),'2776 Cal'!Q220:R220)</f>
        <v>515.95000000000005</v>
      </c>
      <c r="T220" s="301">
        <f>VLOOKUP(A220,Extract[],40,FALSE)</f>
        <v>0.61150000000000004</v>
      </c>
      <c r="U220" s="296">
        <f>IF(AA220=1,VLOOKUP(A220,Extract[],27,0),0)</f>
        <v>37.33</v>
      </c>
      <c r="V220" s="299">
        <f>IF(AA220=1,VLOOKUP(A220,Extract[],28,0),0)</f>
        <v>23.78</v>
      </c>
      <c r="W220" s="299">
        <f>IF(AA220=1,VLOOKUP(A220,Extract[],29,0),0)</f>
        <v>9</v>
      </c>
      <c r="X220" s="299">
        <f>VLOOKUP(A220,Extract[],25,0)</f>
        <v>533.12</v>
      </c>
      <c r="Y220" s="299">
        <f>VLOOKUP(A220,Extract[],26,0)</f>
        <v>533.12</v>
      </c>
      <c r="Z220" s="297">
        <f t="shared" ref="Z220" si="1955">IF(AC220=1,S220*HiCap_percent,0)</f>
        <v>25.797500000000003</v>
      </c>
      <c r="AA220" s="302">
        <f>VLOOKUP(A220,Extract[],38,FALSE)</f>
        <v>1</v>
      </c>
      <c r="AB220" s="303">
        <f>VLOOKUP(A220,Extract[],37,0)</f>
        <v>1</v>
      </c>
      <c r="AC220" s="304">
        <f>VLOOKUP(A220,Extract[],39,0)</f>
        <v>1</v>
      </c>
      <c r="AD220" s="296"/>
      <c r="AE220" s="299"/>
      <c r="AF220" s="297"/>
      <c r="AG220" s="205">
        <f t="shared" si="1728"/>
        <v>0.78459008551145859</v>
      </c>
      <c r="AH220" s="208">
        <f t="shared" si="1729"/>
        <v>0.25172844895939811</v>
      </c>
      <c r="AI220" s="206">
        <f t="shared" si="1730"/>
        <v>0.34713039070508284</v>
      </c>
      <c r="AJ220" s="296">
        <f>IFERROR(SUM(C220:D220)/IFERROR(VLOOKUP(A220,Extract[],48,0),E_ClassSize_k3)*(1+E_Plan_k3),0)</f>
        <v>9.46311456415701</v>
      </c>
      <c r="AK220" s="208">
        <f t="shared" si="1731"/>
        <v>1.2423389180816526</v>
      </c>
      <c r="AL220" s="208">
        <f t="shared" si="1732"/>
        <v>3.5138662977312829</v>
      </c>
      <c r="AM220" s="208">
        <f t="shared" si="1733"/>
        <v>3.3807658796803821</v>
      </c>
      <c r="AN220" s="208">
        <f t="shared" si="1734"/>
        <v>4.6259176006237537</v>
      </c>
      <c r="AO220" s="206">
        <f t="shared" si="1735"/>
        <v>0.22773556047300605</v>
      </c>
      <c r="AP220" s="213">
        <f t="shared" si="1736"/>
        <v>0.41515022082529696</v>
      </c>
      <c r="AQ220" s="213">
        <f t="shared" si="1737"/>
        <v>9.6561023658483097E-2</v>
      </c>
      <c r="AR220" s="213">
        <f t="shared" si="1738"/>
        <v>9.6568720392956567E-2</v>
      </c>
      <c r="AS220" s="305">
        <f>SUM(C220:F220)*E_COU/E_ENR+VLOOKUP(A220,Extract[],49,0)*E_COU_Enh/E_ENR</f>
        <v>0.30870144625470797</v>
      </c>
      <c r="AT220" s="306">
        <f>(G220-N220)*M_COU/M_ENR+VLOOKUP(A220,Extract[],50,0)*M_COU_Enh/M_ENR</f>
        <v>0.22623931554665791</v>
      </c>
      <c r="AU220" s="213">
        <f t="shared" si="1739"/>
        <v>0.468810671276705</v>
      </c>
      <c r="AV220" s="213">
        <f t="shared" si="1740"/>
        <v>4.758886392567506E-2</v>
      </c>
      <c r="AW220" s="213">
        <f t="shared" si="1741"/>
        <v>1.1163124122367987E-2</v>
      </c>
      <c r="AX220" s="213">
        <f t="shared" si="1742"/>
        <v>1.7725807184940403E-2</v>
      </c>
      <c r="AY220" s="213">
        <f t="shared" si="1743"/>
        <v>2.629910901155727E-2</v>
      </c>
      <c r="AZ220" s="213">
        <f t="shared" si="1744"/>
        <v>1.1163124122367989E-3</v>
      </c>
      <c r="BA220" s="213">
        <f t="shared" si="1745"/>
        <v>2.7696573726469376E-3</v>
      </c>
      <c r="BB220" s="213">
        <f t="shared" si="1746"/>
        <v>1.0644877457058896E-2</v>
      </c>
      <c r="BC220" s="213">
        <f t="shared" si="1747"/>
        <v>3.7210413741226624E-4</v>
      </c>
      <c r="BD220" s="213">
        <f t="shared" si="1748"/>
        <v>1.2925067739019043E-3</v>
      </c>
      <c r="BE220" s="213">
        <f t="shared" si="1749"/>
        <v>0.58609442940041923</v>
      </c>
      <c r="BF220" s="213">
        <f t="shared" si="1750"/>
        <v>0.13023644809429319</v>
      </c>
      <c r="BG220" s="213">
        <f t="shared" si="1751"/>
        <v>0.12038777379772024</v>
      </c>
      <c r="BH220" s="213">
        <f t="shared" si="1752"/>
        <v>1.2598525555060294</v>
      </c>
      <c r="BI220" s="213">
        <f t="shared" si="1753"/>
        <v>0.43257105974175958</v>
      </c>
      <c r="BJ220" s="213">
        <f t="shared" si="1754"/>
        <v>0.60360066341218932</v>
      </c>
      <c r="BK220" s="213">
        <f t="shared" si="1755"/>
        <v>1.0375624674321522</v>
      </c>
      <c r="BL220" s="213">
        <f t="shared" si="1756"/>
        <v>0.36131311742731059</v>
      </c>
      <c r="BM220" s="213">
        <f t="shared" si="1757"/>
        <v>0.54746894065987795</v>
      </c>
      <c r="BN220" s="213">
        <f t="shared" si="1758"/>
        <v>4.9467371712214867E-2</v>
      </c>
      <c r="BO220" s="213">
        <f t="shared" si="1759"/>
        <v>1.7116790320964248E-2</v>
      </c>
      <c r="BP220" s="213">
        <f t="shared" si="1760"/>
        <v>2.6034779302881214E-2</v>
      </c>
      <c r="BQ220" s="213">
        <f t="shared" si="1761"/>
        <v>5.1658964129844644E-2</v>
      </c>
      <c r="BR220" s="213">
        <v>0</v>
      </c>
      <c r="BS220" s="213">
        <v>0</v>
      </c>
      <c r="BT220" s="213">
        <f t="shared" si="1762"/>
        <v>0.27734269389218985</v>
      </c>
      <c r="BU220" s="213">
        <f t="shared" si="1763"/>
        <v>0.80067245864098757</v>
      </c>
      <c r="BV220" s="213">
        <f t="shared" si="1764"/>
        <v>0.14662065982835515</v>
      </c>
      <c r="BW220" s="86">
        <f>(SUM(AG220:BS220)-VLOOKUP(A220,Extract[], 47,0)+BT220+BU220+BV220+CR220)*DL_Total_Central_Admin_Staff</f>
        <v>1.6968582120174662</v>
      </c>
      <c r="BX220" s="86">
        <f t="shared" ref="BX220" si="1956">BW220*DL_CAS</f>
        <v>0.43218978660084861</v>
      </c>
      <c r="BY220" s="86">
        <f t="shared" ref="BY220" si="1957">BW220*DL_CLS</f>
        <v>1.2646684254166176</v>
      </c>
      <c r="BZ220" s="213">
        <f t="shared" si="1767"/>
        <v>0</v>
      </c>
      <c r="CA220" s="213">
        <f t="shared" si="1768"/>
        <v>2.0113848032182156</v>
      </c>
      <c r="CB220" s="213">
        <f t="shared" si="1769"/>
        <v>0</v>
      </c>
      <c r="CC220" s="213">
        <f t="shared" si="1770"/>
        <v>0.11834849999999998</v>
      </c>
      <c r="CD220" s="213">
        <f t="shared" si="1771"/>
        <v>0</v>
      </c>
      <c r="CE220" s="213">
        <f t="shared" si="1772"/>
        <v>0.16258278570149823</v>
      </c>
      <c r="CF220" s="213">
        <f t="shared" si="1773"/>
        <v>0</v>
      </c>
      <c r="CG220" s="213">
        <f t="shared" si="1774"/>
        <v>0.65917883060751781</v>
      </c>
      <c r="CH220" s="213">
        <f t="shared" si="1775"/>
        <v>0</v>
      </c>
      <c r="CI220" s="213">
        <f t="shared" si="1776"/>
        <v>0</v>
      </c>
      <c r="CJ220" s="213">
        <f t="shared" si="1777"/>
        <v>0</v>
      </c>
      <c r="CK220" s="213">
        <f t="shared" si="1778"/>
        <v>0</v>
      </c>
      <c r="CL220" s="213">
        <f t="shared" ref="CL220" si="1958">IF(AB220=1,(X220*T220*LAP_HR*Wks_per_Yr)/LAP_ClassSize/Hrs_per_Yr,0)</f>
        <v>2.0842450794666663</v>
      </c>
      <c r="CM220" s="213">
        <f t="shared" ref="CM220" si="1959">IF(AB220=1,(Y220*LAPHiPov_HR*Wks_per_Yr)/LAP_ClassSize/Hrs_per_Yr,0)</f>
        <v>1.5638186666666667</v>
      </c>
      <c r="CN220" s="213">
        <f t="shared" ref="CN220" si="1960">IF(AA220=1,((U220*TBIPK6_Hr*Wks_per_Yr)/TBIP_ClassSize/Hrs_per_Yr)+((V220*TBIP712_Hr*Wks_per_Yr)/TBIP_ClassSize/Hrs_per_Yr)+((W220*TBIPExit_Hr*Wks_per_Yr)/TBIP_ClassSize/Hrs_per_Yr),0)</f>
        <v>0.9774495466666665</v>
      </c>
      <c r="CO220" s="213">
        <f t="shared" ref="CO220" si="1961">IF(AC220=1,Z220*HiCap_Hr*Wks_per_Yr/HiCap_ClassSize/Hrs_per_Yr,0)</f>
        <v>0.14852480666666668</v>
      </c>
      <c r="CP220" s="474"/>
      <c r="CQ220" s="213">
        <f t="shared" ref="CQ220" si="1962">IFERROR(AE220*(1/HiPov_ClassSize_23-1/E_ClassSize_k3)*(1+E_Plan_k3),0)</f>
        <v>0</v>
      </c>
      <c r="CR220" s="213">
        <f t="shared" si="1800"/>
        <v>0</v>
      </c>
      <c r="CS220" s="86">
        <f>SUMIF($AG$5:$BY$5,CS$4,$AG220:$BY220)+CR220-VLOOKUP(A220,Extract[], 47,0)</f>
        <v>24.184742581099695</v>
      </c>
      <c r="CT220" s="86">
        <f t="shared" si="1556"/>
        <v>1.8156387117767883</v>
      </c>
      <c r="CU220" s="86">
        <f t="shared" si="1556"/>
        <v>7.7126695987158067</v>
      </c>
      <c r="CV220" s="86">
        <f t="shared" si="1784"/>
        <v>2.1297333032182157</v>
      </c>
      <c r="CW220" s="86">
        <f t="shared" si="1785"/>
        <v>0.16258278570149823</v>
      </c>
      <c r="CX220" s="215">
        <f t="shared" si="1786"/>
        <v>0</v>
      </c>
      <c r="CY220" s="215">
        <f t="shared" si="1787"/>
        <v>0</v>
      </c>
      <c r="CZ220" s="215">
        <f t="shared" si="1788"/>
        <v>4.774038099466666</v>
      </c>
      <c r="DA220" s="216">
        <f t="shared" si="1717"/>
        <v>26.314475884317911</v>
      </c>
      <c r="DB220" s="86">
        <f t="shared" si="1717"/>
        <v>1.9782214974782866</v>
      </c>
      <c r="DC220" s="217">
        <f t="shared" si="1789"/>
        <v>8.3718484293233253</v>
      </c>
      <c r="DD220" s="218">
        <f t="shared" si="1790"/>
        <v>619352.99289297289</v>
      </c>
      <c r="DE220" s="536">
        <f t="shared" si="1801"/>
        <v>61122.952499999992</v>
      </c>
      <c r="DF220" s="537">
        <f t="shared" si="1802"/>
        <v>0</v>
      </c>
    </row>
    <row r="221" spans="1:110">
      <c r="A221" t="s">
        <v>685</v>
      </c>
      <c r="B221" t="s">
        <v>155788</v>
      </c>
      <c r="C221" s="290">
        <f>VLOOKUP($A221,Extract[],4,0)</f>
        <v>61.8</v>
      </c>
      <c r="D221" s="291" cm="1">
        <f t="array" ref="D221">SUM(VLOOKUP($A221,Extract[],{5,6},0))*(1-($K221*$L221)*(1-$M221))</f>
        <v>143.38001362531995</v>
      </c>
      <c r="E221" s="291" cm="1">
        <f t="array" ref="E221">SUM(VLOOKUP($A221,Extract[],{7,8},0))*(1-($K221*$L221)*(1-$M221))</f>
        <v>48.904051127159704</v>
      </c>
      <c r="F221" s="291" cm="1">
        <f t="array" ref="F221">SUM(VLOOKUP($A221,Extract[],{9,10},0))*(1-($K221*$L221)*(1-$M221))</f>
        <v>101.70866585123515</v>
      </c>
      <c r="G221" s="291" cm="1">
        <f t="array" ref="G221">SUM(VLOOKUP($A221,Extract[],{11,12},0))*(1-($K221*$L221)*(1-$M221))</f>
        <v>106.13845164471735</v>
      </c>
      <c r="H221" s="292" cm="1">
        <f t="array" ref="H221">SUM(VLOOKUP($A221,Extract[],{13,14},0))*(1-($K221*$L221)*(1-$M221))</f>
        <v>210.70883752183039</v>
      </c>
      <c r="I221" s="293">
        <f t="shared" si="1791"/>
        <v>672.6400197702626</v>
      </c>
      <c r="J221" s="290">
        <f>VLOOKUP(A221,Extract[],42,FALSE)</f>
        <v>79.11</v>
      </c>
      <c r="K221" s="294">
        <f t="shared" si="1726"/>
        <v>0.10923476291734556</v>
      </c>
      <c r="L221" s="77">
        <f>VLOOKUP(A221,Extract[],43,FALSE)</f>
        <v>0.25800000000000001</v>
      </c>
      <c r="M221" s="295">
        <f>VLOOKUP(A221,Extract[],41,FALSE)</f>
        <v>0.2918</v>
      </c>
      <c r="N221" s="296">
        <f>VLOOKUP(A221,Extract[],15,FALSE)</f>
        <v>9.9</v>
      </c>
      <c r="O221" s="297">
        <f>VLOOKUP(A221,Extract[],16,FALSE)</f>
        <v>48.3</v>
      </c>
      <c r="P221" s="298">
        <f>VLOOKUP(A221,Extract[],17,FALSE)</f>
        <v>0</v>
      </c>
      <c r="Q221" s="296">
        <f>VLOOKUP(A221,Extract[],18,FALSE)</f>
        <v>12.36</v>
      </c>
      <c r="R221" s="299">
        <f>VLOOKUP(A221,Extract[],19,FALSE)</f>
        <v>0.24</v>
      </c>
      <c r="S221" s="297" cm="1">
        <f t="array" ref="S221">SUM(VLOOKUP(A221,Extract[],{4,5,6,7,8,9,10,11,12,13,14,20,21,22,23,24},0),'2776 Cal'!Q221:R221)</f>
        <v>724.22</v>
      </c>
      <c r="T221" s="301">
        <f>VLOOKUP(A221,Extract[],40,FALSE)</f>
        <v>0.3861</v>
      </c>
      <c r="U221" s="296">
        <f>IF(AA221=1,VLOOKUP(A221,Extract[],27,0),0)</f>
        <v>5.33</v>
      </c>
      <c r="V221" s="299">
        <f>IF(AA221=1,VLOOKUP(A221,Extract[],28,0),0)</f>
        <v>0.11</v>
      </c>
      <c r="W221" s="299">
        <f>IF(AA221=1,VLOOKUP(A221,Extract[],29,0),0)</f>
        <v>5.22</v>
      </c>
      <c r="X221" s="299">
        <f>VLOOKUP(A221,Extract[],25,0)</f>
        <v>682.32</v>
      </c>
      <c r="Y221" s="299">
        <f>VLOOKUP(A221,Extract[],26,0)</f>
        <v>0</v>
      </c>
      <c r="Z221" s="297">
        <f t="shared" ref="Z221" si="1963">IF(AC221=1,S221*HiCap_percent,0)</f>
        <v>0</v>
      </c>
      <c r="AA221" s="302">
        <f>VLOOKUP(A221,Extract[],38,FALSE)</f>
        <v>1</v>
      </c>
      <c r="AB221" s="303">
        <f>VLOOKUP(A221,Extract[],37,0)</f>
        <v>1</v>
      </c>
      <c r="AC221" s="304">
        <f>VLOOKUP(A221,Extract[],39,0)</f>
        <v>0</v>
      </c>
      <c r="AD221" s="296"/>
      <c r="AE221" s="299"/>
      <c r="AF221" s="297"/>
      <c r="AG221" s="205">
        <f t="shared" si="1728"/>
        <v>1.1145207286161365</v>
      </c>
      <c r="AH221" s="208">
        <f t="shared" si="1729"/>
        <v>0.3014134839706078</v>
      </c>
      <c r="AI221" s="206">
        <f t="shared" si="1730"/>
        <v>0.50888102423506842</v>
      </c>
      <c r="AJ221" s="296">
        <f>IFERROR(SUM(C221:D221)/IFERROR(VLOOKUP(A221,Extract[],48,0),E_ClassSize_k3)*(1+E_Plan_k3),0)</f>
        <v>12.823763675346171</v>
      </c>
      <c r="AK221" s="208">
        <f t="shared" si="1731"/>
        <v>2.0920087235594442</v>
      </c>
      <c r="AL221" s="208">
        <f t="shared" si="1732"/>
        <v>4.3508750567334493</v>
      </c>
      <c r="AM221" s="208">
        <f t="shared" si="1733"/>
        <v>4.0480463233131783</v>
      </c>
      <c r="AN221" s="208">
        <f t="shared" si="1734"/>
        <v>6.7814335755822874</v>
      </c>
      <c r="AO221" s="206">
        <f t="shared" si="1735"/>
        <v>0.32132774714876766</v>
      </c>
      <c r="AP221" s="213">
        <f t="shared" si="1736"/>
        <v>0.58972645097565735</v>
      </c>
      <c r="AQ221" s="213">
        <f t="shared" si="1737"/>
        <v>0.11561980648983404</v>
      </c>
      <c r="AR221" s="213">
        <f t="shared" si="1738"/>
        <v>0.14156637003986214</v>
      </c>
      <c r="AS221" s="305">
        <f>SUM(C221:F221)*E_COU/E_ENR+VLOOKUP(A221,Extract[],49,0)*E_COU_Enh/E_ENR</f>
        <v>0.43851454046907845</v>
      </c>
      <c r="AT221" s="306">
        <f>(G221-N221)*M_COU/M_ENR+VLOOKUP(A221,Extract[],50,0)*M_COU_Enh/M_ENR</f>
        <v>0.27089341944438955</v>
      </c>
      <c r="AU221" s="213">
        <f t="shared" si="1739"/>
        <v>0.68726006411321228</v>
      </c>
      <c r="AV221" s="213">
        <f t="shared" si="1740"/>
        <v>6.7600618814705818E-2</v>
      </c>
      <c r="AW221" s="213">
        <f t="shared" si="1741"/>
        <v>1.3366451617321853E-2</v>
      </c>
      <c r="AX221" s="213">
        <f t="shared" si="1742"/>
        <v>2.5985414003492861E-2</v>
      </c>
      <c r="AY221" s="213">
        <f t="shared" si="1743"/>
        <v>3.7358236713390058E-2</v>
      </c>
      <c r="AZ221" s="213">
        <f t="shared" si="1744"/>
        <v>1.3366451617321852E-3</v>
      </c>
      <c r="BA221" s="213">
        <f t="shared" si="1745"/>
        <v>4.0602209380457589E-3</v>
      </c>
      <c r="BB221" s="213">
        <f t="shared" si="1746"/>
        <v>1.512119105065788E-2</v>
      </c>
      <c r="BC221" s="213">
        <f t="shared" si="1747"/>
        <v>4.4554838724406183E-4</v>
      </c>
      <c r="BD221" s="213">
        <f t="shared" si="1748"/>
        <v>1.894769771088021E-3</v>
      </c>
      <c r="BE221" s="213">
        <f t="shared" si="1749"/>
        <v>0.8325549896126927</v>
      </c>
      <c r="BF221" s="213">
        <f t="shared" si="1750"/>
        <v>0.1559419355354216</v>
      </c>
      <c r="BG221" s="213">
        <f t="shared" si="1751"/>
        <v>0.17648427010705567</v>
      </c>
      <c r="BH221" s="213">
        <f t="shared" si="1752"/>
        <v>1.7896374349366855</v>
      </c>
      <c r="BI221" s="213">
        <f t="shared" si="1753"/>
        <v>0.51795000017122184</v>
      </c>
      <c r="BJ221" s="213">
        <f t="shared" si="1754"/>
        <v>0.88485748309810575</v>
      </c>
      <c r="BK221" s="213">
        <f t="shared" si="1755"/>
        <v>1.4738713865258886</v>
      </c>
      <c r="BL221" s="213">
        <f t="shared" si="1756"/>
        <v>0.43262748401398393</v>
      </c>
      <c r="BM221" s="213">
        <f t="shared" si="1757"/>
        <v>0.80257033875371175</v>
      </c>
      <c r="BN221" s="213">
        <f t="shared" si="1758"/>
        <v>7.0269064294233671E-2</v>
      </c>
      <c r="BO221" s="213">
        <f t="shared" si="1759"/>
        <v>2.0495225813226842E-2</v>
      </c>
      <c r="BP221" s="213">
        <f t="shared" si="1760"/>
        <v>3.8166076817630137E-2</v>
      </c>
      <c r="BQ221" s="213">
        <f t="shared" si="1761"/>
        <v>7.3382250687016176E-2</v>
      </c>
      <c r="BR221" s="213">
        <v>0</v>
      </c>
      <c r="BS221" s="213">
        <v>0</v>
      </c>
      <c r="BT221" s="213">
        <f t="shared" si="1762"/>
        <v>0.38586833241572499</v>
      </c>
      <c r="BU221" s="213">
        <f t="shared" si="1763"/>
        <v>1.1139797558434861</v>
      </c>
      <c r="BV221" s="213">
        <f t="shared" si="1764"/>
        <v>0.20399408656372722</v>
      </c>
      <c r="BW221" s="86">
        <f>(SUM(AG221:BS221)-VLOOKUP(A221,Extract[], 47,0)+BT221+BU221+BV221+CR221)*DL_Total_Central_Admin_Staff</f>
        <v>2.3174605206892855</v>
      </c>
      <c r="BX221" s="86">
        <f t="shared" ref="BX221" si="1964">BW221*DL_CAS</f>
        <v>0.59025719461956094</v>
      </c>
      <c r="BY221" s="86">
        <f t="shared" ref="BY221" si="1965">BW221*DL_CLS</f>
        <v>1.7272033260697244</v>
      </c>
      <c r="BZ221" s="213">
        <f t="shared" si="1767"/>
        <v>0.51654240082646785</v>
      </c>
      <c r="CA221" s="213">
        <f t="shared" si="1768"/>
        <v>2.5201008040321606</v>
      </c>
      <c r="CB221" s="213">
        <f t="shared" si="1769"/>
        <v>3.0393E-2</v>
      </c>
      <c r="CC221" s="213">
        <f t="shared" si="1770"/>
        <v>0.14828099999999997</v>
      </c>
      <c r="CD221" s="213">
        <f t="shared" si="1771"/>
        <v>4.1363374850014338E-2</v>
      </c>
      <c r="CE221" s="213">
        <f t="shared" si="1772"/>
        <v>0.20370294550927015</v>
      </c>
      <c r="CF221" s="213">
        <f t="shared" si="1773"/>
        <v>0.16835796116631579</v>
      </c>
      <c r="CG221" s="213">
        <f t="shared" si="1774"/>
        <v>0.82589721188957488</v>
      </c>
      <c r="CH221" s="213">
        <f t="shared" si="1775"/>
        <v>0</v>
      </c>
      <c r="CI221" s="213">
        <f t="shared" si="1776"/>
        <v>0</v>
      </c>
      <c r="CJ221" s="213">
        <f t="shared" si="1777"/>
        <v>0</v>
      </c>
      <c r="CK221" s="213">
        <f t="shared" si="1778"/>
        <v>0</v>
      </c>
      <c r="CL221" s="213">
        <f t="shared" ref="CL221" si="1966">IF(AB221=1,(X221*T221*LAP_HR*Wks_per_Yr)/LAP_ClassSize/Hrs_per_Yr,0)</f>
        <v>1.6842837211200001</v>
      </c>
      <c r="CM221" s="213">
        <f t="shared" ref="CM221" si="1967">IF(AB221=1,(Y221*LAPHiPov_HR*Wks_per_Yr)/LAP_ClassSize/Hrs_per_Yr,0)</f>
        <v>0</v>
      </c>
      <c r="CN221" s="213">
        <f t="shared" ref="CN221" si="1968">IF(AA221=1,((U221*TBIPK6_Hr*Wks_per_Yr)/TBIP_ClassSize/Hrs_per_Yr)+((V221*TBIP712_Hr*Wks_per_Yr)/TBIP_ClassSize/Hrs_per_Yr)+((W221*TBIPExit_Hr*Wks_per_Yr)/TBIP_ClassSize/Hrs_per_Yr),0)</f>
        <v>0.11165951999999998</v>
      </c>
      <c r="CO221" s="213">
        <f t="shared" ref="CO221" si="1969">IF(AC221=1,Z221*HiCap_Hr*Wks_per_Yr/HiCap_ClassSize/Hrs_per_Yr,0)</f>
        <v>0</v>
      </c>
      <c r="CP221" s="474"/>
      <c r="CQ221" s="213">
        <f t="shared" ref="CQ221" si="1970">IFERROR(AE221*(1/HiPov_ClassSize_23-1/E_ClassSize_k3)*(1+E_Plan_k3),0)</f>
        <v>0</v>
      </c>
      <c r="CR221" s="213">
        <f t="shared" si="1800"/>
        <v>0</v>
      </c>
      <c r="CS221" s="86">
        <f>SUMIF($AG$5:$BY$5,CS$4,$AG221:$BY221)+CR221-VLOOKUP(A221,Extract[], 47,0)</f>
        <v>32.828204849673014</v>
      </c>
      <c r="CT221" s="86">
        <f t="shared" si="1556"/>
        <v>2.5150724314413733</v>
      </c>
      <c r="CU221" s="86">
        <f t="shared" si="1556"/>
        <v>10.699853441259535</v>
      </c>
      <c r="CV221" s="86">
        <f t="shared" si="1784"/>
        <v>3.2153172048586285</v>
      </c>
      <c r="CW221" s="86">
        <f t="shared" si="1785"/>
        <v>0.2450663203592845</v>
      </c>
      <c r="CX221" s="215">
        <f t="shared" si="1786"/>
        <v>0</v>
      </c>
      <c r="CY221" s="215">
        <f t="shared" si="1787"/>
        <v>0</v>
      </c>
      <c r="CZ221" s="215">
        <f t="shared" si="1788"/>
        <v>1.79594324112</v>
      </c>
      <c r="DA221" s="216">
        <f t="shared" si="1717"/>
        <v>36.043522054531643</v>
      </c>
      <c r="DB221" s="86">
        <f t="shared" si="1717"/>
        <v>2.7601387518006577</v>
      </c>
      <c r="DC221" s="217">
        <f t="shared" si="1789"/>
        <v>11.694108614315427</v>
      </c>
      <c r="DD221" s="218">
        <f t="shared" si="1790"/>
        <v>862249.61559510417</v>
      </c>
      <c r="DE221" s="536">
        <f t="shared" si="1801"/>
        <v>92279.01</v>
      </c>
      <c r="DF221" s="537">
        <f t="shared" si="1802"/>
        <v>0</v>
      </c>
    </row>
    <row r="222" spans="1:110">
      <c r="A222" t="s">
        <v>466</v>
      </c>
      <c r="B222" t="s">
        <v>155789</v>
      </c>
      <c r="C222" s="290">
        <f>VLOOKUP($A222,Extract[],4,0)</f>
        <v>1110.3900000000001</v>
      </c>
      <c r="D222" s="291" cm="1">
        <f t="array" ref="D222">SUM(VLOOKUP($A222,Extract[],{5,6},0))*(1-($K222*$L222)*(1-$M222))</f>
        <v>3276.5151259164513</v>
      </c>
      <c r="E222" s="291" cm="1">
        <f t="array" ref="E222">SUM(VLOOKUP($A222,Extract[],{7,8},0))*(1-($K222*$L222)*(1-$M222))</f>
        <v>1055.1401445379072</v>
      </c>
      <c r="F222" s="291" cm="1">
        <f t="array" ref="F222">SUM(VLOOKUP($A222,Extract[],{9,10},0))*(1-($K222*$L222)*(1-$M222))</f>
        <v>2059.297030352559</v>
      </c>
      <c r="G222" s="291" cm="1">
        <f t="array" ref="G222">SUM(VLOOKUP($A222,Extract[],{11,12},0))*(1-($K222*$L222)*(1-$M222))</f>
        <v>2137.2036005991022</v>
      </c>
      <c r="H222" s="292" cm="1">
        <f t="array" ref="H222">SUM(VLOOKUP($A222,Extract[],{13,14},0))*(1-($K222*$L222)*(1-$M222))</f>
        <v>3631.8797773715742</v>
      </c>
      <c r="I222" s="293">
        <f t="shared" si="1791"/>
        <v>13270.425678777594</v>
      </c>
      <c r="J222" s="290">
        <f>VLOOKUP(A222,Extract[],42,FALSE)</f>
        <v>1951.23</v>
      </c>
      <c r="K222" s="294">
        <f t="shared" si="1726"/>
        <v>0.13418455869762108</v>
      </c>
      <c r="L222" s="77">
        <f>VLOOKUP(A222,Extract[],43,FALSE)</f>
        <v>0.33450000000000002</v>
      </c>
      <c r="M222" s="295">
        <f>VLOOKUP(A222,Extract[],41,FALSE)</f>
        <v>0.128</v>
      </c>
      <c r="N222" s="296">
        <f>VLOOKUP(A222,Extract[],15,FALSE)</f>
        <v>189.02</v>
      </c>
      <c r="O222" s="297">
        <f>VLOOKUP(A222,Extract[],16,FALSE)</f>
        <v>1216.1099999999999</v>
      </c>
      <c r="P222" s="298">
        <f>VLOOKUP(A222,Extract[],17,FALSE)</f>
        <v>0</v>
      </c>
      <c r="Q222" s="296">
        <f>VLOOKUP(A222,Extract[],18,FALSE)</f>
        <v>387.67</v>
      </c>
      <c r="R222" s="299">
        <f>VLOOKUP(A222,Extract[],19,FALSE)</f>
        <v>43.74</v>
      </c>
      <c r="S222" s="297" cm="1">
        <f t="array" ref="S222">SUM(VLOOKUP(A222,Extract[],{4,5,6,7,8,9,10,11,12,13,14,20,21,22,23,24},0),'2776 Cal'!Q222:R222)</f>
        <v>14541.39</v>
      </c>
      <c r="T222" s="301">
        <f>VLOOKUP(A222,Extract[],40,FALSE)</f>
        <v>0.53410000000000002</v>
      </c>
      <c r="U222" s="296">
        <f>IF(AA222=1,VLOOKUP(A222,Extract[],27,0),0)</f>
        <v>2180.7800000000002</v>
      </c>
      <c r="V222" s="299">
        <f>IF(AA222=1,VLOOKUP(A222,Extract[],28,0),0)</f>
        <v>1010.67</v>
      </c>
      <c r="W222" s="299">
        <f>IF(AA222=1,VLOOKUP(A222,Extract[],29,0),0)</f>
        <v>457.33</v>
      </c>
      <c r="X222" s="299">
        <f>VLOOKUP(A222,Extract[],25,0)</f>
        <v>15079.51</v>
      </c>
      <c r="Y222" s="299">
        <f>VLOOKUP(A222,Extract[],26,0)</f>
        <v>7478.81</v>
      </c>
      <c r="Z222" s="297">
        <f t="shared" ref="Z222" si="1971">IF(AC222=1,S222*HiCap_percent,0)</f>
        <v>727.06950000000006</v>
      </c>
      <c r="AA222" s="302">
        <f>VLOOKUP(A222,Extract[],38,FALSE)</f>
        <v>1</v>
      </c>
      <c r="AB222" s="303">
        <f>VLOOKUP(A222,Extract[],37,0)</f>
        <v>1</v>
      </c>
      <c r="AC222" s="304">
        <f>VLOOKUP(A222,Extract[],39,0)</f>
        <v>1</v>
      </c>
      <c r="AD222" s="296"/>
      <c r="AE222" s="299"/>
      <c r="AF222" s="297"/>
      <c r="AG222" s="205">
        <f t="shared" si="1728"/>
        <v>23.497954757277668</v>
      </c>
      <c r="AH222" s="208">
        <f t="shared" si="1729"/>
        <v>6.1016028046541333</v>
      </c>
      <c r="AI222" s="206">
        <f t="shared" si="1730"/>
        <v>7.5694119690976001</v>
      </c>
      <c r="AJ222" s="296">
        <f>IFERROR(SUM(C222:D222)/IFERROR(VLOOKUP(A222,Extract[],48,0),E_ClassSize_k3)*(1+E_Plan_k3),0)</f>
        <v>287.72745527052746</v>
      </c>
      <c r="AK222" s="208">
        <f t="shared" si="1731"/>
        <v>45.136595764050682</v>
      </c>
      <c r="AL222" s="208">
        <f t="shared" si="1732"/>
        <v>88.0922388350983</v>
      </c>
      <c r="AM222" s="208">
        <f t="shared" si="1733"/>
        <v>81.945805722832574</v>
      </c>
      <c r="AN222" s="208">
        <f t="shared" si="1734"/>
        <v>100.87124893645326</v>
      </c>
      <c r="AO222" s="206">
        <f t="shared" si="1735"/>
        <v>5.5385609854027464</v>
      </c>
      <c r="AP222" s="213">
        <f t="shared" si="1736"/>
        <v>12.433474863587467</v>
      </c>
      <c r="AQ222" s="213">
        <f t="shared" si="1737"/>
        <v>2.3405261312753103</v>
      </c>
      <c r="AR222" s="213">
        <f t="shared" si="1738"/>
        <v>2.1057459892755559</v>
      </c>
      <c r="AS222" s="305">
        <f>SUM(C222:F222)*E_COU/E_ENR+VLOOKUP(A222,Extract[],49,0)*E_COU_Enh/E_ENR</f>
        <v>9.2454043857445249</v>
      </c>
      <c r="AT222" s="306">
        <f>(G222-N222)*M_COU/M_ENR+VLOOKUP(A222,Extract[],50,0)*M_COU_Enh/M_ENR</f>
        <v>5.4837760609456208</v>
      </c>
      <c r="AU222" s="213">
        <f t="shared" si="1739"/>
        <v>10.222732441244046</v>
      </c>
      <c r="AV222" s="213">
        <f t="shared" si="1740"/>
        <v>1.4252550371533144</v>
      </c>
      <c r="AW222" s="213">
        <f t="shared" si="1741"/>
        <v>0.27058105563876417</v>
      </c>
      <c r="AX222" s="213">
        <f t="shared" si="1742"/>
        <v>0.38652316437945194</v>
      </c>
      <c r="AY222" s="213">
        <f t="shared" si="1743"/>
        <v>0.78764094158472642</v>
      </c>
      <c r="AZ222" s="213">
        <f t="shared" si="1744"/>
        <v>2.705810556387642E-2</v>
      </c>
      <c r="BA222" s="213">
        <f t="shared" si="1745"/>
        <v>6.0394244434289361E-2</v>
      </c>
      <c r="BB222" s="213">
        <f t="shared" si="1746"/>
        <v>0.31880704778429403</v>
      </c>
      <c r="BC222" s="213">
        <f t="shared" si="1747"/>
        <v>9.0193685212921395E-3</v>
      </c>
      <c r="BD222" s="213">
        <f t="shared" si="1748"/>
        <v>2.8183980736001701E-2</v>
      </c>
      <c r="BE222" s="213">
        <f t="shared" si="1749"/>
        <v>17.553140983888188</v>
      </c>
      <c r="BF222" s="213">
        <f t="shared" si="1750"/>
        <v>3.156778982452249</v>
      </c>
      <c r="BG222" s="213">
        <f t="shared" si="1751"/>
        <v>2.6251364914104443</v>
      </c>
      <c r="BH222" s="213">
        <f t="shared" si="1752"/>
        <v>37.731751773058797</v>
      </c>
      <c r="BI222" s="213">
        <f t="shared" si="1753"/>
        <v>10.485015906002113</v>
      </c>
      <c r="BJ222" s="213">
        <f t="shared" si="1754"/>
        <v>13.161919003712795</v>
      </c>
      <c r="BK222" s="213">
        <f t="shared" si="1755"/>
        <v>31.074310481092656</v>
      </c>
      <c r="BL222" s="213">
        <f t="shared" si="1756"/>
        <v>8.7578068341746675</v>
      </c>
      <c r="BM222" s="213">
        <f t="shared" si="1757"/>
        <v>11.937928983177864</v>
      </c>
      <c r="BN222" s="213">
        <f t="shared" si="1758"/>
        <v>1.4815151044093662</v>
      </c>
      <c r="BO222" s="213">
        <f t="shared" si="1759"/>
        <v>0.41489095197943843</v>
      </c>
      <c r="BP222" s="213">
        <f t="shared" si="1760"/>
        <v>0.56770589768231994</v>
      </c>
      <c r="BQ222" s="213">
        <f t="shared" si="1761"/>
        <v>1.5471518495414267</v>
      </c>
      <c r="BR222" s="213">
        <v>0</v>
      </c>
      <c r="BS222" s="213">
        <v>0</v>
      </c>
      <c r="BT222" s="213">
        <f t="shared" si="1762"/>
        <v>7.4514056862723281</v>
      </c>
      <c r="BU222" s="213">
        <f t="shared" si="1763"/>
        <v>21.511781065623776</v>
      </c>
      <c r="BV222" s="213">
        <f t="shared" si="1764"/>
        <v>3.9392781653541609</v>
      </c>
      <c r="BW222" s="86">
        <f>(SUM(AG222:BS222)-VLOOKUP(A222,Extract[], 47,0)+BT222+BU222+BV222+CR222)*DL_Total_Central_Admin_Staff</f>
        <v>45.846246349224067</v>
      </c>
      <c r="BX222" s="86">
        <f t="shared" ref="BX222" si="1972">BW222*DL_CAS</f>
        <v>11.67703894514737</v>
      </c>
      <c r="BY222" s="86">
        <f t="shared" ref="BY222" si="1973">BW222*DL_CLS</f>
        <v>34.169207404076694</v>
      </c>
      <c r="BZ222" s="213">
        <f t="shared" si="1767"/>
        <v>9.8623075357796921</v>
      </c>
      <c r="CA222" s="213">
        <f t="shared" si="1768"/>
        <v>63.451755461522801</v>
      </c>
      <c r="CB222" s="213">
        <f t="shared" si="1769"/>
        <v>0.5802913999999999</v>
      </c>
      <c r="CC222" s="213">
        <f t="shared" si="1770"/>
        <v>3.7334576999999993</v>
      </c>
      <c r="CD222" s="213">
        <f t="shared" si="1771"/>
        <v>0.78974799132825357</v>
      </c>
      <c r="CE222" s="213">
        <f t="shared" si="1772"/>
        <v>5.1288859019312323</v>
      </c>
      <c r="CF222" s="213">
        <f t="shared" si="1773"/>
        <v>3.2144466484502034</v>
      </c>
      <c r="CG222" s="213">
        <f t="shared" si="1774"/>
        <v>20.794655452402296</v>
      </c>
      <c r="CH222" s="213">
        <f t="shared" si="1775"/>
        <v>0</v>
      </c>
      <c r="CI222" s="213">
        <f t="shared" si="1776"/>
        <v>0</v>
      </c>
      <c r="CJ222" s="213">
        <f t="shared" si="1777"/>
        <v>0</v>
      </c>
      <c r="CK222" s="213">
        <f t="shared" si="1778"/>
        <v>0</v>
      </c>
      <c r="CL222" s="213">
        <f t="shared" ref="CL222" si="1974">IF(AB222=1,(X222*T222*LAP_HR*Wks_per_Yr)/LAP_ClassSize/Hrs_per_Yr,0)</f>
        <v>51.49169115379334</v>
      </c>
      <c r="CM222" s="213">
        <f t="shared" ref="CM222" si="1975">IF(AB222=1,(Y222*LAPHiPov_HR*Wks_per_Yr)/LAP_ClassSize/Hrs_per_Yr,0)</f>
        <v>21.937842666666668</v>
      </c>
      <c r="CN222" s="213">
        <f t="shared" ref="CN222" si="1976">IF(AA222=1,((U222*TBIPK6_Hr*Wks_per_Yr)/TBIP_ClassSize/Hrs_per_Yr)+((V222*TBIP712_Hr*Wks_per_Yr)/TBIP_ClassSize/Hrs_per_Yr)+((W222*TBIPExit_Hr*Wks_per_Yr)/TBIP_ClassSize/Hrs_per_Yr),0)</f>
        <v>49.712208266666664</v>
      </c>
      <c r="CO222" s="213">
        <f t="shared" ref="CO222" si="1977">IF(AC222=1,Z222*HiCap_Hr*Wks_per_Yr/HiCap_ClassSize/Hrs_per_Yr,0)</f>
        <v>4.1859814679999996</v>
      </c>
      <c r="CP222" s="474"/>
      <c r="CQ222" s="213">
        <f t="shared" ref="CQ222" si="1978">IFERROR(AE222*(1/HiPov_ClassSize_23-1/E_ClassSize_k3)*(1+E_Plan_k3),0)</f>
        <v>0</v>
      </c>
      <c r="CR222" s="213">
        <f t="shared" si="1800"/>
        <v>0</v>
      </c>
      <c r="CS222" s="86">
        <f>SUMIF($AG$5:$BY$5,CS$4,$AG222:$BY222)+CR222-VLOOKUP(A222,Extract[], 47,0)</f>
        <v>654.45702833223368</v>
      </c>
      <c r="CT222" s="86">
        <f t="shared" si="1556"/>
        <v>48.846008476176777</v>
      </c>
      <c r="CU222" s="86">
        <f t="shared" si="1556"/>
        <v>207.56672556390927</v>
      </c>
      <c r="CV222" s="86">
        <f t="shared" si="1784"/>
        <v>77.627812097302495</v>
      </c>
      <c r="CW222" s="86">
        <f t="shared" si="1785"/>
        <v>5.9186338932594857</v>
      </c>
      <c r="CX222" s="215">
        <f t="shared" si="1786"/>
        <v>0</v>
      </c>
      <c r="CY222" s="215">
        <f t="shared" si="1787"/>
        <v>0</v>
      </c>
      <c r="CZ222" s="215">
        <f t="shared" si="1788"/>
        <v>127.32772355512667</v>
      </c>
      <c r="DA222" s="216">
        <f t="shared" si="1717"/>
        <v>732.08484042953614</v>
      </c>
      <c r="DB222" s="86">
        <f t="shared" si="1717"/>
        <v>54.76464236943626</v>
      </c>
      <c r="DC222" s="217">
        <f t="shared" si="1789"/>
        <v>231.57582766476179</v>
      </c>
      <c r="DD222" s="218">
        <f t="shared" si="1790"/>
        <v>16570224.711000487</v>
      </c>
      <c r="DE222" s="536">
        <f t="shared" si="1801"/>
        <v>2227903.8714999999</v>
      </c>
      <c r="DF222" s="537">
        <f t="shared" si="1802"/>
        <v>0</v>
      </c>
    </row>
    <row r="223" spans="1:110">
      <c r="A223" t="s">
        <v>689</v>
      </c>
      <c r="B223" t="s">
        <v>155790</v>
      </c>
      <c r="C223" s="290">
        <f>VLOOKUP($A223,Extract[],4,0)</f>
        <v>21</v>
      </c>
      <c r="D223" s="291" cm="1">
        <f t="array" ref="D223">SUM(VLOOKUP($A223,Extract[],{5,6},0))*(1-($K223*$L223)*(1-$M223))</f>
        <v>58.727091533330821</v>
      </c>
      <c r="E223" s="291" cm="1">
        <f t="array" ref="E223">SUM(VLOOKUP($A223,Extract[],{7,8},0))*(1-($K223*$L223)*(1-$M223))</f>
        <v>28.146151663569828</v>
      </c>
      <c r="F223" s="291" cm="1">
        <f t="array" ref="F223">SUM(VLOOKUP($A223,Extract[],{9,10},0))*(1-($K223*$L223)*(1-$M223))</f>
        <v>54.441864290434381</v>
      </c>
      <c r="G223" s="291" cm="1">
        <f t="array" ref="G223">SUM(VLOOKUP($A223,Extract[],{11,12},0))*(1-($K223*$L223)*(1-$M223))</f>
        <v>36.716606149362725</v>
      </c>
      <c r="H223" s="292" cm="1">
        <f t="array" ref="H223">SUM(VLOOKUP($A223,Extract[],{13,14},0))*(1-($K223*$L223)*(1-$M223))</f>
        <v>88.090637299996246</v>
      </c>
      <c r="I223" s="293">
        <f t="shared" si="1791"/>
        <v>287.12235093669398</v>
      </c>
      <c r="J223" s="290">
        <f>VLOOKUP(A223,Extract[],42,FALSE)</f>
        <v>60.11</v>
      </c>
      <c r="K223" s="294">
        <f t="shared" si="1726"/>
        <v>0.16643592867427179</v>
      </c>
      <c r="L223" s="77">
        <f>VLOOKUP(A223,Extract[],43,FALSE)</f>
        <v>0.20880000000000001</v>
      </c>
      <c r="M223" s="295">
        <f>VLOOKUP(A223,Extract[],41,FALSE)</f>
        <v>0.24940000000000001</v>
      </c>
      <c r="N223" s="296">
        <f>VLOOKUP(A223,Extract[],15,FALSE)</f>
        <v>0</v>
      </c>
      <c r="O223" s="297">
        <f>VLOOKUP(A223,Extract[],16,FALSE)</f>
        <v>12.45</v>
      </c>
      <c r="P223" s="298">
        <f>VLOOKUP(A223,Extract[],17,FALSE)</f>
        <v>0</v>
      </c>
      <c r="Q223" s="296">
        <f>VLOOKUP(A223,Extract[],18,FALSE)</f>
        <v>9.32</v>
      </c>
      <c r="R223" s="299">
        <f>VLOOKUP(A223,Extract[],19,FALSE)</f>
        <v>0.49</v>
      </c>
      <c r="S223" s="297" cm="1">
        <f t="array" ref="S223">SUM(VLOOKUP(A223,Extract[],{4,5,6,7,8,9,10,11,12,13,14,20,21,22,23,24},0),'2776 Cal'!Q223:R223)</f>
        <v>361.16</v>
      </c>
      <c r="T223" s="301">
        <f>VLOOKUP(A223,Extract[],40,FALSE)</f>
        <v>0.56689999999999996</v>
      </c>
      <c r="U223" s="296">
        <f>IF(AA223=1,VLOOKUP(A223,Extract[],27,0),0)</f>
        <v>0</v>
      </c>
      <c r="V223" s="299">
        <f>IF(AA223=1,VLOOKUP(A223,Extract[],28,0),0)</f>
        <v>0</v>
      </c>
      <c r="W223" s="299">
        <f>IF(AA223=1,VLOOKUP(A223,Extract[],29,0),0)</f>
        <v>0</v>
      </c>
      <c r="X223" s="299">
        <f>VLOOKUP(A223,Extract[],25,0)</f>
        <v>372.26</v>
      </c>
      <c r="Y223" s="299">
        <f>VLOOKUP(A223,Extract[],26,0)</f>
        <v>311.68</v>
      </c>
      <c r="Z223" s="297">
        <f t="shared" ref="Z223" si="1979">IF(AC223=1,S223*HiCap_percent,0)</f>
        <v>18.058000000000003</v>
      </c>
      <c r="AA223" s="302">
        <f>VLOOKUP(A223,Extract[],38,FALSE)</f>
        <v>0</v>
      </c>
      <c r="AB223" s="303">
        <f>VLOOKUP(A223,Extract[],37,0)</f>
        <v>1</v>
      </c>
      <c r="AC223" s="304">
        <f>VLOOKUP(A223,Extract[],39,0)</f>
        <v>1</v>
      </c>
      <c r="AD223" s="296"/>
      <c r="AE223" s="299"/>
      <c r="AF223" s="297"/>
      <c r="AG223" s="205">
        <f t="shared" si="1728"/>
        <v>0.5084520742040769</v>
      </c>
      <c r="AH223" s="208">
        <f t="shared" si="1729"/>
        <v>0.11499437064835132</v>
      </c>
      <c r="AI223" s="206">
        <f t="shared" si="1730"/>
        <v>0.23700733020665485</v>
      </c>
      <c r="AJ223" s="296">
        <f>IFERROR(SUM(C223:D223)/IFERROR(VLOOKUP(A223,Extract[],48,0),E_ClassSize_k3)*(1+E_Plan_k3),0)</f>
        <v>4.5295072703334931</v>
      </c>
      <c r="AK223" s="208">
        <f t="shared" si="1731"/>
        <v>1.2040310251948456</v>
      </c>
      <c r="AL223" s="208">
        <f t="shared" si="1732"/>
        <v>2.3289043013284387</v>
      </c>
      <c r="AM223" s="208">
        <f t="shared" si="1733"/>
        <v>1.5443985224966399</v>
      </c>
      <c r="AN223" s="208">
        <f t="shared" si="1734"/>
        <v>3.1583992921301922</v>
      </c>
      <c r="AO223" s="206">
        <f t="shared" si="1735"/>
        <v>0.13433687149251333</v>
      </c>
      <c r="AP223" s="213">
        <f t="shared" si="1736"/>
        <v>0.26903729066025778</v>
      </c>
      <c r="AQ223" s="213">
        <f t="shared" si="1737"/>
        <v>4.4110922665553831E-2</v>
      </c>
      <c r="AR223" s="213">
        <f t="shared" si="1738"/>
        <v>6.5933422179830059E-2</v>
      </c>
      <c r="AS223" s="305">
        <f>SUM(C223:F223)*E_COU/E_ENR+VLOOKUP(A223,Extract[],49,0)*E_COU_Enh/E_ENR</f>
        <v>0.20005336997814041</v>
      </c>
      <c r="AT223" s="306">
        <f>(G223-N223)*M_COU/M_ENR+VLOOKUP(A223,Extract[],50,0)*M_COU_Enh/M_ENR</f>
        <v>0.10335044693894693</v>
      </c>
      <c r="AU223" s="213">
        <f t="shared" si="1739"/>
        <v>0.32008596350781743</v>
      </c>
      <c r="AV223" s="213">
        <f t="shared" si="1740"/>
        <v>3.0839870422593653E-2</v>
      </c>
      <c r="AW223" s="213">
        <f t="shared" si="1741"/>
        <v>5.0995286318559338E-3</v>
      </c>
      <c r="AX223" s="213">
        <f t="shared" si="1742"/>
        <v>1.2102501967999399E-2</v>
      </c>
      <c r="AY223" s="213">
        <f t="shared" si="1743"/>
        <v>1.7043086286170177E-2</v>
      </c>
      <c r="AZ223" s="213">
        <f t="shared" si="1744"/>
        <v>5.0995286318559336E-4</v>
      </c>
      <c r="BA223" s="213">
        <f t="shared" si="1745"/>
        <v>1.8910159324999061E-3</v>
      </c>
      <c r="BB223" s="213">
        <f t="shared" si="1746"/>
        <v>6.8983920682117381E-3</v>
      </c>
      <c r="BC223" s="213">
        <f t="shared" si="1747"/>
        <v>1.6998428772853116E-4</v>
      </c>
      <c r="BD223" s="213">
        <f t="shared" si="1748"/>
        <v>8.8247410183328948E-4</v>
      </c>
      <c r="BE223" s="213">
        <f t="shared" si="1749"/>
        <v>0.37981735152036394</v>
      </c>
      <c r="BF223" s="213">
        <f t="shared" si="1750"/>
        <v>5.9494500704985895E-2</v>
      </c>
      <c r="BG223" s="213">
        <f t="shared" si="1751"/>
        <v>8.2196159199329252E-2</v>
      </c>
      <c r="BH223" s="213">
        <f t="shared" si="1752"/>
        <v>0.81644499066129517</v>
      </c>
      <c r="BI223" s="213">
        <f t="shared" si="1753"/>
        <v>0.19760673448441746</v>
      </c>
      <c r="BJ223" s="213">
        <f t="shared" si="1754"/>
        <v>0.41211540555614623</v>
      </c>
      <c r="BK223" s="213">
        <f t="shared" si="1755"/>
        <v>0.67239033276628535</v>
      </c>
      <c r="BL223" s="213">
        <f t="shared" si="1756"/>
        <v>0.16505474338440373</v>
      </c>
      <c r="BM223" s="213">
        <f t="shared" si="1757"/>
        <v>0.37379081599081476</v>
      </c>
      <c r="BN223" s="213">
        <f t="shared" si="1758"/>
        <v>3.2057233728748663E-2</v>
      </c>
      <c r="BO223" s="213">
        <f t="shared" si="1759"/>
        <v>7.819277235512432E-3</v>
      </c>
      <c r="BP223" s="213">
        <f t="shared" si="1760"/>
        <v>1.7775549765499114E-2</v>
      </c>
      <c r="BQ223" s="213">
        <f t="shared" si="1761"/>
        <v>3.3477490919262845E-2</v>
      </c>
      <c r="BR223" s="213">
        <v>0</v>
      </c>
      <c r="BS223" s="213">
        <v>0</v>
      </c>
      <c r="BT223" s="213">
        <f t="shared" si="1762"/>
        <v>0.17249423638824382</v>
      </c>
      <c r="BU223" s="213">
        <f t="shared" si="1763"/>
        <v>0.49798097224822618</v>
      </c>
      <c r="BV223" s="213">
        <f t="shared" si="1764"/>
        <v>9.1191220510982399E-2</v>
      </c>
      <c r="BW223" s="86">
        <f>(SUM(AG223:BS223)-VLOOKUP(A223,Extract[], 47,0)+BT223+BU223+BV223+CR223)*DL_Total_Central_Admin_Staff</f>
        <v>0.99903655366639432</v>
      </c>
      <c r="BX223" s="86">
        <f t="shared" ref="BX223" si="1980">BW223*DL_CAS</f>
        <v>0.25445461021883059</v>
      </c>
      <c r="BY223" s="86">
        <f t="shared" ref="BY223" si="1981">BW223*DL_CLS</f>
        <v>0.74458194344756368</v>
      </c>
      <c r="BZ223" s="213">
        <f t="shared" si="1767"/>
        <v>0</v>
      </c>
      <c r="CA223" s="213">
        <f t="shared" si="1768"/>
        <v>0.64959120103934587</v>
      </c>
      <c r="CB223" s="213">
        <f t="shared" si="1769"/>
        <v>0</v>
      </c>
      <c r="CC223" s="213">
        <f t="shared" si="1770"/>
        <v>3.8221499999999999E-2</v>
      </c>
      <c r="CD223" s="213">
        <f t="shared" si="1771"/>
        <v>0</v>
      </c>
      <c r="CE223" s="213">
        <f t="shared" si="1772"/>
        <v>5.2507280985308762E-2</v>
      </c>
      <c r="CF223" s="213">
        <f t="shared" si="1773"/>
        <v>0</v>
      </c>
      <c r="CG223" s="213">
        <f t="shared" si="1774"/>
        <v>0.21288654840631899</v>
      </c>
      <c r="CH223" s="213">
        <f t="shared" si="1775"/>
        <v>0</v>
      </c>
      <c r="CI223" s="213">
        <f t="shared" si="1776"/>
        <v>0</v>
      </c>
      <c r="CJ223" s="213">
        <f t="shared" si="1777"/>
        <v>0</v>
      </c>
      <c r="CK223" s="213">
        <f t="shared" si="1778"/>
        <v>0</v>
      </c>
      <c r="CL223" s="213">
        <f t="shared" ref="CL223" si="1982">IF(AB223=1,(X223*T223*LAP_HR*Wks_per_Yr)/LAP_ClassSize/Hrs_per_Yr,0)</f>
        <v>1.3492119469733332</v>
      </c>
      <c r="CM223" s="213">
        <f t="shared" ref="CM223" si="1983">IF(AB223=1,(Y223*LAPHiPov_HR*Wks_per_Yr)/LAP_ClassSize/Hrs_per_Yr,0)</f>
        <v>0.91426133333333337</v>
      </c>
      <c r="CN223" s="213">
        <f t="shared" ref="CN223" si="1984">IF(AA223=1,((U223*TBIPK6_Hr*Wks_per_Yr)/TBIP_ClassSize/Hrs_per_Yr)+((V223*TBIP712_Hr*Wks_per_Yr)/TBIP_ClassSize/Hrs_per_Yr)+((W223*TBIPExit_Hr*Wks_per_Yr)/TBIP_ClassSize/Hrs_per_Yr),0)</f>
        <v>0</v>
      </c>
      <c r="CO223" s="213">
        <f t="shared" ref="CO223" si="1985">IF(AC223=1,Z223*HiCap_Hr*Wks_per_Yr/HiCap_ClassSize/Hrs_per_Yr,0)</f>
        <v>0.10396592533333333</v>
      </c>
      <c r="CP223" s="474"/>
      <c r="CQ223" s="213">
        <f t="shared" ref="CQ223" si="1986">IFERROR(AE223*(1/HiPov_ClassSize_23-1/E_ClassSize_k3)*(1+E_Plan_k3),0)</f>
        <v>0</v>
      </c>
      <c r="CR223" s="213">
        <f t="shared" si="1800"/>
        <v>0</v>
      </c>
      <c r="CS223" s="86">
        <f>SUMIF($AG$5:$BY$5,CS$4,$AG223:$BY223)+CR223-VLOOKUP(A223,Extract[], 47,0)</f>
        <v>13.977585505468751</v>
      </c>
      <c r="CT223" s="86">
        <f t="shared" si="1556"/>
        <v>1.1149083852779136</v>
      </c>
      <c r="CU223" s="86">
        <f t="shared" si="1556"/>
        <v>4.7562889585120809</v>
      </c>
      <c r="CV223" s="86">
        <f t="shared" si="1784"/>
        <v>0.68781270103934589</v>
      </c>
      <c r="CW223" s="86">
        <f t="shared" si="1785"/>
        <v>5.2507280985308762E-2</v>
      </c>
      <c r="CX223" s="215">
        <f t="shared" si="1786"/>
        <v>0</v>
      </c>
      <c r="CY223" s="215">
        <f t="shared" si="1787"/>
        <v>0</v>
      </c>
      <c r="CZ223" s="215">
        <f t="shared" si="1788"/>
        <v>2.3674392056399998</v>
      </c>
      <c r="DA223" s="216">
        <f t="shared" si="1717"/>
        <v>14.665398206508097</v>
      </c>
      <c r="DB223" s="86">
        <f t="shared" si="1717"/>
        <v>1.1674156662632222</v>
      </c>
      <c r="DC223" s="217">
        <f t="shared" si="1789"/>
        <v>4.9691755069183996</v>
      </c>
      <c r="DD223" s="218">
        <f t="shared" si="1790"/>
        <v>384326.99669889483</v>
      </c>
      <c r="DE223" s="536">
        <f t="shared" si="1801"/>
        <v>19740.0975</v>
      </c>
      <c r="DF223" s="537">
        <f t="shared" si="1802"/>
        <v>0</v>
      </c>
    </row>
    <row r="224" spans="1:110">
      <c r="A224" t="s">
        <v>962</v>
      </c>
      <c r="B224" t="s">
        <v>155791</v>
      </c>
      <c r="C224" s="290">
        <f>VLOOKUP($A224,Extract[],4,0)</f>
        <v>876.77</v>
      </c>
      <c r="D224" s="291" cm="1">
        <f t="array" ref="D224">SUM(VLOOKUP($A224,Extract[],{5,6},0))*(1-($K224*$L224)*(1-$M224))</f>
        <v>2526.9170847034907</v>
      </c>
      <c r="E224" s="291" cm="1">
        <f t="array" ref="E224">SUM(VLOOKUP($A224,Extract[],{7,8},0))*(1-($K224*$L224)*(1-$M224))</f>
        <v>912.54304639216275</v>
      </c>
      <c r="F224" s="291" cm="1">
        <f t="array" ref="F224">SUM(VLOOKUP($A224,Extract[],{9,10},0))*(1-($K224*$L224)*(1-$M224))</f>
        <v>1829.155015215528</v>
      </c>
      <c r="G224" s="291" cm="1">
        <f t="array" ref="G224">SUM(VLOOKUP($A224,Extract[],{11,12},0))*(1-($K224*$L224)*(1-$M224))</f>
        <v>1878.7086776812469</v>
      </c>
      <c r="H224" s="292" cm="1">
        <f t="array" ref="H224">SUM(VLOOKUP($A224,Extract[],{13,14},0))*(1-($K224*$L224)*(1-$M224))</f>
        <v>3577.8325574881969</v>
      </c>
      <c r="I224" s="293">
        <f t="shared" si="1791"/>
        <v>11601.926381480625</v>
      </c>
      <c r="J224" s="290">
        <f>VLOOKUP(A224,Extract[],42,FALSE)</f>
        <v>1639.67</v>
      </c>
      <c r="K224" s="294">
        <f t="shared" si="1726"/>
        <v>0.12253379138309456</v>
      </c>
      <c r="L224" s="77">
        <f>VLOOKUP(A224,Extract[],43,FALSE)</f>
        <v>0.29809999999999998</v>
      </c>
      <c r="M224" s="295">
        <f>VLOOKUP(A224,Extract[],41,FALSE)</f>
        <v>0.14560000000000001</v>
      </c>
      <c r="N224" s="296">
        <f>VLOOKUP(A224,Extract[],15,FALSE)</f>
        <v>80.83</v>
      </c>
      <c r="O224" s="297">
        <f>VLOOKUP(A224,Extract[],16,FALSE)</f>
        <v>663.14</v>
      </c>
      <c r="P224" s="298">
        <f>VLOOKUP(A224,Extract[],17,FALSE)</f>
        <v>0</v>
      </c>
      <c r="Q224" s="296">
        <f>VLOOKUP(A224,Extract[],18,FALSE)</f>
        <v>166.5</v>
      </c>
      <c r="R224" s="299">
        <f>VLOOKUP(A224,Extract[],19,FALSE)</f>
        <v>21.18</v>
      </c>
      <c r="S224" s="297" cm="1">
        <f t="array" ref="S224">SUM(VLOOKUP(A224,Extract[],{4,5,6,7,8,9,10,11,12,13,14,20,21,22,23,24},0),'2776 Cal'!Q224:R224)</f>
        <v>13381.37</v>
      </c>
      <c r="T224" s="301">
        <f>VLOOKUP(A224,Extract[],40,FALSE)</f>
        <v>0.3654</v>
      </c>
      <c r="U224" s="296">
        <f>IF(AA224=1,VLOOKUP(A224,Extract[],27,0),0)</f>
        <v>498.67</v>
      </c>
      <c r="V224" s="299">
        <f>IF(AA224=1,VLOOKUP(A224,Extract[],28,0),0)</f>
        <v>293.77999999999997</v>
      </c>
      <c r="W224" s="299">
        <f>IF(AA224=1,VLOOKUP(A224,Extract[],29,0),0)</f>
        <v>124.89</v>
      </c>
      <c r="X224" s="299">
        <f>VLOOKUP(A224,Extract[],25,0)</f>
        <v>13127.46</v>
      </c>
      <c r="Y224" s="299">
        <f>VLOOKUP(A224,Extract[],26,0)</f>
        <v>2115.67</v>
      </c>
      <c r="Z224" s="297">
        <f t="shared" ref="Z224" si="1987">IF(AC224=1,S224*HiCap_percent,0)</f>
        <v>669.06850000000009</v>
      </c>
      <c r="AA224" s="302">
        <f>VLOOKUP(A224,Extract[],38,FALSE)</f>
        <v>1</v>
      </c>
      <c r="AB224" s="303">
        <f>VLOOKUP(A224,Extract[],37,0)</f>
        <v>1</v>
      </c>
      <c r="AC224" s="304">
        <f>VLOOKUP(A224,Extract[],39,0)</f>
        <v>1</v>
      </c>
      <c r="AD224" s="296"/>
      <c r="AE224" s="299"/>
      <c r="AF224" s="297"/>
      <c r="AG224" s="205">
        <f t="shared" si="1728"/>
        <v>19.250418970819773</v>
      </c>
      <c r="AH224" s="208">
        <f t="shared" si="1729"/>
        <v>5.6308561363489051</v>
      </c>
      <c r="AI224" s="206">
        <f t="shared" si="1730"/>
        <v>9.132703346796351</v>
      </c>
      <c r="AJ224" s="296">
        <f>IFERROR(SUM(C224:D224)/IFERROR(VLOOKUP(A224,Extract[],48,0),E_ClassSize_k3)*(1+E_Plan_k3),0)</f>
        <v>223.74857792231336</v>
      </c>
      <c r="AK224" s="208">
        <f t="shared" si="1731"/>
        <v>39.036602687822985</v>
      </c>
      <c r="AL224" s="208">
        <f t="shared" si="1732"/>
        <v>78.247265009262605</v>
      </c>
      <c r="AM224" s="208">
        <f t="shared" si="1733"/>
        <v>75.623579209466868</v>
      </c>
      <c r="AN224" s="208">
        <f t="shared" si="1734"/>
        <v>121.70393110038376</v>
      </c>
      <c r="AO224" s="206">
        <f t="shared" si="1735"/>
        <v>5.4561398036002489</v>
      </c>
      <c r="AP224" s="213">
        <f t="shared" si="1736"/>
        <v>10.185975880010783</v>
      </c>
      <c r="AQ224" s="213">
        <f t="shared" si="1737"/>
        <v>2.1599514669364983</v>
      </c>
      <c r="AR224" s="213">
        <f t="shared" si="1738"/>
        <v>2.5406403459438787</v>
      </c>
      <c r="AS224" s="305">
        <f>SUM(C224:F224)*E_COU/E_ENR+VLOOKUP(A224,Extract[],49,0)*E_COU_Enh/E_ENR</f>
        <v>7.5741871928285311</v>
      </c>
      <c r="AT224" s="306">
        <f>(G224-N224)*M_COU/M_ENR+VLOOKUP(A224,Extract[],50,0)*M_COU_Enh/M_ENR</f>
        <v>5.0606955371768434</v>
      </c>
      <c r="AU224" s="213">
        <f t="shared" si="1739"/>
        <v>12.334007339104222</v>
      </c>
      <c r="AV224" s="213">
        <f t="shared" si="1740"/>
        <v>1.1676231777991246</v>
      </c>
      <c r="AW224" s="213">
        <f t="shared" si="1741"/>
        <v>0.24970537190017317</v>
      </c>
      <c r="AX224" s="213">
        <f t="shared" si="1742"/>
        <v>0.46635080919811156</v>
      </c>
      <c r="AY224" s="213">
        <f t="shared" si="1743"/>
        <v>0.64526544036267408</v>
      </c>
      <c r="AZ224" s="213">
        <f t="shared" si="1744"/>
        <v>2.4970537190017319E-2</v>
      </c>
      <c r="BA224" s="213">
        <f t="shared" si="1745"/>
        <v>7.2867313937204928E-2</v>
      </c>
      <c r="BB224" s="213">
        <f t="shared" si="1746"/>
        <v>0.26117886871822527</v>
      </c>
      <c r="BC224" s="213">
        <f t="shared" si="1747"/>
        <v>8.3235123966724396E-3</v>
      </c>
      <c r="BD224" s="213">
        <f t="shared" si="1748"/>
        <v>3.4004746504028967E-2</v>
      </c>
      <c r="BE224" s="213">
        <f t="shared" si="1749"/>
        <v>14.380201242368166</v>
      </c>
      <c r="BF224" s="213">
        <f t="shared" si="1750"/>
        <v>2.9132293388353534</v>
      </c>
      <c r="BG224" s="213">
        <f t="shared" si="1751"/>
        <v>3.1672992458038411</v>
      </c>
      <c r="BH224" s="213">
        <f t="shared" si="1752"/>
        <v>30.911287285945242</v>
      </c>
      <c r="BI224" s="213">
        <f t="shared" si="1753"/>
        <v>9.6760831611317126</v>
      </c>
      <c r="BJ224" s="213">
        <f t="shared" si="1754"/>
        <v>15.880216617381526</v>
      </c>
      <c r="BK224" s="213">
        <f t="shared" si="1755"/>
        <v>25.457257968594067</v>
      </c>
      <c r="BL224" s="213">
        <f t="shared" si="1756"/>
        <v>8.082130537168938</v>
      </c>
      <c r="BM224" s="213">
        <f t="shared" si="1757"/>
        <v>14.40343905492084</v>
      </c>
      <c r="BN224" s="213">
        <f t="shared" si="1758"/>
        <v>1.2137135663964584</v>
      </c>
      <c r="BO224" s="213">
        <f t="shared" si="1759"/>
        <v>0.3828815702469322</v>
      </c>
      <c r="BP224" s="213">
        <f t="shared" si="1760"/>
        <v>0.6849527510097263</v>
      </c>
      <c r="BQ224" s="213">
        <f t="shared" si="1761"/>
        <v>1.2674856864266812</v>
      </c>
      <c r="BR224" s="213">
        <v>0</v>
      </c>
      <c r="BS224" s="213">
        <v>0</v>
      </c>
      <c r="BT224" s="213">
        <f t="shared" si="1762"/>
        <v>6.8187966075698334</v>
      </c>
      <c r="BU224" s="213">
        <f t="shared" si="1763"/>
        <v>19.685474919624376</v>
      </c>
      <c r="BV224" s="213">
        <f t="shared" si="1764"/>
        <v>3.6048415186515679</v>
      </c>
      <c r="BW224" s="86">
        <f>(SUM(AG224:BS224)-VLOOKUP(A224,Extract[], 47,0)+BT224+BU224+BV224+CR224)*DL_Total_Central_Admin_Staff</f>
        <v>41.294690978341549</v>
      </c>
      <c r="BX224" s="86">
        <f t="shared" ref="BX224" si="1988">BW224*DL_CAS</f>
        <v>10.517757792183591</v>
      </c>
      <c r="BY224" s="86">
        <f t="shared" ref="BY224" si="1989">BW224*DL_CLS</f>
        <v>30.776933186157954</v>
      </c>
      <c r="BZ224" s="213">
        <f t="shared" si="1767"/>
        <v>4.2173860867478172</v>
      </c>
      <c r="CA224" s="213">
        <f t="shared" si="1768"/>
        <v>34.599992695359987</v>
      </c>
      <c r="CB224" s="213">
        <f t="shared" si="1769"/>
        <v>0.24814809999999998</v>
      </c>
      <c r="CC224" s="213">
        <f t="shared" si="1770"/>
        <v>2.0358397999999998</v>
      </c>
      <c r="CD224" s="213">
        <f t="shared" si="1771"/>
        <v>0.33771733223501604</v>
      </c>
      <c r="CE224" s="213">
        <f t="shared" si="1772"/>
        <v>2.7967613102488076</v>
      </c>
      <c r="CF224" s="213">
        <f t="shared" si="1773"/>
        <v>1.3745832324316472</v>
      </c>
      <c r="CG224" s="213">
        <f t="shared" si="1774"/>
        <v>11.339243832141879</v>
      </c>
      <c r="CH224" s="213">
        <f t="shared" si="1775"/>
        <v>0</v>
      </c>
      <c r="CI224" s="213">
        <f t="shared" si="1776"/>
        <v>0</v>
      </c>
      <c r="CJ224" s="213">
        <f t="shared" si="1777"/>
        <v>0</v>
      </c>
      <c r="CK224" s="213">
        <f t="shared" si="1778"/>
        <v>0</v>
      </c>
      <c r="CL224" s="213">
        <f t="shared" ref="CL224" si="1990">IF(AB224=1,(X224*T224*LAP_HR*Wks_per_Yr)/LAP_ClassSize/Hrs_per_Yr,0)</f>
        <v>30.667374365039993</v>
      </c>
      <c r="CM224" s="213">
        <f t="shared" ref="CM224" si="1991">IF(AB224=1,(Y224*LAPHiPov_HR*Wks_per_Yr)/LAP_ClassSize/Hrs_per_Yr,0)</f>
        <v>6.2059653333333333</v>
      </c>
      <c r="CN224" s="213">
        <f t="shared" ref="CN224" si="1992">IF(AA224=1,((U224*TBIPK6_Hr*Wks_per_Yr)/TBIP_ClassSize/Hrs_per_Yr)+((V224*TBIP712_Hr*Wks_per_Yr)/TBIP_ClassSize/Hrs_per_Yr)+((W224*TBIPExit_Hr*Wks_per_Yr)/TBIP_ClassSize/Hrs_per_Yr),0)</f>
        <v>12.662816266666665</v>
      </c>
      <c r="CO224" s="213">
        <f t="shared" ref="CO224" si="1993">IF(AC224=1,Z224*HiCap_Hr*Wks_per_Yr/HiCap_ClassSize/Hrs_per_Yr,0)</f>
        <v>3.8520503773333332</v>
      </c>
      <c r="CP224" s="474"/>
      <c r="CQ224" s="213">
        <f t="shared" ref="CQ224" si="1994">IFERROR(AE224*(1/HiPov_ClassSize_23-1/E_ClassSize_k3)*(1+E_Plan_k3),0)</f>
        <v>0</v>
      </c>
      <c r="CR224" s="213">
        <f t="shared" si="1800"/>
        <v>0</v>
      </c>
      <c r="CS224" s="86">
        <f>SUMIF($AG$5:$BY$5,CS$4,$AG224:$BY224)+CR224-VLOOKUP(A224,Extract[], 47,0)</f>
        <v>586.60184327285685</v>
      </c>
      <c r="CT224" s="86">
        <f t="shared" si="1556"/>
        <v>44.531736246148611</v>
      </c>
      <c r="CU224" s="86">
        <f t="shared" si="1556"/>
        <v>189.30622425823319</v>
      </c>
      <c r="CV224" s="86">
        <f t="shared" si="1784"/>
        <v>41.101366682107802</v>
      </c>
      <c r="CW224" s="86">
        <f t="shared" si="1785"/>
        <v>3.1344786424838236</v>
      </c>
      <c r="CX224" s="215">
        <f t="shared" si="1786"/>
        <v>0</v>
      </c>
      <c r="CY224" s="215">
        <f t="shared" si="1787"/>
        <v>0</v>
      </c>
      <c r="CZ224" s="215">
        <f t="shared" si="1788"/>
        <v>53.38820634237333</v>
      </c>
      <c r="DA224" s="216">
        <f t="shared" si="1717"/>
        <v>627.70320995496468</v>
      </c>
      <c r="DB224" s="86">
        <f t="shared" si="1717"/>
        <v>47.666214888632432</v>
      </c>
      <c r="DC224" s="217">
        <f t="shared" si="1789"/>
        <v>202.02005132280672</v>
      </c>
      <c r="DD224" s="218">
        <f t="shared" si="1790"/>
        <v>15210259.178840704</v>
      </c>
      <c r="DE224" s="536">
        <f t="shared" si="1801"/>
        <v>1179601.6335</v>
      </c>
      <c r="DF224" s="537">
        <f t="shared" si="1802"/>
        <v>0</v>
      </c>
    </row>
    <row r="225" spans="1:110">
      <c r="A225" t="s">
        <v>474</v>
      </c>
      <c r="B225" t="s">
        <v>155792</v>
      </c>
      <c r="C225" s="290">
        <f>VLOOKUP($A225,Extract[],4,0)</f>
        <v>276.02</v>
      </c>
      <c r="D225" s="291" cm="1">
        <f t="array" ref="D225">SUM(VLOOKUP($A225,Extract[],{5,6},0))*(1-($K225*$L225)*(1-$M225))</f>
        <v>812.68686294603378</v>
      </c>
      <c r="E225" s="291" cm="1">
        <f t="array" ref="E225">SUM(VLOOKUP($A225,Extract[],{7,8},0))*(1-($K225*$L225)*(1-$M225))</f>
        <v>277.30684790608871</v>
      </c>
      <c r="F225" s="291" cm="1">
        <f t="array" ref="F225">SUM(VLOOKUP($A225,Extract[],{9,10},0))*(1-($K225*$L225)*(1-$M225))</f>
        <v>569.42696986964745</v>
      </c>
      <c r="G225" s="291" cm="1">
        <f t="array" ref="G225">SUM(VLOOKUP($A225,Extract[],{11,12},0))*(1-($K225*$L225)*(1-$M225))</f>
        <v>595.71365513343414</v>
      </c>
      <c r="H225" s="292" cm="1">
        <f t="array" ref="H225">SUM(VLOOKUP($A225,Extract[],{13,14},0))*(1-($K225*$L225)*(1-$M225))</f>
        <v>932.13607550494396</v>
      </c>
      <c r="I225" s="293">
        <f t="shared" si="1791"/>
        <v>3463.290411360148</v>
      </c>
      <c r="J225" s="290">
        <f>VLOOKUP(A225,Extract[],42,FALSE)</f>
        <v>403.89</v>
      </c>
      <c r="K225" s="294">
        <f t="shared" si="1726"/>
        <v>0.10842160647270735</v>
      </c>
      <c r="L225" s="77">
        <f>VLOOKUP(A225,Extract[],43,FALSE)</f>
        <v>0.1981</v>
      </c>
      <c r="M225" s="295">
        <f>VLOOKUP(A225,Extract[],41,FALSE)</f>
        <v>0.17649999999999999</v>
      </c>
      <c r="N225" s="296">
        <f>VLOOKUP(A225,Extract[],15,FALSE)</f>
        <v>67.150000000000006</v>
      </c>
      <c r="O225" s="297">
        <f>VLOOKUP(A225,Extract[],16,FALSE)</f>
        <v>189.69</v>
      </c>
      <c r="P225" s="298">
        <f>VLOOKUP(A225,Extract[],17,FALSE)</f>
        <v>0</v>
      </c>
      <c r="Q225" s="296">
        <f>VLOOKUP(A225,Extract[],18,FALSE)</f>
        <v>45.37</v>
      </c>
      <c r="R225" s="299">
        <f>VLOOKUP(A225,Extract[],19,FALSE)</f>
        <v>0.65</v>
      </c>
      <c r="S225" s="297" cm="1">
        <f t="array" ref="S225">SUM(VLOOKUP(A225,Extract[],{4,5,6,7,8,9,10,11,12,13,14,20,21,22,23,24},0),'2776 Cal'!Q225:R225)</f>
        <v>3725.1800000000003</v>
      </c>
      <c r="T225" s="301">
        <f>VLOOKUP(A225,Extract[],40,FALSE)</f>
        <v>0.21959999999999999</v>
      </c>
      <c r="U225" s="296">
        <f>IF(AA225=1,VLOOKUP(A225,Extract[],27,0),0)</f>
        <v>88.67</v>
      </c>
      <c r="V225" s="299">
        <f>IF(AA225=1,VLOOKUP(A225,Extract[],28,0),0)</f>
        <v>31.11</v>
      </c>
      <c r="W225" s="299">
        <f>IF(AA225=1,VLOOKUP(A225,Extract[],29,0),0)</f>
        <v>27.33</v>
      </c>
      <c r="X225" s="299">
        <f>VLOOKUP(A225,Extract[],25,0)</f>
        <v>3285.06</v>
      </c>
      <c r="Y225" s="299">
        <f>VLOOKUP(A225,Extract[],26,0)</f>
        <v>0</v>
      </c>
      <c r="Z225" s="297">
        <f t="shared" ref="Z225" si="1995">IF(AC225=1,S225*HiCap_percent,0)</f>
        <v>186.25900000000001</v>
      </c>
      <c r="AA225" s="302">
        <f>VLOOKUP(A225,Extract[],38,FALSE)</f>
        <v>1</v>
      </c>
      <c r="AB225" s="303">
        <f>VLOOKUP(A225,Extract[],37,0)</f>
        <v>1</v>
      </c>
      <c r="AC225" s="304">
        <f>VLOOKUP(A225,Extract[],39,0)</f>
        <v>1</v>
      </c>
      <c r="AD225" s="296"/>
      <c r="AE225" s="299"/>
      <c r="AF225" s="297"/>
      <c r="AG225" s="205">
        <f t="shared" si="1728"/>
        <v>6.0627679323609422</v>
      </c>
      <c r="AH225" s="208">
        <f t="shared" si="1729"/>
        <v>1.6554320032304082</v>
      </c>
      <c r="AI225" s="206">
        <f t="shared" si="1730"/>
        <v>2.3263310365821579</v>
      </c>
      <c r="AJ225" s="296">
        <f>IFERROR(SUM(C225:D225)/IFERROR(VLOOKUP(A225,Extract[],48,0),E_ClassSize_k3)*(1+E_Plan_k3),0)</f>
        <v>71.609207526215997</v>
      </c>
      <c r="AK225" s="208">
        <f t="shared" si="1731"/>
        <v>11.862582578565261</v>
      </c>
      <c r="AL225" s="208">
        <f t="shared" si="1732"/>
        <v>24.358844736601878</v>
      </c>
      <c r="AM225" s="208">
        <f t="shared" si="1733"/>
        <v>22.23279909675605</v>
      </c>
      <c r="AN225" s="208">
        <f t="shared" si="1734"/>
        <v>31.00107618104073</v>
      </c>
      <c r="AO225" s="206">
        <f t="shared" si="1735"/>
        <v>1.4214932259168558</v>
      </c>
      <c r="AP225" s="213">
        <f t="shared" si="1736"/>
        <v>3.2079929282963331</v>
      </c>
      <c r="AQ225" s="213">
        <f t="shared" si="1737"/>
        <v>0.63501050234780632</v>
      </c>
      <c r="AR225" s="213">
        <f t="shared" si="1738"/>
        <v>0.64716549581514293</v>
      </c>
      <c r="AS225" s="305">
        <f>SUM(C225:F225)*E_COU/E_ENR+VLOOKUP(A225,Extract[],49,0)*E_COU_Enh/E_ENR</f>
        <v>2.3854306389895812</v>
      </c>
      <c r="AT225" s="306">
        <f>(G225-N225)*M_COU/M_ENR+VLOOKUP(A225,Extract[],50,0)*M_COU_Enh/M_ENR</f>
        <v>1.487808807042259</v>
      </c>
      <c r="AU225" s="213">
        <f t="shared" si="1739"/>
        <v>3.1417843095117548</v>
      </c>
      <c r="AV225" s="213">
        <f t="shared" si="1740"/>
        <v>0.36773372933713622</v>
      </c>
      <c r="AW225" s="213">
        <f t="shared" si="1741"/>
        <v>7.3411618768532513E-2</v>
      </c>
      <c r="AX225" s="213">
        <f t="shared" si="1742"/>
        <v>0.11879137208079106</v>
      </c>
      <c r="AY225" s="213">
        <f t="shared" si="1743"/>
        <v>0.20322127147578584</v>
      </c>
      <c r="AZ225" s="213">
        <f t="shared" si="1744"/>
        <v>7.3411618768532529E-3</v>
      </c>
      <c r="BA225" s="213">
        <f t="shared" si="1745"/>
        <v>1.8561151887623601E-2</v>
      </c>
      <c r="BB225" s="213">
        <f t="shared" si="1746"/>
        <v>8.2256228930675218E-2</v>
      </c>
      <c r="BC225" s="213">
        <f t="shared" si="1747"/>
        <v>2.4470539589510842E-3</v>
      </c>
      <c r="BD225" s="213">
        <f t="shared" si="1748"/>
        <v>8.6618708808910132E-3</v>
      </c>
      <c r="BE225" s="213">
        <f t="shared" si="1749"/>
        <v>4.5289311928889413</v>
      </c>
      <c r="BF225" s="213">
        <f t="shared" si="1750"/>
        <v>0.85646888563287937</v>
      </c>
      <c r="BG225" s="213">
        <f t="shared" si="1751"/>
        <v>0.80679140204870592</v>
      </c>
      <c r="BH225" s="213">
        <f t="shared" si="1752"/>
        <v>9.7352666240305012</v>
      </c>
      <c r="BI225" s="213">
        <f t="shared" si="1753"/>
        <v>2.8447002272806352</v>
      </c>
      <c r="BJ225" s="213">
        <f t="shared" si="1754"/>
        <v>4.0450937013761035</v>
      </c>
      <c r="BK225" s="213">
        <f t="shared" si="1755"/>
        <v>8.0175630198899306</v>
      </c>
      <c r="BL225" s="213">
        <f t="shared" si="1756"/>
        <v>2.3760893941415024</v>
      </c>
      <c r="BM225" s="213">
        <f t="shared" si="1757"/>
        <v>3.6689210231202649</v>
      </c>
      <c r="BN225" s="213">
        <f t="shared" si="1758"/>
        <v>0.3822495344425495</v>
      </c>
      <c r="BO225" s="213">
        <f t="shared" si="1759"/>
        <v>0.11256448211174987</v>
      </c>
      <c r="BP225" s="213">
        <f t="shared" si="1760"/>
        <v>0.17447482774366183</v>
      </c>
      <c r="BQ225" s="213">
        <f t="shared" si="1761"/>
        <v>0.39918464039886503</v>
      </c>
      <c r="BR225" s="213">
        <v>0</v>
      </c>
      <c r="BS225" s="213">
        <v>0</v>
      </c>
      <c r="BT225" s="213">
        <f t="shared" si="1762"/>
        <v>2.0136508583341728</v>
      </c>
      <c r="BU225" s="213">
        <f t="shared" si="1763"/>
        <v>5.8132945957959485</v>
      </c>
      <c r="BV225" s="213">
        <f t="shared" si="1764"/>
        <v>1.0645415365715691</v>
      </c>
      <c r="BW225" s="86">
        <f>(SUM(AG225:BS225)-VLOOKUP(A225,Extract[], 47,0)+BT225+BU225+BV225+CR225)*DL_Total_Central_Admin_Staff</f>
        <v>12.283170735426753</v>
      </c>
      <c r="BX225" s="86">
        <f t="shared" ref="BX225" si="1996">BW225*DL_CAS</f>
        <v>3.1285235863131935</v>
      </c>
      <c r="BY225" s="86">
        <f t="shared" ref="BY225" si="1997">BW225*DL_CLS</f>
        <v>9.1546471491135577</v>
      </c>
      <c r="BZ225" s="213">
        <f t="shared" si="1767"/>
        <v>3.5036184056057897</v>
      </c>
      <c r="CA225" s="213">
        <f t="shared" si="1768"/>
        <v>9.8972654558356243</v>
      </c>
      <c r="CB225" s="213">
        <f t="shared" si="1769"/>
        <v>0.20615049999999999</v>
      </c>
      <c r="CC225" s="213">
        <f t="shared" si="1770"/>
        <v>0.58234830000000004</v>
      </c>
      <c r="CD225" s="213">
        <f t="shared" si="1771"/>
        <v>0.28056066880590536</v>
      </c>
      <c r="CE225" s="213">
        <f t="shared" si="1772"/>
        <v>0.80000852450628268</v>
      </c>
      <c r="CF225" s="213">
        <f t="shared" si="1773"/>
        <v>1.1419431406381926</v>
      </c>
      <c r="CG225" s="213">
        <f t="shared" si="1774"/>
        <v>3.2435702302967591</v>
      </c>
      <c r="CH225" s="213">
        <f t="shared" si="1775"/>
        <v>0</v>
      </c>
      <c r="CI225" s="213">
        <f t="shared" si="1776"/>
        <v>0</v>
      </c>
      <c r="CJ225" s="213">
        <f t="shared" si="1777"/>
        <v>0</v>
      </c>
      <c r="CK225" s="213">
        <f t="shared" si="1778"/>
        <v>0</v>
      </c>
      <c r="CL225" s="213">
        <f t="shared" ref="CL225" si="1998">IF(AB225=1,(X225*T225*LAP_HR*Wks_per_Yr)/LAP_ClassSize/Hrs_per_Yr,0)</f>
        <v>4.6121453985599992</v>
      </c>
      <c r="CM225" s="213">
        <f t="shared" ref="CM225" si="1999">IF(AB225=1,(Y225*LAPHiPov_HR*Wks_per_Yr)/LAP_ClassSize/Hrs_per_Yr,0)</f>
        <v>0</v>
      </c>
      <c r="CN225" s="213">
        <f t="shared" ref="CN225" si="2000">IF(AA225=1,((U225*TBIPK6_Hr*Wks_per_Yr)/TBIP_ClassSize/Hrs_per_Yr)+((V225*TBIP712_Hr*Wks_per_Yr)/TBIP_ClassSize/Hrs_per_Yr)+((W225*TBIPExit_Hr*Wks_per_Yr)/TBIP_ClassSize/Hrs_per_Yr),0)</f>
        <v>1.9107169066666667</v>
      </c>
      <c r="CO225" s="213">
        <f t="shared" ref="CO225" si="2001">IF(AC225=1,Z225*HiCap_Hr*Wks_per_Yr/HiCap_ClassSize/Hrs_per_Yr,0)</f>
        <v>1.0723551493333334</v>
      </c>
      <c r="CP225" s="474"/>
      <c r="CQ225" s="213">
        <f t="shared" ref="CQ225" si="2002">IFERROR(AE225*(1/HiPov_ClassSize_23-1/E_ClassSize_k3)*(1+E_Plan_k3),0)</f>
        <v>0</v>
      </c>
      <c r="CR225" s="213">
        <f t="shared" si="1800"/>
        <v>0</v>
      </c>
      <c r="CS225" s="86">
        <f>SUMIF($AG$5:$BY$5,CS$4,$AG225:$BY225)+CR225-VLOOKUP(A225,Extract[], 47,0)</f>
        <v>174.87362148629691</v>
      </c>
      <c r="CT225" s="86">
        <f t="shared" si="1556"/>
        <v>13.173054558486701</v>
      </c>
      <c r="CU225" s="86">
        <f t="shared" si="1556"/>
        <v>55.994433094921533</v>
      </c>
      <c r="CV225" s="86">
        <f t="shared" si="1784"/>
        <v>14.189382661441414</v>
      </c>
      <c r="CW225" s="86">
        <f t="shared" si="1785"/>
        <v>1.0805691933121881</v>
      </c>
      <c r="CX225" s="215">
        <f t="shared" si="1786"/>
        <v>0</v>
      </c>
      <c r="CY225" s="215">
        <f t="shared" si="1787"/>
        <v>0</v>
      </c>
      <c r="CZ225" s="215">
        <f t="shared" si="1788"/>
        <v>7.5952174545599993</v>
      </c>
      <c r="DA225" s="216">
        <f t="shared" si="1717"/>
        <v>189.06300414773833</v>
      </c>
      <c r="DB225" s="86">
        <f t="shared" si="1717"/>
        <v>14.253623751798889</v>
      </c>
      <c r="DC225" s="217">
        <f t="shared" si="1789"/>
        <v>60.379946465856484</v>
      </c>
      <c r="DD225" s="218">
        <f t="shared" si="1790"/>
        <v>4468817.6424363479</v>
      </c>
      <c r="DE225" s="536">
        <f t="shared" si="1801"/>
        <v>407232.66200000001</v>
      </c>
      <c r="DF225" s="537">
        <f t="shared" si="1802"/>
        <v>0</v>
      </c>
    </row>
    <row r="226" spans="1:110">
      <c r="A226" t="s">
        <v>2738</v>
      </c>
      <c r="B226" t="s">
        <v>155793</v>
      </c>
      <c r="C226" s="290">
        <f>VLOOKUP($A226,Extract[],4,0)</f>
        <v>22.95</v>
      </c>
      <c r="D226" s="291" cm="1">
        <f t="array" ref="D226">SUM(VLOOKUP($A226,Extract[],{5,6},0))*(1-($K226*$L226)*(1-$M226))</f>
        <v>70.558745533985615</v>
      </c>
      <c r="E226" s="291" cm="1">
        <f t="array" ref="E226">SUM(VLOOKUP($A226,Extract[],{7,8},0))*(1-($K226*$L226)*(1-$M226))</f>
        <v>25.217211087829476</v>
      </c>
      <c r="F226" s="291" cm="1">
        <f t="array" ref="F226">SUM(VLOOKUP($A226,Extract[],{9,10},0))*(1-($K226*$L226)*(1-$M226))</f>
        <v>59.848847648448633</v>
      </c>
      <c r="G226" s="291" cm="1">
        <f t="array" ref="G226">SUM(VLOOKUP($A226,Extract[],{11,12},0))*(1-($K226*$L226)*(1-$M226))</f>
        <v>47.339133128407724</v>
      </c>
      <c r="H226" s="292" cm="1">
        <f t="array" ref="H226">SUM(VLOOKUP($A226,Extract[],{13,14},0))*(1-($K226*$L226)*(1-$M226))</f>
        <v>84.828720278980882</v>
      </c>
      <c r="I226" s="293">
        <f t="shared" si="1791"/>
        <v>310.74265767765235</v>
      </c>
      <c r="J226" s="290">
        <f>VLOOKUP(A226,Extract[],42,FALSE)</f>
        <v>26.89</v>
      </c>
      <c r="K226" s="294">
        <f t="shared" si="1726"/>
        <v>7.7665135892325904E-2</v>
      </c>
      <c r="L226" s="77">
        <f>VLOOKUP(A226,Extract[],43,FALSE)</f>
        <v>0.1888</v>
      </c>
      <c r="M226" s="295">
        <f>VLOOKUP(A226,Extract[],41,FALSE)</f>
        <v>0.2437</v>
      </c>
      <c r="N226" s="296">
        <f>VLOOKUP(A226,Extract[],15,FALSE)</f>
        <v>8.6999999999999993</v>
      </c>
      <c r="O226" s="297">
        <f>VLOOKUP(A226,Extract[],16,FALSE)</f>
        <v>22.04</v>
      </c>
      <c r="P226" s="298">
        <f>VLOOKUP(A226,Extract[],17,FALSE)</f>
        <v>0</v>
      </c>
      <c r="Q226" s="296">
        <f>VLOOKUP(A226,Extract[],18,FALSE)</f>
        <v>1.34</v>
      </c>
      <c r="R226" s="299">
        <f>VLOOKUP(A226,Extract[],19,FALSE)</f>
        <v>0</v>
      </c>
      <c r="S226" s="297" cm="1">
        <f t="array" ref="S226">SUM(VLOOKUP(A226,Extract[],{4,5,6,7,8,9,10,11,12,13,14,20,21,22,23,24},0),'2776 Cal'!Q226:R226)</f>
        <v>346.23</v>
      </c>
      <c r="T226" s="301">
        <f>VLOOKUP(A226,Extract[],40,FALSE)</f>
        <v>0.48770000000000002</v>
      </c>
      <c r="U226" s="296">
        <f>IF(AA226=1,VLOOKUP(A226,Extract[],27,0),0)</f>
        <v>0</v>
      </c>
      <c r="V226" s="299">
        <f>IF(AA226=1,VLOOKUP(A226,Extract[],28,0),0)</f>
        <v>0</v>
      </c>
      <c r="W226" s="299">
        <f>IF(AA226=1,VLOOKUP(A226,Extract[],29,0),0)</f>
        <v>0</v>
      </c>
      <c r="X226" s="299">
        <f>VLOOKUP(A226,Extract[],25,0)</f>
        <v>325.16000000000003</v>
      </c>
      <c r="Y226" s="299">
        <f>VLOOKUP(A226,Extract[],26,0)</f>
        <v>145.80000000000001</v>
      </c>
      <c r="Z226" s="297">
        <f t="shared" ref="Z226" si="2003">IF(AC226=1,S226*HiCap_percent,0)</f>
        <v>0</v>
      </c>
      <c r="AA226" s="302">
        <f>VLOOKUP(A226,Extract[],38,FALSE)</f>
        <v>0</v>
      </c>
      <c r="AB226" s="303">
        <f>VLOOKUP(A226,Extract[],37,0)</f>
        <v>1</v>
      </c>
      <c r="AC226" s="304">
        <f>VLOOKUP(A226,Extract[],39,0)</f>
        <v>0</v>
      </c>
      <c r="AD226" s="296"/>
      <c r="AE226" s="299"/>
      <c r="AF226" s="297"/>
      <c r="AG226" s="205">
        <f t="shared" si="1728"/>
        <v>0.55938557437660108</v>
      </c>
      <c r="AH226" s="208">
        <f t="shared" si="1729"/>
        <v>0.12101561833966584</v>
      </c>
      <c r="AI226" s="206">
        <f t="shared" si="1730"/>
        <v>0.1967379902074734</v>
      </c>
      <c r="AJ226" s="296">
        <f>IFERROR(SUM(C226:D226)/IFERROR(VLOOKUP(A226,Extract[],48,0),E_ClassSize_k3)*(1+E_Plan_k3),0)</f>
        <v>6.353100534968382</v>
      </c>
      <c r="AK226" s="208">
        <f t="shared" si="1731"/>
        <v>1.0787373308278141</v>
      </c>
      <c r="AL226" s="208">
        <f t="shared" si="1732"/>
        <v>2.5602032651646791</v>
      </c>
      <c r="AM226" s="208">
        <f t="shared" si="1733"/>
        <v>1.6252651421896085</v>
      </c>
      <c r="AN226" s="208">
        <f t="shared" si="1734"/>
        <v>2.6217633372967852</v>
      </c>
      <c r="AO226" s="206">
        <f t="shared" si="1735"/>
        <v>0.12936249803919059</v>
      </c>
      <c r="AP226" s="213">
        <f t="shared" si="1736"/>
        <v>0.29598773807796219</v>
      </c>
      <c r="AQ226" s="213">
        <f t="shared" si="1737"/>
        <v>4.6420625216767611E-2</v>
      </c>
      <c r="AR226" s="213">
        <f t="shared" si="1738"/>
        <v>5.4730834509845006E-2</v>
      </c>
      <c r="AS226" s="305">
        <f>SUM(C226:F226)*E_COU/E_ENR+VLOOKUP(A226,Extract[],49,0)*E_COU_Enh/E_ENR</f>
        <v>0.22009344626310007</v>
      </c>
      <c r="AT226" s="306">
        <f>(G226-N226)*M_COU/M_ENR+VLOOKUP(A226,Extract[],50,0)*M_COU_Enh/M_ENR</f>
        <v>0.10876200436144395</v>
      </c>
      <c r="AU226" s="213">
        <f t="shared" si="1739"/>
        <v>0.26570093464722078</v>
      </c>
      <c r="AV226" s="213">
        <f t="shared" si="1740"/>
        <v>3.3929212811350112E-2</v>
      </c>
      <c r="AW226" s="213">
        <f t="shared" si="1741"/>
        <v>5.3665462678344055E-3</v>
      </c>
      <c r="AX226" s="213">
        <f t="shared" si="1742"/>
        <v>1.0046195244636942E-2</v>
      </c>
      <c r="AY226" s="213">
        <f t="shared" si="1743"/>
        <v>1.8750354448377693E-2</v>
      </c>
      <c r="AZ226" s="213">
        <f t="shared" si="1744"/>
        <v>5.3665462678344059E-4</v>
      </c>
      <c r="BA226" s="213">
        <f t="shared" si="1745"/>
        <v>1.569718006974522E-3</v>
      </c>
      <c r="BB226" s="213">
        <f t="shared" si="1746"/>
        <v>7.5894291814862088E-3</v>
      </c>
      <c r="BC226" s="213">
        <f t="shared" si="1747"/>
        <v>1.788848755944802E-4</v>
      </c>
      <c r="BD226" s="213">
        <f t="shared" si="1748"/>
        <v>7.3253506992144361E-4</v>
      </c>
      <c r="BE226" s="213">
        <f t="shared" si="1749"/>
        <v>0.4178650419924172</v>
      </c>
      <c r="BF226" s="213">
        <f t="shared" si="1750"/>
        <v>6.2609706458068071E-2</v>
      </c>
      <c r="BG226" s="213">
        <f t="shared" si="1751"/>
        <v>6.8230409369825898E-2</v>
      </c>
      <c r="BH226" s="213">
        <f t="shared" si="1752"/>
        <v>0.89823126547942667</v>
      </c>
      <c r="BI226" s="213">
        <f t="shared" si="1753"/>
        <v>0.20795366787858324</v>
      </c>
      <c r="BJ226" s="213">
        <f t="shared" si="1754"/>
        <v>0.34209387765331417</v>
      </c>
      <c r="BK226" s="213">
        <f t="shared" si="1755"/>
        <v>0.73974612668956752</v>
      </c>
      <c r="BL226" s="213">
        <f t="shared" si="1756"/>
        <v>0.17369721420224027</v>
      </c>
      <c r="BM226" s="213">
        <f t="shared" si="1757"/>
        <v>0.31028092604529717</v>
      </c>
      <c r="BN226" s="213">
        <f t="shared" si="1758"/>
        <v>3.5268523843377093E-2</v>
      </c>
      <c r="BO226" s="213">
        <f t="shared" si="1759"/>
        <v>8.2287042773460887E-3</v>
      </c>
      <c r="BP226" s="213">
        <f t="shared" si="1760"/>
        <v>1.4755349265560505E-2</v>
      </c>
      <c r="BQ226" s="213">
        <f t="shared" si="1761"/>
        <v>3.6831053380741899E-2</v>
      </c>
      <c r="BR226" s="213">
        <v>0</v>
      </c>
      <c r="BS226" s="213">
        <v>0</v>
      </c>
      <c r="BT226" s="213">
        <f t="shared" si="1762"/>
        <v>0.17584166902156567</v>
      </c>
      <c r="BU226" s="213">
        <f t="shared" si="1763"/>
        <v>0.50764481836958364</v>
      </c>
      <c r="BV226" s="213">
        <f t="shared" si="1764"/>
        <v>9.2960882348980575E-2</v>
      </c>
      <c r="BW226" s="86">
        <f>(SUM(AG226:BS226)-VLOOKUP(A226,Extract[], 47,0)+BT226+BU226+BV226+CR226)*DL_Total_Central_Admin_Staff</f>
        <v>1.0816348989886562</v>
      </c>
      <c r="BX226" s="86">
        <f t="shared" ref="BX226" si="2004">BW226*DL_CAS</f>
        <v>0.27549240877241071</v>
      </c>
      <c r="BY226" s="86">
        <f t="shared" ref="BY226" si="2005">BW226*DL_CLS</f>
        <v>0.8061424902162454</v>
      </c>
      <c r="BZ226" s="213">
        <f t="shared" si="1767"/>
        <v>0.45393120072628984</v>
      </c>
      <c r="CA226" s="213">
        <f t="shared" si="1768"/>
        <v>1.1499590418399344</v>
      </c>
      <c r="CB226" s="213">
        <f t="shared" si="1769"/>
        <v>2.6708999999999997E-2</v>
      </c>
      <c r="CC226" s="213">
        <f t="shared" si="1770"/>
        <v>6.7662799999999995E-2</v>
      </c>
      <c r="CD226" s="213">
        <f t="shared" si="1771"/>
        <v>3.6349632443951986E-2</v>
      </c>
      <c r="CE226" s="213">
        <f t="shared" si="1772"/>
        <v>9.2952648427004431E-2</v>
      </c>
      <c r="CF226" s="213">
        <f t="shared" si="1773"/>
        <v>0.14795093557039873</v>
      </c>
      <c r="CG226" s="213">
        <f t="shared" si="1774"/>
        <v>0.37686903830323459</v>
      </c>
      <c r="CH226" s="213">
        <f t="shared" si="1775"/>
        <v>0</v>
      </c>
      <c r="CI226" s="213">
        <f t="shared" si="1776"/>
        <v>0</v>
      </c>
      <c r="CJ226" s="213">
        <f t="shared" si="1777"/>
        <v>0</v>
      </c>
      <c r="CK226" s="213">
        <f t="shared" si="1778"/>
        <v>0</v>
      </c>
      <c r="CL226" s="213">
        <f t="shared" ref="CL226" si="2006">IF(AB226=1,(X226*T226*LAP_HR*Wks_per_Yr)/LAP_ClassSize/Hrs_per_Yr,0)</f>
        <v>1.0138582012533335</v>
      </c>
      <c r="CM226" s="213">
        <f t="shared" ref="CM226" si="2007">IF(AB226=1,(Y226*LAPHiPov_HR*Wks_per_Yr)/LAP_ClassSize/Hrs_per_Yr,0)</f>
        <v>0.42768000000000012</v>
      </c>
      <c r="CN226" s="213">
        <f t="shared" ref="CN226" si="2008">IF(AA226=1,((U226*TBIPK6_Hr*Wks_per_Yr)/TBIP_ClassSize/Hrs_per_Yr)+((V226*TBIP712_Hr*Wks_per_Yr)/TBIP_ClassSize/Hrs_per_Yr)+((W226*TBIPExit_Hr*Wks_per_Yr)/TBIP_ClassSize/Hrs_per_Yr),0)</f>
        <v>0</v>
      </c>
      <c r="CO226" s="213">
        <f t="shared" ref="CO226" si="2009">IF(AC226=1,Z226*HiCap_Hr*Wks_per_Yr/HiCap_ClassSize/Hrs_per_Yr,0)</f>
        <v>0</v>
      </c>
      <c r="CP226" s="474"/>
      <c r="CQ226" s="213">
        <f t="shared" ref="CQ226" si="2010">IFERROR(AE226*(1/HiPov_ClassSize_23-1/E_ClassSize_k3)*(1+E_Plan_k3),0)</f>
        <v>0</v>
      </c>
      <c r="CR226" s="213">
        <f t="shared" si="1800"/>
        <v>0</v>
      </c>
      <c r="CS226" s="86">
        <f>SUMIF($AG$5:$BY$5,CS$4,$AG226:$BY226)+CR226-VLOOKUP(A226,Extract[], 47,0)</f>
        <v>15.438827222095759</v>
      </c>
      <c r="CT226" s="86">
        <f t="shared" si="1556"/>
        <v>1.1526315916961511</v>
      </c>
      <c r="CU226" s="86">
        <f t="shared" si="1556"/>
        <v>4.8983817264921417</v>
      </c>
      <c r="CV226" s="86">
        <f t="shared" si="1784"/>
        <v>1.6982620425662243</v>
      </c>
      <c r="CW226" s="86">
        <f t="shared" si="1785"/>
        <v>0.12930228087095641</v>
      </c>
      <c r="CX226" s="215">
        <f t="shared" si="1786"/>
        <v>0</v>
      </c>
      <c r="CY226" s="215">
        <f t="shared" si="1787"/>
        <v>0</v>
      </c>
      <c r="CZ226" s="215">
        <f t="shared" si="1788"/>
        <v>1.4415382012533335</v>
      </c>
      <c r="DA226" s="216">
        <f t="shared" si="1717"/>
        <v>17.137089264661984</v>
      </c>
      <c r="DB226" s="86">
        <f t="shared" si="1717"/>
        <v>1.2819338725671074</v>
      </c>
      <c r="DC226" s="217">
        <f t="shared" si="1789"/>
        <v>5.4232017003657749</v>
      </c>
      <c r="DD226" s="218">
        <f t="shared" si="1790"/>
        <v>390870.08088259364</v>
      </c>
      <c r="DE226" s="536">
        <f t="shared" si="1801"/>
        <v>48739.806999999993</v>
      </c>
      <c r="DF226" s="537">
        <f t="shared" si="1802"/>
        <v>0</v>
      </c>
    </row>
    <row r="227" spans="1:110">
      <c r="A227" t="s">
        <v>693</v>
      </c>
      <c r="B227" t="s">
        <v>155794</v>
      </c>
      <c r="C227" s="290">
        <f>VLOOKUP($A227,Extract[],4,0)</f>
        <v>98.37</v>
      </c>
      <c r="D227" s="291" cm="1">
        <f t="array" ref="D227">SUM(VLOOKUP($A227,Extract[],{5,6},0))*(1-($K227*$L227)*(1-$M227))</f>
        <v>270.06427998173143</v>
      </c>
      <c r="E227" s="291" cm="1">
        <f t="array" ref="E227">SUM(VLOOKUP($A227,Extract[],{7,8},0))*(1-($K227*$L227)*(1-$M227))</f>
        <v>91.121504654807183</v>
      </c>
      <c r="F227" s="291" cm="1">
        <f t="array" ref="F227">SUM(VLOOKUP($A227,Extract[],{9,10},0))*(1-($K227*$L227)*(1-$M227))</f>
        <v>205.28623596751274</v>
      </c>
      <c r="G227" s="291" cm="1">
        <f t="array" ref="G227">SUM(VLOOKUP($A227,Extract[],{11,12},0))*(1-($K227*$L227)*(1-$M227))</f>
        <v>197.57595480441364</v>
      </c>
      <c r="H227" s="292" cm="1">
        <f t="array" ref="H227">SUM(VLOOKUP($A227,Extract[],{13,14},0))*(1-($K227*$L227)*(1-$M227))</f>
        <v>367.54287251469987</v>
      </c>
      <c r="I227" s="293">
        <f t="shared" si="1791"/>
        <v>1229.9608479231649</v>
      </c>
      <c r="J227" s="290">
        <f>VLOOKUP(A227,Extract[],42,FALSE)</f>
        <v>197.56</v>
      </c>
      <c r="K227" s="294">
        <f t="shared" si="1726"/>
        <v>0.138163507937618</v>
      </c>
      <c r="L227" s="77">
        <f>VLOOKUP(A227,Extract[],43,FALSE)</f>
        <v>0.24049999999999999</v>
      </c>
      <c r="M227" s="295">
        <f>VLOOKUP(A227,Extract[],41,FALSE)</f>
        <v>0.2031</v>
      </c>
      <c r="N227" s="296">
        <f>VLOOKUP(A227,Extract[],15,FALSE)</f>
        <v>47.05</v>
      </c>
      <c r="O227" s="297">
        <f>VLOOKUP(A227,Extract[],16,FALSE)</f>
        <v>110.65</v>
      </c>
      <c r="P227" s="298">
        <f>VLOOKUP(A227,Extract[],17,FALSE)</f>
        <v>0</v>
      </c>
      <c r="Q227" s="296">
        <f>VLOOKUP(A227,Extract[],18,FALSE)</f>
        <v>18.940000000000001</v>
      </c>
      <c r="R227" s="299">
        <f>VLOOKUP(A227,Extract[],19,FALSE)</f>
        <v>3.99</v>
      </c>
      <c r="S227" s="297" cm="1">
        <f t="array" ref="S227">SUM(VLOOKUP(A227,Extract[],{4,5,6,7,8,9,10,11,12,13,14,20,21,22,23,24},0),'2776 Cal'!Q227:R227)</f>
        <v>1429.9</v>
      </c>
      <c r="T227" s="301">
        <f>VLOOKUP(A227,Extract[],40,FALSE)</f>
        <v>0.44669999999999999</v>
      </c>
      <c r="U227" s="296">
        <f>IF(AA227=1,VLOOKUP(A227,Extract[],27,0),0)</f>
        <v>16.670000000000002</v>
      </c>
      <c r="V227" s="299">
        <f>IF(AA227=1,VLOOKUP(A227,Extract[],28,0),0)</f>
        <v>2.33</v>
      </c>
      <c r="W227" s="299">
        <f>IF(AA227=1,VLOOKUP(A227,Extract[],29,0),0)</f>
        <v>0.89</v>
      </c>
      <c r="X227" s="299">
        <f>VLOOKUP(A227,Extract[],25,0)</f>
        <v>1390.7</v>
      </c>
      <c r="Y227" s="299">
        <f>VLOOKUP(A227,Extract[],26,0)</f>
        <v>331.3</v>
      </c>
      <c r="Z227" s="297">
        <f t="shared" ref="Z227" si="2011">IF(AC227=1,S227*HiCap_percent,0)</f>
        <v>71.495000000000005</v>
      </c>
      <c r="AA227" s="302">
        <f>VLOOKUP(A227,Extract[],38,FALSE)</f>
        <v>1</v>
      </c>
      <c r="AB227" s="303">
        <f>VLOOKUP(A227,Extract[],37,0)</f>
        <v>1</v>
      </c>
      <c r="AC227" s="304">
        <f>VLOOKUP(A227,Extract[],39,0)</f>
        <v>1</v>
      </c>
      <c r="AD227" s="296"/>
      <c r="AE227" s="299"/>
      <c r="AF227" s="297"/>
      <c r="AG227" s="205">
        <f t="shared" si="1728"/>
        <v>2.0826176295421908</v>
      </c>
      <c r="AH227" s="208">
        <f t="shared" si="1729"/>
        <v>0.4714389278943788</v>
      </c>
      <c r="AI227" s="206">
        <f t="shared" si="1730"/>
        <v>0.80493100054605959</v>
      </c>
      <c r="AJ227" s="296">
        <f>IFERROR(SUM(C227:D227)/IFERROR(VLOOKUP(A227,Extract[],48,0),E_ClassSize_k3)*(1+E_Plan_k3),0)</f>
        <v>25.031883465936396</v>
      </c>
      <c r="AK227" s="208">
        <f t="shared" si="1731"/>
        <v>3.8979793748794602</v>
      </c>
      <c r="AL227" s="208">
        <f t="shared" si="1732"/>
        <v>8.7816977647524759</v>
      </c>
      <c r="AM227" s="208">
        <f t="shared" si="1733"/>
        <v>6.3315237048772639</v>
      </c>
      <c r="AN227" s="208">
        <f t="shared" si="1734"/>
        <v>10.726645037187705</v>
      </c>
      <c r="AO227" s="206">
        <f t="shared" si="1735"/>
        <v>0.56049724631744213</v>
      </c>
      <c r="AP227" s="213">
        <f t="shared" si="1736"/>
        <v>1.1019756491512154</v>
      </c>
      <c r="AQ227" s="213">
        <f t="shared" si="1737"/>
        <v>0.18084020959141361</v>
      </c>
      <c r="AR227" s="213">
        <f t="shared" si="1738"/>
        <v>0.22392495387531341</v>
      </c>
      <c r="AS227" s="305">
        <f>SUM(C227:F227)*E_COU/E_ENR+VLOOKUP(A227,Extract[],49,0)*E_COU_Enh/E_ENR</f>
        <v>0.81941779039449325</v>
      </c>
      <c r="AT227" s="306">
        <f>(G227-N227)*M_COU/M_ENR+VLOOKUP(A227,Extract[],50,0)*M_COU_Enh/M_ENR</f>
        <v>0.42370268759760876</v>
      </c>
      <c r="AU227" s="213">
        <f t="shared" si="1739"/>
        <v>1.087085005524705</v>
      </c>
      <c r="AV227" s="213">
        <f t="shared" si="1740"/>
        <v>0.12631998391476976</v>
      </c>
      <c r="AW227" s="213">
        <f t="shared" si="1741"/>
        <v>2.0906382611724113E-2</v>
      </c>
      <c r="AX227" s="213">
        <f t="shared" si="1742"/>
        <v>4.1102859602351986E-2</v>
      </c>
      <c r="AY227" s="213">
        <f t="shared" si="1743"/>
        <v>6.9808412163425398E-2</v>
      </c>
      <c r="AZ227" s="213">
        <f t="shared" si="1744"/>
        <v>2.0906382611724115E-3</v>
      </c>
      <c r="BA227" s="213">
        <f t="shared" si="1745"/>
        <v>6.4223218128674963E-3</v>
      </c>
      <c r="BB227" s="213">
        <f t="shared" si="1746"/>
        <v>2.8255785875672186E-2</v>
      </c>
      <c r="BC227" s="213">
        <f t="shared" si="1747"/>
        <v>6.9687942039080384E-4</v>
      </c>
      <c r="BD227" s="213">
        <f t="shared" si="1748"/>
        <v>2.9970835126714988E-3</v>
      </c>
      <c r="BE227" s="213">
        <f t="shared" si="1749"/>
        <v>1.5557303282134805</v>
      </c>
      <c r="BF227" s="213">
        <f t="shared" si="1750"/>
        <v>0.24390779713678135</v>
      </c>
      <c r="BG227" s="213">
        <f t="shared" si="1751"/>
        <v>0.27915692146597387</v>
      </c>
      <c r="BH227" s="213">
        <f t="shared" si="1752"/>
        <v>3.3441553636383787</v>
      </c>
      <c r="BI227" s="213">
        <f t="shared" si="1753"/>
        <v>0.81012232620430946</v>
      </c>
      <c r="BJ227" s="213">
        <f t="shared" si="1754"/>
        <v>1.3996380004175899</v>
      </c>
      <c r="BK227" s="213">
        <f t="shared" si="1755"/>
        <v>2.7541080703522827</v>
      </c>
      <c r="BL227" s="213">
        <f t="shared" si="1756"/>
        <v>0.67666991719947045</v>
      </c>
      <c r="BM227" s="213">
        <f t="shared" si="1757"/>
        <v>1.2694789450101418</v>
      </c>
      <c r="BN227" s="213">
        <f t="shared" si="1758"/>
        <v>0.13130629906930016</v>
      </c>
      <c r="BO227" s="213">
        <f t="shared" si="1759"/>
        <v>3.2056453337976971E-2</v>
      </c>
      <c r="BP227" s="213">
        <f t="shared" si="1760"/>
        <v>6.0369825040954471E-2</v>
      </c>
      <c r="BQ227" s="213">
        <f t="shared" si="1761"/>
        <v>0.13712366674958562</v>
      </c>
      <c r="BR227" s="213">
        <v>0</v>
      </c>
      <c r="BS227" s="213">
        <v>0</v>
      </c>
      <c r="BT227" s="213">
        <f t="shared" si="1762"/>
        <v>0.67337981249574752</v>
      </c>
      <c r="BU227" s="213">
        <f t="shared" si="1763"/>
        <v>1.9440089172846979</v>
      </c>
      <c r="BV227" s="213">
        <f t="shared" si="1764"/>
        <v>0.35599060151049078</v>
      </c>
      <c r="BW227" s="86">
        <f>(SUM(AG227:BS227)-VLOOKUP(A227,Extract[], 47,0)+BT227+BU227+BV227+CR227)*DL_Total_Central_Admin_Staff</f>
        <v>4.1600740941396275</v>
      </c>
      <c r="BX227" s="86">
        <f t="shared" ref="BX227" si="2012">BW227*DL_CAS</f>
        <v>1.0595708717773631</v>
      </c>
      <c r="BY227" s="86">
        <f t="shared" ref="BY227" si="2013">BW227*DL_CLS</f>
        <v>3.1005032223622644</v>
      </c>
      <c r="BZ227" s="213">
        <f t="shared" si="1767"/>
        <v>2.4548808039278094</v>
      </c>
      <c r="CA227" s="213">
        <f t="shared" si="1768"/>
        <v>5.7732744092372386</v>
      </c>
      <c r="CB227" s="213">
        <f t="shared" si="1769"/>
        <v>0.14444349999999997</v>
      </c>
      <c r="CC227" s="213">
        <f t="shared" si="1770"/>
        <v>0.33969549999999998</v>
      </c>
      <c r="CD227" s="213">
        <f t="shared" si="1771"/>
        <v>0.19658048350436105</v>
      </c>
      <c r="CE227" s="213">
        <f t="shared" si="1772"/>
        <v>0.46666109566461167</v>
      </c>
      <c r="CF227" s="213">
        <f t="shared" si="1773"/>
        <v>0.80012546190658163</v>
      </c>
      <c r="CG227" s="213">
        <f t="shared" si="1774"/>
        <v>1.8920398860368834</v>
      </c>
      <c r="CH227" s="213">
        <f t="shared" si="1775"/>
        <v>0</v>
      </c>
      <c r="CI227" s="213">
        <f t="shared" si="1776"/>
        <v>0</v>
      </c>
      <c r="CJ227" s="213">
        <f t="shared" si="1777"/>
        <v>0</v>
      </c>
      <c r="CK227" s="213">
        <f t="shared" si="1778"/>
        <v>0</v>
      </c>
      <c r="CL227" s="213">
        <f t="shared" ref="CL227" si="2014">IF(AB227=1,(X227*T227*LAP_HR*Wks_per_Yr)/LAP_ClassSize/Hrs_per_Yr,0)</f>
        <v>3.9717029113999995</v>
      </c>
      <c r="CM227" s="213">
        <f t="shared" ref="CM227" si="2015">IF(AB227=1,(Y227*LAPHiPov_HR*Wks_per_Yr)/LAP_ClassSize/Hrs_per_Yr,0)</f>
        <v>0.97181333333333353</v>
      </c>
      <c r="CN227" s="213">
        <f t="shared" ref="CN227" si="2016">IF(AA227=1,((U227*TBIPK6_Hr*Wks_per_Yr)/TBIP_ClassSize/Hrs_per_Yr)+((V227*TBIP712_Hr*Wks_per_Yr)/TBIP_ClassSize/Hrs_per_Yr)+((W227*TBIPExit_Hr*Wks_per_Yr)/TBIP_ClassSize/Hrs_per_Yr),0)</f>
        <v>0.26163199999999998</v>
      </c>
      <c r="CO227" s="213">
        <f t="shared" ref="CO227" si="2017">IF(AC227=1,Z227*HiCap_Hr*Wks_per_Yr/HiCap_ClassSize/Hrs_per_Yr,0)</f>
        <v>0.41162054666666664</v>
      </c>
      <c r="CP227" s="474"/>
      <c r="CQ227" s="213">
        <f t="shared" ref="CQ227" si="2018">IFERROR(AE227*(1/HiPov_ClassSize_23-1/E_ClassSize_k3)*(1+E_Plan_k3),0)</f>
        <v>0</v>
      </c>
      <c r="CR227" s="213">
        <f t="shared" si="1800"/>
        <v>0</v>
      </c>
      <c r="CS227" s="86">
        <f>SUMIF($AG$5:$BY$5,CS$4,$AG227:$BY227)+CR227-VLOOKUP(A227,Extract[], 47,0)</f>
        <v>59.465773237260549</v>
      </c>
      <c r="CT227" s="86">
        <f t="shared" si="1556"/>
        <v>4.418558429759992</v>
      </c>
      <c r="CU227" s="86">
        <f t="shared" si="1556"/>
        <v>18.767706467489429</v>
      </c>
      <c r="CV227" s="86">
        <f t="shared" si="1784"/>
        <v>8.7122942131650465</v>
      </c>
      <c r="CW227" s="86">
        <f t="shared" si="1785"/>
        <v>0.66324157916897275</v>
      </c>
      <c r="CX227" s="215">
        <f t="shared" si="1786"/>
        <v>0</v>
      </c>
      <c r="CY227" s="215">
        <f t="shared" si="1787"/>
        <v>0</v>
      </c>
      <c r="CZ227" s="215">
        <f t="shared" si="1788"/>
        <v>5.6167687913999993</v>
      </c>
      <c r="DA227" s="216">
        <f t="shared" si="1717"/>
        <v>68.178067450425601</v>
      </c>
      <c r="DB227" s="86">
        <f t="shared" si="1717"/>
        <v>5.0818000089289646</v>
      </c>
      <c r="DC227" s="217">
        <f t="shared" si="1789"/>
        <v>21.459871815432894</v>
      </c>
      <c r="DD227" s="218">
        <f t="shared" si="1790"/>
        <v>1504683.5105708982</v>
      </c>
      <c r="DE227" s="536">
        <f t="shared" si="1801"/>
        <v>250041.23499999999</v>
      </c>
      <c r="DF227" s="537">
        <f t="shared" si="1802"/>
        <v>0</v>
      </c>
    </row>
    <row r="228" spans="1:110">
      <c r="A228" t="s">
        <v>968</v>
      </c>
      <c r="B228" t="s">
        <v>155795</v>
      </c>
      <c r="C228" s="290">
        <f>VLOOKUP($A228,Extract[],4,0)</f>
        <v>223.6</v>
      </c>
      <c r="D228" s="291" cm="1">
        <f t="array" ref="D228">SUM(VLOOKUP($A228,Extract[],{5,6},0))*(1-($K228*$L228)*(1-$M228))</f>
        <v>615.05169628824046</v>
      </c>
      <c r="E228" s="291" cm="1">
        <f t="array" ref="E228">SUM(VLOOKUP($A228,Extract[],{7,8},0))*(1-($K228*$L228)*(1-$M228))</f>
        <v>191.41554276608059</v>
      </c>
      <c r="F228" s="291" cm="1">
        <f t="array" ref="F228">SUM(VLOOKUP($A228,Extract[],{9,10},0))*(1-($K228*$L228)*(1-$M228))</f>
        <v>410.8790456234816</v>
      </c>
      <c r="G228" s="291" cm="1">
        <f t="array" ref="G228">SUM(VLOOKUP($A228,Extract[],{11,12},0))*(1-($K228*$L228)*(1-$M228))</f>
        <v>444.9471035915455</v>
      </c>
      <c r="H228" s="292" cm="1">
        <f t="array" ref="H228">SUM(VLOOKUP($A228,Extract[],{13,14},0))*(1-($K228*$L228)*(1-$M228))</f>
        <v>821.14920695926651</v>
      </c>
      <c r="I228" s="293">
        <f t="shared" si="1791"/>
        <v>2707.042595228615</v>
      </c>
      <c r="J228" s="290">
        <f>VLOOKUP(A228,Extract[],42,FALSE)</f>
        <v>313.45</v>
      </c>
      <c r="K228" s="294">
        <f t="shared" si="1726"/>
        <v>0.10334345502441404</v>
      </c>
      <c r="L228" s="77">
        <f>VLOOKUP(A228,Extract[],43,FALSE)</f>
        <v>0.2056</v>
      </c>
      <c r="M228" s="295">
        <f>VLOOKUP(A228,Extract[],41,FALSE)</f>
        <v>0.15620000000000001</v>
      </c>
      <c r="N228" s="296">
        <f>VLOOKUP(A228,Extract[],15,FALSE)</f>
        <v>34.61</v>
      </c>
      <c r="O228" s="297">
        <f>VLOOKUP(A228,Extract[],16,FALSE)</f>
        <v>155.46</v>
      </c>
      <c r="P228" s="298">
        <f>VLOOKUP(A228,Extract[],17,FALSE)</f>
        <v>0</v>
      </c>
      <c r="Q228" s="296">
        <f>VLOOKUP(A228,Extract[],18,FALSE)</f>
        <v>83.66</v>
      </c>
      <c r="R228" s="299">
        <f>VLOOKUP(A228,Extract[],19,FALSE)</f>
        <v>6.7</v>
      </c>
      <c r="S228" s="297" cm="1">
        <f t="array" ref="S228">SUM(VLOOKUP(A228,Extract[],{4,5,6,7,8,9,10,11,12,13,14,20,21,22,23,24},0),'2776 Cal'!Q228:R228)</f>
        <v>3033.09</v>
      </c>
      <c r="T228" s="301">
        <f>VLOOKUP(A228,Extract[],40,FALSE)</f>
        <v>0.12859999999999999</v>
      </c>
      <c r="U228" s="296">
        <f>IF(AA228=1,VLOOKUP(A228,Extract[],27,0),0)</f>
        <v>146.33000000000001</v>
      </c>
      <c r="V228" s="299">
        <f>IF(AA228=1,VLOOKUP(A228,Extract[],28,0),0)</f>
        <v>49.11</v>
      </c>
      <c r="W228" s="299">
        <f>IF(AA228=1,VLOOKUP(A228,Extract[],29,0),0)</f>
        <v>47.56</v>
      </c>
      <c r="X228" s="299">
        <f>VLOOKUP(A228,Extract[],25,0)</f>
        <v>3041</v>
      </c>
      <c r="Y228" s="299">
        <f>VLOOKUP(A228,Extract[],26,0)</f>
        <v>0</v>
      </c>
      <c r="Z228" s="297">
        <f t="shared" ref="Z228" si="2019">IF(AC228=1,S228*HiCap_percent,0)</f>
        <v>151.65450000000001</v>
      </c>
      <c r="AA228" s="302">
        <f>VLOOKUP(A228,Extract[],38,FALSE)</f>
        <v>1</v>
      </c>
      <c r="AB228" s="303">
        <f>VLOOKUP(A228,Extract[],37,0)</f>
        <v>1</v>
      </c>
      <c r="AC228" s="304">
        <f>VLOOKUP(A228,Extract[],39,0)</f>
        <v>1</v>
      </c>
      <c r="AD228" s="296"/>
      <c r="AE228" s="299"/>
      <c r="AF228" s="297"/>
      <c r="AG228" s="205">
        <f t="shared" si="1728"/>
        <v>4.5137642367532171</v>
      </c>
      <c r="AH228" s="208">
        <f t="shared" si="1729"/>
        <v>1.2851530119429653</v>
      </c>
      <c r="AI228" s="206">
        <f t="shared" si="1730"/>
        <v>2.0858261818057016</v>
      </c>
      <c r="AJ228" s="296">
        <f>IFERROR(SUM(C228:D228)/IFERROR(VLOOKUP(A228,Extract[],48,0),E_ClassSize_k3)*(1+E_Plan_k3),0)</f>
        <v>56.979039873917387</v>
      </c>
      <c r="AK228" s="208">
        <f t="shared" si="1731"/>
        <v>8.1883397399998543</v>
      </c>
      <c r="AL228" s="208">
        <f t="shared" si="1732"/>
        <v>17.576510083736796</v>
      </c>
      <c r="AM228" s="208">
        <f t="shared" si="1733"/>
        <v>17.259874562870863</v>
      </c>
      <c r="AN228" s="208">
        <f t="shared" si="1734"/>
        <v>27.796068291970361</v>
      </c>
      <c r="AO228" s="206">
        <f t="shared" si="1735"/>
        <v>1.2522399527636399</v>
      </c>
      <c r="AP228" s="213">
        <f t="shared" si="1736"/>
        <v>2.3883684668534584</v>
      </c>
      <c r="AQ228" s="213">
        <f t="shared" si="1737"/>
        <v>0.49297443695373172</v>
      </c>
      <c r="AR228" s="213">
        <f t="shared" si="1738"/>
        <v>0.58025909206616066</v>
      </c>
      <c r="AS228" s="305">
        <f>SUM(C228:F228)*E_COU/E_ENR+VLOOKUP(A228,Extract[],49,0)*E_COU_Enh/E_ENR</f>
        <v>1.7759662958653919</v>
      </c>
      <c r="AT228" s="306">
        <f>(G228-N228)*M_COU/M_ENR+VLOOKUP(A228,Extract[],50,0)*M_COU_Enh/M_ENR</f>
        <v>1.1550229582576836</v>
      </c>
      <c r="AU228" s="213">
        <f t="shared" si="1739"/>
        <v>2.8169748274492963</v>
      </c>
      <c r="AV228" s="213">
        <f t="shared" si="1740"/>
        <v>0.27377979408878256</v>
      </c>
      <c r="AW228" s="213">
        <f t="shared" si="1741"/>
        <v>5.6991264387714652E-2</v>
      </c>
      <c r="AX228" s="213">
        <f t="shared" si="1742"/>
        <v>0.10651027311348264</v>
      </c>
      <c r="AY228" s="213">
        <f t="shared" si="1743"/>
        <v>0.1512993598911693</v>
      </c>
      <c r="AZ228" s="213">
        <f t="shared" si="1744"/>
        <v>5.6991264387714659E-3</v>
      </c>
      <c r="BA228" s="213">
        <f t="shared" si="1745"/>
        <v>1.6642230173981663E-2</v>
      </c>
      <c r="BB228" s="213">
        <f t="shared" si="1746"/>
        <v>6.1240217098806629E-2</v>
      </c>
      <c r="BC228" s="213">
        <f t="shared" si="1747"/>
        <v>1.8997088129238217E-3</v>
      </c>
      <c r="BD228" s="213">
        <f t="shared" si="1748"/>
        <v>7.7663740811914428E-3</v>
      </c>
      <c r="BE228" s="213">
        <f t="shared" si="1749"/>
        <v>3.3718143061460584</v>
      </c>
      <c r="BF228" s="213">
        <f t="shared" si="1750"/>
        <v>0.66489808452333754</v>
      </c>
      <c r="BG228" s="213">
        <f t="shared" si="1751"/>
        <v>0.72338227156240298</v>
      </c>
      <c r="BH228" s="213">
        <f t="shared" si="1752"/>
        <v>7.2479598119293485</v>
      </c>
      <c r="BI228" s="213">
        <f t="shared" si="1753"/>
        <v>2.2084114950239431</v>
      </c>
      <c r="BJ228" s="213">
        <f t="shared" si="1754"/>
        <v>3.6268966959164035</v>
      </c>
      <c r="BK228" s="213">
        <f t="shared" si="1755"/>
        <v>5.9691199842777989</v>
      </c>
      <c r="BL228" s="213">
        <f t="shared" si="1756"/>
        <v>1.8446172573490307</v>
      </c>
      <c r="BM228" s="213">
        <f t="shared" si="1757"/>
        <v>3.2896141643903749</v>
      </c>
      <c r="BN228" s="213">
        <f t="shared" si="1758"/>
        <v>0.28458689122386605</v>
      </c>
      <c r="BO228" s="213">
        <f t="shared" si="1759"/>
        <v>8.7386605394495803E-2</v>
      </c>
      <c r="BP228" s="213">
        <f t="shared" si="1760"/>
        <v>0.15643696363542761</v>
      </c>
      <c r="BQ228" s="213">
        <f t="shared" si="1761"/>
        <v>0.29719517121479688</v>
      </c>
      <c r="BR228" s="213">
        <v>0</v>
      </c>
      <c r="BS228" s="213">
        <v>0</v>
      </c>
      <c r="BT228" s="213">
        <f t="shared" si="1762"/>
        <v>1.5806587898035702</v>
      </c>
      <c r="BU228" s="213">
        <f t="shared" si="1763"/>
        <v>4.5632713151494793</v>
      </c>
      <c r="BV228" s="213">
        <f t="shared" si="1764"/>
        <v>0.83563490161590015</v>
      </c>
      <c r="BW228" s="86">
        <f>(SUM(AG228:BS228)-VLOOKUP(A228,Extract[], 47,0)+BT228+BU228+BV228+CR228)*DL_Total_Central_Admin_Staff</f>
        <v>9.7297450387338262</v>
      </c>
      <c r="BX228" s="86">
        <f t="shared" ref="BX228" si="2020">BW228*DL_CAS</f>
        <v>2.4781660613655054</v>
      </c>
      <c r="BY228" s="86">
        <f t="shared" ref="BY228" si="2021">BW228*DL_CLS</f>
        <v>7.2515789773683199</v>
      </c>
      <c r="BZ228" s="213">
        <f t="shared" si="1767"/>
        <v>1.8058113628892982</v>
      </c>
      <c r="CA228" s="213">
        <f t="shared" si="1768"/>
        <v>8.1112809729780491</v>
      </c>
      <c r="CB228" s="213">
        <f t="shared" si="1769"/>
        <v>0.10625269999999999</v>
      </c>
      <c r="CC228" s="213">
        <f t="shared" si="1770"/>
        <v>0.47726220000000003</v>
      </c>
      <c r="CD228" s="213">
        <f t="shared" si="1771"/>
        <v>0.14460468722818143</v>
      </c>
      <c r="CE228" s="213">
        <f t="shared" si="1772"/>
        <v>0.6556451326888435</v>
      </c>
      <c r="CF228" s="213">
        <f t="shared" si="1773"/>
        <v>0.58857262989557468</v>
      </c>
      <c r="CG228" s="213">
        <f t="shared" si="1774"/>
        <v>2.6582604670880605</v>
      </c>
      <c r="CH228" s="213">
        <f t="shared" si="1775"/>
        <v>0</v>
      </c>
      <c r="CI228" s="213">
        <f t="shared" si="1776"/>
        <v>0</v>
      </c>
      <c r="CJ228" s="213">
        <f t="shared" si="1777"/>
        <v>0</v>
      </c>
      <c r="CK228" s="213">
        <f t="shared" si="1778"/>
        <v>0</v>
      </c>
      <c r="CL228" s="213">
        <f t="shared" ref="CL228" si="2022">IF(AB228=1,(X228*T228*LAP_HR*Wks_per_Yr)/LAP_ClassSize/Hrs_per_Yr,0)</f>
        <v>2.5002574893333329</v>
      </c>
      <c r="CM228" s="213">
        <f t="shared" ref="CM228" si="2023">IF(AB228=1,(Y228*LAPHiPov_HR*Wks_per_Yr)/LAP_ClassSize/Hrs_per_Yr,0)</f>
        <v>0</v>
      </c>
      <c r="CN228" s="213">
        <f t="shared" ref="CN228" si="2024">IF(AA228=1,((U228*TBIPK6_Hr*Wks_per_Yr)/TBIP_ClassSize/Hrs_per_Yr)+((V228*TBIP712_Hr*Wks_per_Yr)/TBIP_ClassSize/Hrs_per_Yr)+((W228*TBIPExit_Hr*Wks_per_Yr)/TBIP_ClassSize/Hrs_per_Yr),0)</f>
        <v>3.1325661866666663</v>
      </c>
      <c r="CO228" s="213">
        <f t="shared" ref="CO228" si="2025">IF(AC228=1,Z228*HiCap_Hr*Wks_per_Yr/HiCap_ClassSize/Hrs_per_Yr,0)</f>
        <v>0.87312550799999988</v>
      </c>
      <c r="CP228" s="474"/>
      <c r="CQ228" s="213">
        <f t="shared" ref="CQ228" si="2026">IFERROR(AE228*(1/HiPov_ClassSize_23-1/E_ClassSize_k3)*(1+E_Plan_k3),0)</f>
        <v>0</v>
      </c>
      <c r="CR228" s="213">
        <f t="shared" si="1800"/>
        <v>0</v>
      </c>
      <c r="CS228" s="86">
        <f>SUMIF($AG$5:$BY$5,CS$4,$AG228:$BY228)+CR228-VLOOKUP(A228,Extract[], 47,0)</f>
        <v>138.94346693079143</v>
      </c>
      <c r="CT228" s="86">
        <f t="shared" si="1556"/>
        <v>10.362909491867388</v>
      </c>
      <c r="CU228" s="86">
        <f t="shared" si="1556"/>
        <v>44.003463686524555</v>
      </c>
      <c r="CV228" s="86">
        <f t="shared" si="1784"/>
        <v>10.500607235867347</v>
      </c>
      <c r="CW228" s="86">
        <f t="shared" si="1785"/>
        <v>0.80024981991702493</v>
      </c>
      <c r="CX228" s="215">
        <f t="shared" si="1786"/>
        <v>0</v>
      </c>
      <c r="CY228" s="215">
        <f t="shared" si="1787"/>
        <v>0</v>
      </c>
      <c r="CZ228" s="215">
        <f t="shared" si="1788"/>
        <v>6.5059491839999994</v>
      </c>
      <c r="DA228" s="216">
        <f t="shared" si="1717"/>
        <v>149.44407416665877</v>
      </c>
      <c r="DB228" s="86">
        <f t="shared" si="1717"/>
        <v>11.163159311784412</v>
      </c>
      <c r="DC228" s="217">
        <f t="shared" si="1789"/>
        <v>47.25029678350819</v>
      </c>
      <c r="DD228" s="218">
        <f t="shared" si="1790"/>
        <v>3524361.690182616</v>
      </c>
      <c r="DE228" s="536">
        <f t="shared" si="1801"/>
        <v>301365.48849999998</v>
      </c>
      <c r="DF228" s="537">
        <f t="shared" si="1802"/>
        <v>0</v>
      </c>
    </row>
    <row r="229" spans="1:110">
      <c r="A229" t="s">
        <v>478</v>
      </c>
      <c r="B229" t="s">
        <v>155796</v>
      </c>
      <c r="C229" s="290">
        <f>VLOOKUP($A229,Extract[],4,0)</f>
        <v>164.94</v>
      </c>
      <c r="D229" s="291" cm="1">
        <f t="array" ref="D229">SUM(VLOOKUP($A229,Extract[],{5,6},0))*(1-($K229*$L229)*(1-$M229))</f>
        <v>483.46705013382933</v>
      </c>
      <c r="E229" s="291" cm="1">
        <f t="array" ref="E229">SUM(VLOOKUP($A229,Extract[],{7,8},0))*(1-($K229*$L229)*(1-$M229))</f>
        <v>139.20651342634673</v>
      </c>
      <c r="F229" s="291" cm="1">
        <f t="array" ref="F229">SUM(VLOOKUP($A229,Extract[],{9,10},0))*(1-($K229*$L229)*(1-$M229))</f>
        <v>318.35076097795366</v>
      </c>
      <c r="G229" s="291" cm="1">
        <f t="array" ref="G229">SUM(VLOOKUP($A229,Extract[],{11,12},0))*(1-($K229*$L229)*(1-$M229))</f>
        <v>298.81112212771035</v>
      </c>
      <c r="H229" s="292" cm="1">
        <f t="array" ref="H229">SUM(VLOOKUP($A229,Extract[],{13,14},0))*(1-($K229*$L229)*(1-$M229))</f>
        <v>520.26361415935003</v>
      </c>
      <c r="I229" s="293">
        <f t="shared" si="1791"/>
        <v>1925.0390608251903</v>
      </c>
      <c r="J229" s="290">
        <f>VLOOKUP(A229,Extract[],42,FALSE)</f>
        <v>271.56</v>
      </c>
      <c r="K229" s="294">
        <f t="shared" si="1726"/>
        <v>0.13220774668458257</v>
      </c>
      <c r="L229" s="77">
        <f>VLOOKUP(A229,Extract[],43,FALSE)</f>
        <v>0.21390000000000001</v>
      </c>
      <c r="M229" s="295">
        <f>VLOOKUP(A229,Extract[],41,FALSE)</f>
        <v>0.1343</v>
      </c>
      <c r="N229" s="296">
        <f>VLOOKUP(A229,Extract[],15,FALSE)</f>
        <v>0</v>
      </c>
      <c r="O229" s="297">
        <f>VLOOKUP(A229,Extract[],16,FALSE)</f>
        <v>103.38</v>
      </c>
      <c r="P229" s="298">
        <f>VLOOKUP(A229,Extract[],17,FALSE)</f>
        <v>0</v>
      </c>
      <c r="Q229" s="296">
        <f>VLOOKUP(A229,Extract[],18,FALSE)</f>
        <v>53.56</v>
      </c>
      <c r="R229" s="299">
        <f>VLOOKUP(A229,Extract[],19,FALSE)</f>
        <v>6.11</v>
      </c>
      <c r="S229" s="297" cm="1">
        <f t="array" ref="S229">SUM(VLOOKUP(A229,Extract[],{4,5,6,7,8,9,10,11,12,13,14,20,21,22,23,24},0),'2776 Cal'!Q229:R229)</f>
        <v>2054.04</v>
      </c>
      <c r="T229" s="301">
        <f>VLOOKUP(A229,Extract[],40,FALSE)</f>
        <v>0.4929</v>
      </c>
      <c r="U229" s="296">
        <f>IF(AA229=1,VLOOKUP(A229,Extract[],27,0),0)</f>
        <v>141</v>
      </c>
      <c r="V229" s="299">
        <f>IF(AA229=1,VLOOKUP(A229,Extract[],28,0),0)</f>
        <v>61.89</v>
      </c>
      <c r="W229" s="299">
        <f>IF(AA229=1,VLOOKUP(A229,Extract[],29,0),0)</f>
        <v>22.56</v>
      </c>
      <c r="X229" s="299">
        <f>VLOOKUP(A229,Extract[],25,0)</f>
        <v>2125.61</v>
      </c>
      <c r="Y229" s="299">
        <f>VLOOKUP(A229,Extract[],26,0)</f>
        <v>1510.11</v>
      </c>
      <c r="Z229" s="297">
        <f t="shared" ref="Z229" si="2027">IF(AC229=1,S229*HiCap_percent,0)</f>
        <v>102.702</v>
      </c>
      <c r="AA229" s="302">
        <f>VLOOKUP(A229,Extract[],38,FALSE)</f>
        <v>1</v>
      </c>
      <c r="AB229" s="303">
        <f>VLOOKUP(A229,Extract[],37,0)</f>
        <v>1</v>
      </c>
      <c r="AC229" s="304">
        <f>VLOOKUP(A229,Extract[],39,0)</f>
        <v>1</v>
      </c>
      <c r="AD229" s="296"/>
      <c r="AE229" s="299"/>
      <c r="AF229" s="297"/>
      <c r="AG229" s="205">
        <f t="shared" si="1728"/>
        <v>3.4644332466156915</v>
      </c>
      <c r="AH229" s="208">
        <f t="shared" si="1729"/>
        <v>0.93585983388609284</v>
      </c>
      <c r="AI229" s="206">
        <f t="shared" si="1730"/>
        <v>1.3062353243659632</v>
      </c>
      <c r="AJ229" s="296">
        <f>IFERROR(SUM(C229:D229)/IFERROR(VLOOKUP(A229,Extract[],48,0),E_ClassSize_k3)*(1+E_Plan_k3),0)</f>
        <v>44.053581871497919</v>
      </c>
      <c r="AK229" s="208">
        <f t="shared" si="1731"/>
        <v>5.9549512515227505</v>
      </c>
      <c r="AL229" s="208">
        <f t="shared" si="1732"/>
        <v>13.618351726853078</v>
      </c>
      <c r="AM229" s="208">
        <f t="shared" si="1733"/>
        <v>12.56879390328969</v>
      </c>
      <c r="AN229" s="208">
        <f t="shared" si="1734"/>
        <v>17.407110236783168</v>
      </c>
      <c r="AO229" s="206">
        <f t="shared" si="1735"/>
        <v>0.79339403618502513</v>
      </c>
      <c r="AP229" s="213">
        <f t="shared" si="1736"/>
        <v>1.8331358679219503</v>
      </c>
      <c r="AQ229" s="213">
        <f t="shared" si="1737"/>
        <v>0.35898836200065204</v>
      </c>
      <c r="AR229" s="213">
        <f t="shared" si="1738"/>
        <v>0.36338355034223346</v>
      </c>
      <c r="AS229" s="305">
        <f>SUM(C229:F229)*E_COU/E_ENR+VLOOKUP(A229,Extract[],49,0)*E_COU_Enh/E_ENR</f>
        <v>1.3631010299932449</v>
      </c>
      <c r="AT229" s="306">
        <f>(G229-N229)*M_COU/M_ENR+VLOOKUP(A229,Extract[],50,0)*M_COU_Enh/M_ENR</f>
        <v>0.84109797339651793</v>
      </c>
      <c r="AU229" s="213">
        <f t="shared" si="1739"/>
        <v>1.7641124939176496</v>
      </c>
      <c r="AV229" s="213">
        <f t="shared" si="1740"/>
        <v>0.21013322166224466</v>
      </c>
      <c r="AW229" s="213">
        <f t="shared" si="1741"/>
        <v>4.1501544739959768E-2</v>
      </c>
      <c r="AX229" s="213">
        <f t="shared" si="1742"/>
        <v>6.6701378265496006E-2</v>
      </c>
      <c r="AY229" s="213">
        <f t="shared" si="1743"/>
        <v>0.11612625407650365</v>
      </c>
      <c r="AZ229" s="213">
        <f t="shared" si="1744"/>
        <v>4.1501544739959775E-3</v>
      </c>
      <c r="BA229" s="213">
        <f t="shared" si="1745"/>
        <v>1.042209035398375E-2</v>
      </c>
      <c r="BB229" s="213">
        <f t="shared" si="1746"/>
        <v>4.7003483792870525E-2</v>
      </c>
      <c r="BC229" s="213">
        <f t="shared" si="1747"/>
        <v>1.3833848246653255E-3</v>
      </c>
      <c r="BD229" s="213">
        <f t="shared" si="1748"/>
        <v>4.8636421651924175E-3</v>
      </c>
      <c r="BE229" s="213">
        <f t="shared" si="1749"/>
        <v>2.5879565194192242</v>
      </c>
      <c r="BF229" s="213">
        <f t="shared" si="1750"/>
        <v>0.48418468863286396</v>
      </c>
      <c r="BG229" s="213">
        <f t="shared" si="1751"/>
        <v>0.4530135273864937</v>
      </c>
      <c r="BH229" s="213">
        <f t="shared" si="1752"/>
        <v>5.5630005524267938</v>
      </c>
      <c r="BI229" s="213">
        <f t="shared" si="1753"/>
        <v>1.6081848586734413</v>
      </c>
      <c r="BJ229" s="213">
        <f t="shared" si="1754"/>
        <v>2.271320891144859</v>
      </c>
      <c r="BK229" s="213">
        <f t="shared" si="1755"/>
        <v>4.5814572143992027</v>
      </c>
      <c r="BL229" s="213">
        <f t="shared" si="1756"/>
        <v>1.3432666647500313</v>
      </c>
      <c r="BM229" s="213">
        <f t="shared" si="1757"/>
        <v>2.060099859970788</v>
      </c>
      <c r="BN229" s="213">
        <f t="shared" si="1758"/>
        <v>0.21842795409628063</v>
      </c>
      <c r="BO229" s="213">
        <f t="shared" si="1759"/>
        <v>6.363570193460498E-2</v>
      </c>
      <c r="BP229" s="213">
        <f t="shared" si="1760"/>
        <v>9.796764932744724E-2</v>
      </c>
      <c r="BQ229" s="213">
        <f t="shared" si="1761"/>
        <v>0.2281051419359893</v>
      </c>
      <c r="BR229" s="213">
        <v>0</v>
      </c>
      <c r="BS229" s="213">
        <v>0</v>
      </c>
      <c r="BT229" s="213">
        <f t="shared" si="1762"/>
        <v>1.1440018901982196</v>
      </c>
      <c r="BU229" s="213">
        <f t="shared" si="1763"/>
        <v>3.30266787727607</v>
      </c>
      <c r="BV229" s="213">
        <f t="shared" si="1764"/>
        <v>0.60479080819396325</v>
      </c>
      <c r="BW229" s="86">
        <f>(SUM(AG229:BS229)-VLOOKUP(A229,Extract[], 47,0)+BT229+BU229+BV229+CR229)*DL_Total_Central_Admin_Staff</f>
        <v>7.0882675761227176</v>
      </c>
      <c r="BX229" s="86">
        <f t="shared" ref="BX229" si="2028">BW229*DL_CAS</f>
        <v>1.805381751638456</v>
      </c>
      <c r="BY229" s="86">
        <f t="shared" ref="BY229" si="2029">BW229*DL_CLS</f>
        <v>5.2828858244842616</v>
      </c>
      <c r="BZ229" s="213">
        <f t="shared" si="1767"/>
        <v>0</v>
      </c>
      <c r="CA229" s="213">
        <f t="shared" si="1768"/>
        <v>5.3939548886303275</v>
      </c>
      <c r="CB229" s="213">
        <f t="shared" si="1769"/>
        <v>0</v>
      </c>
      <c r="CC229" s="213">
        <f t="shared" si="1770"/>
        <v>0.31737660000000001</v>
      </c>
      <c r="CD229" s="213">
        <f t="shared" si="1771"/>
        <v>0</v>
      </c>
      <c r="CE229" s="213">
        <f t="shared" si="1772"/>
        <v>0.43600021753102169</v>
      </c>
      <c r="CF229" s="213">
        <f t="shared" si="1773"/>
        <v>0</v>
      </c>
      <c r="CG229" s="213">
        <f t="shared" si="1774"/>
        <v>1.7677278212245187</v>
      </c>
      <c r="CH229" s="213">
        <f t="shared" si="1775"/>
        <v>0</v>
      </c>
      <c r="CI229" s="213">
        <f t="shared" si="1776"/>
        <v>0</v>
      </c>
      <c r="CJ229" s="213">
        <f t="shared" si="1777"/>
        <v>0</v>
      </c>
      <c r="CK229" s="213">
        <f t="shared" si="1778"/>
        <v>0</v>
      </c>
      <c r="CL229" s="213">
        <f t="shared" ref="CL229" si="2030">IF(AB229=1,(X229*T229*LAP_HR*Wks_per_Yr)/LAP_ClassSize/Hrs_per_Yr,0)</f>
        <v>6.6983795271400002</v>
      </c>
      <c r="CM229" s="213">
        <f t="shared" ref="CM229" si="2031">IF(AB229=1,(Y229*LAPHiPov_HR*Wks_per_Yr)/LAP_ClassSize/Hrs_per_Yr,0)</f>
        <v>4.4296559999999996</v>
      </c>
      <c r="CN229" s="213">
        <f t="shared" ref="CN229" si="2032">IF(AA229=1,((U229*TBIPK6_Hr*Wks_per_Yr)/TBIP_ClassSize/Hrs_per_Yr)+((V229*TBIP712_Hr*Wks_per_Yr)/TBIP_ClassSize/Hrs_per_Yr)+((W229*TBIPExit_Hr*Wks_per_Yr)/TBIP_ClassSize/Hrs_per_Yr),0)</f>
        <v>3.0956491199999996</v>
      </c>
      <c r="CO229" s="213">
        <f t="shared" ref="CO229" si="2033">IF(AC229=1,Z229*HiCap_Hr*Wks_per_Yr/HiCap_ClassSize/Hrs_per_Yr,0)</f>
        <v>0.59128964799999995</v>
      </c>
      <c r="CP229" s="474"/>
      <c r="CQ229" s="213">
        <f t="shared" ref="CQ229" si="2034">IFERROR(AE229*(1/HiPov_ClassSize_23-1/E_ClassSize_k3)*(1+E_Plan_k3),0)</f>
        <v>0</v>
      </c>
      <c r="CR229" s="213">
        <f t="shared" si="1800"/>
        <v>0</v>
      </c>
      <c r="CS229" s="86">
        <f>SUMIF($AG$5:$BY$5,CS$4,$AG229:$BY229)+CR229-VLOOKUP(A229,Extract[], 47,0)</f>
        <v>101.42228745805878</v>
      </c>
      <c r="CT229" s="86">
        <f t="shared" si="1556"/>
        <v>7.5119101565062039</v>
      </c>
      <c r="CU229" s="86">
        <f t="shared" si="1556"/>
        <v>31.89496762425053</v>
      </c>
      <c r="CV229" s="86">
        <f t="shared" si="1784"/>
        <v>5.7113314886303277</v>
      </c>
      <c r="CW229" s="86">
        <f t="shared" si="1785"/>
        <v>0.43600021753102169</v>
      </c>
      <c r="CX229" s="215">
        <f t="shared" si="1786"/>
        <v>0</v>
      </c>
      <c r="CY229" s="215">
        <f t="shared" si="1787"/>
        <v>0</v>
      </c>
      <c r="CZ229" s="215">
        <f t="shared" si="1788"/>
        <v>14.814974295139999</v>
      </c>
      <c r="DA229" s="216">
        <f t="shared" si="1717"/>
        <v>107.1336189466891</v>
      </c>
      <c r="DB229" s="86">
        <f t="shared" si="1717"/>
        <v>7.9479103740372254</v>
      </c>
      <c r="DC229" s="217">
        <f t="shared" si="1789"/>
        <v>33.662695445475052</v>
      </c>
      <c r="DD229" s="218">
        <f t="shared" si="1790"/>
        <v>2537126.3688672981</v>
      </c>
      <c r="DE229" s="536">
        <f t="shared" si="1801"/>
        <v>163914.15899999999</v>
      </c>
      <c r="DF229" s="537">
        <f t="shared" si="1802"/>
        <v>0</v>
      </c>
    </row>
    <row r="230" spans="1:110">
      <c r="A230" t="s">
        <v>3454</v>
      </c>
      <c r="B230" t="s">
        <v>155797</v>
      </c>
      <c r="C230" s="290">
        <f>VLOOKUP($A230,Extract[],4,0)</f>
        <v>2</v>
      </c>
      <c r="D230" s="291" cm="1">
        <f t="array" ref="D230">SUM(VLOOKUP($A230,Extract[],{5,6},0))*(1-($K230*$L230)*(1-$M230))</f>
        <v>13.536458344574781</v>
      </c>
      <c r="E230" s="291" cm="1">
        <f t="array" ref="E230">SUM(VLOOKUP($A230,Extract[],{7,8},0))*(1-($K230*$L230)*(1-$M230))</f>
        <v>6.7682291722873904</v>
      </c>
      <c r="F230" s="291" cm="1">
        <f t="array" ref="F230">SUM(VLOOKUP($A230,Extract[],{9,10},0))*(1-($K230*$L230)*(1-$M230))</f>
        <v>11.182291675953079</v>
      </c>
      <c r="G230" s="291" cm="1">
        <f t="array" ref="G230">SUM(VLOOKUP($A230,Extract[],{11,12},0))*(1-($K230*$L230)*(1-$M230))</f>
        <v>0</v>
      </c>
      <c r="H230" s="292" cm="1">
        <f t="array" ref="H230">SUM(VLOOKUP($A230,Extract[],{13,14},0))*(1-($K230*$L230)*(1-$M230))</f>
        <v>0</v>
      </c>
      <c r="I230" s="293">
        <f t="shared" si="1791"/>
        <v>33.486979192815248</v>
      </c>
      <c r="J230" s="290">
        <f>VLOOKUP(A230,Extract[],42,FALSE)</f>
        <v>4.78</v>
      </c>
      <c r="K230" s="294">
        <f t="shared" si="1726"/>
        <v>0.14017595307917888</v>
      </c>
      <c r="L230" s="77">
        <f>VLOOKUP(A230,Extract[],43,FALSE)</f>
        <v>0.22500000000000001</v>
      </c>
      <c r="M230" s="295">
        <f>VLOOKUP(A230,Extract[],41,FALSE)</f>
        <v>0.39450000000000002</v>
      </c>
      <c r="N230" s="296">
        <f>VLOOKUP(A230,Extract[],15,FALSE)</f>
        <v>0</v>
      </c>
      <c r="O230" s="297">
        <f>VLOOKUP(A230,Extract[],16,FALSE)</f>
        <v>0</v>
      </c>
      <c r="P230" s="298">
        <f>VLOOKUP(A230,Extract[],17,FALSE)</f>
        <v>0</v>
      </c>
      <c r="Q230" s="296">
        <f>VLOOKUP(A230,Extract[],18,FALSE)</f>
        <v>0</v>
      </c>
      <c r="R230" s="299">
        <f>VLOOKUP(A230,Extract[],19,FALSE)</f>
        <v>0</v>
      </c>
      <c r="S230" s="297" cm="1">
        <f t="array" ref="S230">SUM(VLOOKUP(A230,Extract[],{4,5,6,7,8,9,10,11,12,13,14,20,21,22,23,24},0),'2776 Cal'!Q230:R230)</f>
        <v>34.1</v>
      </c>
      <c r="T230" s="301">
        <f>VLOOKUP(A230,Extract[],40,FALSE)</f>
        <v>0</v>
      </c>
      <c r="U230" s="296">
        <f>IF(AA230=1,VLOOKUP(A230,Extract[],27,0),0)</f>
        <v>19</v>
      </c>
      <c r="V230" s="299">
        <f>IF(AA230=1,VLOOKUP(A230,Extract[],28,0),0)</f>
        <v>0</v>
      </c>
      <c r="W230" s="299">
        <f>IF(AA230=1,VLOOKUP(A230,Extract[],29,0),0)</f>
        <v>0</v>
      </c>
      <c r="X230" s="299">
        <f>VLOOKUP(A230,Extract[],25,0)</f>
        <v>37.299999999999997</v>
      </c>
      <c r="Y230" s="299">
        <f>VLOOKUP(A230,Extract[],26,0)</f>
        <v>0</v>
      </c>
      <c r="Z230" s="297">
        <f t="shared" ref="Z230" si="2035">IF(AC230=1,S230*HiCap_percent,0)</f>
        <v>0</v>
      </c>
      <c r="AA230" s="302">
        <f>VLOOKUP(A230,Extract[],38,FALSE)</f>
        <v>1</v>
      </c>
      <c r="AB230" s="303">
        <f>VLOOKUP(A230,Extract[],37,0)</f>
        <v>0</v>
      </c>
      <c r="AC230" s="304">
        <f>VLOOKUP(A230,Extract[],39,0)</f>
        <v>0</v>
      </c>
      <c r="AD230" s="296"/>
      <c r="AE230" s="299"/>
      <c r="AF230" s="297"/>
      <c r="AG230" s="205">
        <f t="shared" si="1728"/>
        <v>0.10489796232149376</v>
      </c>
      <c r="AH230" s="208">
        <f t="shared" si="1729"/>
        <v>0</v>
      </c>
      <c r="AI230" s="206">
        <f t="shared" si="1730"/>
        <v>0</v>
      </c>
      <c r="AJ230" s="296">
        <f>IFERROR(SUM(C230:D230)/IFERROR(VLOOKUP(A230,Extract[],48,0),E_ClassSize_k3)*(1+E_Plan_k3),0)</f>
        <v>1.055566313683012</v>
      </c>
      <c r="AK230" s="208">
        <f t="shared" si="1731"/>
        <v>0.28953009301127586</v>
      </c>
      <c r="AL230" s="208">
        <f t="shared" si="1732"/>
        <v>0.47835406671428182</v>
      </c>
      <c r="AM230" s="208">
        <f t="shared" si="1733"/>
        <v>0</v>
      </c>
      <c r="AN230" s="208">
        <f t="shared" si="1734"/>
        <v>0</v>
      </c>
      <c r="AO230" s="206">
        <f t="shared" si="1735"/>
        <v>0</v>
      </c>
      <c r="AP230" s="213">
        <f t="shared" si="1736"/>
        <v>5.5504668012091279E-2</v>
      </c>
      <c r="AQ230" s="213">
        <f t="shared" si="1737"/>
        <v>0</v>
      </c>
      <c r="AR230" s="213">
        <f t="shared" si="1738"/>
        <v>0</v>
      </c>
      <c r="AS230" s="305">
        <f>SUM(C230:F230)*E_COU/E_ENR+VLOOKUP(A230,Extract[],49,0)*E_COU_Enh/E_ENR</f>
        <v>4.1272701855144797E-2</v>
      </c>
      <c r="AT230" s="306">
        <f>(G230-N230)*M_COU/M_ENR+VLOOKUP(A230,Extract[],50,0)*M_COU_Enh/M_ENR</f>
        <v>0</v>
      </c>
      <c r="AU230" s="213">
        <f t="shared" si="1739"/>
        <v>0</v>
      </c>
      <c r="AV230" s="213">
        <f t="shared" si="1740"/>
        <v>6.3625260466348968E-3</v>
      </c>
      <c r="AW230" s="213">
        <f t="shared" si="1741"/>
        <v>0</v>
      </c>
      <c r="AX230" s="213">
        <f t="shared" si="1742"/>
        <v>0</v>
      </c>
      <c r="AY230" s="213">
        <f t="shared" si="1743"/>
        <v>3.516132815245601E-3</v>
      </c>
      <c r="AZ230" s="213">
        <f t="shared" si="1744"/>
        <v>0</v>
      </c>
      <c r="BA230" s="213">
        <f t="shared" si="1745"/>
        <v>0</v>
      </c>
      <c r="BB230" s="213">
        <f t="shared" si="1746"/>
        <v>1.4231966156946483E-3</v>
      </c>
      <c r="BC230" s="213">
        <f t="shared" si="1747"/>
        <v>0</v>
      </c>
      <c r="BD230" s="213">
        <f t="shared" si="1748"/>
        <v>0</v>
      </c>
      <c r="BE230" s="213">
        <f t="shared" si="1749"/>
        <v>7.8359531311187683E-2</v>
      </c>
      <c r="BF230" s="213">
        <f t="shared" si="1750"/>
        <v>0</v>
      </c>
      <c r="BG230" s="213">
        <f t="shared" si="1751"/>
        <v>0</v>
      </c>
      <c r="BH230" s="213">
        <f t="shared" si="1752"/>
        <v>0.16843950533986071</v>
      </c>
      <c r="BI230" s="213">
        <f t="shared" si="1753"/>
        <v>0</v>
      </c>
      <c r="BJ230" s="213">
        <f t="shared" si="1754"/>
        <v>0</v>
      </c>
      <c r="BK230" s="213">
        <f t="shared" si="1755"/>
        <v>0.13871981130623717</v>
      </c>
      <c r="BL230" s="213">
        <f t="shared" si="1756"/>
        <v>0</v>
      </c>
      <c r="BM230" s="213">
        <f t="shared" si="1757"/>
        <v>0</v>
      </c>
      <c r="BN230" s="213">
        <f t="shared" si="1758"/>
        <v>6.6136783905810115E-3</v>
      </c>
      <c r="BO230" s="213">
        <f t="shared" si="1759"/>
        <v>0</v>
      </c>
      <c r="BP230" s="213">
        <f t="shared" si="1760"/>
        <v>0</v>
      </c>
      <c r="BQ230" s="213">
        <f t="shared" si="1761"/>
        <v>6.906689458518145E-3</v>
      </c>
      <c r="BR230" s="213">
        <v>0</v>
      </c>
      <c r="BS230" s="213">
        <v>0</v>
      </c>
      <c r="BT230" s="213">
        <f t="shared" si="1762"/>
        <v>2.1029822933087975E-2</v>
      </c>
      <c r="BU230" s="213">
        <f t="shared" si="1763"/>
        <v>6.0711893276574044E-2</v>
      </c>
      <c r="BV230" s="213">
        <f t="shared" si="1764"/>
        <v>1.1117677092014663E-2</v>
      </c>
      <c r="BW230" s="86">
        <f>(SUM(AG230:BS230)-VLOOKUP(A230,Extract[], 47,0)+BT230+BU230+BV230+CR230)*DL_Total_Central_Admin_Staff</f>
        <v>0.13400129231969563</v>
      </c>
      <c r="BX230" s="86">
        <f t="shared" ref="BX230" si="2036">BW230*DL_CAS</f>
        <v>3.4130129153826474E-2</v>
      </c>
      <c r="BY230" s="86">
        <f t="shared" ref="BY230" si="2037">BW230*DL_CLS</f>
        <v>9.9871163165869151E-2</v>
      </c>
      <c r="BZ230" s="213">
        <f t="shared" si="1767"/>
        <v>0</v>
      </c>
      <c r="CA230" s="213">
        <f t="shared" si="1768"/>
        <v>0</v>
      </c>
      <c r="CB230" s="213">
        <f t="shared" si="1769"/>
        <v>0</v>
      </c>
      <c r="CC230" s="213">
        <f t="shared" si="1770"/>
        <v>0</v>
      </c>
      <c r="CD230" s="213">
        <f t="shared" si="1771"/>
        <v>0</v>
      </c>
      <c r="CE230" s="213">
        <f t="shared" si="1772"/>
        <v>0</v>
      </c>
      <c r="CF230" s="213">
        <f t="shared" si="1773"/>
        <v>0</v>
      </c>
      <c r="CG230" s="213">
        <f t="shared" si="1774"/>
        <v>0</v>
      </c>
      <c r="CH230" s="213">
        <f t="shared" si="1775"/>
        <v>0</v>
      </c>
      <c r="CI230" s="213">
        <f t="shared" si="1776"/>
        <v>0</v>
      </c>
      <c r="CJ230" s="213">
        <f t="shared" si="1777"/>
        <v>0</v>
      </c>
      <c r="CK230" s="213">
        <f t="shared" si="1778"/>
        <v>0</v>
      </c>
      <c r="CL230" s="213">
        <f t="shared" ref="CL230" si="2038">IF(AB230=1,(X230*T230*LAP_HR*Wks_per_Yr)/LAP_ClassSize/Hrs_per_Yr,0)</f>
        <v>0</v>
      </c>
      <c r="CM230" s="213">
        <f t="shared" ref="CM230" si="2039">IF(AB230=1,(Y230*LAPHiPov_HR*Wks_per_Yr)/LAP_ClassSize/Hrs_per_Yr,0)</f>
        <v>0</v>
      </c>
      <c r="CN230" s="213">
        <f t="shared" ref="CN230" si="2040">IF(AA230=1,((U230*TBIPK6_Hr*Wks_per_Yr)/TBIP_ClassSize/Hrs_per_Yr)+((V230*TBIP712_Hr*Wks_per_Yr)/TBIP_ClassSize/Hrs_per_Yr)+((W230*TBIPExit_Hr*Wks_per_Yr)/TBIP_ClassSize/Hrs_per_Yr),0)</f>
        <v>0.24208533333333335</v>
      </c>
      <c r="CO230" s="213">
        <f t="shared" ref="CO230" si="2041">IF(AC230=1,Z230*HiCap_Hr*Wks_per_Yr/HiCap_ClassSize/Hrs_per_Yr,0)</f>
        <v>0</v>
      </c>
      <c r="CP230" s="474"/>
      <c r="CQ230" s="213">
        <f t="shared" ref="CQ230" si="2042">IFERROR(AE230*(1/HiPov_ClassSize_23-1/E_ClassSize_k3)*(1+E_Plan_k3),0)</f>
        <v>0</v>
      </c>
      <c r="CR230" s="213">
        <f t="shared" si="1800"/>
        <v>0</v>
      </c>
      <c r="CS230" s="86">
        <f>SUMIF($AG$5:$BY$5,CS$4,$AG230:$BY230)+CR230-VLOOKUP(A230,Extract[], 47,0)</f>
        <v>1.9315296987533808</v>
      </c>
      <c r="CT230" s="86">
        <f t="shared" si="1556"/>
        <v>0.13902809147532025</v>
      </c>
      <c r="CU230" s="86">
        <f t="shared" si="1556"/>
        <v>0.59176977227393057</v>
      </c>
      <c r="CV230" s="86">
        <f t="shared" si="1784"/>
        <v>0</v>
      </c>
      <c r="CW230" s="86">
        <f t="shared" si="1785"/>
        <v>0</v>
      </c>
      <c r="CX230" s="215">
        <f t="shared" si="1786"/>
        <v>0</v>
      </c>
      <c r="CY230" s="215">
        <f t="shared" si="1787"/>
        <v>0</v>
      </c>
      <c r="CZ230" s="215">
        <f t="shared" si="1788"/>
        <v>0.24208533333333335</v>
      </c>
      <c r="DA230" s="216">
        <f t="shared" si="1717"/>
        <v>1.9315296987533808</v>
      </c>
      <c r="DB230" s="86">
        <f t="shared" si="1717"/>
        <v>0.13902809147532025</v>
      </c>
      <c r="DC230" s="217">
        <f t="shared" si="1789"/>
        <v>0.59176977227393057</v>
      </c>
      <c r="DD230" s="218">
        <f t="shared" si="1790"/>
        <v>44878.579774627135</v>
      </c>
      <c r="DE230" s="536">
        <f t="shared" si="1801"/>
        <v>0</v>
      </c>
      <c r="DF230" s="537">
        <f t="shared" si="1802"/>
        <v>0</v>
      </c>
    </row>
    <row r="231" spans="1:110">
      <c r="A231" t="s">
        <v>4523</v>
      </c>
      <c r="B231" t="s">
        <v>155798</v>
      </c>
      <c r="C231" s="290">
        <f>VLOOKUP($A231,Extract[],4,0)</f>
        <v>8</v>
      </c>
      <c r="D231" s="291" cm="1">
        <f t="array" ref="D231">SUM(VLOOKUP($A231,Extract[],{5,6},0))*(1-($K231*$L231)*(1-$M231))</f>
        <v>38.156692005160551</v>
      </c>
      <c r="E231" s="291" cm="1">
        <f t="array" ref="E231">SUM(VLOOKUP($A231,Extract[],{7,8},0))*(1-($K231*$L231)*(1-$M231))</f>
        <v>13.014685645171038</v>
      </c>
      <c r="F231" s="291" cm="1">
        <f t="array" ref="F231">SUM(VLOOKUP($A231,Extract[],{9,10},0))*(1-($K231*$L231)*(1-$M231))</f>
        <v>25.142006359989509</v>
      </c>
      <c r="G231" s="291" cm="1">
        <f t="array" ref="G231">SUM(VLOOKUP($A231,Extract[],{11,12},0))*(1-($K231*$L231)*(1-$M231))</f>
        <v>24.077168443566425</v>
      </c>
      <c r="H231" s="292" cm="1">
        <f t="array" ref="H231">SUM(VLOOKUP($A231,Extract[],{13,14},0))*(1-($K231*$L231)*(1-$M231))</f>
        <v>38.413041873929068</v>
      </c>
      <c r="I231" s="293">
        <f t="shared" si="1791"/>
        <v>146.8035943278166</v>
      </c>
      <c r="J231" s="290">
        <f>VLOOKUP(A231,Extract[],42,FALSE)</f>
        <v>20.440000000000001</v>
      </c>
      <c r="K231" s="294">
        <f t="shared" si="1726"/>
        <v>0.1340503672612802</v>
      </c>
      <c r="L231" s="77">
        <f>VLOOKUP(A231,Extract[],43,FALSE)</f>
        <v>0.1336</v>
      </c>
      <c r="M231" s="295">
        <f>VLOOKUP(A231,Extract[],41,FALSE)</f>
        <v>0.21609999999999999</v>
      </c>
      <c r="N231" s="296">
        <f>VLOOKUP(A231,Extract[],15,FALSE)</f>
        <v>2.2999999999999998</v>
      </c>
      <c r="O231" s="297">
        <f>VLOOKUP(A231,Extract[],16,FALSE)</f>
        <v>4.74</v>
      </c>
      <c r="P231" s="298">
        <f>VLOOKUP(A231,Extract[],17,FALSE)</f>
        <v>0</v>
      </c>
      <c r="Q231" s="296">
        <f>VLOOKUP(A231,Extract[],18,FALSE)</f>
        <v>3.48</v>
      </c>
      <c r="R231" s="299">
        <f>VLOOKUP(A231,Extract[],19,FALSE)</f>
        <v>0.22</v>
      </c>
      <c r="S231" s="297" cm="1">
        <f t="array" ref="S231">SUM(VLOOKUP(A231,Extract[],{4,5,6,7,8,9,10,11,12,13,14,20,21,22,23,24},0),'2776 Cal'!Q231:R231)</f>
        <v>152.47999999999999</v>
      </c>
      <c r="T231" s="301">
        <f>VLOOKUP(A231,Extract[],40,FALSE)</f>
        <v>0.63009999999999999</v>
      </c>
      <c r="U231" s="296">
        <f>IF(AA231=1,VLOOKUP(A231,Extract[],27,0),0)</f>
        <v>0</v>
      </c>
      <c r="V231" s="299">
        <f>IF(AA231=1,VLOOKUP(A231,Extract[],28,0),0)</f>
        <v>0</v>
      </c>
      <c r="W231" s="299">
        <f>IF(AA231=1,VLOOKUP(A231,Extract[],29,0),0)</f>
        <v>0</v>
      </c>
      <c r="X231" s="299">
        <f>VLOOKUP(A231,Extract[],25,0)</f>
        <v>169.09</v>
      </c>
      <c r="Y231" s="299">
        <f>VLOOKUP(A231,Extract[],26,0)</f>
        <v>169.08</v>
      </c>
      <c r="Z231" s="297">
        <f t="shared" ref="Z231" si="2043">IF(AC231=1,S231*HiCap_percent,0)</f>
        <v>7.6239999999999997</v>
      </c>
      <c r="AA231" s="302">
        <f>VLOOKUP(A231,Extract[],38,FALSE)</f>
        <v>0</v>
      </c>
      <c r="AB231" s="303">
        <f>VLOOKUP(A231,Extract[],37,0)</f>
        <v>1</v>
      </c>
      <c r="AC231" s="304">
        <f>VLOOKUP(A231,Extract[],39,0)</f>
        <v>1</v>
      </c>
      <c r="AD231" s="296"/>
      <c r="AE231" s="299"/>
      <c r="AF231" s="297"/>
      <c r="AG231" s="205">
        <f t="shared" si="1728"/>
        <v>0.26411167541233083</v>
      </c>
      <c r="AH231" s="208">
        <f t="shared" si="1729"/>
        <v>6.820488172255873E-2</v>
      </c>
      <c r="AI231" s="206">
        <f t="shared" si="1730"/>
        <v>0.10550886453831107</v>
      </c>
      <c r="AJ231" s="296">
        <f>IFERROR(SUM(C231:D231)/IFERROR(VLOOKUP(A231,Extract[],48,0),E_ClassSize_k3)*(1+E_Plan_k3),0)</f>
        <v>3.1359430927642951</v>
      </c>
      <c r="AK231" s="208">
        <f t="shared" si="1731"/>
        <v>0.55673988711664824</v>
      </c>
      <c r="AL231" s="208">
        <f t="shared" si="1732"/>
        <v>1.0755202364753433</v>
      </c>
      <c r="AM231" s="208">
        <f t="shared" si="1733"/>
        <v>0.91600587024811897</v>
      </c>
      <c r="AN231" s="208">
        <f t="shared" si="1734"/>
        <v>1.4060287619825906</v>
      </c>
      <c r="AO231" s="206">
        <f t="shared" si="1735"/>
        <v>5.8579300003029529E-2</v>
      </c>
      <c r="AP231" s="213">
        <f t="shared" si="1736"/>
        <v>0.13974943399710724</v>
      </c>
      <c r="AQ231" s="213">
        <f t="shared" si="1737"/>
        <v>2.6162848199562442E-2</v>
      </c>
      <c r="AR231" s="213">
        <f t="shared" si="1738"/>
        <v>2.9351668166774834E-2</v>
      </c>
      <c r="AS231" s="305">
        <f>SUM(C231:F231)*E_COU/E_ENR+VLOOKUP(A231,Extract[],49,0)*E_COU_Enh/E_ENR</f>
        <v>0.10391624579272075</v>
      </c>
      <c r="AT231" s="306">
        <f>(G231-N231)*M_COU/M_ENR+VLOOKUP(A231,Extract[],50,0)*M_COU_Enh/M_ENR</f>
        <v>6.1298696359668448E-2</v>
      </c>
      <c r="AU231" s="213">
        <f t="shared" si="1739"/>
        <v>0.14249308886317649</v>
      </c>
      <c r="AV231" s="213">
        <f t="shared" si="1740"/>
        <v>1.6019542961961009E-2</v>
      </c>
      <c r="AW231" s="213">
        <f t="shared" si="1741"/>
        <v>3.0246067282731141E-3</v>
      </c>
      <c r="AX231" s="213">
        <f t="shared" si="1742"/>
        <v>5.3876866998286499E-3</v>
      </c>
      <c r="AY231" s="213">
        <f t="shared" si="1743"/>
        <v>8.8529053210837164E-3</v>
      </c>
      <c r="AZ231" s="213">
        <f t="shared" si="1744"/>
        <v>3.0246067282731144E-4</v>
      </c>
      <c r="BA231" s="213">
        <f t="shared" si="1745"/>
        <v>8.4182604684822652E-4</v>
      </c>
      <c r="BB231" s="213">
        <f t="shared" si="1746"/>
        <v>3.583318820438647E-3</v>
      </c>
      <c r="BC231" s="213">
        <f t="shared" si="1747"/>
        <v>1.008202242757705E-4</v>
      </c>
      <c r="BD231" s="213">
        <f t="shared" si="1748"/>
        <v>3.928521551958391E-4</v>
      </c>
      <c r="BE231" s="213">
        <f t="shared" si="1749"/>
        <v>0.19729331858415139</v>
      </c>
      <c r="BF231" s="213">
        <f t="shared" si="1750"/>
        <v>3.5287078496519665E-2</v>
      </c>
      <c r="BG231" s="213">
        <f t="shared" si="1751"/>
        <v>3.6591372169669588E-2</v>
      </c>
      <c r="BH231" s="213">
        <f t="shared" si="1752"/>
        <v>0.42409632157191518</v>
      </c>
      <c r="BI231" s="213">
        <f t="shared" si="1753"/>
        <v>0.11720351072058319</v>
      </c>
      <c r="BJ231" s="213">
        <f t="shared" si="1754"/>
        <v>0.18346195647645686</v>
      </c>
      <c r="BK231" s="213">
        <f t="shared" si="1755"/>
        <v>0.34926819326275516</v>
      </c>
      <c r="BL231" s="213">
        <f t="shared" si="1756"/>
        <v>9.7896437771773134E-2</v>
      </c>
      <c r="BM231" s="213">
        <f t="shared" si="1757"/>
        <v>0.16640094859366614</v>
      </c>
      <c r="BN231" s="213">
        <f t="shared" si="1758"/>
        <v>1.6651893342038416E-2</v>
      </c>
      <c r="BO231" s="213">
        <f t="shared" si="1759"/>
        <v>4.6377303166854414E-3</v>
      </c>
      <c r="BP231" s="213">
        <f t="shared" si="1760"/>
        <v>7.9131648403733303E-3</v>
      </c>
      <c r="BQ231" s="213">
        <f t="shared" si="1761"/>
        <v>1.7389635452128727E-2</v>
      </c>
      <c r="BR231" s="213">
        <v>0</v>
      </c>
      <c r="BS231" s="213">
        <v>0</v>
      </c>
      <c r="BT231" s="213">
        <f t="shared" si="1762"/>
        <v>8.7771537237868819E-2</v>
      </c>
      <c r="BU231" s="213">
        <f t="shared" si="1763"/>
        <v>0.25339139651633141</v>
      </c>
      <c r="BV231" s="213">
        <f t="shared" si="1764"/>
        <v>4.6401513316835105E-2</v>
      </c>
      <c r="BW231" s="86">
        <f>(SUM(AG231:BS231)-VLOOKUP(A231,Extract[], 47,0)+BT231+BU231+BV231+CR231)*DL_Total_Central_Admin_Staff</f>
        <v>0.53899815873696411</v>
      </c>
      <c r="BX231" s="86">
        <f t="shared" ref="BX231" si="2044">BW231*DL_CAS</f>
        <v>0.13728283103030475</v>
      </c>
      <c r="BY231" s="86">
        <f t="shared" ref="BY231" si="2045">BW231*DL_CLS</f>
        <v>0.40171532770665935</v>
      </c>
      <c r="BZ231" s="213">
        <f t="shared" si="1767"/>
        <v>0.12000480019200767</v>
      </c>
      <c r="CA231" s="213">
        <f t="shared" si="1768"/>
        <v>0.24731424039570277</v>
      </c>
      <c r="CB231" s="213">
        <f t="shared" si="1769"/>
        <v>7.0609999999999987E-3</v>
      </c>
      <c r="CC231" s="213">
        <f t="shared" si="1770"/>
        <v>1.45518E-2</v>
      </c>
      <c r="CD231" s="213">
        <f t="shared" si="1771"/>
        <v>9.609672944952824E-3</v>
      </c>
      <c r="CE231" s="213">
        <f t="shared" si="1772"/>
        <v>1.9990723845009124E-2</v>
      </c>
      <c r="CF231" s="213">
        <f t="shared" si="1773"/>
        <v>3.911346572550771E-2</v>
      </c>
      <c r="CG231" s="213">
        <f t="shared" si="1774"/>
        <v>8.1050782284815437E-2</v>
      </c>
      <c r="CH231" s="213">
        <f t="shared" si="1775"/>
        <v>0</v>
      </c>
      <c r="CI231" s="213">
        <f t="shared" si="1776"/>
        <v>0</v>
      </c>
      <c r="CJ231" s="213">
        <f t="shared" si="1777"/>
        <v>0</v>
      </c>
      <c r="CK231" s="213">
        <f t="shared" si="1778"/>
        <v>0</v>
      </c>
      <c r="CL231" s="213">
        <f t="shared" ref="CL231" si="2046">IF(AB231=1,(X231*T231*LAP_HR*Wks_per_Yr)/LAP_ClassSize/Hrs_per_Yr,0)</f>
        <v>0.68116880687333337</v>
      </c>
      <c r="CM231" s="213">
        <f t="shared" ref="CM231" si="2047">IF(AB231=1,(Y231*LAPHiPov_HR*Wks_per_Yr)/LAP_ClassSize/Hrs_per_Yr,0)</f>
        <v>0.49596800000000013</v>
      </c>
      <c r="CN231" s="213">
        <f t="shared" ref="CN231" si="2048">IF(AA231=1,((U231*TBIPK6_Hr*Wks_per_Yr)/TBIP_ClassSize/Hrs_per_Yr)+((V231*TBIP712_Hr*Wks_per_Yr)/TBIP_ClassSize/Hrs_per_Yr)+((W231*TBIPExit_Hr*Wks_per_Yr)/TBIP_ClassSize/Hrs_per_Yr),0)</f>
        <v>0</v>
      </c>
      <c r="CO231" s="213">
        <f t="shared" ref="CO231" si="2049">IF(AC231=1,Z231*HiCap_Hr*Wks_per_Yr/HiCap_ClassSize/Hrs_per_Yr,0)</f>
        <v>4.3893909333333335E-2</v>
      </c>
      <c r="CP231" s="474"/>
      <c r="CQ231" s="213">
        <f t="shared" ref="CQ231" si="2050">IFERROR(AE231*(1/HiPov_ClassSize_23-1/E_ClassSize_k3)*(1+E_Plan_k3),0)</f>
        <v>0</v>
      </c>
      <c r="CR231" s="213">
        <f t="shared" si="1800"/>
        <v>0</v>
      </c>
      <c r="CS231" s="86">
        <f>SUMIF($AG$5:$BY$5,CS$4,$AG231:$BY231)+CR231-VLOOKUP(A231,Extract[], 47,0)</f>
        <v>7.6902951495997671</v>
      </c>
      <c r="CT231" s="86">
        <f t="shared" si="1556"/>
        <v>0.57510825270350541</v>
      </c>
      <c r="CU231" s="86">
        <f t="shared" si="1556"/>
        <v>2.4433713363764107</v>
      </c>
      <c r="CV231" s="86">
        <f t="shared" si="1784"/>
        <v>0.38893184058771041</v>
      </c>
      <c r="CW231" s="86">
        <f t="shared" si="1785"/>
        <v>2.9600396789961948E-2</v>
      </c>
      <c r="CX231" s="215">
        <f t="shared" si="1786"/>
        <v>0</v>
      </c>
      <c r="CY231" s="215">
        <f t="shared" si="1787"/>
        <v>0</v>
      </c>
      <c r="CZ231" s="215">
        <f t="shared" si="1788"/>
        <v>1.2210307162066667</v>
      </c>
      <c r="DA231" s="216">
        <f t="shared" si="1717"/>
        <v>8.0792269901874771</v>
      </c>
      <c r="DB231" s="86">
        <f t="shared" si="1717"/>
        <v>0.60470864949346737</v>
      </c>
      <c r="DC231" s="217">
        <f t="shared" si="1789"/>
        <v>2.563535584386734</v>
      </c>
      <c r="DD231" s="218">
        <f t="shared" si="1790"/>
        <v>194379.83072482483</v>
      </c>
      <c r="DE231" s="536">
        <f t="shared" si="1801"/>
        <v>11162.271999999999</v>
      </c>
      <c r="DF231" s="537">
        <f t="shared" si="1802"/>
        <v>0</v>
      </c>
    </row>
    <row r="232" spans="1:110">
      <c r="A232" t="s">
        <v>1240</v>
      </c>
      <c r="B232" t="s">
        <v>155799</v>
      </c>
      <c r="C232" s="290">
        <f>VLOOKUP($A232,Extract[],4,0)</f>
        <v>128.5</v>
      </c>
      <c r="D232" s="291" cm="1">
        <f t="array" ref="D232">SUM(VLOOKUP($A232,Extract[],{5,6},0))*(1-($K232*$L232)*(1-$M232))</f>
        <v>357.63925361130674</v>
      </c>
      <c r="E232" s="291" cm="1">
        <f t="array" ref="E232">SUM(VLOOKUP($A232,Extract[],{7,8},0))*(1-($K232*$L232)*(1-$M232))</f>
        <v>141.15036592650651</v>
      </c>
      <c r="F232" s="291" cm="1">
        <f t="array" ref="F232">SUM(VLOOKUP($A232,Extract[],{9,10},0))*(1-($K232*$L232)*(1-$M232))</f>
        <v>259.16451484853059</v>
      </c>
      <c r="G232" s="291" cm="1">
        <f t="array" ref="G232">SUM(VLOOKUP($A232,Extract[],{11,12},0))*(1-($K232*$L232)*(1-$M232))</f>
        <v>305.84523503992756</v>
      </c>
      <c r="H232" s="292" cm="1">
        <f t="array" ref="H232">SUM(VLOOKUP($A232,Extract[],{13,14},0))*(1-($K232*$L232)*(1-$M232))</f>
        <v>464.09501513067136</v>
      </c>
      <c r="I232" s="293">
        <f t="shared" si="1791"/>
        <v>1656.3943845569427</v>
      </c>
      <c r="J232" s="290">
        <f>VLOOKUP(A232,Extract[],42,FALSE)</f>
        <v>234.78</v>
      </c>
      <c r="K232" s="294">
        <f t="shared" si="1726"/>
        <v>0.13416076663295218</v>
      </c>
      <c r="L232" s="77">
        <f>VLOOKUP(A232,Extract[],43,FALSE)</f>
        <v>0.24709999999999999</v>
      </c>
      <c r="M232" s="295">
        <f>VLOOKUP(A232,Extract[],41,FALSE)</f>
        <v>0.15870000000000001</v>
      </c>
      <c r="N232" s="296">
        <f>VLOOKUP(A232,Extract[],15,FALSE)</f>
        <v>29.5</v>
      </c>
      <c r="O232" s="297">
        <f>VLOOKUP(A232,Extract[],16,FALSE)</f>
        <v>85.86</v>
      </c>
      <c r="P232" s="298">
        <f>VLOOKUP(A232,Extract[],17,FALSE)</f>
        <v>0</v>
      </c>
      <c r="Q232" s="296">
        <f>VLOOKUP(A232,Extract[],18,FALSE)</f>
        <v>39.340000000000003</v>
      </c>
      <c r="R232" s="299">
        <f>VLOOKUP(A232,Extract[],19,FALSE)</f>
        <v>2.42</v>
      </c>
      <c r="S232" s="297" cm="1">
        <f t="array" ref="S232">SUM(VLOOKUP(A232,Extract[],{4,5,6,7,8,9,10,11,12,13,14,20,21,22,23,24},0),'2776 Cal'!Q232:R232)</f>
        <v>1749.99</v>
      </c>
      <c r="T232" s="301">
        <f>VLOOKUP(A232,Extract[],40,FALSE)</f>
        <v>0.74299999999999999</v>
      </c>
      <c r="U232" s="296">
        <f>IF(AA232=1,VLOOKUP(A232,Extract[],27,0),0)</f>
        <v>470</v>
      </c>
      <c r="V232" s="299">
        <f>IF(AA232=1,VLOOKUP(A232,Extract[],28,0),0)</f>
        <v>288.77999999999997</v>
      </c>
      <c r="W232" s="299">
        <f>IF(AA232=1,VLOOKUP(A232,Extract[],29,0),0)</f>
        <v>135.66999999999999</v>
      </c>
      <c r="X232" s="299">
        <f>VLOOKUP(A232,Extract[],25,0)</f>
        <v>1723.47</v>
      </c>
      <c r="Y232" s="299">
        <f>VLOOKUP(A232,Extract[],26,0)</f>
        <v>1723.47</v>
      </c>
      <c r="Z232" s="297">
        <f t="shared" ref="Z232" si="2051">IF(AC232=1,S232*HiCap_percent,0)</f>
        <v>87.499500000000012</v>
      </c>
      <c r="AA232" s="302">
        <f>VLOOKUP(A232,Extract[],38,FALSE)</f>
        <v>1</v>
      </c>
      <c r="AB232" s="303">
        <f>VLOOKUP(A232,Extract[],37,0)</f>
        <v>1</v>
      </c>
      <c r="AC232" s="304">
        <f>VLOOKUP(A232,Extract[],39,0)</f>
        <v>1</v>
      </c>
      <c r="AD232" s="296"/>
      <c r="AE232" s="299"/>
      <c r="AF232" s="297"/>
      <c r="AG232" s="205">
        <f t="shared" si="1728"/>
        <v>2.7768175759652216</v>
      </c>
      <c r="AH232" s="208">
        <f t="shared" si="1729"/>
        <v>0.86549792363199529</v>
      </c>
      <c r="AI232" s="206">
        <f t="shared" si="1730"/>
        <v>1.1851363807427702</v>
      </c>
      <c r="AJ232" s="296">
        <f>IFERROR(SUM(C232:D232)/IFERROR(VLOOKUP(A232,Extract[],48,0),E_ClassSize_k3)*(1+E_Plan_k3),0)</f>
        <v>33.028905847791691</v>
      </c>
      <c r="AK232" s="208">
        <f t="shared" si="1731"/>
        <v>6.038105024961137</v>
      </c>
      <c r="AL232" s="208">
        <f t="shared" si="1732"/>
        <v>11.08649311056914</v>
      </c>
      <c r="AM232" s="208">
        <f t="shared" si="1733"/>
        <v>11.623818687339609</v>
      </c>
      <c r="AN232" s="208">
        <f t="shared" si="1734"/>
        <v>15.793325475427006</v>
      </c>
      <c r="AO232" s="206">
        <f t="shared" si="1735"/>
        <v>0.70773778370573426</v>
      </c>
      <c r="AP232" s="213">
        <f t="shared" si="1736"/>
        <v>1.4692977277453649</v>
      </c>
      <c r="AQ232" s="213">
        <f t="shared" si="1737"/>
        <v>0.33199809487435744</v>
      </c>
      <c r="AR232" s="213">
        <f t="shared" si="1738"/>
        <v>0.32969485485556854</v>
      </c>
      <c r="AS232" s="305">
        <f>SUM(C232:F232)*E_COU/E_ENR+VLOOKUP(A232,Extract[],49,0)*E_COU_Enh/E_ENR</f>
        <v>1.0925547206311688</v>
      </c>
      <c r="AT232" s="306">
        <f>(G232-N232)*M_COU/M_ENR+VLOOKUP(A232,Extract[],50,0)*M_COU_Enh/M_ENR</f>
        <v>0.77786066159387013</v>
      </c>
      <c r="AU232" s="213">
        <f t="shared" si="1739"/>
        <v>1.6005645056946243</v>
      </c>
      <c r="AV232" s="213">
        <f t="shared" si="1740"/>
        <v>0.16842628553340533</v>
      </c>
      <c r="AW232" s="213">
        <f t="shared" si="1741"/>
        <v>3.8381282644434384E-2</v>
      </c>
      <c r="AX232" s="213">
        <f t="shared" si="1742"/>
        <v>6.0517602420907417E-2</v>
      </c>
      <c r="AY232" s="213">
        <f t="shared" si="1743"/>
        <v>9.3077684110566106E-2</v>
      </c>
      <c r="AZ232" s="213">
        <f t="shared" si="1744"/>
        <v>3.8381282644434382E-3</v>
      </c>
      <c r="BA232" s="213">
        <f t="shared" si="1745"/>
        <v>9.4558753782667832E-3</v>
      </c>
      <c r="BB232" s="213">
        <f t="shared" si="1746"/>
        <v>3.7674300711419619E-2</v>
      </c>
      <c r="BC232" s="213">
        <f t="shared" si="1747"/>
        <v>1.2793760881478129E-3</v>
      </c>
      <c r="BD232" s="213">
        <f t="shared" si="1748"/>
        <v>4.4127418431911657E-3</v>
      </c>
      <c r="BE232" s="213">
        <f t="shared" si="1749"/>
        <v>2.0743026744640449</v>
      </c>
      <c r="BF232" s="213">
        <f t="shared" si="1750"/>
        <v>0.44778163085173445</v>
      </c>
      <c r="BG232" s="213">
        <f t="shared" si="1751"/>
        <v>0.41101538310866287</v>
      </c>
      <c r="BH232" s="213">
        <f t="shared" si="1752"/>
        <v>4.45886429596331</v>
      </c>
      <c r="BI232" s="213">
        <f t="shared" si="1753"/>
        <v>1.4872747024718325</v>
      </c>
      <c r="BJ232" s="213">
        <f t="shared" si="1754"/>
        <v>2.0607504407702741</v>
      </c>
      <c r="BK232" s="213">
        <f t="shared" si="1755"/>
        <v>3.6721362516954299</v>
      </c>
      <c r="BL232" s="213">
        <f t="shared" si="1756"/>
        <v>1.2422741815915261</v>
      </c>
      <c r="BM232" s="213">
        <f t="shared" si="1757"/>
        <v>1.8691113664374006</v>
      </c>
      <c r="BN232" s="213">
        <f t="shared" si="1758"/>
        <v>0.17507469154130292</v>
      </c>
      <c r="BO232" s="213">
        <f t="shared" si="1759"/>
        <v>5.8851300054799389E-2</v>
      </c>
      <c r="BP232" s="213">
        <f t="shared" si="1760"/>
        <v>8.8885228555707754E-2</v>
      </c>
      <c r="BQ232" s="213">
        <f t="shared" si="1761"/>
        <v>0.18283116521718346</v>
      </c>
      <c r="BR232" s="213">
        <v>0</v>
      </c>
      <c r="BS232" s="213">
        <v>0</v>
      </c>
      <c r="BT232" s="213">
        <f t="shared" si="1762"/>
        <v>0.96776959350176006</v>
      </c>
      <c r="BU232" s="213">
        <f t="shared" si="1763"/>
        <v>2.7938953392017369</v>
      </c>
      <c r="BV232" s="213">
        <f t="shared" si="1764"/>
        <v>0.51162341567290504</v>
      </c>
      <c r="BW232" s="86">
        <f>(SUM(AG232:BS232)-VLOOKUP(A232,Extract[], 47,0)+BT232+BU232+BV232+CR232)*DL_Total_Central_Admin_Staff</f>
        <v>5.9162476056220541</v>
      </c>
      <c r="BX232" s="86">
        <f t="shared" ref="BX232" si="2052">BW232*DL_CAS</f>
        <v>1.5068682651519372</v>
      </c>
      <c r="BY232" s="86">
        <f t="shared" ref="BY232" si="2053">BW232*DL_CLS</f>
        <v>4.4093793404701165</v>
      </c>
      <c r="BZ232" s="213">
        <f t="shared" si="1767"/>
        <v>1.539192002462707</v>
      </c>
      <c r="CA232" s="213">
        <f t="shared" si="1768"/>
        <v>4.4798313671677299</v>
      </c>
      <c r="CB232" s="213">
        <f t="shared" si="1769"/>
        <v>9.0564999999999993E-2</v>
      </c>
      <c r="CC232" s="213">
        <f t="shared" si="1770"/>
        <v>0.2635902</v>
      </c>
      <c r="CD232" s="213">
        <f t="shared" si="1771"/>
        <v>0.12325450081569927</v>
      </c>
      <c r="CE232" s="213">
        <f t="shared" si="1772"/>
        <v>0.36211045344567155</v>
      </c>
      <c r="CF232" s="213">
        <f t="shared" si="1773"/>
        <v>0.50167271256629453</v>
      </c>
      <c r="CG232" s="213">
        <f t="shared" si="1774"/>
        <v>1.46814771455153</v>
      </c>
      <c r="CH232" s="213">
        <f t="shared" si="1775"/>
        <v>0</v>
      </c>
      <c r="CI232" s="213">
        <f t="shared" si="1776"/>
        <v>0</v>
      </c>
      <c r="CJ232" s="213">
        <f t="shared" si="1777"/>
        <v>0</v>
      </c>
      <c r="CK232" s="213">
        <f t="shared" si="1778"/>
        <v>0</v>
      </c>
      <c r="CL232" s="213">
        <f t="shared" ref="CL232" si="2054">IF(AB232=1,(X232*T232*LAP_HR*Wks_per_Yr)/LAP_ClassSize/Hrs_per_Yr,0)</f>
        <v>8.1869076225999997</v>
      </c>
      <c r="CM232" s="213">
        <f t="shared" ref="CM232" si="2055">IF(AB232=1,(Y232*LAPHiPov_HR*Wks_per_Yr)/LAP_ClassSize/Hrs_per_Yr,0)</f>
        <v>5.0555120000000011</v>
      </c>
      <c r="CN232" s="213">
        <f t="shared" ref="CN232" si="2056">IF(AA232=1,((U232*TBIPK6_Hr*Wks_per_Yr)/TBIP_ClassSize/Hrs_per_Yr)+((V232*TBIP712_Hr*Wks_per_Yr)/TBIP_ClassSize/Hrs_per_Yr)+((W232*TBIPExit_Hr*Wks_per_Yr)/TBIP_ClassSize/Hrs_per_Yr),0)</f>
        <v>12.293388906666666</v>
      </c>
      <c r="CO232" s="213">
        <f t="shared" ref="CO232" si="2057">IF(AC232=1,Z232*HiCap_Hr*Wks_per_Yr/HiCap_ClassSize/Hrs_per_Yr,0)</f>
        <v>0.50376378799999999</v>
      </c>
      <c r="CP232" s="474"/>
      <c r="CQ232" s="213">
        <f t="shared" ref="CQ232" si="2058">IFERROR(AE232*(1/HiPov_ClassSize_23-1/E_ClassSize_k3)*(1+E_Plan_k3),0)</f>
        <v>0</v>
      </c>
      <c r="CR232" s="213">
        <f t="shared" si="1800"/>
        <v>0</v>
      </c>
      <c r="CS232" s="86">
        <f>SUMIF($AG$5:$BY$5,CS$4,$AG232:$BY232)+CR232-VLOOKUP(A232,Extract[], 47,0)</f>
        <v>84.297419772184071</v>
      </c>
      <c r="CT232" s="86">
        <f t="shared" si="1556"/>
        <v>6.3343201454919242</v>
      </c>
      <c r="CU232" s="86">
        <f t="shared" si="1556"/>
        <v>26.911821001569727</v>
      </c>
      <c r="CV232" s="86">
        <f t="shared" si="1784"/>
        <v>6.3731785696304373</v>
      </c>
      <c r="CW232" s="86">
        <f t="shared" si="1785"/>
        <v>0.48536495426137083</v>
      </c>
      <c r="CX232" s="215">
        <f t="shared" si="1786"/>
        <v>0</v>
      </c>
      <c r="CY232" s="215">
        <f t="shared" si="1787"/>
        <v>0</v>
      </c>
      <c r="CZ232" s="215">
        <f t="shared" si="1788"/>
        <v>26.039572317266668</v>
      </c>
      <c r="DA232" s="216">
        <f t="shared" si="1717"/>
        <v>90.670598341814511</v>
      </c>
      <c r="DB232" s="86">
        <f t="shared" si="1717"/>
        <v>6.8196850997532952</v>
      </c>
      <c r="DC232" s="217">
        <f t="shared" si="1789"/>
        <v>28.881641428687551</v>
      </c>
      <c r="DD232" s="218">
        <f t="shared" si="1790"/>
        <v>2150698.7128309286</v>
      </c>
      <c r="DE232" s="536">
        <f t="shared" si="1801"/>
        <v>182909.04799999998</v>
      </c>
      <c r="DF232" s="537">
        <f t="shared" si="1802"/>
        <v>0</v>
      </c>
    </row>
    <row r="233" spans="1:110">
      <c r="A233" t="s">
        <v>974</v>
      </c>
      <c r="B233" t="s">
        <v>155800</v>
      </c>
      <c r="C233" s="290">
        <f>VLOOKUP($A233,Extract[],4,0)</f>
        <v>51.28</v>
      </c>
      <c r="D233" s="291" cm="1">
        <f t="array" ref="D233">SUM(VLOOKUP($A233,Extract[],{5,6},0))*(1-($K233*$L233)*(1-$M233))</f>
        <v>148.78447945069678</v>
      </c>
      <c r="E233" s="291" cm="1">
        <f t="array" ref="E233">SUM(VLOOKUP($A233,Extract[],{7,8},0))*(1-($K233*$L233)*(1-$M233))</f>
        <v>51.473763770566073</v>
      </c>
      <c r="F233" s="291" cm="1">
        <f t="array" ref="F233">SUM(VLOOKUP($A233,Extract[],{9,10},0))*(1-($K233*$L233)*(1-$M233))</f>
        <v>117.92366719956406</v>
      </c>
      <c r="G233" s="291" cm="1">
        <f t="array" ref="G233">SUM(VLOOKUP($A233,Extract[],{11,12},0))*(1-($K233*$L233)*(1-$M233))</f>
        <v>100.88623238918881</v>
      </c>
      <c r="H233" s="292" cm="1">
        <f t="array" ref="H233">SUM(VLOOKUP($A233,Extract[],{13,14},0))*(1-($K233*$L233)*(1-$M233))</f>
        <v>240.89799597995614</v>
      </c>
      <c r="I233" s="293">
        <f t="shared" si="1791"/>
        <v>711.24613878997184</v>
      </c>
      <c r="J233" s="290">
        <f>VLOOKUP(A233,Extract[],42,FALSE)</f>
        <v>140.78</v>
      </c>
      <c r="K233" s="294">
        <f t="shared" si="1726"/>
        <v>0.18126335848376385</v>
      </c>
      <c r="L233" s="77">
        <f>VLOOKUP(A233,Extract[],43,FALSE)</f>
        <v>0.15989999999999999</v>
      </c>
      <c r="M233" s="295">
        <f>VLOOKUP(A233,Extract[],41,FALSE)</f>
        <v>0.2036</v>
      </c>
      <c r="N233" s="296">
        <f>VLOOKUP(A233,Extract[],15,FALSE)</f>
        <v>0</v>
      </c>
      <c r="O233" s="297">
        <f>VLOOKUP(A233,Extract[],16,FALSE)</f>
        <v>23.22</v>
      </c>
      <c r="P233" s="298">
        <f>VLOOKUP(A233,Extract[],17,FALSE)</f>
        <v>0</v>
      </c>
      <c r="Q233" s="296">
        <f>VLOOKUP(A233,Extract[],18,FALSE)</f>
        <v>5.69</v>
      </c>
      <c r="R233" s="299">
        <f>VLOOKUP(A233,Extract[],19,FALSE)</f>
        <v>0.76</v>
      </c>
      <c r="S233" s="297" cm="1">
        <f t="array" ref="S233">SUM(VLOOKUP(A233,Extract[],{4,5,6,7,8,9,10,11,12,13,14,20,21,22,23,24},0),'2776 Cal'!Q233:R233)</f>
        <v>776.65999999999985</v>
      </c>
      <c r="T233" s="301">
        <f>VLOOKUP(A233,Extract[],40,FALSE)</f>
        <v>0.33729999999999999</v>
      </c>
      <c r="U233" s="296">
        <f>IF(AA233=1,VLOOKUP(A233,Extract[],27,0),0)</f>
        <v>31.89</v>
      </c>
      <c r="V233" s="299">
        <f>IF(AA233=1,VLOOKUP(A233,Extract[],28,0),0)</f>
        <v>17.670000000000002</v>
      </c>
      <c r="W233" s="299">
        <f>IF(AA233=1,VLOOKUP(A233,Extract[],29,0),0)</f>
        <v>12.44</v>
      </c>
      <c r="X233" s="299">
        <f>VLOOKUP(A233,Extract[],25,0)</f>
        <v>753.78</v>
      </c>
      <c r="Y233" s="299">
        <f>VLOOKUP(A233,Extract[],26,0)</f>
        <v>0</v>
      </c>
      <c r="Z233" s="297">
        <f t="shared" ref="Z233" si="2059">IF(AC233=1,S233*HiCap_percent,0)</f>
        <v>38.832999999999998</v>
      </c>
      <c r="AA233" s="302">
        <f>VLOOKUP(A233,Extract[],38,FALSE)</f>
        <v>1</v>
      </c>
      <c r="AB233" s="303">
        <f>VLOOKUP(A233,Extract[],37,0)</f>
        <v>1</v>
      </c>
      <c r="AC233" s="304">
        <f>VLOOKUP(A233,Extract[],39,0)</f>
        <v>1</v>
      </c>
      <c r="AD233" s="296"/>
      <c r="AE233" s="299"/>
      <c r="AF233" s="297"/>
      <c r="AG233" s="205">
        <f t="shared" si="1728"/>
        <v>1.1573394343932402</v>
      </c>
      <c r="AH233" s="208">
        <f t="shared" si="1729"/>
        <v>0.31597007505225105</v>
      </c>
      <c r="AI233" s="206">
        <f t="shared" si="1730"/>
        <v>0.68205772073719584</v>
      </c>
      <c r="AJ233" s="296">
        <f>IFERROR(SUM(C233:D233)/IFERROR(VLOOKUP(A233,Extract[],48,0),E_ClassSize_k3)*(1+E_Plan_k3),0)</f>
        <v>13.59262969648586</v>
      </c>
      <c r="AK233" s="208">
        <f t="shared" si="1731"/>
        <v>2.2019354298985343</v>
      </c>
      <c r="AL233" s="208">
        <f t="shared" si="1732"/>
        <v>5.0445174747210482</v>
      </c>
      <c r="AM233" s="208">
        <f t="shared" si="1733"/>
        <v>4.2435443953694554</v>
      </c>
      <c r="AN233" s="208">
        <f t="shared" si="1734"/>
        <v>9.0892151752857639</v>
      </c>
      <c r="AO233" s="206">
        <f t="shared" si="1735"/>
        <v>0.36736575101114338</v>
      </c>
      <c r="AP233" s="213">
        <f t="shared" si="1736"/>
        <v>0.61238311652252064</v>
      </c>
      <c r="AQ233" s="213">
        <f t="shared" si="1737"/>
        <v>0.12120359863423377</v>
      </c>
      <c r="AR233" s="213">
        <f t="shared" si="1738"/>
        <v>0.18974265316252845</v>
      </c>
      <c r="AS233" s="305">
        <f>SUM(C233:F233)*E_COU/E_ENR+VLOOKUP(A233,Extract[],49,0)*E_COU_Enh/E_ENR</f>
        <v>0.45536180459366915</v>
      </c>
      <c r="AT233" s="306">
        <f>(G233-N233)*M_COU/M_ENR+VLOOKUP(A233,Extract[],50,0)*M_COU_Enh/M_ENR</f>
        <v>0.28397606153993887</v>
      </c>
      <c r="AU233" s="213">
        <f t="shared" si="1739"/>
        <v>0.92114071965518107</v>
      </c>
      <c r="AV233" s="213">
        <f t="shared" si="1740"/>
        <v>7.0197762979957112E-2</v>
      </c>
      <c r="AW233" s="213">
        <f t="shared" si="1741"/>
        <v>1.4011976720720666E-2</v>
      </c>
      <c r="AX233" s="213">
        <f t="shared" si="1742"/>
        <v>3.4828479356792987E-2</v>
      </c>
      <c r="AY233" s="213">
        <f t="shared" si="1743"/>
        <v>3.8793500594186826E-2</v>
      </c>
      <c r="AZ233" s="213">
        <f t="shared" si="1744"/>
        <v>1.4011976720720669E-3</v>
      </c>
      <c r="BA233" s="213">
        <f t="shared" si="1745"/>
        <v>5.4419498994989039E-3</v>
      </c>
      <c r="BB233" s="213">
        <f t="shared" si="1746"/>
        <v>1.5702131192885146E-2</v>
      </c>
      <c r="BC233" s="213">
        <f t="shared" si="1747"/>
        <v>4.6706589069068897E-4</v>
      </c>
      <c r="BD233" s="213">
        <f t="shared" si="1748"/>
        <v>2.539576619766155E-3</v>
      </c>
      <c r="BE233" s="213">
        <f t="shared" si="1749"/>
        <v>0.86454087038473504</v>
      </c>
      <c r="BF233" s="213">
        <f t="shared" si="1750"/>
        <v>0.16347306174174112</v>
      </c>
      <c r="BG233" s="213">
        <f t="shared" si="1751"/>
        <v>0.23654342229821904</v>
      </c>
      <c r="BH233" s="213">
        <f t="shared" si="1752"/>
        <v>1.8583934094167593</v>
      </c>
      <c r="BI233" s="213">
        <f t="shared" si="1753"/>
        <v>0.54296409792792588</v>
      </c>
      <c r="BJ233" s="213">
        <f t="shared" si="1754"/>
        <v>1.1859822814307943</v>
      </c>
      <c r="BK233" s="213">
        <f t="shared" si="1755"/>
        <v>1.5304959639182756</v>
      </c>
      <c r="BL233" s="213">
        <f t="shared" si="1756"/>
        <v>0.45352097986065892</v>
      </c>
      <c r="BM233" s="213">
        <f t="shared" si="1757"/>
        <v>1.07569209680095</v>
      </c>
      <c r="BN233" s="213">
        <f t="shared" si="1758"/>
        <v>7.2968727308113324E-2</v>
      </c>
      <c r="BO233" s="213">
        <f t="shared" si="1759"/>
        <v>2.1485030971771693E-2</v>
      </c>
      <c r="BP233" s="213">
        <f t="shared" si="1760"/>
        <v>5.1154329055289688E-2</v>
      </c>
      <c r="BQ233" s="213">
        <f t="shared" si="1761"/>
        <v>7.6201519024295561E-2</v>
      </c>
      <c r="BR233" s="213">
        <v>0</v>
      </c>
      <c r="BS233" s="213">
        <v>0</v>
      </c>
      <c r="BT233" s="213">
        <f t="shared" si="1762"/>
        <v>0.43208041516010232</v>
      </c>
      <c r="BU233" s="213">
        <f t="shared" si="1763"/>
        <v>1.2473913896262188</v>
      </c>
      <c r="BV233" s="213">
        <f t="shared" si="1764"/>
        <v>0.22842467807827066</v>
      </c>
      <c r="BW233" s="86">
        <f>(SUM(AG233:BS233)-VLOOKUP(A233,Extract[], 47,0)+BT233+BU233+BV233+CR233)*DL_Total_Central_Admin_Staff</f>
        <v>2.6236631881126429</v>
      </c>
      <c r="BX233" s="86">
        <f t="shared" ref="BX233" si="2060">BW233*DL_CAS</f>
        <v>0.66824701401229014</v>
      </c>
      <c r="BY233" s="86">
        <f t="shared" ref="BY233" si="2061">BW233*DL_CLS</f>
        <v>1.9554161741003526</v>
      </c>
      <c r="BZ233" s="213">
        <f t="shared" si="1767"/>
        <v>0</v>
      </c>
      <c r="CA233" s="213">
        <f t="shared" si="1768"/>
        <v>1.2115267219384427</v>
      </c>
      <c r="CB233" s="213">
        <f t="shared" si="1769"/>
        <v>0</v>
      </c>
      <c r="CC233" s="213">
        <f t="shared" si="1770"/>
        <v>7.1285399999999999E-2</v>
      </c>
      <c r="CD233" s="213">
        <f t="shared" si="1771"/>
        <v>0</v>
      </c>
      <c r="CE233" s="213">
        <f t="shared" si="1772"/>
        <v>9.7929242126816834E-2</v>
      </c>
      <c r="CF233" s="213">
        <f t="shared" si="1773"/>
        <v>0</v>
      </c>
      <c r="CG233" s="213">
        <f t="shared" si="1774"/>
        <v>0.39704623726865279</v>
      </c>
      <c r="CH233" s="213">
        <f t="shared" si="1775"/>
        <v>0</v>
      </c>
      <c r="CI233" s="213">
        <f t="shared" si="1776"/>
        <v>0</v>
      </c>
      <c r="CJ233" s="213">
        <f t="shared" si="1777"/>
        <v>0</v>
      </c>
      <c r="CK233" s="213">
        <f t="shared" si="1778"/>
        <v>0</v>
      </c>
      <c r="CL233" s="213">
        <f t="shared" ref="CL233" si="2062">IF(AB233=1,(X233*T233*LAP_HR*Wks_per_Yr)/LAP_ClassSize/Hrs_per_Yr,0)</f>
        <v>1.6255049616399997</v>
      </c>
      <c r="CM233" s="213">
        <f t="shared" ref="CM233" si="2063">IF(AB233=1,(Y233*LAPHiPov_HR*Wks_per_Yr)/LAP_ClassSize/Hrs_per_Yr,0)</f>
        <v>0</v>
      </c>
      <c r="CN233" s="213">
        <f t="shared" ref="CN233" si="2064">IF(AA233=1,((U233*TBIPK6_Hr*Wks_per_Yr)/TBIP_ClassSize/Hrs_per_Yr)+((V233*TBIP712_Hr*Wks_per_Yr)/TBIP_ClassSize/Hrs_per_Yr)+((W233*TBIPExit_Hr*Wks_per_Yr)/TBIP_ClassSize/Hrs_per_Yr),0)</f>
        <v>0.82522048000000003</v>
      </c>
      <c r="CO233" s="213">
        <f t="shared" ref="CO233" si="2065">IF(AC233=1,Z233*HiCap_Hr*Wks_per_Yr/HiCap_ClassSize/Hrs_per_Yr,0)</f>
        <v>0.2235745253333333</v>
      </c>
      <c r="CP233" s="474"/>
      <c r="CQ233" s="213">
        <f t="shared" ref="CQ233" si="2066">IFERROR(AE233*(1/HiPov_ClassSize_23-1/E_ClassSize_k3)*(1+E_Plan_k3),0)</f>
        <v>0</v>
      </c>
      <c r="CR233" s="213">
        <f t="shared" si="1800"/>
        <v>0</v>
      </c>
      <c r="CS233" s="86">
        <f>SUMIF($AG$5:$BY$5,CS$4,$AG233:$BY233)+CR233-VLOOKUP(A233,Extract[], 47,0)</f>
        <v>37.306399517806454</v>
      </c>
      <c r="CT233" s="86">
        <f t="shared" si="1556"/>
        <v>2.8236142441949772</v>
      </c>
      <c r="CU233" s="86">
        <f t="shared" si="1556"/>
        <v>11.996728447104475</v>
      </c>
      <c r="CV233" s="86">
        <f t="shared" si="1784"/>
        <v>1.2828121219384427</v>
      </c>
      <c r="CW233" s="86">
        <f t="shared" si="1785"/>
        <v>9.7929242126816834E-2</v>
      </c>
      <c r="CX233" s="215">
        <f t="shared" si="1786"/>
        <v>0</v>
      </c>
      <c r="CY233" s="215">
        <f t="shared" si="1787"/>
        <v>0</v>
      </c>
      <c r="CZ233" s="215">
        <f t="shared" si="1788"/>
        <v>2.6742999669733329</v>
      </c>
      <c r="DA233" s="216">
        <f t="shared" si="1717"/>
        <v>38.589211639744896</v>
      </c>
      <c r="DB233" s="86">
        <f t="shared" si="1717"/>
        <v>2.9215434863217942</v>
      </c>
      <c r="DC233" s="217">
        <f t="shared" si="1789"/>
        <v>12.393774684373128</v>
      </c>
      <c r="DD233" s="218">
        <f t="shared" si="1790"/>
        <v>966425.78276349441</v>
      </c>
      <c r="DE233" s="536">
        <f t="shared" si="1801"/>
        <v>36816.470999999998</v>
      </c>
      <c r="DF233" s="537">
        <f t="shared" si="1802"/>
        <v>0</v>
      </c>
    </row>
    <row r="234" spans="1:110">
      <c r="A234" t="s">
        <v>3456</v>
      </c>
      <c r="B234" t="s">
        <v>155801</v>
      </c>
      <c r="C234" s="290">
        <f>VLOOKUP($A234,Extract[],4,0)</f>
        <v>6.7</v>
      </c>
      <c r="D234" s="291" cm="1">
        <f t="array" ref="D234">SUM(VLOOKUP($A234,Extract[],{5,6},0))*(1-($K234*$L234)*(1-$M234))</f>
        <v>22.975114666666666</v>
      </c>
      <c r="E234" s="291" cm="1">
        <f t="array" ref="E234">SUM(VLOOKUP($A234,Extract[],{7,8},0))*(1-($K234*$L234)*(1-$M234))</f>
        <v>7.5263306666666665</v>
      </c>
      <c r="F234" s="291" cm="1">
        <f t="array" ref="F234">SUM(VLOOKUP($A234,Extract[],{9,10},0))*(1-($K234*$L234)*(1-$M234))</f>
        <v>16.340060000000001</v>
      </c>
      <c r="G234" s="291" cm="1">
        <f t="array" ref="G234">SUM(VLOOKUP($A234,Extract[],{11,12},0))*(1-($K234*$L234)*(1-$M234))</f>
        <v>0</v>
      </c>
      <c r="H234" s="292" cm="1">
        <f t="array" ref="H234">SUM(VLOOKUP($A234,Extract[],{13,14},0))*(1-($K234*$L234)*(1-$M234))</f>
        <v>0</v>
      </c>
      <c r="I234" s="293">
        <f t="shared" si="1791"/>
        <v>53.541505333333333</v>
      </c>
      <c r="J234" s="290">
        <f>VLOOKUP(A234,Extract[],42,FALSE)</f>
        <v>9</v>
      </c>
      <c r="K234" s="294">
        <f t="shared" si="1726"/>
        <v>0.16666666666666666</v>
      </c>
      <c r="L234" s="77">
        <f>VLOOKUP(A234,Extract[],43,FALSE)</f>
        <v>0.08</v>
      </c>
      <c r="M234" s="295">
        <f>VLOOKUP(A234,Extract[],41,FALSE)</f>
        <v>0.27300000000000002</v>
      </c>
      <c r="N234" s="296">
        <f>VLOOKUP(A234,Extract[],15,FALSE)</f>
        <v>0</v>
      </c>
      <c r="O234" s="297">
        <f>VLOOKUP(A234,Extract[],16,FALSE)</f>
        <v>0</v>
      </c>
      <c r="P234" s="298">
        <f>VLOOKUP(A234,Extract[],17,FALSE)</f>
        <v>0</v>
      </c>
      <c r="Q234" s="296">
        <f>VLOOKUP(A234,Extract[],18,FALSE)</f>
        <v>0</v>
      </c>
      <c r="R234" s="299">
        <f>VLOOKUP(A234,Extract[],19,FALSE)</f>
        <v>0</v>
      </c>
      <c r="S234" s="297" cm="1">
        <f t="array" ref="S234">SUM(VLOOKUP(A234,Extract[],{4,5,6,7,8,9,10,11,12,13,14,20,21,22,23,24},0),'2776 Cal'!Q234:R234)</f>
        <v>54</v>
      </c>
      <c r="T234" s="301">
        <f>VLOOKUP(A234,Extract[],40,FALSE)</f>
        <v>0.5</v>
      </c>
      <c r="U234" s="296">
        <f>IF(AA234=1,VLOOKUP(A234,Extract[],27,0),0)</f>
        <v>0</v>
      </c>
      <c r="V234" s="299">
        <f>IF(AA234=1,VLOOKUP(A234,Extract[],28,0),0)</f>
        <v>0</v>
      </c>
      <c r="W234" s="299">
        <f>IF(AA234=1,VLOOKUP(A234,Extract[],29,0),0)</f>
        <v>0</v>
      </c>
      <c r="X234" s="299">
        <f>VLOOKUP(A234,Extract[],25,0)</f>
        <v>50.3</v>
      </c>
      <c r="Y234" s="299">
        <f>VLOOKUP(A234,Extract[],26,0)</f>
        <v>50.3</v>
      </c>
      <c r="Z234" s="297">
        <f t="shared" ref="Z234" si="2067">IF(AC234=1,S234*HiCap_percent,0)</f>
        <v>0</v>
      </c>
      <c r="AA234" s="302">
        <f>VLOOKUP(A234,Extract[],38,FALSE)</f>
        <v>0</v>
      </c>
      <c r="AB234" s="303">
        <f>VLOOKUP(A234,Extract[],37,0)</f>
        <v>1</v>
      </c>
      <c r="AC234" s="304">
        <f>VLOOKUP(A234,Extract[],39,0)</f>
        <v>0</v>
      </c>
      <c r="AD234" s="296"/>
      <c r="AE234" s="299"/>
      <c r="AF234" s="297"/>
      <c r="AG234" s="205">
        <f t="shared" si="1728"/>
        <v>0.16771876545666664</v>
      </c>
      <c r="AH234" s="208">
        <f t="shared" si="1729"/>
        <v>0</v>
      </c>
      <c r="AI234" s="206">
        <f t="shared" si="1730"/>
        <v>0</v>
      </c>
      <c r="AJ234" s="296">
        <f>IFERROR(SUM(C234:D234)/IFERROR(VLOOKUP(A234,Extract[],48,0),E_ClassSize_k3)*(1+E_Plan_k3),0)</f>
        <v>2.0161642185171598</v>
      </c>
      <c r="AK234" s="208">
        <f t="shared" si="1731"/>
        <v>0.3219600227007634</v>
      </c>
      <c r="AL234" s="208">
        <f t="shared" si="1732"/>
        <v>0.69899215454771013</v>
      </c>
      <c r="AM234" s="208">
        <f t="shared" si="1733"/>
        <v>0</v>
      </c>
      <c r="AN234" s="208">
        <f t="shared" si="1734"/>
        <v>0</v>
      </c>
      <c r="AO234" s="206">
        <f t="shared" si="1735"/>
        <v>0</v>
      </c>
      <c r="AP234" s="213">
        <f t="shared" si="1736"/>
        <v>8.8745045090000016E-2</v>
      </c>
      <c r="AQ234" s="213">
        <f t="shared" si="1737"/>
        <v>0</v>
      </c>
      <c r="AR234" s="213">
        <f t="shared" si="1738"/>
        <v>0</v>
      </c>
      <c r="AS234" s="305">
        <f>SUM(C234:F234)*E_COU/E_ENR+VLOOKUP(A234,Extract[],49,0)*E_COU_Enh/E_ENR</f>
        <v>6.5989905323333334E-2</v>
      </c>
      <c r="AT234" s="306">
        <f>(G234-N234)*M_COU/M_ENR+VLOOKUP(A234,Extract[],50,0)*M_COU_Enh/M_ENR</f>
        <v>0</v>
      </c>
      <c r="AU234" s="213">
        <f t="shared" si="1739"/>
        <v>0</v>
      </c>
      <c r="AV234" s="213">
        <f t="shared" si="1740"/>
        <v>1.0172886013333333E-2</v>
      </c>
      <c r="AW234" s="213">
        <f t="shared" si="1741"/>
        <v>0</v>
      </c>
      <c r="AX234" s="213">
        <f t="shared" si="1742"/>
        <v>0</v>
      </c>
      <c r="AY234" s="213">
        <f t="shared" si="1743"/>
        <v>5.6218580600000002E-3</v>
      </c>
      <c r="AZ234" s="213">
        <f t="shared" si="1744"/>
        <v>0</v>
      </c>
      <c r="BA234" s="213">
        <f t="shared" si="1745"/>
        <v>0</v>
      </c>
      <c r="BB234" s="213">
        <f t="shared" si="1746"/>
        <v>2.2755139766666667E-3</v>
      </c>
      <c r="BC234" s="213">
        <f t="shared" si="1747"/>
        <v>0</v>
      </c>
      <c r="BD234" s="213">
        <f t="shared" si="1748"/>
        <v>0</v>
      </c>
      <c r="BE234" s="213">
        <f t="shared" si="1749"/>
        <v>0.12528712248000001</v>
      </c>
      <c r="BF234" s="213">
        <f t="shared" si="1750"/>
        <v>0</v>
      </c>
      <c r="BG234" s="213">
        <f t="shared" si="1751"/>
        <v>0</v>
      </c>
      <c r="BH234" s="213">
        <f t="shared" si="1752"/>
        <v>0.26931377182666666</v>
      </c>
      <c r="BI234" s="213">
        <f t="shared" si="1753"/>
        <v>0</v>
      </c>
      <c r="BJ234" s="213">
        <f t="shared" si="1754"/>
        <v>0</v>
      </c>
      <c r="BK234" s="213">
        <f t="shared" si="1755"/>
        <v>0.22179568584333334</v>
      </c>
      <c r="BL234" s="213">
        <f t="shared" si="1756"/>
        <v>0</v>
      </c>
      <c r="BM234" s="213">
        <f t="shared" si="1757"/>
        <v>0</v>
      </c>
      <c r="BN234" s="213">
        <f t="shared" si="1758"/>
        <v>1.0574447303333335E-2</v>
      </c>
      <c r="BO234" s="213">
        <f t="shared" si="1759"/>
        <v>0</v>
      </c>
      <c r="BP234" s="213">
        <f t="shared" si="1760"/>
        <v>0</v>
      </c>
      <c r="BQ234" s="213">
        <f t="shared" si="1761"/>
        <v>1.1042935475E-2</v>
      </c>
      <c r="BR234" s="213">
        <v>0</v>
      </c>
      <c r="BS234" s="213">
        <v>0</v>
      </c>
      <c r="BT234" s="213">
        <f t="shared" si="1762"/>
        <v>3.3624065349333335E-2</v>
      </c>
      <c r="BU234" s="213">
        <f t="shared" si="1763"/>
        <v>9.7070749169333323E-2</v>
      </c>
      <c r="BV234" s="213">
        <f t="shared" si="1764"/>
        <v>1.7775779770666668E-2</v>
      </c>
      <c r="BW234" s="86">
        <f>(SUM(AG234:BS234)-VLOOKUP(A234,Extract[], 47,0)+BT234+BU234+BV234+CR234)*DL_Total_Central_Admin_Staff</f>
        <v>0.22069862112587493</v>
      </c>
      <c r="BX234" s="86">
        <f t="shared" ref="BX234" si="2068">BW234*DL_CAS</f>
        <v>5.6211938800760343E-2</v>
      </c>
      <c r="BY234" s="86">
        <f t="shared" ref="BY234" si="2069">BW234*DL_CLS</f>
        <v>0.16448668232511457</v>
      </c>
      <c r="BZ234" s="213">
        <f t="shared" si="1767"/>
        <v>0</v>
      </c>
      <c r="CA234" s="213">
        <f t="shared" si="1768"/>
        <v>0</v>
      </c>
      <c r="CB234" s="213">
        <f t="shared" si="1769"/>
        <v>0</v>
      </c>
      <c r="CC234" s="213">
        <f t="shared" si="1770"/>
        <v>0</v>
      </c>
      <c r="CD234" s="213">
        <f t="shared" si="1771"/>
        <v>0</v>
      </c>
      <c r="CE234" s="213">
        <f t="shared" si="1772"/>
        <v>0</v>
      </c>
      <c r="CF234" s="213">
        <f t="shared" si="1773"/>
        <v>0</v>
      </c>
      <c r="CG234" s="213">
        <f t="shared" si="1774"/>
        <v>0</v>
      </c>
      <c r="CH234" s="213">
        <f t="shared" si="1775"/>
        <v>0</v>
      </c>
      <c r="CI234" s="213">
        <f t="shared" si="1776"/>
        <v>0</v>
      </c>
      <c r="CJ234" s="213">
        <f t="shared" si="1777"/>
        <v>0</v>
      </c>
      <c r="CK234" s="213">
        <f t="shared" si="1778"/>
        <v>0</v>
      </c>
      <c r="CL234" s="213">
        <f t="shared" ref="CL234" si="2070">IF(AB234=1,(X234*T234*LAP_HR*Wks_per_Yr)/LAP_ClassSize/Hrs_per_Yr,0)</f>
        <v>0.16079233333333334</v>
      </c>
      <c r="CM234" s="213">
        <f t="shared" ref="CM234" si="2071">IF(AB234=1,(Y234*LAPHiPov_HR*Wks_per_Yr)/LAP_ClassSize/Hrs_per_Yr,0)</f>
        <v>0.14754666666666666</v>
      </c>
      <c r="CN234" s="213">
        <f t="shared" ref="CN234" si="2072">IF(AA234=1,((U234*TBIPK6_Hr*Wks_per_Yr)/TBIP_ClassSize/Hrs_per_Yr)+((V234*TBIP712_Hr*Wks_per_Yr)/TBIP_ClassSize/Hrs_per_Yr)+((W234*TBIPExit_Hr*Wks_per_Yr)/TBIP_ClassSize/Hrs_per_Yr),0)</f>
        <v>0</v>
      </c>
      <c r="CO234" s="213">
        <f t="shared" ref="CO234" si="2073">IF(AC234=1,Z234*HiCap_Hr*Wks_per_Yr/HiCap_ClassSize/Hrs_per_Yr,0)</f>
        <v>0</v>
      </c>
      <c r="CP234" s="474"/>
      <c r="CQ234" s="213">
        <f t="shared" ref="CQ234" si="2074">IFERROR(AE234*(1/HiPov_ClassSize_23-1/E_ClassSize_k3)*(1+E_Plan_k3),0)</f>
        <v>0</v>
      </c>
      <c r="CR234" s="213">
        <f t="shared" si="1800"/>
        <v>0</v>
      </c>
      <c r="CS234" s="86">
        <f>SUMIF($AG$5:$BY$5,CS$4,$AG234:$BY234)+CR234-VLOOKUP(A234,Extract[], 47,0)</f>
        <v>3.2099216042289664</v>
      </c>
      <c r="CT234" s="86">
        <f t="shared" si="1556"/>
        <v>0.22393070425742698</v>
      </c>
      <c r="CU234" s="86">
        <f t="shared" si="1556"/>
        <v>0.95097123954278129</v>
      </c>
      <c r="CV234" s="86">
        <f t="shared" si="1784"/>
        <v>0</v>
      </c>
      <c r="CW234" s="86">
        <f t="shared" si="1785"/>
        <v>0</v>
      </c>
      <c r="CX234" s="215">
        <f t="shared" si="1786"/>
        <v>0</v>
      </c>
      <c r="CY234" s="215">
        <f t="shared" si="1787"/>
        <v>0</v>
      </c>
      <c r="CZ234" s="215">
        <f t="shared" si="1788"/>
        <v>0.30833900000000003</v>
      </c>
      <c r="DA234" s="216">
        <f t="shared" si="1717"/>
        <v>3.2099216042289664</v>
      </c>
      <c r="DB234" s="86">
        <f t="shared" si="1717"/>
        <v>0.22393070425742698</v>
      </c>
      <c r="DC234" s="217">
        <f t="shared" si="1789"/>
        <v>0.95097123954278129</v>
      </c>
      <c r="DD234" s="218">
        <f t="shared" si="1790"/>
        <v>71755.254617626662</v>
      </c>
      <c r="DE234" s="536">
        <f t="shared" si="1801"/>
        <v>0</v>
      </c>
      <c r="DF234" s="537">
        <f t="shared" si="1802"/>
        <v>0</v>
      </c>
    </row>
    <row r="235" spans="1:110">
      <c r="A235" t="s">
        <v>978</v>
      </c>
      <c r="B235" t="s">
        <v>155802</v>
      </c>
      <c r="C235" s="290">
        <f>VLOOKUP($A235,Extract[],4,0)</f>
        <v>3998.57</v>
      </c>
      <c r="D235" s="291" cm="1">
        <f t="array" ref="D235">SUM(VLOOKUP($A235,Extract[],{5,6},0))*(1-($K235*$L235)*(1-$M235))</f>
        <v>11553.591793431793</v>
      </c>
      <c r="E235" s="291" cm="1">
        <f t="array" ref="E235">SUM(VLOOKUP($A235,Extract[],{7,8},0))*(1-($K235*$L235)*(1-$M235))</f>
        <v>3822.8216702690233</v>
      </c>
      <c r="F235" s="291" cm="1">
        <f t="array" ref="F235">SUM(VLOOKUP($A235,Extract[],{9,10},0))*(1-($K235*$L235)*(1-$M235))</f>
        <v>7351.2044791489125</v>
      </c>
      <c r="G235" s="291" cm="1">
        <f t="array" ref="G235">SUM(VLOOKUP($A235,Extract[],{11,12},0))*(1-($K235*$L235)*(1-$M235))</f>
        <v>7272.7864792333257</v>
      </c>
      <c r="H235" s="292" cm="1">
        <f t="array" ref="H235">SUM(VLOOKUP($A235,Extract[],{13,14},0))*(1-($K235*$L235)*(1-$M235))</f>
        <v>13461.468624360623</v>
      </c>
      <c r="I235" s="293">
        <f t="shared" si="1791"/>
        <v>47460.443046443674</v>
      </c>
      <c r="J235" s="290">
        <f>VLOOKUP(A235,Extract[],42,FALSE)</f>
        <v>6957</v>
      </c>
      <c r="K235" s="294">
        <f t="shared" si="1726"/>
        <v>0.13766492037814815</v>
      </c>
      <c r="L235" s="77">
        <f>VLOOKUP(A235,Extract[],43,FALSE)</f>
        <v>0.2495</v>
      </c>
      <c r="M235" s="295">
        <f>VLOOKUP(A235,Extract[],41,FALSE)</f>
        <v>0.1522</v>
      </c>
      <c r="N235" s="296">
        <f>VLOOKUP(A235,Extract[],15,FALSE)</f>
        <v>193.95</v>
      </c>
      <c r="O235" s="297">
        <f>VLOOKUP(A235,Extract[],16,FALSE)</f>
        <v>1623.57</v>
      </c>
      <c r="P235" s="298">
        <f>VLOOKUP(A235,Extract[],17,FALSE)</f>
        <v>116.38</v>
      </c>
      <c r="Q235" s="296">
        <f>VLOOKUP(A235,Extract[],18,FALSE)</f>
        <v>850.31</v>
      </c>
      <c r="R235" s="299">
        <f>VLOOKUP(A235,Extract[],19,FALSE)</f>
        <v>29.22</v>
      </c>
      <c r="S235" s="297" cm="1">
        <f t="array" ref="S235">SUM(VLOOKUP(A235,Extract[],{4,5,6,7,8,9,10,11,12,13,14,20,21,22,23,24},0),'2776 Cal'!Q235:R235)</f>
        <v>50535.75</v>
      </c>
      <c r="T235" s="301">
        <f>VLOOKUP(A235,Extract[],40,FALSE)</f>
        <v>0.40450000000000003</v>
      </c>
      <c r="U235" s="296">
        <f>IF(AA235=1,VLOOKUP(A235,Extract[],27,0),0)</f>
        <v>4433.67</v>
      </c>
      <c r="V235" s="299">
        <f>IF(AA235=1,VLOOKUP(A235,Extract[],28,0),0)</f>
        <v>2275.44</v>
      </c>
      <c r="W235" s="299">
        <f>IF(AA235=1,VLOOKUP(A235,Extract[],29,0),0)</f>
        <v>720.11</v>
      </c>
      <c r="X235" s="299">
        <f>VLOOKUP(A235,Extract[],25,0)</f>
        <v>52474.99</v>
      </c>
      <c r="Y235" s="299">
        <f>VLOOKUP(A235,Extract[],26,0)</f>
        <v>15043.04</v>
      </c>
      <c r="Z235" s="297">
        <f t="shared" ref="Z235" si="2075">IF(AC235=1,S235*HiCap_percent,0)</f>
        <v>2526.7875000000004</v>
      </c>
      <c r="AA235" s="302">
        <f>VLOOKUP(A235,Extract[],38,FALSE)</f>
        <v>1</v>
      </c>
      <c r="AB235" s="303">
        <f>VLOOKUP(A235,Extract[],37,0)</f>
        <v>1</v>
      </c>
      <c r="AC235" s="304">
        <f>VLOOKUP(A235,Extract[],39,0)</f>
        <v>1</v>
      </c>
      <c r="AD235" s="296"/>
      <c r="AE235" s="299"/>
      <c r="AF235" s="297"/>
      <c r="AG235" s="205">
        <f t="shared" si="1728"/>
        <v>83.719783730976772</v>
      </c>
      <c r="AH235" s="208">
        <f t="shared" si="1729"/>
        <v>22.170522584265488</v>
      </c>
      <c r="AI235" s="206">
        <f t="shared" si="1730"/>
        <v>36.72742502299662</v>
      </c>
      <c r="AJ235" s="296">
        <f>IFERROR(SUM(C235:D235)/IFERROR(VLOOKUP(A235,Extract[],48,0),E_ClassSize_k3)*(1+E_Plan_k3),0)</f>
        <v>1056.633225539915</v>
      </c>
      <c r="AK235" s="208">
        <f t="shared" si="1731"/>
        <v>163.53197942682098</v>
      </c>
      <c r="AL235" s="208">
        <f t="shared" si="1732"/>
        <v>314.46850607654289</v>
      </c>
      <c r="AM235" s="208">
        <f t="shared" si="1733"/>
        <v>297.75476946452517</v>
      </c>
      <c r="AN235" s="208">
        <f t="shared" si="1734"/>
        <v>489.43580391903038</v>
      </c>
      <c r="AO235" s="206">
        <f t="shared" si="1735"/>
        <v>20.528533293870382</v>
      </c>
      <c r="AP235" s="213">
        <f t="shared" si="1736"/>
        <v>44.298656515273436</v>
      </c>
      <c r="AQ235" s="213">
        <f t="shared" si="1737"/>
        <v>8.5044354924122594</v>
      </c>
      <c r="AR235" s="213">
        <f t="shared" si="1738"/>
        <v>10.217257067567678</v>
      </c>
      <c r="AS235" s="305">
        <f>SUM(C235:F235)*E_COU/E_ENR+VLOOKUP(A235,Extract[],49,0)*E_COU_Enh/E_ENR</f>
        <v>32.940026639562291</v>
      </c>
      <c r="AT235" s="306">
        <f>(G235-N235)*M_COU/M_ENR+VLOOKUP(A235,Extract[],50,0)*M_COU_Enh/M_ENR</f>
        <v>19.925613793397506</v>
      </c>
      <c r="AU235" s="213">
        <f t="shared" si="1739"/>
        <v>49.601559645419378</v>
      </c>
      <c r="AV235" s="213">
        <f t="shared" si="1740"/>
        <v>5.0779757091414481</v>
      </c>
      <c r="AW235" s="213">
        <f t="shared" si="1741"/>
        <v>0.98317173322685081</v>
      </c>
      <c r="AX235" s="213">
        <f t="shared" si="1742"/>
        <v>1.8754429798976999</v>
      </c>
      <c r="AY235" s="213">
        <f t="shared" si="1743"/>
        <v>2.8062497339992216</v>
      </c>
      <c r="AZ235" s="213">
        <f t="shared" si="1744"/>
        <v>9.8317173322685095E-2</v>
      </c>
      <c r="BA235" s="213">
        <f t="shared" si="1745"/>
        <v>0.29303796560901563</v>
      </c>
      <c r="BB235" s="213">
        <f t="shared" si="1746"/>
        <v>1.1358629875711137</v>
      </c>
      <c r="BC235" s="213">
        <f t="shared" si="1747"/>
        <v>3.2772391107561694E-2</v>
      </c>
      <c r="BD235" s="213">
        <f t="shared" si="1748"/>
        <v>0.13675105061754061</v>
      </c>
      <c r="BE235" s="213">
        <f t="shared" si="1749"/>
        <v>62.539279786268374</v>
      </c>
      <c r="BF235" s="213">
        <f t="shared" si="1750"/>
        <v>11.470336887646592</v>
      </c>
      <c r="BG235" s="213">
        <f t="shared" si="1751"/>
        <v>12.737383571805212</v>
      </c>
      <c r="BH235" s="213">
        <f t="shared" si="1752"/>
        <v>134.43272535253413</v>
      </c>
      <c r="BI235" s="213">
        <f t="shared" si="1753"/>
        <v>38.097904662540472</v>
      </c>
      <c r="BJ235" s="213">
        <f t="shared" si="1754"/>
        <v>63.862740638391465</v>
      </c>
      <c r="BK235" s="213">
        <f t="shared" si="1755"/>
        <v>110.71323355325501</v>
      </c>
      <c r="BL235" s="213">
        <f t="shared" si="1756"/>
        <v>31.821991765442405</v>
      </c>
      <c r="BM235" s="213">
        <f t="shared" si="1757"/>
        <v>57.923837868715417</v>
      </c>
      <c r="BN235" s="213">
        <f t="shared" si="1758"/>
        <v>5.2784221187128217</v>
      </c>
      <c r="BO235" s="213">
        <f t="shared" si="1759"/>
        <v>1.5075299909478379</v>
      </c>
      <c r="BP235" s="213">
        <f t="shared" si="1760"/>
        <v>2.7545568767247461</v>
      </c>
      <c r="BQ235" s="213">
        <f t="shared" si="1761"/>
        <v>5.5122762632127573</v>
      </c>
      <c r="BR235" s="213">
        <v>0</v>
      </c>
      <c r="BS235" s="213">
        <v>0</v>
      </c>
      <c r="BT235" s="213">
        <f t="shared" si="1762"/>
        <v>28.590669033166634</v>
      </c>
      <c r="BU235" s="213">
        <f t="shared" si="1763"/>
        <v>82.539622543202398</v>
      </c>
      <c r="BV235" s="213">
        <f t="shared" si="1764"/>
        <v>15.114812291419303</v>
      </c>
      <c r="BW235" s="86">
        <f>(SUM(AG235:BS235)-VLOOKUP(A235,Extract[], 47,0)+BT235+BU235+BV235+CR235)*DL_Total_Central_Admin_Staff</f>
        <v>176.37313516647592</v>
      </c>
      <c r="BX235" s="86">
        <f t="shared" ref="BX235" si="2076">BW235*DL_CAS</f>
        <v>44.922237526901412</v>
      </c>
      <c r="BY235" s="86">
        <f t="shared" ref="BY235" si="2077">BW235*DL_CLS</f>
        <v>131.45089763957449</v>
      </c>
      <c r="BZ235" s="213">
        <f t="shared" si="1767"/>
        <v>10.119535216191254</v>
      </c>
      <c r="CA235" s="213">
        <f t="shared" si="1768"/>
        <v>84.711388455538213</v>
      </c>
      <c r="CB235" s="213">
        <f t="shared" si="1769"/>
        <v>0.59542649999999997</v>
      </c>
      <c r="CC235" s="213">
        <f t="shared" si="1770"/>
        <v>4.9843598999999994</v>
      </c>
      <c r="CD235" s="213">
        <f t="shared" si="1771"/>
        <v>0.81034611637982623</v>
      </c>
      <c r="CE235" s="213">
        <f t="shared" si="1772"/>
        <v>6.8473290111901806</v>
      </c>
      <c r="CF235" s="213">
        <f t="shared" si="1773"/>
        <v>3.2982855119400956</v>
      </c>
      <c r="CG235" s="213">
        <f t="shared" si="1774"/>
        <v>27.761944851088138</v>
      </c>
      <c r="CH235" s="213">
        <f t="shared" si="1775"/>
        <v>6.9830793231729267</v>
      </c>
      <c r="CI235" s="213">
        <f t="shared" si="1776"/>
        <v>0.39685579999999998</v>
      </c>
      <c r="CJ235" s="213">
        <f t="shared" si="1777"/>
        <v>0.55922963833611439</v>
      </c>
      <c r="CK235" s="213">
        <f t="shared" si="1778"/>
        <v>1.9900189962672614</v>
      </c>
      <c r="CL235" s="213">
        <f t="shared" ref="CL235" si="2078">IF(AB235=1,(X235*T235*LAP_HR*Wks_per_Yr)/LAP_ClassSize/Hrs_per_Yr,0)</f>
        <v>135.70574655563334</v>
      </c>
      <c r="CM235" s="213">
        <f t="shared" ref="CM235" si="2079">IF(AB235=1,(Y235*LAPHiPov_HR*Wks_per_Yr)/LAP_ClassSize/Hrs_per_Yr,0)</f>
        <v>44.126250666666671</v>
      </c>
      <c r="CN235" s="213">
        <f t="shared" ref="CN235" si="2080">IF(AA235=1,((U235*TBIPK6_Hr*Wks_per_Yr)/TBIP_ClassSize/Hrs_per_Yr)+((V235*TBIP712_Hr*Wks_per_Yr)/TBIP_ClassSize/Hrs_per_Yr)+((W235*TBIPExit_Hr*Wks_per_Yr)/TBIP_ClassSize/Hrs_per_Yr),0)</f>
        <v>103.37956688</v>
      </c>
      <c r="CO235" s="213">
        <f t="shared" ref="CO235" si="2081">IF(AC235=1,Z235*HiCap_Hr*Wks_per_Yr/HiCap_ClassSize/Hrs_per_Yr,0)</f>
        <v>14.547557899999999</v>
      </c>
      <c r="CP235" s="474"/>
      <c r="CQ235" s="213">
        <f t="shared" ref="CQ235" si="2082">IFERROR(AE235*(1/HiPov_ClassSize_23-1/E_ClassSize_k3)*(1+E_Plan_k3),0)</f>
        <v>0</v>
      </c>
      <c r="CR235" s="213">
        <f t="shared" si="1800"/>
        <v>0</v>
      </c>
      <c r="CS235" s="86">
        <f>SUMIF($AG$5:$BY$5,CS$4,$AG235:$BY235)+CR235-VLOOKUP(A235,Extract[], 47,0)</f>
        <v>2520.2799485988303</v>
      </c>
      <c r="CT235" s="86">
        <f t="shared" si="1556"/>
        <v>187.53996886514028</v>
      </c>
      <c r="CU235" s="86">
        <f t="shared" si="1556"/>
        <v>796.34822084356017</v>
      </c>
      <c r="CV235" s="86">
        <f t="shared" si="1784"/>
        <v>100.41071007172947</v>
      </c>
      <c r="CW235" s="86">
        <f t="shared" si="1785"/>
        <v>7.6576751275700072</v>
      </c>
      <c r="CX235" s="215">
        <f t="shared" si="1786"/>
        <v>7.3799351231729267</v>
      </c>
      <c r="CY235" s="215">
        <f t="shared" si="1787"/>
        <v>0.55922963833611439</v>
      </c>
      <c r="CZ235" s="215">
        <f t="shared" si="1788"/>
        <v>297.75912200230005</v>
      </c>
      <c r="DA235" s="216">
        <f t="shared" si="1717"/>
        <v>2628.0705937937328</v>
      </c>
      <c r="DB235" s="86">
        <f t="shared" si="1717"/>
        <v>195.7568736310464</v>
      </c>
      <c r="DC235" s="217">
        <f t="shared" si="1789"/>
        <v>829.39847020285572</v>
      </c>
      <c r="DD235" s="218">
        <f t="shared" si="1790"/>
        <v>63491884.219041429</v>
      </c>
      <c r="DE235" s="536">
        <f t="shared" si="1801"/>
        <v>2881768.8359999997</v>
      </c>
      <c r="DF235" s="537">
        <f t="shared" si="1802"/>
        <v>184526.30899999998</v>
      </c>
    </row>
    <row r="236" spans="1:110">
      <c r="A236" t="s">
        <v>482</v>
      </c>
      <c r="B236" t="s">
        <v>155803</v>
      </c>
      <c r="C236" s="290">
        <f>VLOOKUP($A236,Extract[],4,0)</f>
        <v>314.89999999999998</v>
      </c>
      <c r="D236" s="291" cm="1">
        <f t="array" ref="D236">SUM(VLOOKUP($A236,Extract[],{5,6},0))*(1-($K236*$L236)*(1-$M236))</f>
        <v>899.12158146120646</v>
      </c>
      <c r="E236" s="291" cm="1">
        <f t="array" ref="E236">SUM(VLOOKUP($A236,Extract[],{7,8},0))*(1-($K236*$L236)*(1-$M236))</f>
        <v>294.75505015935005</v>
      </c>
      <c r="F236" s="291" cm="1">
        <f t="array" ref="F236">SUM(VLOOKUP($A236,Extract[],{9,10},0))*(1-($K236*$L236)*(1-$M236))</f>
        <v>619.87641461803639</v>
      </c>
      <c r="G236" s="291" cm="1">
        <f t="array" ref="G236">SUM(VLOOKUP($A236,Extract[],{11,12},0))*(1-($K236*$L236)*(1-$M236))</f>
        <v>647.94603615865719</v>
      </c>
      <c r="H236" s="292" cm="1">
        <f t="array" ref="H236">SUM(VLOOKUP($A236,Extract[],{13,14},0))*(1-($K236*$L236)*(1-$M236))</f>
        <v>1115.1356254912012</v>
      </c>
      <c r="I236" s="293">
        <f t="shared" si="1791"/>
        <v>3891.7347078884513</v>
      </c>
      <c r="J236" s="290">
        <f>VLOOKUP(A236,Extract[],42,FALSE)</f>
        <v>739.45</v>
      </c>
      <c r="K236" s="294">
        <f t="shared" si="1726"/>
        <v>0.17221743484640289</v>
      </c>
      <c r="L236" s="77">
        <f>VLOOKUP(A236,Extract[],43,FALSE)</f>
        <v>0.25519999999999998</v>
      </c>
      <c r="M236" s="295">
        <f>VLOOKUP(A236,Extract[],41,FALSE)</f>
        <v>0.11169999999999999</v>
      </c>
      <c r="N236" s="296">
        <f>VLOOKUP(A236,Extract[],15,FALSE)</f>
        <v>24.23</v>
      </c>
      <c r="O236" s="297">
        <f>VLOOKUP(A236,Extract[],16,FALSE)</f>
        <v>299.05</v>
      </c>
      <c r="P236" s="298">
        <f>VLOOKUP(A236,Extract[],17,FALSE)</f>
        <v>0</v>
      </c>
      <c r="Q236" s="296">
        <f>VLOOKUP(A236,Extract[],18,FALSE)</f>
        <v>48.26</v>
      </c>
      <c r="R236" s="299">
        <f>VLOOKUP(A236,Extract[],19,FALSE)</f>
        <v>4.43</v>
      </c>
      <c r="S236" s="297" cm="1">
        <f t="array" ref="S236">SUM(VLOOKUP(A236,Extract[],{4,5,6,7,8,9,10,11,12,13,14,20,21,22,23,24},0),'2776 Cal'!Q236:R236)</f>
        <v>4293.7</v>
      </c>
      <c r="T236" s="301">
        <f>VLOOKUP(A236,Extract[],40,FALSE)</f>
        <v>0.50880000000000003</v>
      </c>
      <c r="U236" s="296">
        <f>IF(AA236=1,VLOOKUP(A236,Extract[],27,0),0)</f>
        <v>234.44</v>
      </c>
      <c r="V236" s="299">
        <f>IF(AA236=1,VLOOKUP(A236,Extract[],28,0),0)</f>
        <v>120.89</v>
      </c>
      <c r="W236" s="299">
        <f>IF(AA236=1,VLOOKUP(A236,Extract[],29,0),0)</f>
        <v>42.56</v>
      </c>
      <c r="X236" s="299">
        <f>VLOOKUP(A236,Extract[],25,0)</f>
        <v>4160.0600000000004</v>
      </c>
      <c r="Y236" s="299">
        <f>VLOOKUP(A236,Extract[],26,0)</f>
        <v>2159.94</v>
      </c>
      <c r="Z236" s="297">
        <f t="shared" ref="Z236" si="2083">IF(AC236=1,S236*HiCap_percent,0)</f>
        <v>214.685</v>
      </c>
      <c r="AA236" s="302">
        <f>VLOOKUP(A236,Extract[],38,FALSE)</f>
        <v>1</v>
      </c>
      <c r="AB236" s="303">
        <f>VLOOKUP(A236,Extract[],37,0)</f>
        <v>1</v>
      </c>
      <c r="AC236" s="304">
        <f>VLOOKUP(A236,Extract[],39,0)</f>
        <v>1</v>
      </c>
      <c r="AD236" s="296"/>
      <c r="AE236" s="299"/>
      <c r="AF236" s="297"/>
      <c r="AG236" s="205">
        <f t="shared" si="1728"/>
        <v>6.6680056673423929</v>
      </c>
      <c r="AH236" s="208">
        <f t="shared" si="1729"/>
        <v>1.9534439743580165</v>
      </c>
      <c r="AI236" s="206">
        <f t="shared" si="1730"/>
        <v>2.5570682932057633</v>
      </c>
      <c r="AJ236" s="296">
        <f>IFERROR(SUM(C236:D236)/IFERROR(VLOOKUP(A236,Extract[],48,0),E_ClassSize_k3)*(1+E_Plan_k3),0)</f>
        <v>76.539100916158418</v>
      </c>
      <c r="AK236" s="208">
        <f t="shared" si="1731"/>
        <v>12.608978643573062</v>
      </c>
      <c r="AL236" s="208">
        <f t="shared" si="1732"/>
        <v>26.516962031178032</v>
      </c>
      <c r="AM236" s="208">
        <f t="shared" si="1733"/>
        <v>26.235162388983767</v>
      </c>
      <c r="AN236" s="208">
        <f t="shared" si="1734"/>
        <v>34.075919424718585</v>
      </c>
      <c r="AO236" s="206">
        <f t="shared" si="1735"/>
        <v>1.7005647343448309</v>
      </c>
      <c r="AP236" s="213">
        <f t="shared" si="1736"/>
        <v>3.5282424241404682</v>
      </c>
      <c r="AQ236" s="213">
        <f t="shared" si="1737"/>
        <v>0.74932551566283123</v>
      </c>
      <c r="AR236" s="213">
        <f t="shared" si="1738"/>
        <v>0.71135463688649703</v>
      </c>
      <c r="AS236" s="305">
        <f>SUM(C236:F236)*E_COU/E_ENR+VLOOKUP(A236,Extract[],49,0)*E_COU_Enh/E_ENR</f>
        <v>2.623564879489066</v>
      </c>
      <c r="AT236" s="306">
        <f>(G236-N236)*M_COU/M_ENR+VLOOKUP(A236,Extract[],50,0)*M_COU_Enh/M_ENR</f>
        <v>1.7556451388169609</v>
      </c>
      <c r="AU236" s="213">
        <f t="shared" si="1739"/>
        <v>3.4534023385369332</v>
      </c>
      <c r="AV236" s="213">
        <f t="shared" si="1740"/>
        <v>0.40444407878533267</v>
      </c>
      <c r="AW236" s="213">
        <f t="shared" si="1741"/>
        <v>8.6627227244257934E-2</v>
      </c>
      <c r="AX236" s="213">
        <f t="shared" si="1742"/>
        <v>0.1305737000785922</v>
      </c>
      <c r="AY236" s="213">
        <f t="shared" si="1743"/>
        <v>0.22350856985505227</v>
      </c>
      <c r="AZ236" s="213">
        <f t="shared" si="1744"/>
        <v>8.6627227244257948E-3</v>
      </c>
      <c r="BA236" s="213">
        <f t="shared" si="1745"/>
        <v>2.040214063728003E-2</v>
      </c>
      <c r="BB236" s="213">
        <f t="shared" si="1746"/>
        <v>9.0467754465140202E-2</v>
      </c>
      <c r="BC236" s="213">
        <f t="shared" si="1747"/>
        <v>2.8875742414752651E-3</v>
      </c>
      <c r="BD236" s="213">
        <f t="shared" si="1748"/>
        <v>9.5209989640640137E-3</v>
      </c>
      <c r="BE236" s="213">
        <f t="shared" si="1749"/>
        <v>4.9810481281983083</v>
      </c>
      <c r="BF236" s="213">
        <f t="shared" si="1750"/>
        <v>1.0106509845163425</v>
      </c>
      <c r="BG236" s="213">
        <f t="shared" si="1751"/>
        <v>0.88681304636710534</v>
      </c>
      <c r="BH236" s="213">
        <f t="shared" si="1752"/>
        <v>10.707124822580123</v>
      </c>
      <c r="BI236" s="213">
        <f t="shared" si="1753"/>
        <v>3.3568050557149953</v>
      </c>
      <c r="BJ236" s="213">
        <f t="shared" si="1754"/>
        <v>4.446306516217895</v>
      </c>
      <c r="BK236" s="213">
        <f t="shared" si="1755"/>
        <v>8.8179452440433721</v>
      </c>
      <c r="BL236" s="213">
        <f t="shared" si="1756"/>
        <v>2.8038345884724816</v>
      </c>
      <c r="BM236" s="213">
        <f t="shared" si="1757"/>
        <v>4.0328231326356851</v>
      </c>
      <c r="BN236" s="213">
        <f t="shared" si="1758"/>
        <v>0.42040897663212212</v>
      </c>
      <c r="BO236" s="213">
        <f t="shared" si="1759"/>
        <v>0.13282841510786217</v>
      </c>
      <c r="BP236" s="213">
        <f t="shared" si="1760"/>
        <v>0.19178012199043226</v>
      </c>
      <c r="BQ236" s="213">
        <f t="shared" si="1761"/>
        <v>0.43903469078670987</v>
      </c>
      <c r="BR236" s="213">
        <v>0</v>
      </c>
      <c r="BS236" s="213">
        <v>0</v>
      </c>
      <c r="BT236" s="213">
        <f t="shared" si="1762"/>
        <v>2.2409895565539473</v>
      </c>
      <c r="BU236" s="213">
        <f t="shared" si="1763"/>
        <v>6.4696083854017612</v>
      </c>
      <c r="BV236" s="213">
        <f t="shared" si="1764"/>
        <v>1.1847269630189659</v>
      </c>
      <c r="BW236" s="86">
        <f>(SUM(AG236:BS236)-VLOOKUP(A236,Extract[], 47,0)+BT236+BU236+BV236+CR236)*DL_Total_Central_Admin_Staff</f>
        <v>13.503157913339358</v>
      </c>
      <c r="BX236" s="86">
        <f t="shared" ref="BX236" si="2084">BW236*DL_CAS</f>
        <v>3.4392543205275343</v>
      </c>
      <c r="BY236" s="86">
        <f t="shared" ref="BY236" si="2085">BW236*DL_CLS</f>
        <v>10.063903592811823</v>
      </c>
      <c r="BZ236" s="213">
        <f t="shared" si="1767"/>
        <v>1.2642244820227591</v>
      </c>
      <c r="CA236" s="213">
        <f t="shared" si="1768"/>
        <v>15.603232824965172</v>
      </c>
      <c r="CB236" s="213">
        <f t="shared" si="1769"/>
        <v>7.4386099999999997E-2</v>
      </c>
      <c r="CC236" s="213">
        <f t="shared" si="1770"/>
        <v>0.91808349999999994</v>
      </c>
      <c r="CD236" s="213">
        <f t="shared" si="1771"/>
        <v>0.10123581541574216</v>
      </c>
      <c r="CE236" s="213">
        <f t="shared" si="1772"/>
        <v>1.2612291067194046</v>
      </c>
      <c r="CF236" s="213">
        <f t="shared" si="1773"/>
        <v>0.4120518584908921</v>
      </c>
      <c r="CG236" s="213">
        <f t="shared" si="1774"/>
        <v>5.1135519920409394</v>
      </c>
      <c r="CH236" s="213">
        <f t="shared" si="1775"/>
        <v>0</v>
      </c>
      <c r="CI236" s="213">
        <f t="shared" si="1776"/>
        <v>0</v>
      </c>
      <c r="CJ236" s="213">
        <f t="shared" si="1777"/>
        <v>0</v>
      </c>
      <c r="CK236" s="213">
        <f t="shared" si="1778"/>
        <v>0</v>
      </c>
      <c r="CL236" s="213">
        <f t="shared" ref="CL236" si="2086">IF(AB236=1,(X236*T236*LAP_HR*Wks_per_Yr)/LAP_ClassSize/Hrs_per_Yr,0)</f>
        <v>13.532375655680003</v>
      </c>
      <c r="CM236" s="213">
        <f t="shared" ref="CM236" si="2087">IF(AB236=1,(Y236*LAPHiPov_HR*Wks_per_Yr)/LAP_ClassSize/Hrs_per_Yr,0)</f>
        <v>6.3358240000000006</v>
      </c>
      <c r="CN236" s="213">
        <f t="shared" ref="CN236" si="2088">IF(AA236=1,((U236*TBIPK6_Hr*Wks_per_Yr)/TBIP_ClassSize/Hrs_per_Yr)+((V236*TBIP712_Hr*Wks_per_Yr)/TBIP_ClassSize/Hrs_per_Yr)+((W236*TBIPExit_Hr*Wks_per_Yr)/TBIP_ClassSize/Hrs_per_Yr),0)</f>
        <v>5.5126046399999993</v>
      </c>
      <c r="CO236" s="213">
        <f t="shared" ref="CO236" si="2089">IF(AC236=1,Z236*HiCap_Hr*Wks_per_Yr/HiCap_ClassSize/Hrs_per_Yr,0)</f>
        <v>1.2360131066666664</v>
      </c>
      <c r="CP236" s="474"/>
      <c r="CQ236" s="213">
        <f t="shared" ref="CQ236" si="2090">IFERROR(AE236*(1/HiPov_ClassSize_23-1/E_ClassSize_k3)*(1+E_Plan_k3),0)</f>
        <v>0</v>
      </c>
      <c r="CR236" s="213">
        <f t="shared" si="1800"/>
        <v>0</v>
      </c>
      <c r="CS236" s="86">
        <f>SUMIF($AG$5:$BY$5,CS$4,$AG236:$BY236)+CR236-VLOOKUP(A236,Extract[], 47,0)</f>
        <v>191.47531783948509</v>
      </c>
      <c r="CT236" s="86">
        <f t="shared" si="1556"/>
        <v>14.617772255433707</v>
      </c>
      <c r="CU236" s="86">
        <f t="shared" si="1556"/>
        <v>62.186632221049933</v>
      </c>
      <c r="CV236" s="86">
        <f t="shared" si="1784"/>
        <v>17.859926906987933</v>
      </c>
      <c r="CW236" s="86">
        <f t="shared" si="1785"/>
        <v>1.3624649221351468</v>
      </c>
      <c r="CX236" s="215">
        <f t="shared" si="1786"/>
        <v>0</v>
      </c>
      <c r="CY236" s="215">
        <f t="shared" si="1787"/>
        <v>0</v>
      </c>
      <c r="CZ236" s="215">
        <f t="shared" si="1788"/>
        <v>26.616817402346669</v>
      </c>
      <c r="DA236" s="216">
        <f t="shared" si="1717"/>
        <v>209.33524474647302</v>
      </c>
      <c r="DB236" s="86">
        <f t="shared" si="1717"/>
        <v>15.980237177568853</v>
      </c>
      <c r="DC236" s="217">
        <f t="shared" si="1789"/>
        <v>67.712236071581771</v>
      </c>
      <c r="DD236" s="218">
        <f t="shared" si="1790"/>
        <v>4987656.9477146193</v>
      </c>
      <c r="DE236" s="536">
        <f t="shared" si="1801"/>
        <v>512576.60400000005</v>
      </c>
      <c r="DF236" s="537">
        <f t="shared" si="1802"/>
        <v>0</v>
      </c>
    </row>
    <row r="237" spans="1:110">
      <c r="A237" t="s">
        <v>990</v>
      </c>
      <c r="B237" t="s">
        <v>155804</v>
      </c>
      <c r="C237" s="290">
        <f>VLOOKUP($A237,Extract[],4,0)</f>
        <v>296.02999999999997</v>
      </c>
      <c r="D237" s="291" cm="1">
        <f t="array" ref="D237">SUM(VLOOKUP($A237,Extract[],{5,6},0))*(1-($K237*$L237)*(1-$M237))</f>
        <v>736.73330261633498</v>
      </c>
      <c r="E237" s="291" cm="1">
        <f t="array" ref="E237">SUM(VLOOKUP($A237,Extract[],{7,8},0))*(1-($K237*$L237)*(1-$M237))</f>
        <v>257.37664358234406</v>
      </c>
      <c r="F237" s="291" cm="1">
        <f t="array" ref="F237">SUM(VLOOKUP($A237,Extract[],{9,10},0))*(1-($K237*$L237)*(1-$M237))</f>
        <v>560.0241751195141</v>
      </c>
      <c r="G237" s="291" cm="1">
        <f t="array" ref="G237">SUM(VLOOKUP($A237,Extract[],{11,12},0))*(1-($K237*$L237)*(1-$M237))</f>
        <v>539.07195481876136</v>
      </c>
      <c r="H237" s="292" cm="1">
        <f t="array" ref="H237">SUM(VLOOKUP($A237,Extract[],{13,14},0))*(1-($K237*$L237)*(1-$M237))</f>
        <v>1017.5478572777555</v>
      </c>
      <c r="I237" s="293">
        <f t="shared" si="1791"/>
        <v>3406.7839334147097</v>
      </c>
      <c r="J237" s="290">
        <f>VLOOKUP(A237,Extract[],42,FALSE)</f>
        <v>438.67</v>
      </c>
      <c r="K237" s="294">
        <f t="shared" si="1726"/>
        <v>0.12103010922976325</v>
      </c>
      <c r="L237" s="77">
        <f>VLOOKUP(A237,Extract[],43,FALSE)</f>
        <v>0.20860000000000001</v>
      </c>
      <c r="M237" s="295">
        <f>VLOOKUP(A237,Extract[],41,FALSE)</f>
        <v>0.15310000000000001</v>
      </c>
      <c r="N237" s="296">
        <f>VLOOKUP(A237,Extract[],15,FALSE)</f>
        <v>22.69</v>
      </c>
      <c r="O237" s="297">
        <f>VLOOKUP(A237,Extract[],16,FALSE)</f>
        <v>368.66</v>
      </c>
      <c r="P237" s="298">
        <f>VLOOKUP(A237,Extract[],17,FALSE)</f>
        <v>0</v>
      </c>
      <c r="Q237" s="296">
        <f>VLOOKUP(A237,Extract[],18,FALSE)</f>
        <v>31.8</v>
      </c>
      <c r="R237" s="299">
        <f>VLOOKUP(A237,Extract[],19,FALSE)</f>
        <v>3.13</v>
      </c>
      <c r="S237" s="297" cm="1">
        <f t="array" ref="S237">SUM(VLOOKUP(A237,Extract[],{4,5,6,7,8,9,10,11,12,13,14,20,21,22,23,24},0),'2776 Cal'!Q237:R237)</f>
        <v>3624.4700000000003</v>
      </c>
      <c r="T237" s="301">
        <f>VLOOKUP(A237,Extract[],40,FALSE)</f>
        <v>0.5252</v>
      </c>
      <c r="U237" s="296">
        <f>IF(AA237=1,VLOOKUP(A237,Extract[],27,0),0)</f>
        <v>266.67</v>
      </c>
      <c r="V237" s="299">
        <f>IF(AA237=1,VLOOKUP(A237,Extract[],28,0),0)</f>
        <v>109.56</v>
      </c>
      <c r="W237" s="299">
        <f>IF(AA237=1,VLOOKUP(A237,Extract[],29,0),0)</f>
        <v>48</v>
      </c>
      <c r="X237" s="299">
        <f>VLOOKUP(A237,Extract[],25,0)</f>
        <v>3581.16</v>
      </c>
      <c r="Y237" s="299">
        <f>VLOOKUP(A237,Extract[],26,0)</f>
        <v>2415.58</v>
      </c>
      <c r="Z237" s="297">
        <f t="shared" ref="Z237" si="2091">IF(AC237=1,S237*HiCap_percent,0)</f>
        <v>181.22350000000003</v>
      </c>
      <c r="AA237" s="302">
        <f>VLOOKUP(A237,Extract[],38,FALSE)</f>
        <v>1</v>
      </c>
      <c r="AB237" s="303">
        <f>VLOOKUP(A237,Extract[],37,0)</f>
        <v>1</v>
      </c>
      <c r="AC237" s="304">
        <f>VLOOKUP(A237,Extract[],39,0)</f>
        <v>1</v>
      </c>
      <c r="AD237" s="296"/>
      <c r="AE237" s="299"/>
      <c r="AF237" s="297"/>
      <c r="AG237" s="205">
        <f t="shared" si="1728"/>
        <v>5.7956391100292386</v>
      </c>
      <c r="AH237" s="208">
        <f t="shared" si="1729"/>
        <v>1.6172795946059817</v>
      </c>
      <c r="AI237" s="206">
        <f t="shared" si="1730"/>
        <v>2.0331819528036341</v>
      </c>
      <c r="AJ237" s="296">
        <f>IFERROR(SUM(C237:D237)/IFERROR(VLOOKUP(A237,Extract[],48,0),E_ClassSize_k3)*(1+E_Plan_k3),0)</f>
        <v>70.167223962627887</v>
      </c>
      <c r="AK237" s="208">
        <f t="shared" si="1731"/>
        <v>11.010011874367704</v>
      </c>
      <c r="AL237" s="208">
        <f t="shared" si="1732"/>
        <v>23.95661367005955</v>
      </c>
      <c r="AM237" s="208">
        <f t="shared" si="1733"/>
        <v>21.720404244929473</v>
      </c>
      <c r="AN237" s="208">
        <f t="shared" si="1734"/>
        <v>27.094522498133976</v>
      </c>
      <c r="AO237" s="206">
        <f t="shared" si="1735"/>
        <v>1.5517448837960668</v>
      </c>
      <c r="AP237" s="213">
        <f t="shared" si="1736"/>
        <v>3.0666470310849046</v>
      </c>
      <c r="AQ237" s="213">
        <f t="shared" si="1737"/>
        <v>0.62037554294198416</v>
      </c>
      <c r="AR237" s="213">
        <f t="shared" si="1738"/>
        <v>0.56561391559377694</v>
      </c>
      <c r="AS237" s="305">
        <f>SUM(C237:F237)*E_COU/E_ENR+VLOOKUP(A237,Extract[],49,0)*E_COU_Enh/E_ENR</f>
        <v>2.2803272795246725</v>
      </c>
      <c r="AT237" s="306">
        <f>(G237-N237)*M_COU/M_ENR+VLOOKUP(A237,Extract[],50,0)*M_COU_Enh/M_ENR</f>
        <v>1.4535195765268836</v>
      </c>
      <c r="AU237" s="213">
        <f t="shared" si="1739"/>
        <v>2.7458771160470357</v>
      </c>
      <c r="AV237" s="213">
        <f t="shared" si="1740"/>
        <v>0.35153118305045666</v>
      </c>
      <c r="AW237" s="213">
        <f t="shared" si="1741"/>
        <v>7.1719715947050178E-2</v>
      </c>
      <c r="AX237" s="213">
        <f t="shared" si="1742"/>
        <v>0.10382205716444089</v>
      </c>
      <c r="AY237" s="213">
        <f t="shared" si="1743"/>
        <v>0.19426723273841026</v>
      </c>
      <c r="AZ237" s="213">
        <f t="shared" si="1744"/>
        <v>7.1719715947050179E-3</v>
      </c>
      <c r="BA237" s="213">
        <f t="shared" si="1745"/>
        <v>1.6222196431943888E-2</v>
      </c>
      <c r="BB237" s="213">
        <f t="shared" si="1746"/>
        <v>7.8631975156023201E-2</v>
      </c>
      <c r="BC237" s="213">
        <f t="shared" si="1747"/>
        <v>2.3906571982350057E-3</v>
      </c>
      <c r="BD237" s="213">
        <f t="shared" si="1748"/>
        <v>7.5703583349071481E-3</v>
      </c>
      <c r="BE237" s="213">
        <f t="shared" si="1749"/>
        <v>4.3293840438845717</v>
      </c>
      <c r="BF237" s="213">
        <f t="shared" si="1750"/>
        <v>0.83673001938225211</v>
      </c>
      <c r="BG237" s="213">
        <f t="shared" si="1751"/>
        <v>0.70512480490849438</v>
      </c>
      <c r="BH237" s="213">
        <f t="shared" si="1752"/>
        <v>9.3063255302305112</v>
      </c>
      <c r="BI237" s="213">
        <f t="shared" si="1753"/>
        <v>2.7791389929481944</v>
      </c>
      <c r="BJ237" s="213">
        <f t="shared" si="1754"/>
        <v>3.535357342401638</v>
      </c>
      <c r="BK237" s="213">
        <f t="shared" si="1755"/>
        <v>7.6643048725606135</v>
      </c>
      <c r="BL237" s="213">
        <f t="shared" si="1756"/>
        <v>2.3213281394861909</v>
      </c>
      <c r="BM237" s="213">
        <f t="shared" si="1757"/>
        <v>3.2065874947142419</v>
      </c>
      <c r="BN237" s="213">
        <f t="shared" si="1758"/>
        <v>0.36540741396034304</v>
      </c>
      <c r="BO237" s="213">
        <f t="shared" si="1759"/>
        <v>0.10997023111881027</v>
      </c>
      <c r="BP237" s="213">
        <f t="shared" si="1760"/>
        <v>0.15248864646027252</v>
      </c>
      <c r="BQ237" s="213">
        <f t="shared" si="1761"/>
        <v>0.38159635002187725</v>
      </c>
      <c r="BR237" s="213">
        <v>0</v>
      </c>
      <c r="BS237" s="213">
        <v>0</v>
      </c>
      <c r="BT237" s="213">
        <f t="shared" si="1762"/>
        <v>1.893692510184438</v>
      </c>
      <c r="BU237" s="213">
        <f t="shared" si="1763"/>
        <v>5.4669817212808685</v>
      </c>
      <c r="BV237" s="213">
        <f t="shared" si="1764"/>
        <v>1.0011240658936837</v>
      </c>
      <c r="BW237" s="86">
        <f>(SUM(AG237:BS237)-VLOOKUP(A237,Extract[], 47,0)+BT237+BU237+BV237+CR237)*DL_Total_Central_Admin_Staff</f>
        <v>11.690096144346679</v>
      </c>
      <c r="BX237" s="86">
        <f t="shared" ref="BX237" si="2092">BW237*DL_CAS</f>
        <v>2.9774674879650989</v>
      </c>
      <c r="BY237" s="86">
        <f t="shared" ref="BY237" si="2093">BW237*DL_CLS</f>
        <v>8.7126286563815789</v>
      </c>
      <c r="BZ237" s="213">
        <f t="shared" si="1767"/>
        <v>1.1838734418941974</v>
      </c>
      <c r="CA237" s="213">
        <f t="shared" si="1768"/>
        <v>19.235204190776326</v>
      </c>
      <c r="CB237" s="213">
        <f t="shared" si="1769"/>
        <v>6.9658299999999992E-2</v>
      </c>
      <c r="CC237" s="213">
        <f t="shared" si="1770"/>
        <v>1.1317862000000001</v>
      </c>
      <c r="CD237" s="213">
        <f t="shared" si="1771"/>
        <v>9.4801512661295481E-2</v>
      </c>
      <c r="CE237" s="213">
        <f t="shared" si="1772"/>
        <v>1.5548059604854563</v>
      </c>
      <c r="CF237" s="213">
        <f t="shared" si="1773"/>
        <v>0.38586284230946521</v>
      </c>
      <c r="CG237" s="213">
        <f t="shared" si="1774"/>
        <v>6.3038357377890417</v>
      </c>
      <c r="CH237" s="213">
        <f t="shared" si="1775"/>
        <v>0</v>
      </c>
      <c r="CI237" s="213">
        <f t="shared" si="1776"/>
        <v>0</v>
      </c>
      <c r="CJ237" s="213">
        <f t="shared" si="1777"/>
        <v>0</v>
      </c>
      <c r="CK237" s="213">
        <f t="shared" si="1778"/>
        <v>0</v>
      </c>
      <c r="CL237" s="213">
        <f t="shared" ref="CL237" si="2094">IF(AB237=1,(X237*T237*LAP_HR*Wks_per_Yr)/LAP_ClassSize/Hrs_per_Yr,0)</f>
        <v>12.024742649919999</v>
      </c>
      <c r="CM237" s="213">
        <f t="shared" ref="CM237" si="2095">IF(AB237=1,(Y237*LAPHiPov_HR*Wks_per_Yr)/LAP_ClassSize/Hrs_per_Yr,0)</f>
        <v>7.0857013333333327</v>
      </c>
      <c r="CN237" s="213">
        <f t="shared" ref="CN237" si="2096">IF(AA237=1,((U237*TBIPK6_Hr*Wks_per_Yr)/TBIP_ClassSize/Hrs_per_Yr)+((V237*TBIP712_Hr*Wks_per_Yr)/TBIP_ClassSize/Hrs_per_Yr)+((W237*TBIPExit_Hr*Wks_per_Yr)/TBIP_ClassSize/Hrs_per_Yr),0)</f>
        <v>5.7619918400000003</v>
      </c>
      <c r="CO237" s="213">
        <f t="shared" ref="CO237" si="2097">IF(AC237=1,Z237*HiCap_Hr*Wks_per_Yr/HiCap_ClassSize/Hrs_per_Yr,0)</f>
        <v>1.0433640973333336</v>
      </c>
      <c r="CP237" s="474"/>
      <c r="CQ237" s="213">
        <f t="shared" ref="CQ237" si="2098">IFERROR(AE237*(1/HiPov_ClassSize_23-1/E_ClassSize_k3)*(1+E_Plan_k3),0)</f>
        <v>0</v>
      </c>
      <c r="CR237" s="213">
        <f t="shared" si="1800"/>
        <v>0</v>
      </c>
      <c r="CS237" s="86">
        <f>SUMIF($AG$5:$BY$5,CS$4,$AG237:$BY237)+CR237-VLOOKUP(A237,Extract[], 47,0)</f>
        <v>167.0662089432501</v>
      </c>
      <c r="CT237" s="86">
        <f t="shared" si="1556"/>
        <v>12.423568145403953</v>
      </c>
      <c r="CU237" s="86">
        <f t="shared" si="1556"/>
        <v>52.76817083581858</v>
      </c>
      <c r="CV237" s="86">
        <f t="shared" si="1784"/>
        <v>21.620522132670523</v>
      </c>
      <c r="CW237" s="86">
        <f t="shared" si="1785"/>
        <v>1.6496074731467518</v>
      </c>
      <c r="CX237" s="215">
        <f t="shared" si="1786"/>
        <v>0</v>
      </c>
      <c r="CY237" s="215">
        <f t="shared" si="1787"/>
        <v>0</v>
      </c>
      <c r="CZ237" s="215">
        <f t="shared" si="1788"/>
        <v>25.915799920586668</v>
      </c>
      <c r="DA237" s="216">
        <f t="shared" si="1717"/>
        <v>188.68673107592062</v>
      </c>
      <c r="DB237" s="86">
        <f t="shared" si="1717"/>
        <v>14.073175618550705</v>
      </c>
      <c r="DC237" s="217">
        <f t="shared" si="1789"/>
        <v>59.457869415917088</v>
      </c>
      <c r="DD237" s="218">
        <f t="shared" si="1790"/>
        <v>4228544.6339299874</v>
      </c>
      <c r="DE237" s="536">
        <f t="shared" si="1801"/>
        <v>620504.99250000005</v>
      </c>
      <c r="DF237" s="537">
        <f t="shared" si="1802"/>
        <v>0</v>
      </c>
    </row>
    <row r="238" spans="1:110">
      <c r="A238" t="s">
        <v>2881</v>
      </c>
      <c r="B238" t="s">
        <v>155805</v>
      </c>
      <c r="C238" s="290">
        <f>VLOOKUP($A238,Extract[],4,0)</f>
        <v>22.15</v>
      </c>
      <c r="D238" s="291" cm="1">
        <f t="array" ref="D238">SUM(VLOOKUP($A238,Extract[],{5,6},0))*(1-($K238*$L238)*(1-$M238))</f>
        <v>52.23193511129012</v>
      </c>
      <c r="E238" s="291" cm="1">
        <f t="array" ref="E238">SUM(VLOOKUP($A238,Extract[],{7,8},0))*(1-($K238*$L238)*(1-$M238))</f>
        <v>19.538612763852971</v>
      </c>
      <c r="F238" s="291" cm="1">
        <f t="array" ref="F238">SUM(VLOOKUP($A238,Extract[],{9,10},0))*(1-($K238*$L238)*(1-$M238))</f>
        <v>38.400144887374402</v>
      </c>
      <c r="G238" s="291" cm="1">
        <f t="array" ref="G238">SUM(VLOOKUP($A238,Extract[],{11,12},0))*(1-($K238*$L238)*(1-$M238))</f>
        <v>37.403869088029424</v>
      </c>
      <c r="H238" s="292" cm="1">
        <f t="array" ref="H238">SUM(VLOOKUP($A238,Extract[],{13,14},0))*(1-($K238*$L238)*(1-$M238))</f>
        <v>54.64040767475516</v>
      </c>
      <c r="I238" s="293">
        <f t="shared" si="1791"/>
        <v>224.36496952530209</v>
      </c>
      <c r="J238" s="290">
        <f>VLOOKUP(A238,Extract[],42,FALSE)</f>
        <v>45</v>
      </c>
      <c r="K238" s="294">
        <f t="shared" si="1726"/>
        <v>0.19078305846440832</v>
      </c>
      <c r="L238" s="77">
        <f>VLOOKUP(A238,Extract[],43,FALSE)</f>
        <v>0.2341</v>
      </c>
      <c r="M238" s="295">
        <f>VLOOKUP(A238,Extract[],41,FALSE)</f>
        <v>0.26690000000000003</v>
      </c>
      <c r="N238" s="296">
        <f>VLOOKUP(A238,Extract[],15,FALSE)</f>
        <v>5.77</v>
      </c>
      <c r="O238" s="297">
        <f>VLOOKUP(A238,Extract[],16,FALSE)</f>
        <v>12.02</v>
      </c>
      <c r="P238" s="298">
        <f>VLOOKUP(A238,Extract[],17,FALSE)</f>
        <v>0</v>
      </c>
      <c r="Q238" s="296">
        <f>VLOOKUP(A238,Extract[],18,FALSE)</f>
        <v>3.77</v>
      </c>
      <c r="R238" s="299">
        <f>VLOOKUP(A238,Extract[],19,FALSE)</f>
        <v>0.89</v>
      </c>
      <c r="S238" s="297" cm="1">
        <f t="array" ref="S238">SUM(VLOOKUP(A238,Extract[],{4,5,6,7,8,9,10,11,12,13,14,20,21,22,23,24},0),'2776 Cal'!Q238:R238)</f>
        <v>235.87000000000003</v>
      </c>
      <c r="T238" s="301">
        <f>VLOOKUP(A238,Extract[],40,FALSE)</f>
        <v>0.53039999999999998</v>
      </c>
      <c r="U238" s="296">
        <f>IF(AA238=1,VLOOKUP(A238,Extract[],27,0),0)</f>
        <v>0</v>
      </c>
      <c r="V238" s="299">
        <f>IF(AA238=1,VLOOKUP(A238,Extract[],28,0),0)</f>
        <v>0</v>
      </c>
      <c r="W238" s="299">
        <f>IF(AA238=1,VLOOKUP(A238,Extract[],29,0),0)</f>
        <v>0</v>
      </c>
      <c r="X238" s="299">
        <f>VLOOKUP(A238,Extract[],25,0)</f>
        <v>231.6</v>
      </c>
      <c r="Y238" s="299">
        <f>VLOOKUP(A238,Extract[],26,0)</f>
        <v>163.49</v>
      </c>
      <c r="Z238" s="297">
        <f t="shared" ref="Z238" si="2099">IF(AC238=1,S238*HiCap_percent,0)</f>
        <v>0</v>
      </c>
      <c r="AA238" s="302">
        <f>VLOOKUP(A238,Extract[],38,FALSE)</f>
        <v>0</v>
      </c>
      <c r="AB238" s="303">
        <f>VLOOKUP(A238,Extract[],37,0)</f>
        <v>1</v>
      </c>
      <c r="AC238" s="304">
        <f>VLOOKUP(A238,Extract[],39,0)</f>
        <v>0</v>
      </c>
      <c r="AD238" s="296"/>
      <c r="AE238" s="299"/>
      <c r="AF238" s="297"/>
      <c r="AG238" s="205">
        <f t="shared" si="1728"/>
        <v>0.41449457007858603</v>
      </c>
      <c r="AH238" s="208">
        <f t="shared" si="1729"/>
        <v>9.9075520546536594E-2</v>
      </c>
      <c r="AI238" s="206">
        <f t="shared" si="1730"/>
        <v>0.13354394404756617</v>
      </c>
      <c r="AJ238" s="296">
        <f>IFERROR(SUM(C238:D238)/IFERROR(VLOOKUP(A238,Extract[],48,0),E_ClassSize_k3)*(1+E_Plan_k3),0)</f>
        <v>5.0536012332212383</v>
      </c>
      <c r="AK238" s="208">
        <f t="shared" si="1731"/>
        <v>0.83581927071742557</v>
      </c>
      <c r="AL238" s="208">
        <f t="shared" si="1732"/>
        <v>1.6426745073010789</v>
      </c>
      <c r="AM238" s="208">
        <f t="shared" si="1733"/>
        <v>1.3306050260109004</v>
      </c>
      <c r="AN238" s="208">
        <f t="shared" si="1734"/>
        <v>1.7796289168792285</v>
      </c>
      <c r="AO238" s="206">
        <f t="shared" si="1735"/>
        <v>8.3325784091045921E-2</v>
      </c>
      <c r="AP238" s="213">
        <f t="shared" si="1736"/>
        <v>0.21932154825387276</v>
      </c>
      <c r="AQ238" s="213">
        <f t="shared" si="1737"/>
        <v>3.8004578834924238E-2</v>
      </c>
      <c r="AR238" s="213">
        <f t="shared" si="1738"/>
        <v>3.7150788689828247E-2</v>
      </c>
      <c r="AS238" s="305">
        <f>SUM(C238:F238)*E_COU/E_ENR+VLOOKUP(A238,Extract[],49,0)*E_COU_Enh/E_ENR</f>
        <v>0.16308525382980282</v>
      </c>
      <c r="AT238" s="306">
        <f>(G238-N238)*M_COU/M_ENR+VLOOKUP(A238,Extract[],50,0)*M_COU_Enh/M_ENR</f>
        <v>8.904348335889764E-2</v>
      </c>
      <c r="AU238" s="213">
        <f t="shared" si="1739"/>
        <v>0.18035535847700557</v>
      </c>
      <c r="AV238" s="213">
        <f t="shared" si="1740"/>
        <v>2.5140931624878324E-2</v>
      </c>
      <c r="AW238" s="213">
        <f t="shared" si="1741"/>
        <v>4.3935929288929755E-3</v>
      </c>
      <c r="AX238" s="213">
        <f t="shared" si="1742"/>
        <v>6.8192652279608253E-3</v>
      </c>
      <c r="AY238" s="213">
        <f t="shared" si="1743"/>
        <v>1.3893672740064337E-2</v>
      </c>
      <c r="AZ238" s="213">
        <f t="shared" si="1744"/>
        <v>4.3935929288929757E-4</v>
      </c>
      <c r="BA238" s="213">
        <f t="shared" si="1745"/>
        <v>1.0655101918688788E-3</v>
      </c>
      <c r="BB238" s="213">
        <f t="shared" si="1746"/>
        <v>5.6236294424069945E-3</v>
      </c>
      <c r="BC238" s="213">
        <f t="shared" si="1747"/>
        <v>1.4645309762976587E-4</v>
      </c>
      <c r="BD238" s="213">
        <f t="shared" si="1748"/>
        <v>4.9723808953881018E-4</v>
      </c>
      <c r="BE238" s="213">
        <f t="shared" si="1749"/>
        <v>0.30963042106429095</v>
      </c>
      <c r="BF238" s="213">
        <f t="shared" si="1750"/>
        <v>5.1258584170418051E-2</v>
      </c>
      <c r="BG238" s="213">
        <f t="shared" si="1751"/>
        <v>4.6314176339900606E-2</v>
      </c>
      <c r="BH238" s="213">
        <f t="shared" si="1752"/>
        <v>0.66557308459546305</v>
      </c>
      <c r="BI238" s="213">
        <f t="shared" si="1753"/>
        <v>0.17025172599460281</v>
      </c>
      <c r="BJ238" s="213">
        <f t="shared" si="1754"/>
        <v>0.23221018781462432</v>
      </c>
      <c r="BK238" s="213">
        <f t="shared" si="1755"/>
        <v>0.54813846976872871</v>
      </c>
      <c r="BL238" s="213">
        <f t="shared" si="1756"/>
        <v>0.14220595779850265</v>
      </c>
      <c r="BM238" s="213">
        <f t="shared" si="1757"/>
        <v>0.21061584792608173</v>
      </c>
      <c r="BN238" s="213">
        <f t="shared" si="1758"/>
        <v>2.6133336820597205E-2</v>
      </c>
      <c r="BO238" s="213">
        <f t="shared" si="1759"/>
        <v>6.7368424909692295E-3</v>
      </c>
      <c r="BP238" s="213">
        <f t="shared" si="1760"/>
        <v>1.001579580356746E-2</v>
      </c>
      <c r="BQ238" s="213">
        <f t="shared" si="1761"/>
        <v>2.7291142882269234E-2</v>
      </c>
      <c r="BR238" s="213">
        <v>0</v>
      </c>
      <c r="BS238" s="213">
        <v>0</v>
      </c>
      <c r="BT238" s="213">
        <f t="shared" si="1762"/>
        <v>0.1297290808618897</v>
      </c>
      <c r="BU238" s="213">
        <f t="shared" si="1763"/>
        <v>0.37452041974937267</v>
      </c>
      <c r="BV238" s="213">
        <f t="shared" si="1764"/>
        <v>6.85828898824003E-2</v>
      </c>
      <c r="BW238" s="86">
        <f>(SUM(AG238:BS238)-VLOOKUP(A238,Extract[], 47,0)+BT238+BU238+BV238+CR238)*DL_Total_Central_Admin_Staff</f>
        <v>0.80437874224970074</v>
      </c>
      <c r="BX238" s="86">
        <f t="shared" ref="BX238" si="2100">BW238*DL_CAS</f>
        <v>0.20487526565099876</v>
      </c>
      <c r="BY238" s="86">
        <f t="shared" ref="BY238" si="2101">BW238*DL_CLS</f>
        <v>0.59950347659870196</v>
      </c>
      <c r="BZ238" s="213">
        <f t="shared" si="1767"/>
        <v>0.30105552048168882</v>
      </c>
      <c r="CA238" s="213">
        <f t="shared" si="1768"/>
        <v>0.62715552100344885</v>
      </c>
      <c r="CB238" s="213">
        <f t="shared" si="1769"/>
        <v>1.7713899999999998E-2</v>
      </c>
      <c r="CC238" s="213">
        <f t="shared" si="1770"/>
        <v>3.6901399999999994E-2</v>
      </c>
      <c r="CD238" s="213">
        <f t="shared" si="1771"/>
        <v>2.4107744735816432E-2</v>
      </c>
      <c r="CE238" s="213">
        <f t="shared" si="1772"/>
        <v>5.0693776501478827E-2</v>
      </c>
      <c r="CF238" s="213">
        <f t="shared" si="1773"/>
        <v>9.8123781407034552E-2</v>
      </c>
      <c r="CG238" s="213">
        <f t="shared" si="1774"/>
        <v>0.20553384030875135</v>
      </c>
      <c r="CH238" s="213">
        <f t="shared" si="1775"/>
        <v>0</v>
      </c>
      <c r="CI238" s="213">
        <f t="shared" si="1776"/>
        <v>0</v>
      </c>
      <c r="CJ238" s="213">
        <f t="shared" si="1777"/>
        <v>0</v>
      </c>
      <c r="CK238" s="213">
        <f t="shared" si="1778"/>
        <v>0</v>
      </c>
      <c r="CL238" s="213">
        <f t="shared" ref="CL238" si="2102">IF(AB238=1,(X238*T238*LAP_HR*Wks_per_Yr)/LAP_ClassSize/Hrs_per_Yr,0)</f>
        <v>0.78536115839999987</v>
      </c>
      <c r="CM238" s="213">
        <f t="shared" ref="CM238" si="2103">IF(AB238=1,(Y238*LAPHiPov_HR*Wks_per_Yr)/LAP_ClassSize/Hrs_per_Yr,0)</f>
        <v>0.4795706666666667</v>
      </c>
      <c r="CN238" s="213">
        <f t="shared" ref="CN238" si="2104">IF(AA238=1,((U238*TBIPK6_Hr*Wks_per_Yr)/TBIP_ClassSize/Hrs_per_Yr)+((V238*TBIP712_Hr*Wks_per_Yr)/TBIP_ClassSize/Hrs_per_Yr)+((W238*TBIPExit_Hr*Wks_per_Yr)/TBIP_ClassSize/Hrs_per_Yr),0)</f>
        <v>0</v>
      </c>
      <c r="CO238" s="213">
        <f t="shared" ref="CO238" si="2105">IF(AC238=1,Z238*HiCap_Hr*Wks_per_Yr/HiCap_ClassSize/Hrs_per_Yr,0)</f>
        <v>0</v>
      </c>
      <c r="CP238" s="474"/>
      <c r="CQ238" s="213">
        <f t="shared" ref="CQ238" si="2106">IFERROR(AE238*(1/HiPov_ClassSize_23-1/E_ClassSize_k3)*(1+E_Plan_k3),0)</f>
        <v>0</v>
      </c>
      <c r="CR238" s="213">
        <f t="shared" si="1800"/>
        <v>0</v>
      </c>
      <c r="CS238" s="86">
        <f>SUMIF($AG$5:$BY$5,CS$4,$AG238:$BY238)+CR238-VLOOKUP(A238,Extract[], 47,0)</f>
        <v>11.510635402301382</v>
      </c>
      <c r="CT238" s="86">
        <f t="shared" si="1556"/>
        <v>0.85198930032368758</v>
      </c>
      <c r="CU238" s="86">
        <f t="shared" si="1556"/>
        <v>3.6187114405623806</v>
      </c>
      <c r="CV238" s="86">
        <f t="shared" si="1784"/>
        <v>0.98282634148513759</v>
      </c>
      <c r="CW238" s="86">
        <f t="shared" si="1785"/>
        <v>7.4801521237295263E-2</v>
      </c>
      <c r="CX238" s="215">
        <f t="shared" si="1786"/>
        <v>0</v>
      </c>
      <c r="CY238" s="215">
        <f t="shared" si="1787"/>
        <v>0</v>
      </c>
      <c r="CZ238" s="215">
        <f t="shared" si="1788"/>
        <v>1.2649318250666666</v>
      </c>
      <c r="DA238" s="216">
        <f t="shared" si="1717"/>
        <v>12.49346174378652</v>
      </c>
      <c r="DB238" s="86">
        <f t="shared" si="1717"/>
        <v>0.9267908215609828</v>
      </c>
      <c r="DC238" s="217">
        <f t="shared" si="1789"/>
        <v>3.9223690622781664</v>
      </c>
      <c r="DD238" s="218">
        <f t="shared" si="1790"/>
        <v>286906.39530726499</v>
      </c>
      <c r="DE238" s="536">
        <f t="shared" si="1801"/>
        <v>28206.934499999999</v>
      </c>
      <c r="DF238" s="537">
        <f t="shared" si="1802"/>
        <v>0</v>
      </c>
    </row>
    <row r="239" spans="1:110">
      <c r="A239" t="s">
        <v>486</v>
      </c>
      <c r="B239" t="s">
        <v>155806</v>
      </c>
      <c r="C239" s="290">
        <f>VLOOKUP($A239,Extract[],4,0)</f>
        <v>183.26</v>
      </c>
      <c r="D239" s="291" cm="1">
        <f t="array" ref="D239">SUM(VLOOKUP($A239,Extract[],{5,6},0))*(1-($K239*$L239)*(1-$M239))</f>
        <v>460.25887972245908</v>
      </c>
      <c r="E239" s="291" cm="1">
        <f t="array" ref="E239">SUM(VLOOKUP($A239,Extract[],{7,8},0))*(1-($K239*$L239)*(1-$M239))</f>
        <v>170.64553043183454</v>
      </c>
      <c r="F239" s="291" cm="1">
        <f t="array" ref="F239">SUM(VLOOKUP($A239,Extract[],{9,10},0))*(1-($K239*$L239)*(1-$M239))</f>
        <v>347.11527336285502</v>
      </c>
      <c r="G239" s="291" cm="1">
        <f t="array" ref="G239">SUM(VLOOKUP($A239,Extract[],{11,12},0))*(1-($K239*$L239)*(1-$M239))</f>
        <v>360.70185603236075</v>
      </c>
      <c r="H239" s="292" cm="1">
        <f t="array" ref="H239">SUM(VLOOKUP($A239,Extract[],{13,14},0))*(1-($K239*$L239)*(1-$M239))</f>
        <v>666.7846757847301</v>
      </c>
      <c r="I239" s="293">
        <f t="shared" si="1791"/>
        <v>2188.7662153342394</v>
      </c>
      <c r="J239" s="290">
        <f>VLOOKUP(A239,Extract[],42,FALSE)</f>
        <v>396.89</v>
      </c>
      <c r="K239" s="294">
        <f t="shared" si="1726"/>
        <v>0.15741669872722874</v>
      </c>
      <c r="L239" s="77">
        <f>VLOOKUP(A239,Extract[],43,FALSE)</f>
        <v>0.1986</v>
      </c>
      <c r="M239" s="295">
        <f>VLOOKUP(A239,Extract[],41,FALSE)</f>
        <v>0.16669999999999999</v>
      </c>
      <c r="N239" s="296">
        <f>VLOOKUP(A239,Extract[],15,FALSE)</f>
        <v>12.46</v>
      </c>
      <c r="O239" s="297">
        <f>VLOOKUP(A239,Extract[],16,FALSE)</f>
        <v>210.3</v>
      </c>
      <c r="P239" s="298">
        <f>VLOOKUP(A239,Extract[],17,FALSE)</f>
        <v>0</v>
      </c>
      <c r="Q239" s="296">
        <f>VLOOKUP(A239,Extract[],18,FALSE)</f>
        <v>53.61</v>
      </c>
      <c r="R239" s="299">
        <f>VLOOKUP(A239,Extract[],19,FALSE)</f>
        <v>7.4</v>
      </c>
      <c r="S239" s="297" cm="1">
        <f t="array" ref="S239">SUM(VLOOKUP(A239,Extract[],{4,5,6,7,8,9,10,11,12,13,14,20,21,22,23,24},0),'2776 Cal'!Q239:R239)</f>
        <v>2521.27</v>
      </c>
      <c r="T239" s="301">
        <f>VLOOKUP(A239,Extract[],40,FALSE)</f>
        <v>0.41020000000000001</v>
      </c>
      <c r="U239" s="296">
        <f>IF(AA239=1,VLOOKUP(A239,Extract[],27,0),0)</f>
        <v>35.67</v>
      </c>
      <c r="V239" s="299">
        <f>IF(AA239=1,VLOOKUP(A239,Extract[],28,0),0)</f>
        <v>13.44</v>
      </c>
      <c r="W239" s="299">
        <f>IF(AA239=1,VLOOKUP(A239,Extract[],29,0),0)</f>
        <v>12</v>
      </c>
      <c r="X239" s="299">
        <f>VLOOKUP(A239,Extract[],25,0)</f>
        <v>2507.5</v>
      </c>
      <c r="Y239" s="299">
        <f>VLOOKUP(A239,Extract[],26,0)</f>
        <v>0</v>
      </c>
      <c r="Z239" s="297">
        <f t="shared" ref="Z239" si="2107">IF(AC239=1,S239*HiCap_percent,0)</f>
        <v>126.0635</v>
      </c>
      <c r="AA239" s="302">
        <f>VLOOKUP(A239,Extract[],38,FALSE)</f>
        <v>1</v>
      </c>
      <c r="AB239" s="303">
        <f>VLOOKUP(A239,Extract[],37,0)</f>
        <v>1</v>
      </c>
      <c r="AC239" s="304">
        <f>VLOOKUP(A239,Extract[],39,0)</f>
        <v>1</v>
      </c>
      <c r="AD239" s="296"/>
      <c r="AE239" s="299"/>
      <c r="AF239" s="297"/>
      <c r="AG239" s="205">
        <f t="shared" si="1728"/>
        <v>3.6377086086174675</v>
      </c>
      <c r="AH239" s="208">
        <f t="shared" si="1729"/>
        <v>1.0906741463235743</v>
      </c>
      <c r="AI239" s="206">
        <f t="shared" si="1730"/>
        <v>1.4303186507921541</v>
      </c>
      <c r="AJ239" s="296">
        <f>IFERROR(SUM(C239:D239)/IFERROR(VLOOKUP(A239,Extract[],48,0),E_ClassSize_k3)*(1+E_Plan_k3),0)</f>
        <v>43.721473490852333</v>
      </c>
      <c r="AK239" s="208">
        <f t="shared" si="1731"/>
        <v>7.2998438794279128</v>
      </c>
      <c r="AL239" s="208">
        <f t="shared" si="1732"/>
        <v>14.848834876023675</v>
      </c>
      <c r="AM239" s="208">
        <f t="shared" si="1733"/>
        <v>14.647982597846953</v>
      </c>
      <c r="AN239" s="208">
        <f t="shared" si="1734"/>
        <v>19.060665382136374</v>
      </c>
      <c r="AO239" s="206">
        <f t="shared" si="1735"/>
        <v>1.0168364090615369</v>
      </c>
      <c r="AP239" s="213">
        <f t="shared" si="1736"/>
        <v>1.9248210754296742</v>
      </c>
      <c r="AQ239" s="213">
        <f t="shared" si="1737"/>
        <v>0.41837389648332235</v>
      </c>
      <c r="AR239" s="213">
        <f t="shared" si="1738"/>
        <v>0.39790247572568971</v>
      </c>
      <c r="AS239" s="305">
        <f>SUM(C239:F239)*E_COU/E_ENR+VLOOKUP(A239,Extract[],49,0)*E_COU_Enh/E_ENR</f>
        <v>1.4312772099348856</v>
      </c>
      <c r="AT239" s="306">
        <f>(G239-N239)*M_COU/M_ENR+VLOOKUP(A239,Extract[],50,0)*M_COU_Enh/M_ENR</f>
        <v>0.98023633549849698</v>
      </c>
      <c r="AU239" s="213">
        <f t="shared" si="1739"/>
        <v>1.931690986362383</v>
      </c>
      <c r="AV239" s="213">
        <f t="shared" si="1740"/>
        <v>0.22064313986825823</v>
      </c>
      <c r="AW239" s="213">
        <f t="shared" si="1741"/>
        <v>4.8366924448938996E-2</v>
      </c>
      <c r="AX239" s="213">
        <f t="shared" si="1742"/>
        <v>7.3037548125556809E-2</v>
      </c>
      <c r="AY239" s="213">
        <f t="shared" si="1743"/>
        <v>0.12193436676930063</v>
      </c>
      <c r="AZ239" s="213">
        <f t="shared" si="1744"/>
        <v>4.8366924448938996E-3</v>
      </c>
      <c r="BA239" s="213">
        <f t="shared" si="1745"/>
        <v>1.1412116894618251E-2</v>
      </c>
      <c r="BB239" s="213">
        <f t="shared" si="1746"/>
        <v>4.9354386549478824E-2</v>
      </c>
      <c r="BC239" s="213">
        <f t="shared" si="1747"/>
        <v>1.6122308149646334E-3</v>
      </c>
      <c r="BD239" s="213">
        <f t="shared" si="1748"/>
        <v>5.3256545508218508E-3</v>
      </c>
      <c r="BE239" s="213">
        <f t="shared" si="1749"/>
        <v>2.7173944594301283</v>
      </c>
      <c r="BF239" s="213">
        <f t="shared" si="1750"/>
        <v>0.5642807852376216</v>
      </c>
      <c r="BG239" s="213">
        <f t="shared" si="1751"/>
        <v>0.49604668101940669</v>
      </c>
      <c r="BH239" s="213">
        <f t="shared" si="1752"/>
        <v>5.8412368080912573</v>
      </c>
      <c r="BI239" s="213">
        <f t="shared" si="1753"/>
        <v>1.8742183223963862</v>
      </c>
      <c r="BJ239" s="213">
        <f t="shared" si="1754"/>
        <v>2.4870806752338046</v>
      </c>
      <c r="BK239" s="213">
        <f t="shared" si="1755"/>
        <v>4.8106010889697881</v>
      </c>
      <c r="BL239" s="213">
        <f t="shared" si="1756"/>
        <v>1.5654761213306587</v>
      </c>
      <c r="BM239" s="213">
        <f t="shared" si="1757"/>
        <v>2.2557951061695407</v>
      </c>
      <c r="BN239" s="213">
        <f t="shared" si="1758"/>
        <v>0.22935273749463686</v>
      </c>
      <c r="BO239" s="213">
        <f t="shared" si="1759"/>
        <v>7.4162617488373134E-2</v>
      </c>
      <c r="BP239" s="213">
        <f t="shared" si="1760"/>
        <v>0.10727389880941156</v>
      </c>
      <c r="BQ239" s="213">
        <f t="shared" si="1761"/>
        <v>0.23951393472541191</v>
      </c>
      <c r="BR239" s="213">
        <v>0</v>
      </c>
      <c r="BS239" s="213">
        <v>0</v>
      </c>
      <c r="BT239" s="213">
        <f t="shared" si="1762"/>
        <v>1.2346519032299021</v>
      </c>
      <c r="BU239" s="213">
        <f t="shared" si="1763"/>
        <v>3.5643692684009762</v>
      </c>
      <c r="BV239" s="213">
        <f t="shared" si="1764"/>
        <v>0.6527140634909675</v>
      </c>
      <c r="BW239" s="86">
        <f>(SUM(AG239:BS239)-VLOOKUP(A239,Extract[], 47,0)+BT239+BU239+BV239+CR239)*DL_Total_Central_Admin_Staff</f>
        <v>7.5837345722825811</v>
      </c>
      <c r="BX239" s="86">
        <f t="shared" ref="BX239" si="2108">BW239*DL_CAS</f>
        <v>1.9315771955603733</v>
      </c>
      <c r="BY239" s="86">
        <f t="shared" ref="BY239" si="2109">BW239*DL_CLS</f>
        <v>5.6521573767222071</v>
      </c>
      <c r="BZ239" s="213">
        <f t="shared" si="1767"/>
        <v>0.65011296104018068</v>
      </c>
      <c r="CA239" s="213">
        <f t="shared" si="1768"/>
        <v>10.972612817556181</v>
      </c>
      <c r="CB239" s="213">
        <f t="shared" si="1769"/>
        <v>3.82522E-2</v>
      </c>
      <c r="CC239" s="213">
        <f t="shared" si="1770"/>
        <v>0.645621</v>
      </c>
      <c r="CD239" s="213">
        <f t="shared" si="1771"/>
        <v>5.2059358649614008E-2</v>
      </c>
      <c r="CE239" s="213">
        <f t="shared" si="1772"/>
        <v>0.88693021616148071</v>
      </c>
      <c r="CF239" s="213">
        <f t="shared" si="1773"/>
        <v>0.21189294910427223</v>
      </c>
      <c r="CG239" s="213">
        <f t="shared" si="1774"/>
        <v>3.5959872393452921</v>
      </c>
      <c r="CH239" s="213">
        <f t="shared" si="1775"/>
        <v>0</v>
      </c>
      <c r="CI239" s="213">
        <f t="shared" si="1776"/>
        <v>0</v>
      </c>
      <c r="CJ239" s="213">
        <f t="shared" si="1777"/>
        <v>0</v>
      </c>
      <c r="CK239" s="213">
        <f t="shared" si="1778"/>
        <v>0</v>
      </c>
      <c r="CL239" s="213">
        <f t="shared" ref="CL239" si="2110">IF(AB239=1,(X239*T239*LAP_HR*Wks_per_Yr)/LAP_ClassSize/Hrs_per_Yr,0)</f>
        <v>6.5760324233333334</v>
      </c>
      <c r="CM239" s="213">
        <f t="shared" ref="CM239" si="2111">IF(AB239=1,(Y239*LAPHiPov_HR*Wks_per_Yr)/LAP_ClassSize/Hrs_per_Yr,0)</f>
        <v>0</v>
      </c>
      <c r="CN239" s="213">
        <f t="shared" ref="CN239" si="2112">IF(AA239=1,((U239*TBIPK6_Hr*Wks_per_Yr)/TBIP_ClassSize/Hrs_per_Yr)+((V239*TBIP712_Hr*Wks_per_Yr)/TBIP_ClassSize/Hrs_per_Yr)+((W239*TBIPExit_Hr*Wks_per_Yr)/TBIP_ClassSize/Hrs_per_Yr),0)</f>
        <v>0.79340687999999993</v>
      </c>
      <c r="CO239" s="213">
        <f t="shared" ref="CO239" si="2113">IF(AC239=1,Z239*HiCap_Hr*Wks_per_Yr/HiCap_ClassSize/Hrs_per_Yr,0)</f>
        <v>0.72578959066666671</v>
      </c>
      <c r="CP239" s="474"/>
      <c r="CQ239" s="213">
        <f t="shared" ref="CQ239" si="2114">IFERROR(AE239*(1/HiPov_ClassSize_23-1/E_ClassSize_k3)*(1+E_Plan_k3),0)</f>
        <v>0</v>
      </c>
      <c r="CR239" s="213">
        <f t="shared" si="1800"/>
        <v>0</v>
      </c>
      <c r="CS239" s="86">
        <f>SUMIF($AG$5:$BY$5,CS$4,$AG239:$BY239)+CR239-VLOOKUP(A239,Extract[], 47,0)</f>
        <v>108.21646167525007</v>
      </c>
      <c r="CT239" s="86">
        <f t="shared" si="1556"/>
        <v>8.0902786012935692</v>
      </c>
      <c r="CU239" s="86">
        <f t="shared" si="1556"/>
        <v>34.366325848240471</v>
      </c>
      <c r="CV239" s="86">
        <f t="shared" si="1784"/>
        <v>12.306598978596362</v>
      </c>
      <c r="CW239" s="86">
        <f t="shared" si="1785"/>
        <v>0.93898957481109468</v>
      </c>
      <c r="CX239" s="215">
        <f t="shared" si="1786"/>
        <v>0</v>
      </c>
      <c r="CY239" s="215">
        <f t="shared" si="1787"/>
        <v>0</v>
      </c>
      <c r="CZ239" s="215">
        <f t="shared" si="1788"/>
        <v>8.0952288939999999</v>
      </c>
      <c r="DA239" s="216">
        <f t="shared" si="1717"/>
        <v>120.52306065384644</v>
      </c>
      <c r="DB239" s="86">
        <f t="shared" si="1717"/>
        <v>9.0292681761046634</v>
      </c>
      <c r="DC239" s="217">
        <f t="shared" si="1789"/>
        <v>38.174206036690038</v>
      </c>
      <c r="DD239" s="218">
        <f t="shared" si="1790"/>
        <v>2757550.6006318517</v>
      </c>
      <c r="DE239" s="536">
        <f t="shared" si="1801"/>
        <v>353197.11800000002</v>
      </c>
      <c r="DF239" s="537">
        <f t="shared" si="1802"/>
        <v>0</v>
      </c>
    </row>
    <row r="240" spans="1:110">
      <c r="A240" t="s">
        <v>3651</v>
      </c>
      <c r="B240" t="s">
        <v>155807</v>
      </c>
      <c r="C240" s="290">
        <f>VLOOKUP($A240,Extract[],4,0)</f>
        <v>3</v>
      </c>
      <c r="D240" s="291" cm="1">
        <f t="array" ref="D240">SUM(VLOOKUP($A240,Extract[],{5,6},0))*(1-($K240*$L240)*(1-$M240))</f>
        <v>2.4</v>
      </c>
      <c r="E240" s="291" cm="1">
        <f t="array" ref="E240">SUM(VLOOKUP($A240,Extract[],{7,8},0))*(1-($K240*$L240)*(1-$M240))</f>
        <v>0</v>
      </c>
      <c r="F240" s="291" cm="1">
        <f t="array" ref="F240">SUM(VLOOKUP($A240,Extract[],{9,10},0))*(1-($K240*$L240)*(1-$M240))</f>
        <v>3</v>
      </c>
      <c r="G240" s="291" cm="1">
        <f t="array" ref="G240">SUM(VLOOKUP($A240,Extract[],{11,12},0))*(1-($K240*$L240)*(1-$M240))</f>
        <v>1</v>
      </c>
      <c r="H240" s="292" cm="1">
        <f t="array" ref="H240">SUM(VLOOKUP($A240,Extract[],{13,14},0))*(1-($K240*$L240)*(1-$M240))</f>
        <v>0</v>
      </c>
      <c r="I240" s="293">
        <f t="shared" si="1791"/>
        <v>9.4</v>
      </c>
      <c r="J240" s="290">
        <f>VLOOKUP(A240,Extract[],42,FALSE)</f>
        <v>0</v>
      </c>
      <c r="K240" s="294">
        <f t="shared" si="1726"/>
        <v>0</v>
      </c>
      <c r="L240" s="77">
        <f>VLOOKUP(A240,Extract[],43,FALSE)</f>
        <v>0</v>
      </c>
      <c r="M240" s="295">
        <f>VLOOKUP(A240,Extract[],41,FALSE)</f>
        <v>0.64300000000000002</v>
      </c>
      <c r="N240" s="296">
        <f>VLOOKUP(A240,Extract[],15,FALSE)</f>
        <v>0</v>
      </c>
      <c r="O240" s="297">
        <f>VLOOKUP(A240,Extract[],16,FALSE)</f>
        <v>0</v>
      </c>
      <c r="P240" s="298">
        <f>VLOOKUP(A240,Extract[],17,FALSE)</f>
        <v>0</v>
      </c>
      <c r="Q240" s="296">
        <f>VLOOKUP(A240,Extract[],18,FALSE)</f>
        <v>0</v>
      </c>
      <c r="R240" s="299">
        <f>VLOOKUP(A240,Extract[],19,FALSE)</f>
        <v>0</v>
      </c>
      <c r="S240" s="297" cm="1">
        <f t="array" ref="S240">SUM(VLOOKUP(A240,Extract[],{4,5,6,7,8,9,10,11,12,13,14,20,21,22,23,24},0),'2776 Cal'!Q240:R240)</f>
        <v>9.4</v>
      </c>
      <c r="T240" s="301">
        <f>VLOOKUP(A240,Extract[],40,FALSE)</f>
        <v>0</v>
      </c>
      <c r="U240" s="296">
        <f>IF(AA240=1,VLOOKUP(A240,Extract[],27,0),0)</f>
        <v>0</v>
      </c>
      <c r="V240" s="299">
        <f>IF(AA240=1,VLOOKUP(A240,Extract[],28,0),0)</f>
        <v>0</v>
      </c>
      <c r="W240" s="299">
        <f>IF(AA240=1,VLOOKUP(A240,Extract[],29,0),0)</f>
        <v>0</v>
      </c>
      <c r="X240" s="299">
        <f>VLOOKUP(A240,Extract[],25,0)</f>
        <v>8.3000000000000007</v>
      </c>
      <c r="Y240" s="299">
        <f>VLOOKUP(A240,Extract[],26,0)</f>
        <v>0</v>
      </c>
      <c r="Z240" s="297">
        <f t="shared" ref="Z240" si="2115">IF(AC240=1,S240*HiCap_percent,0)</f>
        <v>0</v>
      </c>
      <c r="AA240" s="302">
        <f>VLOOKUP(A240,Extract[],38,FALSE)</f>
        <v>0</v>
      </c>
      <c r="AB240" s="303">
        <f>VLOOKUP(A240,Extract[],37,0)</f>
        <v>0</v>
      </c>
      <c r="AC240" s="304">
        <f>VLOOKUP(A240,Extract[],39,0)</f>
        <v>0</v>
      </c>
      <c r="AD240" s="296"/>
      <c r="AE240" s="299"/>
      <c r="AF240" s="297"/>
      <c r="AG240" s="205">
        <f t="shared" si="1728"/>
        <v>2.6313E-2</v>
      </c>
      <c r="AH240" s="208">
        <f t="shared" si="1729"/>
        <v>3.1319444444444446E-3</v>
      </c>
      <c r="AI240" s="206">
        <f t="shared" si="1730"/>
        <v>0</v>
      </c>
      <c r="AJ240" s="296">
        <f>IFERROR(SUM(C240:D240)/IFERROR(VLOOKUP(A240,Extract[],48,0),E_ClassSize_k3)*(1+E_Plan_k3),0)</f>
        <v>0.36688271982389631</v>
      </c>
      <c r="AK240" s="208">
        <f t="shared" si="1731"/>
        <v>0</v>
      </c>
      <c r="AL240" s="208">
        <f t="shared" si="1732"/>
        <v>0.12833346166679502</v>
      </c>
      <c r="AM240" s="208">
        <f t="shared" si="1733"/>
        <v>4.2062670940065779E-2</v>
      </c>
      <c r="AN240" s="208">
        <f t="shared" si="1734"/>
        <v>0</v>
      </c>
      <c r="AO240" s="206">
        <f t="shared" si="1735"/>
        <v>0</v>
      </c>
      <c r="AP240" s="213">
        <f t="shared" si="1736"/>
        <v>1.3923000000000001E-2</v>
      </c>
      <c r="AQ240" s="213">
        <f t="shared" si="1737"/>
        <v>1.201388888888889E-3</v>
      </c>
      <c r="AR240" s="213">
        <f t="shared" si="1738"/>
        <v>0</v>
      </c>
      <c r="AS240" s="305">
        <f>SUM(C240:F240)*E_COU/E_ENR+VLOOKUP(A240,Extract[],49,0)*E_COU_Enh/E_ENR</f>
        <v>1.0353000000000001E-2</v>
      </c>
      <c r="AT240" s="306">
        <f>(G240-N240)*M_COU/M_ENR+VLOOKUP(A240,Extract[],50,0)*M_COU_Enh/M_ENR</f>
        <v>2.8148148148148147E-3</v>
      </c>
      <c r="AU240" s="213">
        <f t="shared" si="1739"/>
        <v>0</v>
      </c>
      <c r="AV240" s="213">
        <f t="shared" si="1740"/>
        <v>1.596E-3</v>
      </c>
      <c r="AW240" s="213">
        <f t="shared" si="1741"/>
        <v>1.3888888888888889E-4</v>
      </c>
      <c r="AX240" s="213">
        <f t="shared" si="1742"/>
        <v>0</v>
      </c>
      <c r="AY240" s="213">
        <f t="shared" si="1743"/>
        <v>8.8200000000000019E-4</v>
      </c>
      <c r="AZ240" s="213">
        <f t="shared" si="1744"/>
        <v>1.388888888888889E-5</v>
      </c>
      <c r="BA240" s="213">
        <f t="shared" si="1745"/>
        <v>0</v>
      </c>
      <c r="BB240" s="213">
        <f t="shared" si="1746"/>
        <v>3.57E-4</v>
      </c>
      <c r="BC240" s="213">
        <f t="shared" si="1747"/>
        <v>4.6296296296296296E-6</v>
      </c>
      <c r="BD240" s="213">
        <f t="shared" si="1748"/>
        <v>0</v>
      </c>
      <c r="BE240" s="213">
        <f t="shared" si="1749"/>
        <v>1.9656000000000003E-2</v>
      </c>
      <c r="BF240" s="213">
        <f t="shared" si="1750"/>
        <v>1.6203703703703703E-3</v>
      </c>
      <c r="BG240" s="213">
        <f t="shared" si="1751"/>
        <v>0</v>
      </c>
      <c r="BH240" s="213">
        <f t="shared" si="1752"/>
        <v>4.2251999999999998E-2</v>
      </c>
      <c r="BI240" s="213">
        <f t="shared" si="1753"/>
        <v>5.3819444444444453E-3</v>
      </c>
      <c r="BJ240" s="213">
        <f t="shared" si="1754"/>
        <v>0</v>
      </c>
      <c r="BK240" s="213">
        <f t="shared" si="1755"/>
        <v>3.4797000000000002E-2</v>
      </c>
      <c r="BL240" s="213">
        <f t="shared" si="1756"/>
        <v>4.4953703703703701E-3</v>
      </c>
      <c r="BM240" s="213">
        <f t="shared" si="1757"/>
        <v>0</v>
      </c>
      <c r="BN240" s="213">
        <f t="shared" si="1758"/>
        <v>1.6590000000000001E-3</v>
      </c>
      <c r="BO240" s="213">
        <f t="shared" si="1759"/>
        <v>2.1296296296296295E-4</v>
      </c>
      <c r="BP240" s="213">
        <f t="shared" si="1760"/>
        <v>0</v>
      </c>
      <c r="BQ240" s="213">
        <f t="shared" si="1761"/>
        <v>1.7325000000000001E-3</v>
      </c>
      <c r="BR240" s="213">
        <v>0</v>
      </c>
      <c r="BS240" s="213">
        <v>0</v>
      </c>
      <c r="BT240" s="213">
        <f t="shared" si="1762"/>
        <v>5.9031999999999999E-3</v>
      </c>
      <c r="BU240" s="213">
        <f t="shared" si="1763"/>
        <v>1.70422E-2</v>
      </c>
      <c r="BV240" s="213">
        <f t="shared" si="1764"/>
        <v>3.1208000000000004E-3</v>
      </c>
      <c r="BW240" s="86">
        <f>(SUM(AG240:BS240)-VLOOKUP(A240,Extract[], 47,0)+BT240+BU240+BV240+CR240)*DL_Total_Central_Admin_Staff</f>
        <v>3.900173307512643E-2</v>
      </c>
      <c r="BX240" s="86">
        <f t="shared" ref="BX240" si="2116">BW240*DL_CAS</f>
        <v>9.9337414142347015E-3</v>
      </c>
      <c r="BY240" s="86">
        <f t="shared" ref="BY240" si="2117">BW240*DL_CLS</f>
        <v>2.9067991660891728E-2</v>
      </c>
      <c r="BZ240" s="213">
        <f t="shared" si="1767"/>
        <v>0</v>
      </c>
      <c r="CA240" s="213">
        <f t="shared" si="1768"/>
        <v>0</v>
      </c>
      <c r="CB240" s="213">
        <f t="shared" si="1769"/>
        <v>0</v>
      </c>
      <c r="CC240" s="213">
        <f t="shared" si="1770"/>
        <v>0</v>
      </c>
      <c r="CD240" s="213">
        <f t="shared" si="1771"/>
        <v>0</v>
      </c>
      <c r="CE240" s="213">
        <f t="shared" si="1772"/>
        <v>0</v>
      </c>
      <c r="CF240" s="213">
        <f t="shared" si="1773"/>
        <v>0</v>
      </c>
      <c r="CG240" s="213">
        <f t="shared" si="1774"/>
        <v>0</v>
      </c>
      <c r="CH240" s="213">
        <f t="shared" si="1775"/>
        <v>0</v>
      </c>
      <c r="CI240" s="213">
        <f t="shared" si="1776"/>
        <v>0</v>
      </c>
      <c r="CJ240" s="213">
        <f t="shared" si="1777"/>
        <v>0</v>
      </c>
      <c r="CK240" s="213">
        <f t="shared" si="1778"/>
        <v>0</v>
      </c>
      <c r="CL240" s="213">
        <f t="shared" ref="CL240" si="2118">IF(AB240=1,(X240*T240*LAP_HR*Wks_per_Yr)/LAP_ClassSize/Hrs_per_Yr,0)</f>
        <v>0</v>
      </c>
      <c r="CM240" s="213">
        <f t="shared" ref="CM240" si="2119">IF(AB240=1,(Y240*LAPHiPov_HR*Wks_per_Yr)/LAP_ClassSize/Hrs_per_Yr,0)</f>
        <v>0</v>
      </c>
      <c r="CN240" s="213">
        <f t="shared" ref="CN240" si="2120">IF(AA240=1,((U240*TBIPK6_Hr*Wks_per_Yr)/TBIP_ClassSize/Hrs_per_Yr)+((V240*TBIP712_Hr*Wks_per_Yr)/TBIP_ClassSize/Hrs_per_Yr)+((W240*TBIPExit_Hr*Wks_per_Yr)/TBIP_ClassSize/Hrs_per_Yr),0)</f>
        <v>0</v>
      </c>
      <c r="CO240" s="213">
        <f t="shared" ref="CO240" si="2121">IF(AC240=1,Z240*HiCap_Hr*Wks_per_Yr/HiCap_ClassSize/Hrs_per_Yr,0)</f>
        <v>0</v>
      </c>
      <c r="CP240" s="474"/>
      <c r="CQ240" s="213">
        <f t="shared" ref="CQ240" si="2122">IFERROR(AE240*(1/HiPov_ClassSize_23-1/E_ClassSize_k3)*(1+E_Plan_k3),0)</f>
        <v>0</v>
      </c>
      <c r="CR240" s="213">
        <f t="shared" si="1800"/>
        <v>0</v>
      </c>
      <c r="CS240" s="86">
        <f>SUMIF($AG$5:$BY$5,CS$4,$AG240:$BY240)+CR240-VLOOKUP(A240,Extract[], 47,0)</f>
        <v>0.56856346354186849</v>
      </c>
      <c r="CT240" s="86">
        <f t="shared" ref="CT240:CU317" si="2123">SUMIF($AG$5:$BY$5,CT$4,$AG240:$BY240)</f>
        <v>3.9378685858679145E-2</v>
      </c>
      <c r="CU240" s="86">
        <f t="shared" si="2123"/>
        <v>0.16694133980903986</v>
      </c>
      <c r="CV240" s="86">
        <f t="shared" si="1784"/>
        <v>0</v>
      </c>
      <c r="CW240" s="86">
        <f t="shared" si="1785"/>
        <v>0</v>
      </c>
      <c r="CX240" s="215">
        <f t="shared" si="1786"/>
        <v>0</v>
      </c>
      <c r="CY240" s="215">
        <f t="shared" si="1787"/>
        <v>0</v>
      </c>
      <c r="CZ240" s="215">
        <f t="shared" si="1788"/>
        <v>0</v>
      </c>
      <c r="DA240" s="216">
        <f t="shared" si="1717"/>
        <v>0.56856346354186849</v>
      </c>
      <c r="DB240" s="86">
        <f t="shared" si="1717"/>
        <v>3.9378685858679145E-2</v>
      </c>
      <c r="DC240" s="217">
        <f t="shared" si="1789"/>
        <v>0.16694133980903986</v>
      </c>
      <c r="DD240" s="218">
        <f t="shared" si="1790"/>
        <v>12597.691999999999</v>
      </c>
      <c r="DE240" s="536">
        <f t="shared" si="1801"/>
        <v>0</v>
      </c>
      <c r="DF240" s="537">
        <f t="shared" si="1802"/>
        <v>0</v>
      </c>
    </row>
    <row r="241" spans="1:110">
      <c r="A241" t="s">
        <v>994</v>
      </c>
      <c r="B241" t="s">
        <v>155808</v>
      </c>
      <c r="C241" s="290">
        <f>VLOOKUP($A241,Extract[],4,0)</f>
        <v>294.33999999999997</v>
      </c>
      <c r="D241" s="291" cm="1">
        <f t="array" ref="D241">SUM(VLOOKUP($A241,Extract[],{5,6},0))*(1-($K241*$L241)*(1-$M241))</f>
        <v>783.39444152157398</v>
      </c>
      <c r="E241" s="291" cm="1">
        <f t="array" ref="E241">SUM(VLOOKUP($A241,Extract[],{7,8},0))*(1-($K241*$L241)*(1-$M241))</f>
        <v>261.86609157314712</v>
      </c>
      <c r="F241" s="291" cm="1">
        <f t="array" ref="F241">SUM(VLOOKUP($A241,Extract[],{9,10},0))*(1-($K241*$L241)*(1-$M241))</f>
        <v>527.86680826087741</v>
      </c>
      <c r="G241" s="291" cm="1">
        <f t="array" ref="G241">SUM(VLOOKUP($A241,Extract[],{11,12},0))*(1-($K241*$L241)*(1-$M241))</f>
        <v>570.07118914747082</v>
      </c>
      <c r="H241" s="292" cm="1">
        <f t="array" ref="H241">SUM(VLOOKUP($A241,Extract[],{13,14},0))*(1-($K241*$L241)*(1-$M241))</f>
        <v>1462.6821431297303</v>
      </c>
      <c r="I241" s="293">
        <f t="shared" si="1791"/>
        <v>3900.2206736327994</v>
      </c>
      <c r="J241" s="290">
        <f>VLOOKUP(A241,Extract[],42,FALSE)</f>
        <v>553.44000000000005</v>
      </c>
      <c r="K241" s="294">
        <f t="shared" si="1726"/>
        <v>0.13044800252674651</v>
      </c>
      <c r="L241" s="77">
        <f>VLOOKUP(A241,Extract[],43,FALSE)</f>
        <v>0.22020000000000001</v>
      </c>
      <c r="M241" s="295">
        <f>VLOOKUP(A241,Extract[],41,FALSE)</f>
        <v>0.1348</v>
      </c>
      <c r="N241" s="296">
        <f>VLOOKUP(A241,Extract[],15,FALSE)</f>
        <v>116.83</v>
      </c>
      <c r="O241" s="297">
        <f>VLOOKUP(A241,Extract[],16,FALSE)</f>
        <v>663.04</v>
      </c>
      <c r="P241" s="298">
        <f>VLOOKUP(A241,Extract[],17,FALSE)</f>
        <v>0</v>
      </c>
      <c r="Q241" s="296">
        <f>VLOOKUP(A241,Extract[],18,FALSE)</f>
        <v>52.64</v>
      </c>
      <c r="R241" s="299">
        <f>VLOOKUP(A241,Extract[],19,FALSE)</f>
        <v>4.3499999999999996</v>
      </c>
      <c r="S241" s="297" cm="1">
        <f t="array" ref="S241">SUM(VLOOKUP(A241,Extract[],{4,5,6,7,8,9,10,11,12,13,14,20,21,22,23,24},0),'2776 Cal'!Q241:R241)</f>
        <v>4242.6100000000006</v>
      </c>
      <c r="T241" s="301">
        <f>VLOOKUP(A241,Extract[],40,FALSE)</f>
        <v>0.66459999999999997</v>
      </c>
      <c r="U241" s="296">
        <f>IF(AA241=1,VLOOKUP(A241,Extract[],27,0),0)</f>
        <v>593.11</v>
      </c>
      <c r="V241" s="299">
        <f>IF(AA241=1,VLOOKUP(A241,Extract[],28,0),0)</f>
        <v>317.11</v>
      </c>
      <c r="W241" s="299">
        <f>IF(AA241=1,VLOOKUP(A241,Extract[],29,0),0)</f>
        <v>46.78</v>
      </c>
      <c r="X241" s="299">
        <f>VLOOKUP(A241,Extract[],25,0)</f>
        <v>4285.78</v>
      </c>
      <c r="Y241" s="299">
        <f>VLOOKUP(A241,Extract[],26,0)</f>
        <v>4231.92</v>
      </c>
      <c r="Z241" s="297">
        <f t="shared" ref="Z241" si="2124">IF(AC241=1,S241*HiCap_percent,0)</f>
        <v>212.13050000000004</v>
      </c>
      <c r="AA241" s="302">
        <f>VLOOKUP(A241,Extract[],38,FALSE)</f>
        <v>1</v>
      </c>
      <c r="AB241" s="303">
        <f>VLOOKUP(A241,Extract[],37,0)</f>
        <v>1</v>
      </c>
      <c r="AC241" s="304">
        <f>VLOOKUP(A241,Extract[],39,0)</f>
        <v>1</v>
      </c>
      <c r="AD241" s="296"/>
      <c r="AE241" s="299"/>
      <c r="AF241" s="297"/>
      <c r="AG241" s="205">
        <f t="shared" si="1728"/>
        <v>5.8498414467964119</v>
      </c>
      <c r="AH241" s="208">
        <f t="shared" si="1729"/>
        <v>1.4195262243438149</v>
      </c>
      <c r="AI241" s="206">
        <f t="shared" si="1730"/>
        <v>2.5055453818064883</v>
      </c>
      <c r="AJ241" s="296">
        <f>IFERROR(SUM(C241:D241)/IFERROR(VLOOKUP(A241,Extract[],48,0),E_ClassSize_k3)*(1+E_Plan_k3),0)</f>
        <v>73.222619102467206</v>
      </c>
      <c r="AK241" s="208">
        <f t="shared" si="1731"/>
        <v>11.202060674911968</v>
      </c>
      <c r="AL241" s="208">
        <f t="shared" si="1732"/>
        <v>22.580991601040246</v>
      </c>
      <c r="AM241" s="208">
        <f t="shared" si="1733"/>
        <v>19.06453499559418</v>
      </c>
      <c r="AN241" s="208">
        <f t="shared" si="1734"/>
        <v>33.38931649665696</v>
      </c>
      <c r="AO241" s="206">
        <f t="shared" si="1735"/>
        <v>2.2305678460112688</v>
      </c>
      <c r="AP241" s="213">
        <f t="shared" si="1736"/>
        <v>3.0953271182969049</v>
      </c>
      <c r="AQ241" s="213">
        <f t="shared" si="1737"/>
        <v>0.54451892862855877</v>
      </c>
      <c r="AR241" s="213">
        <f t="shared" si="1738"/>
        <v>0.69702140142808167</v>
      </c>
      <c r="AS241" s="305">
        <f>SUM(C241:F241)*E_COU/E_ENR+VLOOKUP(A241,Extract[],49,0)*E_COU_Enh/E_ENR</f>
        <v>2.3016534982207748</v>
      </c>
      <c r="AT241" s="306">
        <f>(G241-N241)*M_COU/M_ENR+VLOOKUP(A241,Extract[],50,0)*M_COU_Enh/M_ENR</f>
        <v>1.2757900138965843</v>
      </c>
      <c r="AU241" s="213">
        <f t="shared" si="1739"/>
        <v>3.383819002343976</v>
      </c>
      <c r="AV241" s="213">
        <f t="shared" si="1740"/>
        <v>0.35481879485756368</v>
      </c>
      <c r="AW241" s="213">
        <f t="shared" si="1741"/>
        <v>6.2950165159370949E-2</v>
      </c>
      <c r="AX241" s="213">
        <f t="shared" si="1742"/>
        <v>0.12794274290075686</v>
      </c>
      <c r="AY241" s="213">
        <f t="shared" si="1743"/>
        <v>0.19608407084233781</v>
      </c>
      <c r="AZ241" s="213">
        <f t="shared" si="1744"/>
        <v>6.2950165159370956E-3</v>
      </c>
      <c r="BA241" s="213">
        <f t="shared" si="1745"/>
        <v>1.9991053578243257E-2</v>
      </c>
      <c r="BB241" s="213">
        <f t="shared" si="1746"/>
        <v>7.9367362007612935E-2</v>
      </c>
      <c r="BC241" s="213">
        <f t="shared" si="1747"/>
        <v>2.0983388386456984E-3</v>
      </c>
      <c r="BD241" s="213">
        <f t="shared" si="1748"/>
        <v>9.3291583365135208E-3</v>
      </c>
      <c r="BE241" s="213">
        <f t="shared" si="1749"/>
        <v>4.3698735787721006</v>
      </c>
      <c r="BF241" s="213">
        <f t="shared" si="1750"/>
        <v>0.73441859352599437</v>
      </c>
      <c r="BG241" s="213">
        <f t="shared" si="1751"/>
        <v>0.86894446220097377</v>
      </c>
      <c r="BH241" s="213">
        <f t="shared" si="1752"/>
        <v>9.3933607270186599</v>
      </c>
      <c r="BI241" s="213">
        <f t="shared" si="1753"/>
        <v>2.4393188999256243</v>
      </c>
      <c r="BJ241" s="213">
        <f t="shared" si="1754"/>
        <v>4.356716943151814</v>
      </c>
      <c r="BK241" s="213">
        <f t="shared" si="1755"/>
        <v>7.7359834615655663</v>
      </c>
      <c r="BL241" s="213">
        <f t="shared" si="1756"/>
        <v>2.0374870123249731</v>
      </c>
      <c r="BM241" s="213">
        <f t="shared" si="1757"/>
        <v>3.9515649239660844</v>
      </c>
      <c r="BN241" s="213">
        <f t="shared" si="1758"/>
        <v>0.36882479991773065</v>
      </c>
      <c r="BO241" s="213">
        <f t="shared" si="1759"/>
        <v>9.6523586577702131E-2</v>
      </c>
      <c r="BP241" s="213">
        <f t="shared" si="1760"/>
        <v>0.18791590363548663</v>
      </c>
      <c r="BQ241" s="213">
        <f t="shared" si="1761"/>
        <v>0.38516513915459222</v>
      </c>
      <c r="BR241" s="213">
        <v>0</v>
      </c>
      <c r="BS241" s="213">
        <v>0</v>
      </c>
      <c r="BT241" s="213">
        <f t="shared" si="1762"/>
        <v>1.9595802230413981</v>
      </c>
      <c r="BU241" s="213">
        <f t="shared" si="1763"/>
        <v>5.6571957712962648</v>
      </c>
      <c r="BV241" s="213">
        <f t="shared" si="1764"/>
        <v>1.0359564236460894</v>
      </c>
      <c r="BW241" s="86">
        <f>(SUM(AG241:BS241)-VLOOKUP(A241,Extract[], 47,0)+BT241+BU241+BV241+CR241)*DL_Total_Central_Admin_Staff</f>
        <v>12.147644566915679</v>
      </c>
      <c r="BX241" s="86">
        <f t="shared" ref="BX241" si="2125">BW241*DL_CAS</f>
        <v>3.0940050711934233</v>
      </c>
      <c r="BY241" s="86">
        <f t="shared" ref="BY241" si="2126">BW241*DL_CLS</f>
        <v>9.0536394957222548</v>
      </c>
      <c r="BZ241" s="213">
        <f t="shared" si="1767"/>
        <v>6.0957220897531554</v>
      </c>
      <c r="CA241" s="213">
        <f t="shared" si="1768"/>
        <v>34.594775095351636</v>
      </c>
      <c r="CB241" s="213">
        <f t="shared" si="1769"/>
        <v>0.35866809999999999</v>
      </c>
      <c r="CC241" s="213">
        <f t="shared" si="1770"/>
        <v>2.0355327999999999</v>
      </c>
      <c r="CD241" s="213">
        <f t="shared" si="1771"/>
        <v>0.48812960441688635</v>
      </c>
      <c r="CE241" s="213">
        <f t="shared" si="1772"/>
        <v>2.79633956502001</v>
      </c>
      <c r="CF241" s="213">
        <f t="shared" si="1773"/>
        <v>1.9867940003091591</v>
      </c>
      <c r="CG241" s="213">
        <f t="shared" si="1774"/>
        <v>11.337533900026164</v>
      </c>
      <c r="CH241" s="213">
        <f t="shared" si="1775"/>
        <v>0</v>
      </c>
      <c r="CI241" s="213">
        <f t="shared" si="1776"/>
        <v>0</v>
      </c>
      <c r="CJ241" s="213">
        <f t="shared" si="1777"/>
        <v>0</v>
      </c>
      <c r="CK241" s="213">
        <f t="shared" si="1778"/>
        <v>0</v>
      </c>
      <c r="CL241" s="213">
        <f t="shared" ref="CL241" si="2127">IF(AB241=1,(X241*T241*LAP_HR*Wks_per_Yr)/LAP_ClassSize/Hrs_per_Yr,0)</f>
        <v>18.210319220613336</v>
      </c>
      <c r="CM241" s="213">
        <f t="shared" ref="CM241" si="2128">IF(AB241=1,(Y241*LAPHiPov_HR*Wks_per_Yr)/LAP_ClassSize/Hrs_per_Yr,0)</f>
        <v>12.413632</v>
      </c>
      <c r="CN241" s="213">
        <f t="shared" ref="CN241" si="2129">IF(AA241=1,((U241*TBIPK6_Hr*Wks_per_Yr)/TBIP_ClassSize/Hrs_per_Yr)+((V241*TBIP712_Hr*Wks_per_Yr)/TBIP_ClassSize/Hrs_per_Yr)+((W241*TBIPExit_Hr*Wks_per_Yr)/TBIP_ClassSize/Hrs_per_Yr),0)</f>
        <v>13.66290976</v>
      </c>
      <c r="CO241" s="213">
        <f t="shared" ref="CO241" si="2130">IF(AC241=1,Z241*HiCap_Hr*Wks_per_Yr/HiCap_ClassSize/Hrs_per_Yr,0)</f>
        <v>1.221305998666667</v>
      </c>
      <c r="CP241" s="474"/>
      <c r="CQ241" s="213">
        <f t="shared" ref="CQ241" si="2131">IFERROR(AE241*(1/HiPov_ClassSize_23-1/E_ClassSize_k3)*(1+E_Plan_k3),0)</f>
        <v>0</v>
      </c>
      <c r="CR241" s="213">
        <f t="shared" si="1800"/>
        <v>0</v>
      </c>
      <c r="CS241" s="86">
        <f>SUMIF($AG$5:$BY$5,CS$4,$AG241:$BY241)+CR241-VLOOKUP(A241,Extract[], 47,0)</f>
        <v>173.84709738253372</v>
      </c>
      <c r="CT241" s="86">
        <f t="shared" si="2123"/>
        <v>12.868918124140139</v>
      </c>
      <c r="CU241" s="86">
        <f t="shared" si="2123"/>
        <v>54.632469945443319</v>
      </c>
      <c r="CV241" s="86">
        <f t="shared" si="1784"/>
        <v>43.08469808510479</v>
      </c>
      <c r="CW241" s="86">
        <f t="shared" si="1785"/>
        <v>3.2844691694368962</v>
      </c>
      <c r="CX241" s="215">
        <f t="shared" si="1786"/>
        <v>0</v>
      </c>
      <c r="CY241" s="215">
        <f t="shared" si="1787"/>
        <v>0</v>
      </c>
      <c r="CZ241" s="215">
        <f t="shared" si="1788"/>
        <v>45.508166979279999</v>
      </c>
      <c r="DA241" s="216">
        <f t="shared" si="1717"/>
        <v>216.93179546763849</v>
      </c>
      <c r="DB241" s="86">
        <f t="shared" si="1717"/>
        <v>16.153387293577033</v>
      </c>
      <c r="DC241" s="217">
        <f t="shared" si="1789"/>
        <v>67.956797845778638</v>
      </c>
      <c r="DD241" s="218">
        <f t="shared" si="1790"/>
        <v>4451096.7215179568</v>
      </c>
      <c r="DE241" s="536">
        <f t="shared" si="1801"/>
        <v>1236522.8784999999</v>
      </c>
      <c r="DF241" s="537">
        <f t="shared" si="1802"/>
        <v>0</v>
      </c>
    </row>
    <row r="242" spans="1:110">
      <c r="A242" t="s">
        <v>490</v>
      </c>
      <c r="B242" t="s">
        <v>155809</v>
      </c>
      <c r="C242" s="290">
        <f>VLOOKUP($A242,Extract[],4,0)</f>
        <v>641.13</v>
      </c>
      <c r="D242" s="291" cm="1">
        <f t="array" ref="D242">SUM(VLOOKUP($A242,Extract[],{5,6},0))*(1-($K242*$L242)*(1-$M242))</f>
        <v>1877.3499766258701</v>
      </c>
      <c r="E242" s="291" cm="1">
        <f t="array" ref="E242">SUM(VLOOKUP($A242,Extract[],{7,8},0))*(1-($K242*$L242)*(1-$M242))</f>
        <v>665.58781966957611</v>
      </c>
      <c r="F242" s="291" cm="1">
        <f t="array" ref="F242">SUM(VLOOKUP($A242,Extract[],{9,10},0))*(1-($K242*$L242)*(1-$M242))</f>
        <v>1294.0490439020259</v>
      </c>
      <c r="G242" s="291" cm="1">
        <f t="array" ref="G242">SUM(VLOOKUP($A242,Extract[],{11,12},0))*(1-($K242*$L242)*(1-$M242))</f>
        <v>1385.5980804447299</v>
      </c>
      <c r="H242" s="292" cm="1">
        <f t="array" ref="H242">SUM(VLOOKUP($A242,Extract[],{13,14},0))*(1-($K242*$L242)*(1-$M242))</f>
        <v>2701.944530797572</v>
      </c>
      <c r="I242" s="293">
        <f t="shared" si="1791"/>
        <v>8565.659451439773</v>
      </c>
      <c r="J242" s="290">
        <f>VLOOKUP(A242,Extract[],42,FALSE)</f>
        <v>1027.55</v>
      </c>
      <c r="K242" s="294">
        <f t="shared" si="1726"/>
        <v>0.11323438984235012</v>
      </c>
      <c r="L242" s="77">
        <f>VLOOKUP(A242,Extract[],43,FALSE)</f>
        <v>0.24809999999999999</v>
      </c>
      <c r="M242" s="295">
        <f>VLOOKUP(A242,Extract[],41,FALSE)</f>
        <v>0.10879999999999999</v>
      </c>
      <c r="N242" s="296">
        <f>VLOOKUP(A242,Extract[],15,FALSE)</f>
        <v>32.11</v>
      </c>
      <c r="O242" s="297">
        <f>VLOOKUP(A242,Extract[],16,FALSE)</f>
        <v>410.38</v>
      </c>
      <c r="P242" s="298">
        <f>VLOOKUP(A242,Extract[],17,FALSE)</f>
        <v>0</v>
      </c>
      <c r="Q242" s="296">
        <f>VLOOKUP(A242,Extract[],18,FALSE)</f>
        <v>180.04</v>
      </c>
      <c r="R242" s="299">
        <f>VLOOKUP(A242,Extract[],19,FALSE)</f>
        <v>10.32</v>
      </c>
      <c r="S242" s="297" cm="1">
        <f t="array" ref="S242">SUM(VLOOKUP(A242,Extract[],{4,5,6,7,8,9,10,11,12,13,14,20,21,22,23,24},0),'2776 Cal'!Q242:R242)</f>
        <v>9074.5400000000009</v>
      </c>
      <c r="T242" s="301">
        <f>VLOOKUP(A242,Extract[],40,FALSE)</f>
        <v>0.2495</v>
      </c>
      <c r="U242" s="296">
        <f>IF(AA242=1,VLOOKUP(A242,Extract[],27,0),0)</f>
        <v>622.22</v>
      </c>
      <c r="V242" s="299">
        <f>IF(AA242=1,VLOOKUP(A242,Extract[],28,0),0)</f>
        <v>253.56</v>
      </c>
      <c r="W242" s="299">
        <f>IF(AA242=1,VLOOKUP(A242,Extract[],29,0),0)</f>
        <v>200.89</v>
      </c>
      <c r="X242" s="299">
        <f>VLOOKUP(A242,Extract[],25,0)</f>
        <v>9282.1299999999992</v>
      </c>
      <c r="Y242" s="299">
        <f>VLOOKUP(A242,Extract[],26,0)</f>
        <v>0</v>
      </c>
      <c r="Z242" s="297">
        <f t="shared" ref="Z242" si="2132">IF(AC242=1,S242*HiCap_percent,0)</f>
        <v>453.72700000000009</v>
      </c>
      <c r="AA242" s="302">
        <f>VLOOKUP(A242,Extract[],38,FALSE)</f>
        <v>1</v>
      </c>
      <c r="AB242" s="303">
        <f>VLOOKUP(A242,Extract[],37,0)</f>
        <v>1</v>
      </c>
      <c r="AC242" s="304">
        <f>VLOOKUP(A242,Extract[],39,0)</f>
        <v>1</v>
      </c>
      <c r="AD242" s="296"/>
      <c r="AE242" s="299"/>
      <c r="AF242" s="297"/>
      <c r="AG242" s="205">
        <f t="shared" si="1728"/>
        <v>14.027701001918579</v>
      </c>
      <c r="AH242" s="208">
        <f t="shared" si="1729"/>
        <v>4.2390494741706481</v>
      </c>
      <c r="AI242" s="206">
        <f t="shared" si="1730"/>
        <v>7.1802355298323919</v>
      </c>
      <c r="AJ242" s="296">
        <f>IFERROR(SUM(C242:D242)/IFERROR(VLOOKUP(A242,Extract[],48,0),E_ClassSize_k3)*(1+E_Plan_k3),0)</f>
        <v>167.85039133584314</v>
      </c>
      <c r="AK242" s="208">
        <f t="shared" si="1731"/>
        <v>28.472396313817072</v>
      </c>
      <c r="AL242" s="208">
        <f t="shared" si="1732"/>
        <v>55.356597790184452</v>
      </c>
      <c r="AM242" s="208">
        <f t="shared" si="1733"/>
        <v>56.931323749047955</v>
      </c>
      <c r="AN242" s="208">
        <f t="shared" si="1734"/>
        <v>95.685018665780959</v>
      </c>
      <c r="AO242" s="206">
        <f t="shared" si="1735"/>
        <v>4.120423989867855</v>
      </c>
      <c r="AP242" s="213">
        <f t="shared" si="1736"/>
        <v>7.4224786626273103</v>
      </c>
      <c r="AQ242" s="213">
        <f t="shared" si="1737"/>
        <v>1.6260655410898492</v>
      </c>
      <c r="AR242" s="213">
        <f t="shared" si="1738"/>
        <v>1.9974804160118838</v>
      </c>
      <c r="AS242" s="305">
        <f>SUM(C242:F242)*E_COU/E_ENR+VLOOKUP(A242,Extract[],49,0)*E_COU_Enh/E_ENR</f>
        <v>5.5192790055433845</v>
      </c>
      <c r="AT242" s="306">
        <f>(G242-N242)*M_COU/M_ENR+VLOOKUP(A242,Extract[],50,0)*M_COU_Enh/M_ENR</f>
        <v>3.8098183005110919</v>
      </c>
      <c r="AU242" s="213">
        <f t="shared" si="1739"/>
        <v>9.6971372394917257</v>
      </c>
      <c r="AV242" s="213">
        <f t="shared" si="1740"/>
        <v>0.85084219963751961</v>
      </c>
      <c r="AW242" s="213">
        <f t="shared" si="1741"/>
        <v>0.1879844556173236</v>
      </c>
      <c r="AX242" s="213">
        <f t="shared" si="1742"/>
        <v>0.36665032492761152</v>
      </c>
      <c r="AY242" s="213">
        <f t="shared" si="1743"/>
        <v>0.47020226822073463</v>
      </c>
      <c r="AZ242" s="213">
        <f t="shared" si="1744"/>
        <v>1.8798445561732362E-2</v>
      </c>
      <c r="BA242" s="213">
        <f t="shared" si="1745"/>
        <v>5.7289113269939296E-2</v>
      </c>
      <c r="BB242" s="213">
        <f t="shared" si="1746"/>
        <v>0.19031996570839257</v>
      </c>
      <c r="BC242" s="213">
        <f t="shared" si="1747"/>
        <v>6.2661485205774536E-3</v>
      </c>
      <c r="BD242" s="213">
        <f t="shared" si="1748"/>
        <v>2.6734919525971672E-2</v>
      </c>
      <c r="BE242" s="213">
        <f t="shared" si="1749"/>
        <v>10.478793406062085</v>
      </c>
      <c r="BF242" s="213">
        <f t="shared" si="1750"/>
        <v>2.1931519822021084</v>
      </c>
      <c r="BG242" s="213">
        <f t="shared" si="1751"/>
        <v>2.4901667901333617</v>
      </c>
      <c r="BH242" s="213">
        <f t="shared" si="1752"/>
        <v>22.524927706193285</v>
      </c>
      <c r="BI242" s="213">
        <f t="shared" si="1753"/>
        <v>7.2843976551712908</v>
      </c>
      <c r="BJ242" s="213">
        <f t="shared" si="1754"/>
        <v>12.485207418628772</v>
      </c>
      <c r="BK242" s="213">
        <f t="shared" si="1755"/>
        <v>18.550599010518027</v>
      </c>
      <c r="BL242" s="213">
        <f t="shared" si="1756"/>
        <v>6.084430213480708</v>
      </c>
      <c r="BM242" s="213">
        <f t="shared" si="1757"/>
        <v>11.324148056358</v>
      </c>
      <c r="BN242" s="213">
        <f t="shared" si="1758"/>
        <v>0.88442807593900075</v>
      </c>
      <c r="BO242" s="213">
        <f t="shared" si="1759"/>
        <v>0.28824283194656286</v>
      </c>
      <c r="BP242" s="213">
        <f t="shared" si="1760"/>
        <v>0.53851766473742935</v>
      </c>
      <c r="BQ242" s="213">
        <f t="shared" si="1761"/>
        <v>0.92361159829072859</v>
      </c>
      <c r="BR242" s="213">
        <v>0</v>
      </c>
      <c r="BS242" s="213">
        <v>0</v>
      </c>
      <c r="BT242" s="213">
        <f t="shared" si="1762"/>
        <v>5.1013504155041778</v>
      </c>
      <c r="BU242" s="213">
        <f t="shared" si="1763"/>
        <v>14.727306215460306</v>
      </c>
      <c r="BV242" s="213">
        <f t="shared" si="1764"/>
        <v>2.6968922578780044</v>
      </c>
      <c r="BW242" s="86">
        <f>(SUM(AG242:BS242)-VLOOKUP(A242,Extract[], 47,0)+BT242+BU242+BV242+CR242)*DL_Total_Central_Admin_Staff</f>
        <v>30.988392776227293</v>
      </c>
      <c r="BX242" s="86">
        <f t="shared" ref="BX242" si="2133">BW242*DL_CAS</f>
        <v>7.892743640105091</v>
      </c>
      <c r="BY242" s="86">
        <f t="shared" ref="BY242" si="2134">BW242*DL_CLS</f>
        <v>23.095649136122201</v>
      </c>
      <c r="BZ242" s="213">
        <f t="shared" si="1767"/>
        <v>1.6753713626805942</v>
      </c>
      <c r="CA242" s="213">
        <f t="shared" si="1768"/>
        <v>21.411986914259177</v>
      </c>
      <c r="CB242" s="213">
        <f t="shared" si="1769"/>
        <v>9.857769999999999E-2</v>
      </c>
      <c r="CC242" s="213">
        <f t="shared" si="1770"/>
        <v>1.2598665999999998</v>
      </c>
      <c r="CD242" s="213">
        <f t="shared" si="1771"/>
        <v>0.13415939054888487</v>
      </c>
      <c r="CE242" s="213">
        <f t="shared" si="1772"/>
        <v>1.7307580699398404</v>
      </c>
      <c r="CF242" s="213">
        <f t="shared" si="1773"/>
        <v>0.54605799323741411</v>
      </c>
      <c r="CG242" s="213">
        <f t="shared" si="1774"/>
        <v>7.0172194164646742</v>
      </c>
      <c r="CH242" s="213">
        <f t="shared" si="1775"/>
        <v>0</v>
      </c>
      <c r="CI242" s="213">
        <f t="shared" si="1776"/>
        <v>0</v>
      </c>
      <c r="CJ242" s="213">
        <f t="shared" si="1777"/>
        <v>0</v>
      </c>
      <c r="CK242" s="213">
        <f t="shared" si="1778"/>
        <v>0</v>
      </c>
      <c r="CL242" s="213">
        <f t="shared" ref="CL242" si="2135">IF(AB242=1,(X242*T242*LAP_HR*Wks_per_Yr)/LAP_ClassSize/Hrs_per_Yr,0)</f>
        <v>14.806265907766667</v>
      </c>
      <c r="CM242" s="213">
        <f t="shared" ref="CM242" si="2136">IF(AB242=1,(Y242*LAPHiPov_HR*Wks_per_Yr)/LAP_ClassSize/Hrs_per_Yr,0)</f>
        <v>0</v>
      </c>
      <c r="CN242" s="213">
        <f t="shared" ref="CN242" si="2137">IF(AA242=1,((U242*TBIPK6_Hr*Wks_per_Yr)/TBIP_ClassSize/Hrs_per_Yr)+((V242*TBIP712_Hr*Wks_per_Yr)/TBIP_ClassSize/Hrs_per_Yr)+((W242*TBIPExit_Hr*Wks_per_Yr)/TBIP_ClassSize/Hrs_per_Yr),0)</f>
        <v>14.118044906666666</v>
      </c>
      <c r="CO242" s="213">
        <f t="shared" ref="CO242" si="2138">IF(AC242=1,Z242*HiCap_Hr*Wks_per_Yr/HiCap_ClassSize/Hrs_per_Yr,0)</f>
        <v>2.6122575813333331</v>
      </c>
      <c r="CP242" s="474"/>
      <c r="CQ242" s="213">
        <f t="shared" ref="CQ242" si="2139">IFERROR(AE242*(1/HiPov_ClassSize_23-1/E_ClassSize_k3)*(1+E_Plan_k3),0)</f>
        <v>0</v>
      </c>
      <c r="CR242" s="213">
        <f t="shared" si="1800"/>
        <v>0</v>
      </c>
      <c r="CS242" s="86">
        <f>SUMIF($AG$5:$BY$5,CS$4,$AG242:$BY242)+CR242-VLOOKUP(A242,Extract[], 47,0)</f>
        <v>440.66349885080649</v>
      </c>
      <c r="CT242" s="86">
        <f t="shared" si="2123"/>
        <v>33.339729646026711</v>
      </c>
      <c r="CU242" s="86">
        <f t="shared" si="2123"/>
        <v>141.67182043462603</v>
      </c>
      <c r="CV242" s="86">
        <f t="shared" si="1784"/>
        <v>24.445802576939769</v>
      </c>
      <c r="CW242" s="86">
        <f t="shared" si="1785"/>
        <v>1.8649174604887253</v>
      </c>
      <c r="CX242" s="215">
        <f t="shared" si="1786"/>
        <v>0</v>
      </c>
      <c r="CY242" s="215">
        <f t="shared" si="1787"/>
        <v>0</v>
      </c>
      <c r="CZ242" s="215">
        <f t="shared" si="1788"/>
        <v>31.536568395766665</v>
      </c>
      <c r="DA242" s="216">
        <f t="shared" si="1717"/>
        <v>465.10930142774623</v>
      </c>
      <c r="DB242" s="86">
        <f t="shared" si="1717"/>
        <v>35.204647106515438</v>
      </c>
      <c r="DC242" s="217">
        <f t="shared" si="1789"/>
        <v>149.23509784432812</v>
      </c>
      <c r="DD242" s="218">
        <f t="shared" si="1790"/>
        <v>11383910.204105079</v>
      </c>
      <c r="DE242" s="536">
        <f t="shared" si="1801"/>
        <v>701590.01949999994</v>
      </c>
      <c r="DF242" s="537">
        <f t="shared" si="1802"/>
        <v>0</v>
      </c>
    </row>
    <row r="243" spans="1:110">
      <c r="A243" t="s">
        <v>3657</v>
      </c>
      <c r="B243" t="s">
        <v>155810</v>
      </c>
      <c r="C243" s="290">
        <f>VLOOKUP($A243,Extract[],4,0)</f>
        <v>17.2</v>
      </c>
      <c r="D243" s="291" cm="1">
        <f t="array" ref="D243">SUM(VLOOKUP($A243,Extract[],{5,6},0))*(1-($K243*$L243)*(1-$M243))</f>
        <v>18.928038643611984</v>
      </c>
      <c r="E243" s="291" cm="1">
        <f t="array" ref="E243">SUM(VLOOKUP($A243,Extract[],{7,8},0))*(1-($K243*$L243)*(1-$M243))</f>
        <v>10.732393045347003</v>
      </c>
      <c r="F243" s="291" cm="1">
        <f t="array" ref="F243">SUM(VLOOKUP($A243,Extract[],{9,10},0))*(1-($K243*$L243)*(1-$M243))</f>
        <v>8.5859144362776032</v>
      </c>
      <c r="G243" s="291" cm="1">
        <f t="array" ref="G243">SUM(VLOOKUP($A243,Extract[],{11,12},0))*(1-($K243*$L243)*(1-$M243))</f>
        <v>6.8297046652208202</v>
      </c>
      <c r="H243" s="292" cm="1">
        <f t="array" ref="H243">SUM(VLOOKUP($A243,Extract[],{13,14},0))*(1-($K243*$L243)*(1-$M243))</f>
        <v>0</v>
      </c>
      <c r="I243" s="293">
        <f t="shared" si="1791"/>
        <v>62.276050790457418</v>
      </c>
      <c r="J243" s="290">
        <f>VLOOKUP(A243,Extract[],42,FALSE)</f>
        <v>9.67</v>
      </c>
      <c r="K243" s="294">
        <f t="shared" si="1726"/>
        <v>0.15252365930599371</v>
      </c>
      <c r="L243" s="77">
        <f>VLOOKUP(A243,Extract[],43,FALSE)</f>
        <v>0.22500000000000001</v>
      </c>
      <c r="M243" s="295">
        <f>VLOOKUP(A243,Extract[],41,FALSE)</f>
        <v>0.29110000000000003</v>
      </c>
      <c r="N243" s="296">
        <f>VLOOKUP(A243,Extract[],15,FALSE)</f>
        <v>0</v>
      </c>
      <c r="O243" s="297">
        <f>VLOOKUP(A243,Extract[],16,FALSE)</f>
        <v>0</v>
      </c>
      <c r="P243" s="298">
        <f>VLOOKUP(A243,Extract[],17,FALSE)</f>
        <v>0</v>
      </c>
      <c r="Q243" s="296">
        <f>VLOOKUP(A243,Extract[],18,FALSE)</f>
        <v>0</v>
      </c>
      <c r="R243" s="299">
        <f>VLOOKUP(A243,Extract[],19,FALSE)</f>
        <v>0</v>
      </c>
      <c r="S243" s="297" cm="1">
        <f t="array" ref="S243">SUM(VLOOKUP(A243,Extract[],{4,5,6,7,8,9,10,11,12,13,14,20,21,22,23,24},0),'2776 Cal'!Q243:R243)</f>
        <v>63.399999999999991</v>
      </c>
      <c r="T243" s="301">
        <f>VLOOKUP(A243,Extract[],40,FALSE)</f>
        <v>0.3448</v>
      </c>
      <c r="U243" s="296">
        <f>IF(AA243=1,VLOOKUP(A243,Extract[],27,0),0)</f>
        <v>0</v>
      </c>
      <c r="V243" s="299">
        <f>IF(AA243=1,VLOOKUP(A243,Extract[],28,0),0)</f>
        <v>0</v>
      </c>
      <c r="W243" s="299">
        <f>IF(AA243=1,VLOOKUP(A243,Extract[],29,0),0)</f>
        <v>0</v>
      </c>
      <c r="X243" s="299">
        <f>VLOOKUP(A243,Extract[],25,0)</f>
        <v>63.1</v>
      </c>
      <c r="Y243" s="299">
        <f>VLOOKUP(A243,Extract[],26,0)</f>
        <v>63.1</v>
      </c>
      <c r="Z243" s="297">
        <f t="shared" ref="Z243" si="2140">IF(AC243=1,S243*HiCap_percent,0)</f>
        <v>0</v>
      </c>
      <c r="AA243" s="302">
        <f>VLOOKUP(A243,Extract[],38,FALSE)</f>
        <v>0</v>
      </c>
      <c r="AB243" s="303">
        <f>VLOOKUP(A243,Extract[],37,0)</f>
        <v>1</v>
      </c>
      <c r="AC243" s="304">
        <f>VLOOKUP(A243,Extract[],39,0)</f>
        <v>0</v>
      </c>
      <c r="AD243" s="296"/>
      <c r="AE243" s="299"/>
      <c r="AF243" s="297"/>
      <c r="AG243" s="205">
        <f t="shared" si="1728"/>
        <v>0.1736856792373036</v>
      </c>
      <c r="AH243" s="208">
        <f t="shared" si="1729"/>
        <v>2.1390255583434652E-2</v>
      </c>
      <c r="AI243" s="206">
        <f t="shared" si="1730"/>
        <v>0</v>
      </c>
      <c r="AJ243" s="296">
        <f>IFERROR(SUM(C243:D243)/IFERROR(VLOOKUP(A243,Extract[],48,0),E_ClassSize_k3)*(1+E_Plan_k3),0)</f>
        <v>2.4545839036057764</v>
      </c>
      <c r="AK243" s="208">
        <f t="shared" si="1731"/>
        <v>0.45910838382600561</v>
      </c>
      <c r="AL243" s="208">
        <f t="shared" si="1732"/>
        <v>0.36728670706080452</v>
      </c>
      <c r="AM243" s="208">
        <f t="shared" si="1733"/>
        <v>0.28727561995101547</v>
      </c>
      <c r="AN243" s="208">
        <f t="shared" si="1734"/>
        <v>0</v>
      </c>
      <c r="AO243" s="206">
        <f t="shared" si="1735"/>
        <v>0</v>
      </c>
      <c r="AP243" s="213">
        <f t="shared" si="1736"/>
        <v>9.1902318702579658E-2</v>
      </c>
      <c r="AQ243" s="213">
        <f t="shared" si="1737"/>
        <v>8.205131299188902E-3</v>
      </c>
      <c r="AR243" s="213">
        <f t="shared" si="1738"/>
        <v>0</v>
      </c>
      <c r="AS243" s="305">
        <f>SUM(C243:F243)*E_COU/E_ENR+VLOOKUP(A243,Extract[],49,0)*E_COU_Enh/E_ENR</f>
        <v>6.8337621599354095E-2</v>
      </c>
      <c r="AT243" s="306">
        <f>(G243-N243)*M_COU/M_ENR+VLOOKUP(A243,Extract[],50,0)*M_COU_Enh/M_ENR</f>
        <v>1.9224353872473423E-2</v>
      </c>
      <c r="AU243" s="213">
        <f t="shared" si="1739"/>
        <v>0</v>
      </c>
      <c r="AV243" s="213">
        <f t="shared" si="1740"/>
        <v>1.0534805763794952E-2</v>
      </c>
      <c r="AW243" s="213">
        <f t="shared" si="1741"/>
        <v>9.4857009239178046E-4</v>
      </c>
      <c r="AX243" s="213">
        <f t="shared" si="1742"/>
        <v>0</v>
      </c>
      <c r="AY243" s="213">
        <f t="shared" si="1743"/>
        <v>5.8218663431498429E-3</v>
      </c>
      <c r="AZ243" s="213">
        <f t="shared" si="1744"/>
        <v>9.485700923917807E-5</v>
      </c>
      <c r="BA243" s="213">
        <f t="shared" si="1745"/>
        <v>0</v>
      </c>
      <c r="BB243" s="213">
        <f t="shared" si="1746"/>
        <v>2.3564697103225555E-3</v>
      </c>
      <c r="BC243" s="213">
        <f t="shared" si="1747"/>
        <v>3.1619003079726019E-5</v>
      </c>
      <c r="BD243" s="213">
        <f t="shared" si="1748"/>
        <v>0</v>
      </c>
      <c r="BE243" s="213">
        <f t="shared" si="1749"/>
        <v>0.12974444993305365</v>
      </c>
      <c r="BF243" s="213">
        <f t="shared" si="1750"/>
        <v>1.1066651077904107E-2</v>
      </c>
      <c r="BG243" s="213">
        <f t="shared" si="1751"/>
        <v>0</v>
      </c>
      <c r="BH243" s="213">
        <f t="shared" si="1752"/>
        <v>0.27889512100994007</v>
      </c>
      <c r="BI243" s="213">
        <f t="shared" si="1753"/>
        <v>3.6757091080181499E-2</v>
      </c>
      <c r="BJ243" s="213">
        <f t="shared" si="1754"/>
        <v>0</v>
      </c>
      <c r="BK243" s="213">
        <f t="shared" si="1755"/>
        <v>0.22968648882379258</v>
      </c>
      <c r="BL243" s="213">
        <f t="shared" si="1756"/>
        <v>3.0702051990413964E-2</v>
      </c>
      <c r="BM243" s="213">
        <f t="shared" si="1757"/>
        <v>0</v>
      </c>
      <c r="BN243" s="213">
        <f t="shared" si="1758"/>
        <v>1.0950653359734228E-2</v>
      </c>
      <c r="BO243" s="213">
        <f t="shared" si="1759"/>
        <v>1.4544741416673969E-3</v>
      </c>
      <c r="BP243" s="213">
        <f t="shared" si="1760"/>
        <v>0</v>
      </c>
      <c r="BQ243" s="213">
        <f t="shared" si="1761"/>
        <v>1.1435808888330047E-2</v>
      </c>
      <c r="BR243" s="213">
        <v>0</v>
      </c>
      <c r="BS243" s="213">
        <v>0</v>
      </c>
      <c r="BT243" s="213">
        <f t="shared" si="1762"/>
        <v>3.9109359896407257E-2</v>
      </c>
      <c r="BU243" s="213">
        <f t="shared" si="1763"/>
        <v>0.11290648008309929</v>
      </c>
      <c r="BV243" s="213">
        <f t="shared" si="1764"/>
        <v>2.0675648862431863E-2</v>
      </c>
      <c r="BW243" s="86">
        <f>(SUM(AG243:BS243)-VLOOKUP(A243,Extract[], 47,0)+BT243+BU243+BV243+CR243)*DL_Total_Central_Admin_Staff</f>
        <v>0.25886113941576411</v>
      </c>
      <c r="BX243" s="86">
        <f t="shared" ref="BX243" si="2141">BW243*DL_CAS</f>
        <v>6.5931932209195118E-2</v>
      </c>
      <c r="BY243" s="86">
        <f t="shared" ref="BY243" si="2142">BW243*DL_CLS</f>
        <v>0.19292920720656898</v>
      </c>
      <c r="BZ243" s="213">
        <f t="shared" si="1767"/>
        <v>0</v>
      </c>
      <c r="CA243" s="213">
        <f t="shared" si="1768"/>
        <v>0</v>
      </c>
      <c r="CB243" s="213">
        <f t="shared" si="1769"/>
        <v>0</v>
      </c>
      <c r="CC243" s="213">
        <f t="shared" si="1770"/>
        <v>0</v>
      </c>
      <c r="CD243" s="213">
        <f t="shared" si="1771"/>
        <v>0</v>
      </c>
      <c r="CE243" s="213">
        <f t="shared" si="1772"/>
        <v>0</v>
      </c>
      <c r="CF243" s="213">
        <f t="shared" si="1773"/>
        <v>0</v>
      </c>
      <c r="CG243" s="213">
        <f t="shared" si="1774"/>
        <v>0</v>
      </c>
      <c r="CH243" s="213">
        <f t="shared" si="1775"/>
        <v>0</v>
      </c>
      <c r="CI243" s="213">
        <f t="shared" si="1776"/>
        <v>0</v>
      </c>
      <c r="CJ243" s="213">
        <f t="shared" si="1777"/>
        <v>0</v>
      </c>
      <c r="CK243" s="213">
        <f t="shared" si="1778"/>
        <v>0</v>
      </c>
      <c r="CL243" s="213">
        <f t="shared" ref="CL243" si="2143">IF(AB243=1,(X243*T243*LAP_HR*Wks_per_Yr)/LAP_ClassSize/Hrs_per_Yr,0)</f>
        <v>0.13909898613333332</v>
      </c>
      <c r="CM243" s="213">
        <f t="shared" ref="CM243" si="2144">IF(AB243=1,(Y243*LAPHiPov_HR*Wks_per_Yr)/LAP_ClassSize/Hrs_per_Yr,0)</f>
        <v>0.18509333333333333</v>
      </c>
      <c r="CN243" s="213">
        <f t="shared" ref="CN243" si="2145">IF(AA243=1,((U243*TBIPK6_Hr*Wks_per_Yr)/TBIP_ClassSize/Hrs_per_Yr)+((V243*TBIP712_Hr*Wks_per_Yr)/TBIP_ClassSize/Hrs_per_Yr)+((W243*TBIPExit_Hr*Wks_per_Yr)/TBIP_ClassSize/Hrs_per_Yr),0)</f>
        <v>0</v>
      </c>
      <c r="CO243" s="213">
        <f t="shared" ref="CO243" si="2146">IF(AC243=1,Z243*HiCap_Hr*Wks_per_Yr/HiCap_ClassSize/Hrs_per_Yr,0)</f>
        <v>0</v>
      </c>
      <c r="CP243" s="474"/>
      <c r="CQ243" s="213">
        <f t="shared" ref="CQ243" si="2147">IFERROR(AE243*(1/HiPov_ClassSize_23-1/E_ClassSize_k3)*(1+E_Plan_k3),0)</f>
        <v>0</v>
      </c>
      <c r="CR243" s="213">
        <f t="shared" si="1800"/>
        <v>0</v>
      </c>
      <c r="CS243" s="86">
        <f>SUMIF($AG$5:$BY$5,CS$4,$AG243:$BY243)+CR243-VLOOKUP(A243,Extract[], 47,0)</f>
        <v>3.7757122278391768</v>
      </c>
      <c r="CT243" s="86">
        <f t="shared" si="2123"/>
        <v>0.26100786702993339</v>
      </c>
      <c r="CU243" s="86">
        <f t="shared" si="2123"/>
        <v>1.1063134863535251</v>
      </c>
      <c r="CV243" s="86">
        <f t="shared" si="1784"/>
        <v>0</v>
      </c>
      <c r="CW243" s="86">
        <f t="shared" si="1785"/>
        <v>0</v>
      </c>
      <c r="CX243" s="215">
        <f t="shared" si="1786"/>
        <v>0</v>
      </c>
      <c r="CY243" s="215">
        <f t="shared" si="1787"/>
        <v>0</v>
      </c>
      <c r="CZ243" s="215">
        <f t="shared" si="1788"/>
        <v>0.32419231946666666</v>
      </c>
      <c r="DA243" s="216">
        <f t="shared" si="1717"/>
        <v>3.7757122278391768</v>
      </c>
      <c r="DB243" s="86">
        <f t="shared" si="1717"/>
        <v>0.26100786702993339</v>
      </c>
      <c r="DC243" s="217">
        <f t="shared" si="1789"/>
        <v>1.1063134863535251</v>
      </c>
      <c r="DD243" s="218">
        <f t="shared" si="1790"/>
        <v>83461.117748355216</v>
      </c>
      <c r="DE243" s="536">
        <f t="shared" si="1801"/>
        <v>0</v>
      </c>
      <c r="DF243" s="537">
        <f t="shared" si="1802"/>
        <v>0</v>
      </c>
    </row>
    <row r="244" spans="1:110">
      <c r="A244" t="s">
        <v>3661</v>
      </c>
      <c r="B244" t="s">
        <v>155811</v>
      </c>
      <c r="C244" s="290">
        <f>VLOOKUP($A244,Extract[],4,0)</f>
        <v>1.3</v>
      </c>
      <c r="D244" s="291" cm="1">
        <f t="array" ref="D244">SUM(VLOOKUP($A244,Extract[],{5,6},0))*(1-($K244*$L244)*(1-$M244))</f>
        <v>7.6006517088306706</v>
      </c>
      <c r="E244" s="291" cm="1">
        <f t="array" ref="E244">SUM(VLOOKUP($A244,Extract[],{7,8},0))*(1-($K244*$L244)*(1-$M244))</f>
        <v>2.2412178115782746</v>
      </c>
      <c r="F244" s="291" cm="1">
        <f t="array" ref="F244">SUM(VLOOKUP($A244,Extract[],{9,10},0))*(1-($K244*$L244)*(1-$M244))</f>
        <v>3.9952143597699674</v>
      </c>
      <c r="G244" s="291" cm="1">
        <f t="array" ref="G244">SUM(VLOOKUP($A244,Extract[],{11,12},0))*(1-($K244*$L244)*(1-$M244))</f>
        <v>6.626209182057508</v>
      </c>
      <c r="H244" s="292" cm="1">
        <f t="array" ref="H244">SUM(VLOOKUP($A244,Extract[],{13,14},0))*(1-($K244*$L244)*(1-$M244))</f>
        <v>10.845545322985304</v>
      </c>
      <c r="I244" s="293">
        <f t="shared" si="1791"/>
        <v>32.608838385221723</v>
      </c>
      <c r="J244" s="290">
        <f>VLOOKUP(A244,Extract[],42,FALSE)</f>
        <v>12.56</v>
      </c>
      <c r="K244" s="294">
        <f t="shared" si="1726"/>
        <v>0.36479814115596865</v>
      </c>
      <c r="L244" s="77">
        <f>VLOOKUP(A244,Extract[],43,FALSE)</f>
        <v>0.1067</v>
      </c>
      <c r="M244" s="295">
        <f>VLOOKUP(A244,Extract[],41,FALSE)</f>
        <v>0.34339999999999998</v>
      </c>
      <c r="N244" s="296">
        <f>VLOOKUP(A244,Extract[],15,FALSE)</f>
        <v>0</v>
      </c>
      <c r="O244" s="297">
        <f>VLOOKUP(A244,Extract[],16,FALSE)</f>
        <v>0</v>
      </c>
      <c r="P244" s="298">
        <f>VLOOKUP(A244,Extract[],17,FALSE)</f>
        <v>0</v>
      </c>
      <c r="Q244" s="296">
        <f>VLOOKUP(A244,Extract[],18,FALSE)</f>
        <v>0.53</v>
      </c>
      <c r="R244" s="299">
        <f>VLOOKUP(A244,Extract[],19,FALSE)</f>
        <v>0.47</v>
      </c>
      <c r="S244" s="297" cm="1">
        <f t="array" ref="S244">SUM(VLOOKUP(A244,Extract[],{4,5,6,7,8,9,10,11,12,13,14,20,21,22,23,24},0),'2776 Cal'!Q244:R244)</f>
        <v>34.43</v>
      </c>
      <c r="T244" s="301">
        <f>VLOOKUP(A244,Extract[],40,FALSE)</f>
        <v>0.76190000000000002</v>
      </c>
      <c r="U244" s="296">
        <f>IF(AA244=1,VLOOKUP(A244,Extract[],27,0),0)</f>
        <v>0</v>
      </c>
      <c r="V244" s="299">
        <f>IF(AA244=1,VLOOKUP(A244,Extract[],28,0),0)</f>
        <v>0</v>
      </c>
      <c r="W244" s="299">
        <f>IF(AA244=1,VLOOKUP(A244,Extract[],29,0),0)</f>
        <v>0</v>
      </c>
      <c r="X244" s="299">
        <f>VLOOKUP(A244,Extract[],25,0)</f>
        <v>44.94</v>
      </c>
      <c r="Y244" s="299">
        <f>VLOOKUP(A244,Extract[],26,0)</f>
        <v>44.94</v>
      </c>
      <c r="Z244" s="297">
        <f t="shared" ref="Z244" si="2148">IF(AC244=1,S244*HiCap_percent,0)</f>
        <v>0</v>
      </c>
      <c r="AA244" s="302">
        <f>VLOOKUP(A244,Extract[],38,FALSE)</f>
        <v>0</v>
      </c>
      <c r="AB244" s="303">
        <f>VLOOKUP(A244,Extract[],37,0)</f>
        <v>1</v>
      </c>
      <c r="AC244" s="304">
        <f>VLOOKUP(A244,Extract[],39,0)</f>
        <v>0</v>
      </c>
      <c r="AD244" s="296"/>
      <c r="AE244" s="299"/>
      <c r="AF244" s="297"/>
      <c r="AG244" s="205">
        <f t="shared" si="1728"/>
        <v>4.7416915254660442E-2</v>
      </c>
      <c r="AH244" s="208">
        <f t="shared" si="1729"/>
        <v>2.075291903547178E-2</v>
      </c>
      <c r="AI244" s="206">
        <f t="shared" si="1730"/>
        <v>3.398270867868728E-2</v>
      </c>
      <c r="AJ244" s="296">
        <f>IFERROR(SUM(C244:D244)/IFERROR(VLOOKUP(A244,Extract[],48,0),E_ClassSize_k3)*(1+E_Plan_k3),0)</f>
        <v>0.60472135317426046</v>
      </c>
      <c r="AK244" s="208">
        <f t="shared" si="1731"/>
        <v>9.5874413369706216E-2</v>
      </c>
      <c r="AL244" s="208">
        <f t="shared" si="1732"/>
        <v>0.17090656296338935</v>
      </c>
      <c r="AM244" s="208">
        <f t="shared" si="1733"/>
        <v>0.27871605640492736</v>
      </c>
      <c r="AN244" s="208">
        <f t="shared" si="1734"/>
        <v>0.45285925520466769</v>
      </c>
      <c r="AO244" s="206">
        <f t="shared" si="1735"/>
        <v>1.653929036020458E-2</v>
      </c>
      <c r="AP244" s="213">
        <f t="shared" si="1736"/>
        <v>2.508971653139655E-2</v>
      </c>
      <c r="AQ244" s="213">
        <f t="shared" si="1737"/>
        <v>7.9606540867774231E-3</v>
      </c>
      <c r="AR244" s="213">
        <f t="shared" si="1738"/>
        <v>9.4537003398688559E-3</v>
      </c>
      <c r="AS244" s="305">
        <f>SUM(C244:F244)*E_COU/E_ENR+VLOOKUP(A244,Extract[],49,0)*E_COU_Enh/E_ENR</f>
        <v>1.8656455882320511E-2</v>
      </c>
      <c r="AT244" s="306">
        <f>(G244-N244)*M_COU/M_ENR+VLOOKUP(A244,Extract[],50,0)*M_COU_Enh/M_ENR</f>
        <v>1.8651551771717428E-2</v>
      </c>
      <c r="AU244" s="213">
        <f t="shared" si="1739"/>
        <v>4.589473262509948E-2</v>
      </c>
      <c r="AV244" s="213">
        <f t="shared" si="1740"/>
        <v>2.8760459372339938E-3</v>
      </c>
      <c r="AW244" s="213">
        <f t="shared" si="1741"/>
        <v>9.2030683084132051E-4</v>
      </c>
      <c r="AX244" s="213">
        <f t="shared" si="1742"/>
        <v>1.7352872516776486E-3</v>
      </c>
      <c r="AY244" s="213">
        <f t="shared" si="1743"/>
        <v>1.5893938074187861E-3</v>
      </c>
      <c r="AZ244" s="213">
        <f t="shared" si="1744"/>
        <v>9.2030683084132049E-5</v>
      </c>
      <c r="BA244" s="213">
        <f t="shared" si="1745"/>
        <v>2.7113863307463263E-4</v>
      </c>
      <c r="BB244" s="213">
        <f t="shared" si="1746"/>
        <v>6.4332606490760387E-4</v>
      </c>
      <c r="BC244" s="213">
        <f t="shared" si="1747"/>
        <v>3.0676894361377352E-5</v>
      </c>
      <c r="BD244" s="213">
        <f t="shared" si="1748"/>
        <v>1.265313621014952E-4</v>
      </c>
      <c r="BE244" s="213">
        <f t="shared" si="1749"/>
        <v>3.5420776279618663E-2</v>
      </c>
      <c r="BF244" s="213">
        <f t="shared" si="1750"/>
        <v>1.0736913026482072E-2</v>
      </c>
      <c r="BG244" s="213">
        <f t="shared" si="1751"/>
        <v>1.1785492584310697E-2</v>
      </c>
      <c r="BH244" s="213">
        <f t="shared" si="1752"/>
        <v>7.6139531917299927E-2</v>
      </c>
      <c r="BI244" s="213">
        <f t="shared" si="1753"/>
        <v>3.5661889695101173E-2</v>
      </c>
      <c r="BJ244" s="213">
        <f t="shared" si="1754"/>
        <v>5.9090146101398261E-2</v>
      </c>
      <c r="BK244" s="213">
        <f t="shared" si="1755"/>
        <v>6.2705369973641151E-2</v>
      </c>
      <c r="BL244" s="213">
        <f t="shared" si="1756"/>
        <v>2.9787264424897406E-2</v>
      </c>
      <c r="BM244" s="213">
        <f t="shared" si="1757"/>
        <v>5.3595069804419047E-2</v>
      </c>
      <c r="BN244" s="213">
        <f t="shared" si="1758"/>
        <v>2.9895740663353353E-3</v>
      </c>
      <c r="BO244" s="213">
        <f t="shared" si="1759"/>
        <v>1.4111371406233583E-3</v>
      </c>
      <c r="BP244" s="213">
        <f t="shared" si="1760"/>
        <v>2.5487031509015459E-3</v>
      </c>
      <c r="BQ244" s="213">
        <f t="shared" si="1761"/>
        <v>3.1220235502869009E-3</v>
      </c>
      <c r="BR244" s="213">
        <v>0</v>
      </c>
      <c r="BS244" s="213">
        <v>0</v>
      </c>
      <c r="BT244" s="213">
        <f t="shared" si="1762"/>
        <v>2.047835050591924E-2</v>
      </c>
      <c r="BU244" s="213">
        <f t="shared" si="1763"/>
        <v>5.9119823992406985E-2</v>
      </c>
      <c r="BV244" s="213">
        <f t="shared" si="1764"/>
        <v>1.0826134343893613E-2</v>
      </c>
      <c r="BW244" s="86">
        <f>(SUM(AG244:BS244)-VLOOKUP(A244,Extract[], 47,0)+BT244+BU244+BV244+CR244)*DL_Total_Central_Admin_Staff</f>
        <v>0.12355249885638578</v>
      </c>
      <c r="BX244" s="86">
        <f t="shared" ref="BX244" si="2149">BW244*DL_CAS</f>
        <v>3.1468821458721458E-2</v>
      </c>
      <c r="BY244" s="86">
        <f t="shared" ref="BY244" si="2150">BW244*DL_CLS</f>
        <v>9.2083677397664321E-2</v>
      </c>
      <c r="BZ244" s="213">
        <f t="shared" si="1767"/>
        <v>0</v>
      </c>
      <c r="CA244" s="213">
        <f t="shared" si="1768"/>
        <v>0</v>
      </c>
      <c r="CB244" s="213">
        <f t="shared" si="1769"/>
        <v>0</v>
      </c>
      <c r="CC244" s="213">
        <f t="shared" si="1770"/>
        <v>0</v>
      </c>
      <c r="CD244" s="213">
        <f t="shared" si="1771"/>
        <v>0</v>
      </c>
      <c r="CE244" s="213">
        <f t="shared" si="1772"/>
        <v>0</v>
      </c>
      <c r="CF244" s="213">
        <f t="shared" si="1773"/>
        <v>0</v>
      </c>
      <c r="CG244" s="213">
        <f t="shared" si="1774"/>
        <v>0</v>
      </c>
      <c r="CH244" s="213">
        <f t="shared" si="1775"/>
        <v>0</v>
      </c>
      <c r="CI244" s="213">
        <f t="shared" si="1776"/>
        <v>0</v>
      </c>
      <c r="CJ244" s="213">
        <f t="shared" si="1777"/>
        <v>0</v>
      </c>
      <c r="CK244" s="213">
        <f t="shared" si="1778"/>
        <v>0</v>
      </c>
      <c r="CL244" s="213">
        <f t="shared" ref="CL244" si="2151">IF(AB244=1,(X244*T244*LAP_HR*Wks_per_Yr)/LAP_ClassSize/Hrs_per_Yr,0)</f>
        <v>0.21890636516</v>
      </c>
      <c r="CM244" s="213">
        <f t="shared" ref="CM244" si="2152">IF(AB244=1,(Y244*LAPHiPov_HR*Wks_per_Yr)/LAP_ClassSize/Hrs_per_Yr,0)</f>
        <v>0.13182400000000002</v>
      </c>
      <c r="CN244" s="213">
        <f t="shared" ref="CN244" si="2153">IF(AA244=1,((U244*TBIPK6_Hr*Wks_per_Yr)/TBIP_ClassSize/Hrs_per_Yr)+((V244*TBIP712_Hr*Wks_per_Yr)/TBIP_ClassSize/Hrs_per_Yr)+((W244*TBIPExit_Hr*Wks_per_Yr)/TBIP_ClassSize/Hrs_per_Yr),0)</f>
        <v>0</v>
      </c>
      <c r="CO244" s="213">
        <f t="shared" ref="CO244" si="2154">IF(AC244=1,Z244*HiCap_Hr*Wks_per_Yr/HiCap_ClassSize/Hrs_per_Yr,0)</f>
        <v>0</v>
      </c>
      <c r="CP244" s="474"/>
      <c r="CQ244" s="213">
        <f t="shared" ref="CQ244" si="2155">IFERROR(AE244*(1/HiPov_ClassSize_23-1/E_ClassSize_k3)*(1+E_Plan_k3),0)</f>
        <v>0</v>
      </c>
      <c r="CR244" s="213">
        <f t="shared" si="1800"/>
        <v>0</v>
      </c>
      <c r="CS244" s="86">
        <f>SUMIF($AG$5:$BY$5,CS$4,$AG244:$BY244)+CR244-VLOOKUP(A244,Extract[], 47,0)</f>
        <v>1.753608480179037</v>
      </c>
      <c r="CT244" s="86">
        <f t="shared" si="2123"/>
        <v>0.13362136442754097</v>
      </c>
      <c r="CU244" s="86">
        <f t="shared" si="2123"/>
        <v>0.56750187795519969</v>
      </c>
      <c r="CV244" s="86">
        <f t="shared" si="1784"/>
        <v>0</v>
      </c>
      <c r="CW244" s="86">
        <f t="shared" si="1785"/>
        <v>0</v>
      </c>
      <c r="CX244" s="215">
        <f t="shared" si="1786"/>
        <v>0</v>
      </c>
      <c r="CY244" s="215">
        <f t="shared" si="1787"/>
        <v>0</v>
      </c>
      <c r="CZ244" s="215">
        <f t="shared" si="1788"/>
        <v>0.35073036516</v>
      </c>
      <c r="DA244" s="216">
        <f t="shared" si="1717"/>
        <v>1.753608480179037</v>
      </c>
      <c r="DB244" s="86">
        <f t="shared" si="1717"/>
        <v>0.13362136442754097</v>
      </c>
      <c r="DC244" s="217">
        <f t="shared" si="1789"/>
        <v>0.56750187795519969</v>
      </c>
      <c r="DD244" s="218">
        <f t="shared" si="1790"/>
        <v>45698.269465614809</v>
      </c>
      <c r="DE244" s="536">
        <f t="shared" si="1801"/>
        <v>0</v>
      </c>
      <c r="DF244" s="537">
        <f t="shared" si="1802"/>
        <v>0</v>
      </c>
    </row>
    <row r="245" spans="1:110">
      <c r="A245" t="s">
        <v>494</v>
      </c>
      <c r="B245" t="s">
        <v>155812</v>
      </c>
      <c r="C245" s="290">
        <f>VLOOKUP($A245,Extract[],4,0)</f>
        <v>635.72</v>
      </c>
      <c r="D245" s="291" cm="1">
        <f t="array" ref="D245">SUM(VLOOKUP($A245,Extract[],{5,6},0))*(1-($K245*$L245)*(1-$M245))</f>
        <v>1862.1702527098255</v>
      </c>
      <c r="E245" s="291" cm="1">
        <f t="array" ref="E245">SUM(VLOOKUP($A245,Extract[],{7,8},0))*(1-($K245*$L245)*(1-$M245))</f>
        <v>574.93540726797801</v>
      </c>
      <c r="F245" s="291" cm="1">
        <f t="array" ref="F245">SUM(VLOOKUP($A245,Extract[],{9,10},0))*(1-($K245*$L245)*(1-$M245))</f>
        <v>1247.3546511945917</v>
      </c>
      <c r="G245" s="291" cm="1">
        <f t="array" ref="G245">SUM(VLOOKUP($A245,Extract[],{11,12},0))*(1-($K245*$L245)*(1-$M245))</f>
        <v>1369.8208523902331</v>
      </c>
      <c r="H245" s="292" cm="1">
        <f t="array" ref="H245">SUM(VLOOKUP($A245,Extract[],{13,14},0))*(1-($K245*$L245)*(1-$M245))</f>
        <v>2901.7639994494357</v>
      </c>
      <c r="I245" s="293">
        <f t="shared" si="1791"/>
        <v>8591.7651630120636</v>
      </c>
      <c r="J245" s="290">
        <f>VLOOKUP(A245,Extract[],42,FALSE)</f>
        <v>1119</v>
      </c>
      <c r="K245" s="294">
        <f t="shared" si="1726"/>
        <v>0.12142836214950987</v>
      </c>
      <c r="L245" s="77">
        <f>VLOOKUP(A245,Extract[],43,FALSE)</f>
        <v>0.2465</v>
      </c>
      <c r="M245" s="295">
        <f>VLOOKUP(A245,Extract[],41,FALSE)</f>
        <v>0.1431</v>
      </c>
      <c r="N245" s="296">
        <f>VLOOKUP(A245,Extract[],15,FALSE)</f>
        <v>125.28</v>
      </c>
      <c r="O245" s="297">
        <f>VLOOKUP(A245,Extract[],16,FALSE)</f>
        <v>402.91</v>
      </c>
      <c r="P245" s="298">
        <f>VLOOKUP(A245,Extract[],17,FALSE)</f>
        <v>0</v>
      </c>
      <c r="Q245" s="296">
        <f>VLOOKUP(A245,Extract[],18,FALSE)</f>
        <v>177.95</v>
      </c>
      <c r="R245" s="299">
        <f>VLOOKUP(A245,Extract[],19,FALSE)</f>
        <v>13.75</v>
      </c>
      <c r="S245" s="297" cm="1">
        <f t="array" ref="S245">SUM(VLOOKUP(A245,Extract[],{4,5,6,7,8,9,10,11,12,13,14,20,21,22,23,24},0),'2776 Cal'!Q245:R245)</f>
        <v>9215.3100000000013</v>
      </c>
      <c r="T245" s="301">
        <f>VLOOKUP(A245,Extract[],40,FALSE)</f>
        <v>0.17799999999999999</v>
      </c>
      <c r="U245" s="296">
        <f>IF(AA245=1,VLOOKUP(A245,Extract[],27,0),0)</f>
        <v>310.44</v>
      </c>
      <c r="V245" s="299">
        <f>IF(AA245=1,VLOOKUP(A245,Extract[],28,0),0)</f>
        <v>107.56</v>
      </c>
      <c r="W245" s="299">
        <f>IF(AA245=1,VLOOKUP(A245,Extract[],29,0),0)</f>
        <v>150.44</v>
      </c>
      <c r="X245" s="299">
        <f>VLOOKUP(A245,Extract[],25,0)</f>
        <v>9196.4</v>
      </c>
      <c r="Y245" s="299">
        <f>VLOOKUP(A245,Extract[],26,0)</f>
        <v>0</v>
      </c>
      <c r="Z245" s="297">
        <f t="shared" ref="Z245" si="2156">IF(AC245=1,S245*HiCap_percent,0)</f>
        <v>460.76550000000009</v>
      </c>
      <c r="AA245" s="302">
        <f>VLOOKUP(A245,Extract[],38,FALSE)</f>
        <v>1</v>
      </c>
      <c r="AB245" s="303">
        <f>VLOOKUP(A245,Extract[],37,0)</f>
        <v>1</v>
      </c>
      <c r="AC245" s="304">
        <f>VLOOKUP(A245,Extract[],39,0)</f>
        <v>1</v>
      </c>
      <c r="AD245" s="296"/>
      <c r="AE245" s="299"/>
      <c r="AF245" s="297"/>
      <c r="AG245" s="205">
        <f t="shared" si="1728"/>
        <v>13.532964824747525</v>
      </c>
      <c r="AH245" s="208">
        <f t="shared" si="1729"/>
        <v>3.8978328085277441</v>
      </c>
      <c r="AI245" s="206">
        <f t="shared" si="1730"/>
        <v>7.8297425316082325</v>
      </c>
      <c r="AJ245" s="296">
        <f>IFERROR(SUM(C245:D245)/IFERROR(VLOOKUP(A245,Extract[],48,0),E_ClassSize_k3)*(1+E_Plan_k3),0)</f>
        <v>169.61000158412551</v>
      </c>
      <c r="AK245" s="208">
        <f t="shared" si="1731"/>
        <v>24.594483683169411</v>
      </c>
      <c r="AL245" s="208">
        <f t="shared" si="1732"/>
        <v>53.359113437993194</v>
      </c>
      <c r="AM245" s="208">
        <f t="shared" si="1733"/>
        <v>52.348712345559356</v>
      </c>
      <c r="AN245" s="208">
        <f t="shared" si="1734"/>
        <v>104.34045752015616</v>
      </c>
      <c r="AO245" s="206">
        <f t="shared" si="1735"/>
        <v>4.4251456164190675</v>
      </c>
      <c r="AP245" s="213">
        <f t="shared" si="1736"/>
        <v>7.1606988657682447</v>
      </c>
      <c r="AQ245" s="213">
        <f t="shared" si="1737"/>
        <v>1.4951775518299328</v>
      </c>
      <c r="AR245" s="213">
        <f t="shared" si="1738"/>
        <v>2.1781677361867584</v>
      </c>
      <c r="AS245" s="305">
        <f>SUM(C245:F245)*E_COU/E_ENR+VLOOKUP(A245,Extract[],49,0)*E_COU_Enh/E_ENR</f>
        <v>5.3246222335199764</v>
      </c>
      <c r="AT245" s="306">
        <f>(G245-N245)*M_COU/M_ENR+VLOOKUP(A245,Extract[],50,0)*M_COU_Enh/M_ENR</f>
        <v>3.5031520289502858</v>
      </c>
      <c r="AU245" s="213">
        <f t="shared" si="1739"/>
        <v>10.574317174336862</v>
      </c>
      <c r="AV245" s="213">
        <f t="shared" si="1740"/>
        <v>0.82083425912275498</v>
      </c>
      <c r="AW245" s="213">
        <f t="shared" si="1741"/>
        <v>0.17285289616531013</v>
      </c>
      <c r="AX245" s="213">
        <f t="shared" si="1742"/>
        <v>0.39981663991190974</v>
      </c>
      <c r="AY245" s="213">
        <f t="shared" si="1743"/>
        <v>0.45361893267310149</v>
      </c>
      <c r="AZ245" s="213">
        <f t="shared" si="1744"/>
        <v>1.7285289616531016E-2</v>
      </c>
      <c r="BA245" s="213">
        <f t="shared" si="1745"/>
        <v>6.2471349986235887E-2</v>
      </c>
      <c r="BB245" s="213">
        <f t="shared" si="1746"/>
        <v>0.1836076632248268</v>
      </c>
      <c r="BC245" s="213">
        <f t="shared" si="1747"/>
        <v>5.7617632055103384E-3</v>
      </c>
      <c r="BD245" s="213">
        <f t="shared" si="1748"/>
        <v>2.9153296660243418E-2</v>
      </c>
      <c r="BE245" s="213">
        <f t="shared" si="1749"/>
        <v>10.109221928143404</v>
      </c>
      <c r="BF245" s="213">
        <f t="shared" si="1750"/>
        <v>2.0166171219286184</v>
      </c>
      <c r="BG245" s="213">
        <f t="shared" si="1751"/>
        <v>2.7154213460683869</v>
      </c>
      <c r="BH245" s="213">
        <f t="shared" si="1752"/>
        <v>21.730506965197147</v>
      </c>
      <c r="BI245" s="213">
        <f t="shared" si="1753"/>
        <v>6.6980497264057695</v>
      </c>
      <c r="BJ245" s="213">
        <f t="shared" si="1754"/>
        <v>13.614589540333677</v>
      </c>
      <c r="BK245" s="213">
        <f t="shared" si="1755"/>
        <v>17.896346939031645</v>
      </c>
      <c r="BL245" s="213">
        <f t="shared" si="1756"/>
        <v>5.5946720725505381</v>
      </c>
      <c r="BM245" s="213">
        <f t="shared" si="1757"/>
        <v>12.348503513945962</v>
      </c>
      <c r="BN245" s="213">
        <f t="shared" si="1758"/>
        <v>0.85323561145654792</v>
      </c>
      <c r="BO245" s="213">
        <f t="shared" si="1759"/>
        <v>0.26504110745347559</v>
      </c>
      <c r="BP245" s="213">
        <f t="shared" si="1760"/>
        <v>0.58723068987061733</v>
      </c>
      <c r="BQ245" s="213">
        <f t="shared" si="1761"/>
        <v>0.89103718917930652</v>
      </c>
      <c r="BR245" s="213">
        <v>0</v>
      </c>
      <c r="BS245" s="213">
        <v>0</v>
      </c>
      <c r="BT245" s="213">
        <f t="shared" si="1762"/>
        <v>5.0639252023715757</v>
      </c>
      <c r="BU245" s="213">
        <f t="shared" si="1763"/>
        <v>14.61926177054087</v>
      </c>
      <c r="BV245" s="213">
        <f t="shared" si="1764"/>
        <v>2.677106954120005</v>
      </c>
      <c r="BW245" s="86">
        <f>(SUM(AG245:BS245)-VLOOKUP(A245,Extract[], 47,0)+BT245+BU245+BV245+CR245)*DL_Total_Central_Admin_Staff</f>
        <v>30.952040264739306</v>
      </c>
      <c r="BX245" s="86">
        <f t="shared" ref="BX245" si="2157">BW245*DL_CAS</f>
        <v>7.8834846554291005</v>
      </c>
      <c r="BY245" s="86">
        <f t="shared" ref="BY245" si="2158">BW245*DL_CLS</f>
        <v>23.068555609310202</v>
      </c>
      <c r="BZ245" s="213">
        <f t="shared" si="1767"/>
        <v>6.5366092904585749</v>
      </c>
      <c r="CA245" s="213">
        <f t="shared" si="1768"/>
        <v>21.022232193635574</v>
      </c>
      <c r="CB245" s="213">
        <f t="shared" si="1769"/>
        <v>0.3846096</v>
      </c>
      <c r="CC245" s="213">
        <f t="shared" si="1770"/>
        <v>1.2369337</v>
      </c>
      <c r="CD245" s="213">
        <f t="shared" si="1771"/>
        <v>0.52343470719290863</v>
      </c>
      <c r="CE245" s="213">
        <f t="shared" si="1772"/>
        <v>1.6992537013486553</v>
      </c>
      <c r="CF245" s="213">
        <f t="shared" si="1773"/>
        <v>2.1304934722137419</v>
      </c>
      <c r="CG245" s="213">
        <f t="shared" si="1774"/>
        <v>6.8894874874208831</v>
      </c>
      <c r="CH245" s="213">
        <f t="shared" si="1775"/>
        <v>0</v>
      </c>
      <c r="CI245" s="213">
        <f t="shared" si="1776"/>
        <v>0</v>
      </c>
      <c r="CJ245" s="213">
        <f t="shared" si="1777"/>
        <v>0</v>
      </c>
      <c r="CK245" s="213">
        <f t="shared" si="1778"/>
        <v>0</v>
      </c>
      <c r="CL245" s="213">
        <f t="shared" ref="CL245" si="2159">IF(AB245=1,(X245*T245*LAP_HR*Wks_per_Yr)/LAP_ClassSize/Hrs_per_Yr,0)</f>
        <v>10.465625818666666</v>
      </c>
      <c r="CM245" s="213">
        <f t="shared" ref="CM245" si="2160">IF(AB245=1,(Y245*LAPHiPov_HR*Wks_per_Yr)/LAP_ClassSize/Hrs_per_Yr,0)</f>
        <v>0</v>
      </c>
      <c r="CN245" s="213">
        <f t="shared" ref="CN245" si="2161">IF(AA245=1,((U245*TBIPK6_Hr*Wks_per_Yr)/TBIP_ClassSize/Hrs_per_Yr)+((V245*TBIP712_Hr*Wks_per_Yr)/TBIP_ClassSize/Hrs_per_Yr)+((W245*TBIPExit_Hr*Wks_per_Yr)/TBIP_ClassSize/Hrs_per_Yr),0)</f>
        <v>7.1030506666666664</v>
      </c>
      <c r="CO245" s="213">
        <f t="shared" ref="CO245" si="2162">IF(AC245=1,Z245*HiCap_Hr*Wks_per_Yr/HiCap_ClassSize/Hrs_per_Yr,0)</f>
        <v>2.6527805720000002</v>
      </c>
      <c r="CP245" s="474"/>
      <c r="CQ245" s="213">
        <f t="shared" ref="CQ245" si="2163">IFERROR(AE245*(1/HiPov_ClassSize_23-1/E_ClassSize_k3)*(1+E_Plan_k3),0)</f>
        <v>0</v>
      </c>
      <c r="CR245" s="213">
        <f t="shared" si="1800"/>
        <v>0</v>
      </c>
      <c r="CS245" s="86">
        <f>SUMIF($AG$5:$BY$5,CS$4,$AG245:$BY245)+CR245-VLOOKUP(A245,Extract[], 47,0)</f>
        <v>441.05945186858128</v>
      </c>
      <c r="CT245" s="86">
        <f t="shared" si="2123"/>
        <v>33.144024820312602</v>
      </c>
      <c r="CU245" s="86">
        <f t="shared" si="2123"/>
        <v>140.74932328790774</v>
      </c>
      <c r="CV245" s="86">
        <f t="shared" si="1784"/>
        <v>29.180384784094151</v>
      </c>
      <c r="CW245" s="86">
        <f t="shared" si="1785"/>
        <v>2.2226884085415639</v>
      </c>
      <c r="CX245" s="215">
        <f t="shared" si="1786"/>
        <v>0</v>
      </c>
      <c r="CY245" s="215">
        <f t="shared" si="1787"/>
        <v>0</v>
      </c>
      <c r="CZ245" s="215">
        <f t="shared" si="1788"/>
        <v>20.221457057333335</v>
      </c>
      <c r="DA245" s="216">
        <f t="shared" si="1717"/>
        <v>470.23983665267542</v>
      </c>
      <c r="DB245" s="86">
        <f t="shared" si="1717"/>
        <v>35.366713228854167</v>
      </c>
      <c r="DC245" s="217">
        <f t="shared" si="1789"/>
        <v>149.76930424754238</v>
      </c>
      <c r="DD245" s="218">
        <f t="shared" si="1790"/>
        <v>11340827.896624153</v>
      </c>
      <c r="DE245" s="536">
        <f t="shared" si="1801"/>
        <v>837471.65450000006</v>
      </c>
      <c r="DF245" s="537">
        <f t="shared" si="1802"/>
        <v>0</v>
      </c>
    </row>
    <row r="246" spans="1:110">
      <c r="A246" t="s">
        <v>498</v>
      </c>
      <c r="B246" t="s">
        <v>155813</v>
      </c>
      <c r="C246" s="290">
        <f>VLOOKUP($A246,Extract[],4,0)</f>
        <v>526.02</v>
      </c>
      <c r="D246" s="291" cm="1">
        <f t="array" ref="D246">SUM(VLOOKUP($A246,Extract[],{5,6},0))*(1-($K246*$L246)*(1-$M246))</f>
        <v>1512.2587374136961</v>
      </c>
      <c r="E246" s="291" cm="1">
        <f t="array" ref="E246">SUM(VLOOKUP($A246,Extract[],{7,8},0))*(1-($K246*$L246)*(1-$M246))</f>
        <v>490.86395816455416</v>
      </c>
      <c r="F246" s="291" cm="1">
        <f t="array" ref="F246">SUM(VLOOKUP($A246,Extract[],{9,10},0))*(1-($K246*$L246)*(1-$M246))</f>
        <v>1026.5184565292548</v>
      </c>
      <c r="G246" s="291" cm="1">
        <f t="array" ref="G246">SUM(VLOOKUP($A246,Extract[],{11,12},0))*(1-($K246*$L246)*(1-$M246))</f>
        <v>1098.9161144643124</v>
      </c>
      <c r="H246" s="292" cm="1">
        <f t="array" ref="H246">SUM(VLOOKUP($A246,Extract[],{13,14},0))*(1-($K246*$L246)*(1-$M246))</f>
        <v>1805.2586228699474</v>
      </c>
      <c r="I246" s="293">
        <f t="shared" si="1791"/>
        <v>6459.8358894417652</v>
      </c>
      <c r="J246" s="290">
        <f>VLOOKUP(A246,Extract[],42,FALSE)</f>
        <v>668.33</v>
      </c>
      <c r="K246" s="294">
        <f t="shared" si="1726"/>
        <v>9.4752347790581615E-2</v>
      </c>
      <c r="L246" s="77">
        <f>VLOOKUP(A246,Extract[],43,FALSE)</f>
        <v>0.25430000000000003</v>
      </c>
      <c r="M246" s="295">
        <f>VLOOKUP(A246,Extract[],41,FALSE)</f>
        <v>0.15629999999999999</v>
      </c>
      <c r="N246" s="296">
        <f>VLOOKUP(A246,Extract[],15,FALSE)</f>
        <v>69.849999999999994</v>
      </c>
      <c r="O246" s="297">
        <f>VLOOKUP(A246,Extract[],16,FALSE)</f>
        <v>361.92</v>
      </c>
      <c r="P246" s="298">
        <f>VLOOKUP(A246,Extract[],17,FALSE)</f>
        <v>0</v>
      </c>
      <c r="Q246" s="296">
        <f>VLOOKUP(A246,Extract[],18,FALSE)</f>
        <v>197.84</v>
      </c>
      <c r="R246" s="299">
        <f>VLOOKUP(A246,Extract[],19,FALSE)</f>
        <v>21.88</v>
      </c>
      <c r="S246" s="297" cm="1">
        <f t="array" ref="S246">SUM(VLOOKUP(A246,Extract[],{4,5,6,7,8,9,10,11,12,13,14,20,21,22,23,24},0),'2776 Cal'!Q246:R246)</f>
        <v>7053.4400000000005</v>
      </c>
      <c r="T246" s="301">
        <f>VLOOKUP(A246,Extract[],40,FALSE)</f>
        <v>8.9800000000000005E-2</v>
      </c>
      <c r="U246" s="296">
        <f>IF(AA246=1,VLOOKUP(A246,Extract[],27,0),0)</f>
        <v>191.67</v>
      </c>
      <c r="V246" s="299">
        <f>IF(AA246=1,VLOOKUP(A246,Extract[],28,0),0)</f>
        <v>68.89</v>
      </c>
      <c r="W246" s="299">
        <f>IF(AA246=1,VLOOKUP(A246,Extract[],29,0),0)</f>
        <v>98.56</v>
      </c>
      <c r="X246" s="299">
        <f>VLOOKUP(A246,Extract[],25,0)</f>
        <v>6855.85</v>
      </c>
      <c r="Y246" s="299">
        <f>VLOOKUP(A246,Extract[],26,0)</f>
        <v>0</v>
      </c>
      <c r="Z246" s="297">
        <f t="shared" ref="Z246" si="2164">IF(AC246=1,S246*HiCap_percent,0)</f>
        <v>352.67200000000003</v>
      </c>
      <c r="AA246" s="302">
        <f>VLOOKUP(A246,Extract[],38,FALSE)</f>
        <v>1</v>
      </c>
      <c r="AB246" s="303">
        <f>VLOOKUP(A246,Extract[],37,0)</f>
        <v>1</v>
      </c>
      <c r="AC246" s="304">
        <f>VLOOKUP(A246,Extract[],39,0)</f>
        <v>1</v>
      </c>
      <c r="AD246" s="296"/>
      <c r="AE246" s="299"/>
      <c r="AF246" s="297"/>
      <c r="AG246" s="205">
        <f t="shared" si="1728"/>
        <v>11.138108558976761</v>
      </c>
      <c r="AH246" s="208">
        <f t="shared" si="1729"/>
        <v>3.222977900162534</v>
      </c>
      <c r="AI246" s="206">
        <f t="shared" si="1730"/>
        <v>4.5224610183258349</v>
      </c>
      <c r="AJ246" s="296">
        <f>IFERROR(SUM(C246:D246)/IFERROR(VLOOKUP(A246,Extract[],48,0),E_ClassSize_k3)*(1+E_Plan_k3),0)</f>
        <v>138.48319387806558</v>
      </c>
      <c r="AK246" s="208">
        <f t="shared" si="1731"/>
        <v>20.998090319574025</v>
      </c>
      <c r="AL246" s="208">
        <f t="shared" si="1732"/>
        <v>43.912222330418224</v>
      </c>
      <c r="AM246" s="208">
        <f t="shared" si="1733"/>
        <v>43.285269348284437</v>
      </c>
      <c r="AN246" s="208">
        <f t="shared" si="1734"/>
        <v>60.267071345482094</v>
      </c>
      <c r="AO246" s="206">
        <f t="shared" si="1735"/>
        <v>2.7529917260712344</v>
      </c>
      <c r="AP246" s="213">
        <f t="shared" si="1736"/>
        <v>5.8935083596181901</v>
      </c>
      <c r="AQ246" s="213">
        <f t="shared" si="1737"/>
        <v>1.2363085958494866</v>
      </c>
      <c r="AR246" s="213">
        <f t="shared" si="1738"/>
        <v>1.2581101662683041</v>
      </c>
      <c r="AS246" s="305">
        <f>SUM(C246:F246)*E_COU/E_ENR+VLOOKUP(A246,Extract[],49,0)*E_COU_Enh/E_ENR</f>
        <v>4.3823523699724998</v>
      </c>
      <c r="AT246" s="306">
        <f>(G246-N246)*M_COU/M_ENR+VLOOKUP(A246,Extract[],50,0)*M_COU_Enh/M_ENR</f>
        <v>2.8966305444180649</v>
      </c>
      <c r="AU246" s="213">
        <f t="shared" si="1739"/>
        <v>6.1077279391113279</v>
      </c>
      <c r="AV246" s="213">
        <f t="shared" si="1740"/>
        <v>0.67557561890042594</v>
      </c>
      <c r="AW246" s="213">
        <f t="shared" si="1741"/>
        <v>0.14292584923115451</v>
      </c>
      <c r="AX246" s="213">
        <f t="shared" si="1742"/>
        <v>0.23093417965919158</v>
      </c>
      <c r="AY246" s="213">
        <f t="shared" si="1743"/>
        <v>0.37334442097128806</v>
      </c>
      <c r="AZ246" s="213">
        <f t="shared" si="1744"/>
        <v>1.4292584923115451E-2</v>
      </c>
      <c r="BA246" s="213">
        <f t="shared" si="1745"/>
        <v>3.6083465571748685E-2</v>
      </c>
      <c r="BB246" s="213">
        <f t="shared" si="1746"/>
        <v>0.15111559896456897</v>
      </c>
      <c r="BC246" s="213">
        <f t="shared" si="1747"/>
        <v>4.764194974371817E-3</v>
      </c>
      <c r="BD246" s="213">
        <f t="shared" si="1748"/>
        <v>1.6838950600149383E-2</v>
      </c>
      <c r="BE246" s="213">
        <f t="shared" si="1749"/>
        <v>8.3202470959315615</v>
      </c>
      <c r="BF246" s="213">
        <f t="shared" si="1750"/>
        <v>1.6674682410301358</v>
      </c>
      <c r="BG246" s="213">
        <f t="shared" si="1751"/>
        <v>1.568427970185343</v>
      </c>
      <c r="BH246" s="213">
        <f t="shared" si="1752"/>
        <v>17.884975595100752</v>
      </c>
      <c r="BI246" s="213">
        <f t="shared" si="1753"/>
        <v>5.5383766577072375</v>
      </c>
      <c r="BJ246" s="213">
        <f t="shared" si="1754"/>
        <v>7.8637899302697631</v>
      </c>
      <c r="BK246" s="213">
        <f t="shared" si="1755"/>
        <v>14.72932632260534</v>
      </c>
      <c r="BL246" s="213">
        <f t="shared" si="1756"/>
        <v>4.6260333201150345</v>
      </c>
      <c r="BM246" s="213">
        <f t="shared" si="1757"/>
        <v>7.1324983613489898</v>
      </c>
      <c r="BN246" s="213">
        <f t="shared" si="1758"/>
        <v>0.70224307754123227</v>
      </c>
      <c r="BO246" s="213">
        <f t="shared" si="1759"/>
        <v>0.21915296882110358</v>
      </c>
      <c r="BP246" s="213">
        <f t="shared" si="1760"/>
        <v>0.33918457637443761</v>
      </c>
      <c r="BQ246" s="213">
        <f t="shared" si="1761"/>
        <v>0.7333551126221729</v>
      </c>
      <c r="BR246" s="213">
        <v>0</v>
      </c>
      <c r="BS246" s="213">
        <v>0</v>
      </c>
      <c r="BT246" s="213">
        <f t="shared" si="1762"/>
        <v>3.7856253785694283</v>
      </c>
      <c r="BU246" s="213">
        <f t="shared" si="1763"/>
        <v>10.928883457557918</v>
      </c>
      <c r="BV246" s="213">
        <f t="shared" si="1764"/>
        <v>2.0013178752946659</v>
      </c>
      <c r="BW246" s="86">
        <f>(SUM(AG246:BS246)-VLOOKUP(A246,Extract[], 47,0)+BT246+BU246+BV246+CR246)*DL_Total_Central_Admin_Staff</f>
        <v>23.322321675889903</v>
      </c>
      <c r="BX246" s="86">
        <f t="shared" ref="BX246" si="2165">BW246*DL_CAS</f>
        <v>5.940195330849158</v>
      </c>
      <c r="BY246" s="86">
        <f t="shared" ref="BY246" si="2166">BW246*DL_CLS</f>
        <v>17.382126345040742</v>
      </c>
      <c r="BZ246" s="213">
        <f t="shared" si="1767"/>
        <v>3.644493605831189</v>
      </c>
      <c r="CA246" s="213">
        <f t="shared" si="1768"/>
        <v>18.883537950213661</v>
      </c>
      <c r="CB246" s="213">
        <f t="shared" si="1769"/>
        <v>0.21443949999999998</v>
      </c>
      <c r="CC246" s="213">
        <f t="shared" si="1770"/>
        <v>1.1110944</v>
      </c>
      <c r="CD246" s="213">
        <f t="shared" si="1771"/>
        <v>0.29184158921954556</v>
      </c>
      <c r="CE246" s="213">
        <f t="shared" si="1772"/>
        <v>1.526380332064494</v>
      </c>
      <c r="CF246" s="213">
        <f t="shared" si="1773"/>
        <v>1.1878589482290058</v>
      </c>
      <c r="CG246" s="213">
        <f t="shared" si="1774"/>
        <v>6.1885863131899583</v>
      </c>
      <c r="CH246" s="213">
        <f t="shared" si="1775"/>
        <v>0</v>
      </c>
      <c r="CI246" s="213">
        <f t="shared" si="1776"/>
        <v>0</v>
      </c>
      <c r="CJ246" s="213">
        <f t="shared" si="1777"/>
        <v>0</v>
      </c>
      <c r="CK246" s="213">
        <f t="shared" si="1778"/>
        <v>0</v>
      </c>
      <c r="CL246" s="213">
        <f t="shared" ref="CL246" si="2167">IF(AB246=1,(X246*T246*LAP_HR*Wks_per_Yr)/LAP_ClassSize/Hrs_per_Yr,0)</f>
        <v>3.9360897431333335</v>
      </c>
      <c r="CM246" s="213">
        <f t="shared" ref="CM246" si="2168">IF(AB246=1,(Y246*LAPHiPov_HR*Wks_per_Yr)/LAP_ClassSize/Hrs_per_Yr,0)</f>
        <v>0</v>
      </c>
      <c r="CN246" s="213">
        <f t="shared" ref="CN246" si="2169">IF(AA246=1,((U246*TBIPK6_Hr*Wks_per_Yr)/TBIP_ClassSize/Hrs_per_Yr)+((V246*TBIP712_Hr*Wks_per_Yr)/TBIP_ClassSize/Hrs_per_Yr)+((W246*TBIPExit_Hr*Wks_per_Yr)/TBIP_ClassSize/Hrs_per_Yr),0)</f>
        <v>4.4757751466666669</v>
      </c>
      <c r="CO246" s="213">
        <f t="shared" ref="CO246" si="2170">IF(AC246=1,Z246*HiCap_Hr*Wks_per_Yr/HiCap_ClassSize/Hrs_per_Yr,0)</f>
        <v>2.0304502613333333</v>
      </c>
      <c r="CP246" s="474"/>
      <c r="CQ246" s="213">
        <f t="shared" ref="CQ246" si="2171">IFERROR(AE246*(1/HiPov_ClassSize_23-1/E_ClassSize_k3)*(1+E_Plan_k3),0)</f>
        <v>0</v>
      </c>
      <c r="CR246" s="213">
        <f t="shared" si="1800"/>
        <v>0</v>
      </c>
      <c r="CS246" s="86">
        <f>SUMIF($AG$5:$BY$5,CS$4,$AG246:$BY246)+CR246-VLOOKUP(A246,Extract[], 47,0)</f>
        <v>333.11935178692954</v>
      </c>
      <c r="CT246" s="86">
        <f t="shared" si="2123"/>
        <v>24.823742808314286</v>
      </c>
      <c r="CU246" s="86">
        <f t="shared" si="2123"/>
        <v>105.42303228611586</v>
      </c>
      <c r="CV246" s="86">
        <f t="shared" si="1784"/>
        <v>23.853565456044851</v>
      </c>
      <c r="CW246" s="86">
        <f t="shared" si="1785"/>
        <v>1.8182219212840396</v>
      </c>
      <c r="CX246" s="215">
        <f t="shared" si="1786"/>
        <v>0</v>
      </c>
      <c r="CY246" s="215">
        <f t="shared" si="1787"/>
        <v>0</v>
      </c>
      <c r="CZ246" s="215">
        <f t="shared" si="1788"/>
        <v>10.442315151133334</v>
      </c>
      <c r="DA246" s="216">
        <f t="shared" si="1717"/>
        <v>356.9729172429744</v>
      </c>
      <c r="DB246" s="86">
        <f t="shared" si="1717"/>
        <v>26.641964729598325</v>
      </c>
      <c r="DC246" s="217">
        <f t="shared" si="1789"/>
        <v>112.79947754753482</v>
      </c>
      <c r="DD246" s="218">
        <f t="shared" si="1790"/>
        <v>8411023.4035961926</v>
      </c>
      <c r="DE246" s="536">
        <f t="shared" si="1801"/>
        <v>684592.92349999992</v>
      </c>
      <c r="DF246" s="537">
        <f t="shared" si="1802"/>
        <v>0</v>
      </c>
    </row>
    <row r="247" spans="1:110">
      <c r="A247" t="s">
        <v>1004</v>
      </c>
      <c r="B247" t="s">
        <v>155814</v>
      </c>
      <c r="C247" s="290">
        <f>VLOOKUP($A247,Extract[],4,0)</f>
        <v>56.8</v>
      </c>
      <c r="D247" s="291" cm="1">
        <f t="array" ref="D247">SUM(VLOOKUP($A247,Extract[],{5,6},0))*(1-($K247*$L247)*(1-$M247))</f>
        <v>104.32458192286764</v>
      </c>
      <c r="E247" s="291" cm="1">
        <f t="array" ref="E247">SUM(VLOOKUP($A247,Extract[],{7,8},0))*(1-($K247*$L247)*(1-$M247))</f>
        <v>37.864869414411764</v>
      </c>
      <c r="F247" s="291" cm="1">
        <f t="array" ref="F247">SUM(VLOOKUP($A247,Extract[],{9,10},0))*(1-($K247*$L247)*(1-$M247))</f>
        <v>82.772996921970588</v>
      </c>
      <c r="G247" s="291" cm="1">
        <f t="array" ref="G247">SUM(VLOOKUP($A247,Extract[],{11,12},0))*(1-($K247*$L247)*(1-$M247))</f>
        <v>68.06847898098529</v>
      </c>
      <c r="H247" s="292" cm="1">
        <f t="array" ref="H247">SUM(VLOOKUP($A247,Extract[],{13,14},0))*(1-($K247*$L247)*(1-$M247))</f>
        <v>149.77223477182355</v>
      </c>
      <c r="I247" s="293">
        <f t="shared" si="1791"/>
        <v>499.60316201205882</v>
      </c>
      <c r="J247" s="290">
        <f>VLOOKUP(A247,Extract[],42,FALSE)</f>
        <v>106.89</v>
      </c>
      <c r="K247" s="294">
        <f t="shared" si="1726"/>
        <v>0.19358519269776878</v>
      </c>
      <c r="L247" s="77">
        <f>VLOOKUP(A247,Extract[],43,FALSE)</f>
        <v>0.1285</v>
      </c>
      <c r="M247" s="295">
        <f>VLOOKUP(A247,Extract[],41,FALSE)</f>
        <v>0.2344</v>
      </c>
      <c r="N247" s="296">
        <f>VLOOKUP(A247,Extract[],15,FALSE)</f>
        <v>1.02</v>
      </c>
      <c r="O247" s="297">
        <f>VLOOKUP(A247,Extract[],16,FALSE)</f>
        <v>20.77</v>
      </c>
      <c r="P247" s="298">
        <f>VLOOKUP(A247,Extract[],17,FALSE)</f>
        <v>0</v>
      </c>
      <c r="Q247" s="296">
        <f>VLOOKUP(A247,Extract[],18,FALSE)</f>
        <v>17.02</v>
      </c>
      <c r="R247" s="299">
        <f>VLOOKUP(A247,Extract[],19,FALSE)</f>
        <v>1.43</v>
      </c>
      <c r="S247" s="297" cm="1">
        <f t="array" ref="S247">SUM(VLOOKUP(A247,Extract[],{4,5,6,7,8,9,10,11,12,13,14,20,21,22,23,24},0),'2776 Cal'!Q247:R247)</f>
        <v>552.16</v>
      </c>
      <c r="T247" s="301">
        <f>VLOOKUP(A247,Extract[],40,FALSE)</f>
        <v>0.90090000000000003</v>
      </c>
      <c r="U247" s="296